</c>
      <c r="M6571" t="s">
        <v>6229</v>
      </c>
      <c r="N6571" t="s">
        <v>6228</v>
      </c>
      <c r="O6571" t="s">
        <v>13865</v>
      </c>
      <c r="P6571" t="s">
        <v>13881</v>
      </c>
      <c r="Q6571" t="s">
        <v>13871</v>
      </c>
      <c r="R6571">
        <v>7.3435000000000004E-4</v>
      </c>
      <c r="S6571">
        <v>52.927999999999997</v>
      </c>
      <c r="T6571" t="s">
        <v>77</v>
      </c>
      <c r="U6571" t="s">
        <v>77</v>
      </c>
      <c r="V6571" t="s">
        <v>77</v>
      </c>
      <c r="W6571" t="s">
        <v>77</v>
      </c>
      <c r="X6571" t="s">
        <v>13867</v>
      </c>
      <c r="Y6571" t="s">
        <v>13867</v>
      </c>
      <c r="Z6571">
        <v>2048300</v>
      </c>
      <c r="AA6571">
        <v>263420</v>
      </c>
      <c r="AB6571">
        <v>624060</v>
      </c>
      <c r="AC6571">
        <v>704730</v>
      </c>
      <c r="AD6571">
        <v>456130</v>
      </c>
      <c r="AE6571">
        <v>0</v>
      </c>
      <c r="AF6571">
        <v>0</v>
      </c>
      <c r="AG6571" t="s">
        <v>13867</v>
      </c>
      <c r="AH6571" t="s">
        <v>13867</v>
      </c>
      <c r="AI6571">
        <v>6569</v>
      </c>
      <c r="AJ6571">
        <v>4</v>
      </c>
      <c r="AK6571">
        <v>263420</v>
      </c>
      <c r="AL6571">
        <v>358060</v>
      </c>
      <c r="AM6571">
        <v>214530</v>
      </c>
      <c r="AN6571">
        <v>344220</v>
      </c>
      <c r="AO6571">
        <v>0</v>
      </c>
      <c r="AP6571">
        <v>0</v>
      </c>
    </row>
    <row r="6572" spans="1:42" x14ac:dyDescent="0.25">
      <c r="A6572" t="s">
        <v>33198</v>
      </c>
      <c r="B6572" t="s">
        <v>33199</v>
      </c>
      <c r="C6572" t="s">
        <v>33200</v>
      </c>
      <c r="D6572" t="s">
        <v>13862</v>
      </c>
      <c r="E6572" t="s">
        <v>13954</v>
      </c>
      <c r="F6572">
        <v>8</v>
      </c>
      <c r="G6572">
        <v>0</v>
      </c>
      <c r="H6572">
        <v>844.46542999999997</v>
      </c>
      <c r="I6572" t="s">
        <v>23198</v>
      </c>
      <c r="J6572" t="s">
        <v>23199</v>
      </c>
      <c r="K6572">
        <v>504</v>
      </c>
      <c r="L6572">
        <v>511</v>
      </c>
      <c r="M6572" t="s">
        <v>1668</v>
      </c>
      <c r="N6572" t="s">
        <v>13867</v>
      </c>
      <c r="O6572" t="s">
        <v>13881</v>
      </c>
      <c r="P6572" t="s">
        <v>13881</v>
      </c>
      <c r="Q6572" t="s">
        <v>13871</v>
      </c>
      <c r="R6572">
        <v>2.5159000000000001E-2</v>
      </c>
      <c r="S6572">
        <v>58.917000000000002</v>
      </c>
      <c r="T6572" t="s">
        <v>13867</v>
      </c>
      <c r="U6572" t="s">
        <v>77</v>
      </c>
      <c r="V6572" t="s">
        <v>77</v>
      </c>
      <c r="W6572" t="s">
        <v>86</v>
      </c>
      <c r="X6572" t="s">
        <v>86</v>
      </c>
      <c r="Y6572" t="s">
        <v>86</v>
      </c>
      <c r="Z6572">
        <v>2859600</v>
      </c>
      <c r="AA6572">
        <v>0</v>
      </c>
      <c r="AB6572">
        <v>0</v>
      </c>
      <c r="AC6572">
        <v>1112800</v>
      </c>
      <c r="AD6572">
        <v>430170</v>
      </c>
      <c r="AE6572">
        <v>551250</v>
      </c>
      <c r="AF6572">
        <v>765320</v>
      </c>
      <c r="AG6572" t="s">
        <v>13867</v>
      </c>
      <c r="AH6572" t="s">
        <v>13867</v>
      </c>
      <c r="AI6572">
        <v>6570</v>
      </c>
      <c r="AJ6572">
        <v>2</v>
      </c>
      <c r="AK6572">
        <v>0</v>
      </c>
      <c r="AL6572">
        <v>0</v>
      </c>
      <c r="AM6572">
        <v>338760</v>
      </c>
      <c r="AN6572">
        <v>324630</v>
      </c>
      <c r="AO6572">
        <v>380130</v>
      </c>
      <c r="AP6572">
        <v>393400</v>
      </c>
    </row>
    <row r="6573" spans="1:42" x14ac:dyDescent="0.25">
      <c r="A6573" t="s">
        <v>33201</v>
      </c>
      <c r="B6573" t="s">
        <v>33202</v>
      </c>
      <c r="C6573" t="s">
        <v>32453</v>
      </c>
      <c r="D6573" t="s">
        <v>13875</v>
      </c>
      <c r="E6573" t="s">
        <v>13933</v>
      </c>
      <c r="F6573">
        <v>40</v>
      </c>
      <c r="G6573">
        <v>1</v>
      </c>
      <c r="H6573">
        <v>3664.8544000000002</v>
      </c>
      <c r="I6573" t="s">
        <v>557</v>
      </c>
      <c r="J6573" t="s">
        <v>14726</v>
      </c>
      <c r="K6573">
        <v>266</v>
      </c>
      <c r="L6573">
        <v>305</v>
      </c>
      <c r="M6573" t="s">
        <v>13867</v>
      </c>
      <c r="N6573" t="s">
        <v>13867</v>
      </c>
      <c r="O6573" t="s">
        <v>13865</v>
      </c>
      <c r="P6573" t="s">
        <v>13881</v>
      </c>
      <c r="Q6573" t="s">
        <v>13866</v>
      </c>
      <c r="R6573">
        <v>6.3268000000000005E-4</v>
      </c>
      <c r="S6573">
        <v>31.821000000000002</v>
      </c>
      <c r="T6573" t="s">
        <v>13867</v>
      </c>
      <c r="U6573" t="s">
        <v>13867</v>
      </c>
      <c r="V6573" t="s">
        <v>13867</v>
      </c>
      <c r="W6573" t="s">
        <v>13867</v>
      </c>
      <c r="X6573" t="s">
        <v>77</v>
      </c>
      <c r="Y6573" t="s">
        <v>13867</v>
      </c>
      <c r="Z6573">
        <v>1548400</v>
      </c>
      <c r="AA6573">
        <v>0</v>
      </c>
      <c r="AB6573">
        <v>0</v>
      </c>
      <c r="AC6573">
        <v>0</v>
      </c>
      <c r="AD6573">
        <v>0</v>
      </c>
      <c r="AE6573">
        <v>1548400</v>
      </c>
      <c r="AF6573">
        <v>0</v>
      </c>
      <c r="AG6573" t="s">
        <v>13867</v>
      </c>
      <c r="AH6573" t="s">
        <v>13867</v>
      </c>
      <c r="AI6573">
        <v>6571</v>
      </c>
      <c r="AJ6573">
        <v>2</v>
      </c>
      <c r="AK6573">
        <v>0</v>
      </c>
      <c r="AL6573">
        <v>0</v>
      </c>
      <c r="AM6573">
        <v>0</v>
      </c>
      <c r="AN6573">
        <v>0</v>
      </c>
      <c r="AO6573">
        <v>1067700</v>
      </c>
      <c r="AP6573">
        <v>0</v>
      </c>
    </row>
    <row r="6574" spans="1:42" x14ac:dyDescent="0.25">
      <c r="A6574" t="s">
        <v>33203</v>
      </c>
      <c r="B6574" t="s">
        <v>18326</v>
      </c>
      <c r="C6574" t="s">
        <v>18330</v>
      </c>
      <c r="D6574" t="s">
        <v>13875</v>
      </c>
      <c r="E6574" t="s">
        <v>13974</v>
      </c>
      <c r="F6574">
        <v>18</v>
      </c>
      <c r="G6574">
        <v>1</v>
      </c>
      <c r="H6574">
        <v>1755.9744000000001</v>
      </c>
      <c r="I6574" t="s">
        <v>6128</v>
      </c>
      <c r="J6574" t="s">
        <v>6128</v>
      </c>
      <c r="K6574">
        <v>186</v>
      </c>
      <c r="L6574">
        <v>203</v>
      </c>
      <c r="M6574" t="s">
        <v>6130</v>
      </c>
      <c r="N6574" t="s">
        <v>6129</v>
      </c>
      <c r="O6574" t="s">
        <v>13865</v>
      </c>
      <c r="P6574" t="s">
        <v>13865</v>
      </c>
      <c r="Q6574" t="s">
        <v>13885</v>
      </c>
      <c r="R6574">
        <v>5.9306000000000003E-3</v>
      </c>
      <c r="S6574">
        <v>32.994999999999997</v>
      </c>
      <c r="T6574" t="s">
        <v>13867</v>
      </c>
      <c r="U6574" t="s">
        <v>13867</v>
      </c>
      <c r="V6574" t="s">
        <v>86</v>
      </c>
      <c r="W6574" t="s">
        <v>13867</v>
      </c>
      <c r="X6574" t="s">
        <v>77</v>
      </c>
      <c r="Y6574" t="s">
        <v>13867</v>
      </c>
      <c r="Z6574">
        <v>4137900</v>
      </c>
      <c r="AA6574">
        <v>0</v>
      </c>
      <c r="AB6574">
        <v>0</v>
      </c>
      <c r="AC6574">
        <v>537100</v>
      </c>
      <c r="AD6574">
        <v>0</v>
      </c>
      <c r="AE6574">
        <v>3600800</v>
      </c>
      <c r="AF6574">
        <v>0</v>
      </c>
      <c r="AG6574" t="s">
        <v>13867</v>
      </c>
      <c r="AH6574" t="s">
        <v>13867</v>
      </c>
      <c r="AI6574">
        <v>6572</v>
      </c>
      <c r="AJ6574">
        <v>2</v>
      </c>
      <c r="AK6574">
        <v>0</v>
      </c>
      <c r="AL6574">
        <v>0</v>
      </c>
      <c r="AM6574">
        <v>163500</v>
      </c>
      <c r="AN6574">
        <v>0</v>
      </c>
      <c r="AO6574">
        <v>2483000</v>
      </c>
      <c r="AP6574">
        <v>0</v>
      </c>
    </row>
    <row r="6575" spans="1:42" x14ac:dyDescent="0.25">
      <c r="A6575" t="s">
        <v>33204</v>
      </c>
      <c r="B6575" t="s">
        <v>33205</v>
      </c>
      <c r="C6575" t="s">
        <v>33206</v>
      </c>
      <c r="D6575" t="s">
        <v>13862</v>
      </c>
      <c r="E6575" t="s">
        <v>13966</v>
      </c>
      <c r="F6575">
        <v>22</v>
      </c>
      <c r="G6575">
        <v>1</v>
      </c>
      <c r="H6575">
        <v>2379.1813999999999</v>
      </c>
      <c r="I6575" t="s">
        <v>23954</v>
      </c>
      <c r="J6575" t="s">
        <v>23954</v>
      </c>
      <c r="K6575">
        <v>120</v>
      </c>
      <c r="L6575">
        <v>141</v>
      </c>
      <c r="M6575" t="s">
        <v>9089</v>
      </c>
      <c r="N6575" t="s">
        <v>13867</v>
      </c>
      <c r="O6575" t="s">
        <v>13865</v>
      </c>
      <c r="P6575" t="s">
        <v>13865</v>
      </c>
      <c r="Q6575" t="s">
        <v>13866</v>
      </c>
      <c r="R6575">
        <v>5.1586000000000001E-23</v>
      </c>
      <c r="S6575">
        <v>87.325999999999993</v>
      </c>
      <c r="T6575" t="s">
        <v>13867</v>
      </c>
      <c r="U6575" t="s">
        <v>13867</v>
      </c>
      <c r="V6575" t="s">
        <v>13867</v>
      </c>
      <c r="W6575" t="s">
        <v>13867</v>
      </c>
      <c r="X6575" t="s">
        <v>77</v>
      </c>
      <c r="Y6575" t="s">
        <v>13867</v>
      </c>
      <c r="Z6575">
        <v>5474100</v>
      </c>
      <c r="AA6575">
        <v>0</v>
      </c>
      <c r="AB6575">
        <v>0</v>
      </c>
      <c r="AC6575">
        <v>0</v>
      </c>
      <c r="AD6575">
        <v>0</v>
      </c>
      <c r="AE6575">
        <v>5474100</v>
      </c>
      <c r="AF6575">
        <v>0</v>
      </c>
      <c r="AG6575" t="s">
        <v>13867</v>
      </c>
      <c r="AH6575" t="s">
        <v>13867</v>
      </c>
      <c r="AI6575">
        <v>6573</v>
      </c>
      <c r="AJ6575">
        <v>1</v>
      </c>
      <c r="AK6575">
        <v>0</v>
      </c>
      <c r="AL6575">
        <v>0</v>
      </c>
      <c r="AM6575">
        <v>0</v>
      </c>
      <c r="AN6575">
        <v>0</v>
      </c>
      <c r="AO6575">
        <v>3774800</v>
      </c>
      <c r="AP6575">
        <v>0</v>
      </c>
    </row>
    <row r="6576" spans="1:42" x14ac:dyDescent="0.25">
      <c r="A6576" t="s">
        <v>33207</v>
      </c>
      <c r="B6576" t="s">
        <v>33208</v>
      </c>
      <c r="C6576" t="s">
        <v>33209</v>
      </c>
      <c r="D6576" t="s">
        <v>13862</v>
      </c>
      <c r="E6576" t="s">
        <v>13861</v>
      </c>
      <c r="F6576">
        <v>11</v>
      </c>
      <c r="G6576">
        <v>0</v>
      </c>
      <c r="H6576">
        <v>1267.6772000000001</v>
      </c>
      <c r="I6576" t="s">
        <v>5274</v>
      </c>
      <c r="J6576" t="s">
        <v>16583</v>
      </c>
      <c r="K6576">
        <v>360</v>
      </c>
      <c r="L6576">
        <v>370</v>
      </c>
      <c r="M6576" t="s">
        <v>5277</v>
      </c>
      <c r="N6576" t="s">
        <v>5276</v>
      </c>
      <c r="O6576" t="s">
        <v>13865</v>
      </c>
      <c r="P6576" t="s">
        <v>13881</v>
      </c>
      <c r="Q6576" t="s">
        <v>13871</v>
      </c>
      <c r="R6576">
        <v>1.032E-4</v>
      </c>
      <c r="S6576">
        <v>77.677000000000007</v>
      </c>
      <c r="T6576" t="s">
        <v>13867</v>
      </c>
      <c r="U6576" t="s">
        <v>13867</v>
      </c>
      <c r="V6576" t="s">
        <v>77</v>
      </c>
      <c r="W6576" t="s">
        <v>77</v>
      </c>
      <c r="X6576" t="s">
        <v>13867</v>
      </c>
      <c r="Y6576" t="s">
        <v>77</v>
      </c>
      <c r="Z6576">
        <v>535070</v>
      </c>
      <c r="AA6576">
        <v>0</v>
      </c>
      <c r="AB6576">
        <v>0</v>
      </c>
      <c r="AC6576">
        <v>535070</v>
      </c>
      <c r="AD6576">
        <v>0</v>
      </c>
      <c r="AE6576">
        <v>0</v>
      </c>
      <c r="AF6576">
        <v>0</v>
      </c>
      <c r="AG6576" t="s">
        <v>13867</v>
      </c>
      <c r="AH6576" t="s">
        <v>13867</v>
      </c>
      <c r="AI6576">
        <v>6574</v>
      </c>
      <c r="AJ6576">
        <v>3</v>
      </c>
      <c r="AK6576">
        <v>0</v>
      </c>
      <c r="AL6576">
        <v>0</v>
      </c>
      <c r="AM6576">
        <v>162880</v>
      </c>
      <c r="AN6576">
        <v>0</v>
      </c>
      <c r="AO6576">
        <v>0</v>
      </c>
      <c r="AP6576">
        <v>0</v>
      </c>
    </row>
    <row r="6577" spans="1:42" x14ac:dyDescent="0.25">
      <c r="A6577" t="s">
        <v>33210</v>
      </c>
      <c r="B6577" t="s">
        <v>26778</v>
      </c>
      <c r="C6577" t="s">
        <v>14330</v>
      </c>
      <c r="D6577" t="s">
        <v>13862</v>
      </c>
      <c r="E6577" t="s">
        <v>13860</v>
      </c>
      <c r="F6577">
        <v>11</v>
      </c>
      <c r="G6577">
        <v>0</v>
      </c>
      <c r="H6577">
        <v>1243.6270999999999</v>
      </c>
      <c r="I6577" t="s">
        <v>6543</v>
      </c>
      <c r="J6577" t="s">
        <v>6543</v>
      </c>
      <c r="K6577">
        <v>58</v>
      </c>
      <c r="L6577">
        <v>68</v>
      </c>
      <c r="M6577" t="s">
        <v>6545</v>
      </c>
      <c r="N6577" t="s">
        <v>6544</v>
      </c>
      <c r="O6577" t="s">
        <v>13865</v>
      </c>
      <c r="P6577" t="s">
        <v>13865</v>
      </c>
      <c r="Q6577" t="s">
        <v>13871</v>
      </c>
      <c r="R6577">
        <v>3.8887000000000001E-7</v>
      </c>
      <c r="S6577">
        <v>124.92</v>
      </c>
      <c r="T6577" t="s">
        <v>77</v>
      </c>
      <c r="U6577" t="s">
        <v>77</v>
      </c>
      <c r="V6577" t="s">
        <v>77</v>
      </c>
      <c r="W6577" t="s">
        <v>77</v>
      </c>
      <c r="X6577" t="s">
        <v>77</v>
      </c>
      <c r="Y6577" t="s">
        <v>77</v>
      </c>
      <c r="Z6577">
        <v>21747000</v>
      </c>
      <c r="AA6577">
        <v>1654400</v>
      </c>
      <c r="AB6577">
        <v>3574800</v>
      </c>
      <c r="AC6577">
        <v>8916400</v>
      </c>
      <c r="AD6577">
        <v>562720</v>
      </c>
      <c r="AE6577">
        <v>221460</v>
      </c>
      <c r="AF6577">
        <v>6817200</v>
      </c>
      <c r="AG6577" t="s">
        <v>13867</v>
      </c>
      <c r="AH6577" t="s">
        <v>13867</v>
      </c>
      <c r="AI6577">
        <v>6575</v>
      </c>
      <c r="AJ6577">
        <v>32</v>
      </c>
      <c r="AK6577">
        <v>1654400</v>
      </c>
      <c r="AL6577">
        <v>2051100</v>
      </c>
      <c r="AM6577">
        <v>2714300</v>
      </c>
      <c r="AN6577">
        <v>424660</v>
      </c>
      <c r="AO6577">
        <v>152710</v>
      </c>
      <c r="AP6577">
        <v>3504200</v>
      </c>
    </row>
    <row r="6578" spans="1:42" x14ac:dyDescent="0.25">
      <c r="A6578" t="s">
        <v>33211</v>
      </c>
      <c r="B6578" t="s">
        <v>26778</v>
      </c>
      <c r="C6578" t="s">
        <v>14331</v>
      </c>
      <c r="D6578" t="s">
        <v>13862</v>
      </c>
      <c r="E6578" t="s">
        <v>13862</v>
      </c>
      <c r="F6578">
        <v>29</v>
      </c>
      <c r="G6578">
        <v>2</v>
      </c>
      <c r="H6578">
        <v>3038.5383000000002</v>
      </c>
      <c r="I6578" t="s">
        <v>6543</v>
      </c>
      <c r="J6578" t="s">
        <v>6543</v>
      </c>
      <c r="K6578">
        <v>58</v>
      </c>
      <c r="L6578">
        <v>86</v>
      </c>
      <c r="M6578" t="s">
        <v>6545</v>
      </c>
      <c r="N6578" t="s">
        <v>6544</v>
      </c>
      <c r="O6578" t="s">
        <v>13865</v>
      </c>
      <c r="P6578" t="s">
        <v>13865</v>
      </c>
      <c r="Q6578" t="s">
        <v>13885</v>
      </c>
      <c r="R6578">
        <v>3.7415999999999998E-2</v>
      </c>
      <c r="S6578">
        <v>17.382999999999999</v>
      </c>
      <c r="T6578" t="s">
        <v>13867</v>
      </c>
      <c r="U6578" t="s">
        <v>13867</v>
      </c>
      <c r="V6578" t="s">
        <v>13867</v>
      </c>
      <c r="W6578" t="s">
        <v>13867</v>
      </c>
      <c r="X6578" t="s">
        <v>77</v>
      </c>
      <c r="Y6578" t="s">
        <v>13867</v>
      </c>
      <c r="Z6578">
        <v>3307400</v>
      </c>
      <c r="AA6578">
        <v>0</v>
      </c>
      <c r="AB6578">
        <v>0</v>
      </c>
      <c r="AC6578">
        <v>0</v>
      </c>
      <c r="AD6578">
        <v>0</v>
      </c>
      <c r="AE6578">
        <v>3307400</v>
      </c>
      <c r="AF6578">
        <v>0</v>
      </c>
      <c r="AG6578" t="s">
        <v>13867</v>
      </c>
      <c r="AH6578" t="s">
        <v>13867</v>
      </c>
      <c r="AI6578">
        <v>6576</v>
      </c>
      <c r="AJ6578">
        <v>3</v>
      </c>
      <c r="AK6578">
        <v>0</v>
      </c>
      <c r="AL6578">
        <v>0</v>
      </c>
      <c r="AM6578">
        <v>0</v>
      </c>
      <c r="AN6578">
        <v>0</v>
      </c>
      <c r="AO6578">
        <v>2280700</v>
      </c>
      <c r="AP6578">
        <v>0</v>
      </c>
    </row>
    <row r="6579" spans="1:42" x14ac:dyDescent="0.25">
      <c r="A6579" t="s">
        <v>33212</v>
      </c>
      <c r="B6579" t="s">
        <v>33213</v>
      </c>
      <c r="C6579" t="s">
        <v>33214</v>
      </c>
      <c r="D6579" t="s">
        <v>13875</v>
      </c>
      <c r="E6579" t="s">
        <v>13860</v>
      </c>
      <c r="F6579">
        <v>16</v>
      </c>
      <c r="G6579">
        <v>0</v>
      </c>
      <c r="H6579">
        <v>1777.9574</v>
      </c>
      <c r="I6579" t="s">
        <v>2137</v>
      </c>
      <c r="J6579" t="s">
        <v>28059</v>
      </c>
      <c r="K6579">
        <v>106</v>
      </c>
      <c r="L6579">
        <v>121</v>
      </c>
      <c r="M6579" t="s">
        <v>2140</v>
      </c>
      <c r="N6579" t="s">
        <v>2139</v>
      </c>
      <c r="O6579" t="s">
        <v>13865</v>
      </c>
      <c r="P6579" t="s">
        <v>13881</v>
      </c>
      <c r="Q6579" t="s">
        <v>13871</v>
      </c>
      <c r="R6579">
        <v>1.8882999999999999E-4</v>
      </c>
      <c r="S6579">
        <v>68.069000000000003</v>
      </c>
      <c r="T6579" t="s">
        <v>86</v>
      </c>
      <c r="U6579" t="s">
        <v>13867</v>
      </c>
      <c r="V6579" t="s">
        <v>86</v>
      </c>
      <c r="W6579" t="s">
        <v>77</v>
      </c>
      <c r="X6579" t="s">
        <v>13867</v>
      </c>
      <c r="Y6579" t="s">
        <v>77</v>
      </c>
      <c r="Z6579">
        <v>4101000</v>
      </c>
      <c r="AA6579">
        <v>740240</v>
      </c>
      <c r="AB6579">
        <v>0</v>
      </c>
      <c r="AC6579">
        <v>944000</v>
      </c>
      <c r="AD6579">
        <v>1602700</v>
      </c>
      <c r="AE6579">
        <v>0</v>
      </c>
      <c r="AF6579">
        <v>814070</v>
      </c>
      <c r="AG6579" t="s">
        <v>13867</v>
      </c>
      <c r="AH6579" t="s">
        <v>13867</v>
      </c>
      <c r="AI6579">
        <v>6577</v>
      </c>
      <c r="AJ6579">
        <v>3</v>
      </c>
      <c r="AK6579">
        <v>740240</v>
      </c>
      <c r="AL6579">
        <v>0</v>
      </c>
      <c r="AM6579">
        <v>287370</v>
      </c>
      <c r="AN6579">
        <v>1209400</v>
      </c>
      <c r="AO6579">
        <v>0</v>
      </c>
      <c r="AP6579">
        <v>418460</v>
      </c>
    </row>
    <row r="6580" spans="1:42" x14ac:dyDescent="0.25">
      <c r="A6580" t="s">
        <v>33215</v>
      </c>
      <c r="B6580" t="s">
        <v>33213</v>
      </c>
      <c r="C6580" t="s">
        <v>33216</v>
      </c>
      <c r="D6580" t="s">
        <v>13875</v>
      </c>
      <c r="E6580" t="s">
        <v>13859</v>
      </c>
      <c r="F6580">
        <v>19</v>
      </c>
      <c r="G6580">
        <v>1</v>
      </c>
      <c r="H6580">
        <v>2074.1423</v>
      </c>
      <c r="I6580" t="s">
        <v>2137</v>
      </c>
      <c r="J6580" t="s">
        <v>28059</v>
      </c>
      <c r="K6580">
        <v>106</v>
      </c>
      <c r="L6580">
        <v>124</v>
      </c>
      <c r="M6580" t="s">
        <v>2140</v>
      </c>
      <c r="N6580" t="s">
        <v>2139</v>
      </c>
      <c r="O6580" t="s">
        <v>13865</v>
      </c>
      <c r="P6580" t="s">
        <v>13881</v>
      </c>
      <c r="Q6580" t="s">
        <v>13866</v>
      </c>
      <c r="R6580">
        <v>9.0251E-26</v>
      </c>
      <c r="S6580">
        <v>142.01</v>
      </c>
      <c r="T6580" t="s">
        <v>77</v>
      </c>
      <c r="U6580" t="s">
        <v>77</v>
      </c>
      <c r="V6580" t="s">
        <v>77</v>
      </c>
      <c r="W6580" t="s">
        <v>77</v>
      </c>
      <c r="X6580" t="s">
        <v>77</v>
      </c>
      <c r="Y6580" t="s">
        <v>77</v>
      </c>
      <c r="Z6580">
        <v>32265000</v>
      </c>
      <c r="AA6580">
        <v>3841100</v>
      </c>
      <c r="AB6580">
        <v>5509200</v>
      </c>
      <c r="AC6580">
        <v>11809000</v>
      </c>
      <c r="AD6580">
        <v>3978100</v>
      </c>
      <c r="AE6580">
        <v>4062300</v>
      </c>
      <c r="AF6580">
        <v>3065600</v>
      </c>
      <c r="AG6580" t="s">
        <v>13867</v>
      </c>
      <c r="AH6580" t="s">
        <v>13867</v>
      </c>
      <c r="AI6580">
        <v>6578</v>
      </c>
      <c r="AJ6580">
        <v>14</v>
      </c>
      <c r="AK6580">
        <v>3841100</v>
      </c>
      <c r="AL6580">
        <v>3161000</v>
      </c>
      <c r="AM6580">
        <v>3594700</v>
      </c>
      <c r="AN6580">
        <v>3002000</v>
      </c>
      <c r="AO6580">
        <v>2801300</v>
      </c>
      <c r="AP6580">
        <v>1575800</v>
      </c>
    </row>
    <row r="6581" spans="1:42" x14ac:dyDescent="0.25">
      <c r="A6581" t="s">
        <v>33217</v>
      </c>
      <c r="B6581" t="s">
        <v>18397</v>
      </c>
      <c r="C6581" t="s">
        <v>31164</v>
      </c>
      <c r="D6581" t="s">
        <v>13862</v>
      </c>
      <c r="E6581" t="s">
        <v>13884</v>
      </c>
      <c r="F6581">
        <v>8</v>
      </c>
      <c r="G6581">
        <v>0</v>
      </c>
      <c r="H6581">
        <v>873.44435999999996</v>
      </c>
      <c r="I6581" t="s">
        <v>18398</v>
      </c>
      <c r="J6581" t="s">
        <v>10078</v>
      </c>
      <c r="K6581">
        <v>404</v>
      </c>
      <c r="L6581">
        <v>411</v>
      </c>
      <c r="M6581" t="s">
        <v>18399</v>
      </c>
      <c r="N6581" t="s">
        <v>13867</v>
      </c>
      <c r="O6581" t="s">
        <v>13881</v>
      </c>
      <c r="P6581" t="s">
        <v>13881</v>
      </c>
      <c r="Q6581" t="s">
        <v>13871</v>
      </c>
      <c r="R6581">
        <v>1.0836E-2</v>
      </c>
      <c r="S6581">
        <v>79.468999999999994</v>
      </c>
      <c r="T6581" t="s">
        <v>13867</v>
      </c>
      <c r="U6581" t="s">
        <v>13867</v>
      </c>
      <c r="V6581" t="s">
        <v>77</v>
      </c>
      <c r="W6581" t="s">
        <v>13867</v>
      </c>
      <c r="X6581" t="s">
        <v>13867</v>
      </c>
      <c r="Y6581" t="s">
        <v>77</v>
      </c>
      <c r="Z6581">
        <v>9196200</v>
      </c>
      <c r="AA6581">
        <v>0</v>
      </c>
      <c r="AB6581">
        <v>0</v>
      </c>
      <c r="AC6581">
        <v>4492500</v>
      </c>
      <c r="AD6581">
        <v>0</v>
      </c>
      <c r="AE6581">
        <v>0</v>
      </c>
      <c r="AF6581">
        <v>4703700</v>
      </c>
      <c r="AG6581" t="s">
        <v>13867</v>
      </c>
      <c r="AH6581" t="s">
        <v>13867</v>
      </c>
      <c r="AI6581">
        <v>6579</v>
      </c>
      <c r="AJ6581">
        <v>2</v>
      </c>
      <c r="AK6581">
        <v>0</v>
      </c>
      <c r="AL6581">
        <v>0</v>
      </c>
      <c r="AM6581">
        <v>1367600</v>
      </c>
      <c r="AN6581">
        <v>0</v>
      </c>
      <c r="AO6581">
        <v>0</v>
      </c>
      <c r="AP6581">
        <v>2417900</v>
      </c>
    </row>
    <row r="6582" spans="1:42" x14ac:dyDescent="0.25">
      <c r="A6582" t="s">
        <v>33218</v>
      </c>
      <c r="B6582" t="s">
        <v>18397</v>
      </c>
      <c r="C6582" t="s">
        <v>31165</v>
      </c>
      <c r="D6582" t="s">
        <v>13862</v>
      </c>
      <c r="E6582" t="s">
        <v>13900</v>
      </c>
      <c r="F6582">
        <v>25</v>
      </c>
      <c r="G6582">
        <v>1</v>
      </c>
      <c r="H6582">
        <v>2986.3984999999998</v>
      </c>
      <c r="I6582" t="s">
        <v>10078</v>
      </c>
      <c r="J6582" t="s">
        <v>10078</v>
      </c>
      <c r="K6582">
        <v>404</v>
      </c>
      <c r="L6582">
        <v>428</v>
      </c>
      <c r="M6582" t="s">
        <v>10079</v>
      </c>
      <c r="N6582" t="s">
        <v>13867</v>
      </c>
      <c r="O6582" t="s">
        <v>13865</v>
      </c>
      <c r="P6582" t="s">
        <v>13865</v>
      </c>
      <c r="Q6582" t="s">
        <v>13885</v>
      </c>
      <c r="R6582">
        <v>2.0470000000000002E-3</v>
      </c>
      <c r="S6582">
        <v>32.72</v>
      </c>
      <c r="T6582" t="s">
        <v>13867</v>
      </c>
      <c r="U6582" t="s">
        <v>13867</v>
      </c>
      <c r="V6582" t="s">
        <v>13867</v>
      </c>
      <c r="W6582" t="s">
        <v>13867</v>
      </c>
      <c r="X6582" t="s">
        <v>77</v>
      </c>
      <c r="Y6582" t="s">
        <v>13867</v>
      </c>
      <c r="Z6582">
        <v>1484200</v>
      </c>
      <c r="AA6582">
        <v>0</v>
      </c>
      <c r="AB6582">
        <v>0</v>
      </c>
      <c r="AC6582">
        <v>0</v>
      </c>
      <c r="AD6582">
        <v>0</v>
      </c>
      <c r="AE6582">
        <v>1484200</v>
      </c>
      <c r="AF6582">
        <v>0</v>
      </c>
      <c r="AG6582" t="s">
        <v>13867</v>
      </c>
      <c r="AH6582" t="s">
        <v>13867</v>
      </c>
      <c r="AI6582">
        <v>6580</v>
      </c>
      <c r="AJ6582">
        <v>1</v>
      </c>
      <c r="AK6582">
        <v>0</v>
      </c>
      <c r="AL6582">
        <v>0</v>
      </c>
      <c r="AM6582">
        <v>0</v>
      </c>
      <c r="AN6582">
        <v>0</v>
      </c>
      <c r="AO6582">
        <v>1023500</v>
      </c>
      <c r="AP6582">
        <v>0</v>
      </c>
    </row>
    <row r="6583" spans="1:42" x14ac:dyDescent="0.25">
      <c r="A6583" t="s">
        <v>33219</v>
      </c>
      <c r="B6583" t="s">
        <v>33220</v>
      </c>
      <c r="C6583" t="s">
        <v>33221</v>
      </c>
      <c r="D6583" t="s">
        <v>13862</v>
      </c>
      <c r="E6583" t="s">
        <v>13861</v>
      </c>
      <c r="F6583">
        <v>19</v>
      </c>
      <c r="G6583">
        <v>0</v>
      </c>
      <c r="H6583">
        <v>2139.1324</v>
      </c>
      <c r="I6583" t="s">
        <v>8394</v>
      </c>
      <c r="J6583" t="s">
        <v>8394</v>
      </c>
      <c r="K6583">
        <v>340</v>
      </c>
      <c r="L6583">
        <v>358</v>
      </c>
      <c r="M6583" t="s">
        <v>8396</v>
      </c>
      <c r="N6583" t="s">
        <v>8395</v>
      </c>
      <c r="O6583" t="s">
        <v>13865</v>
      </c>
      <c r="P6583" t="s">
        <v>13865</v>
      </c>
      <c r="Q6583" t="s">
        <v>13876</v>
      </c>
      <c r="R6583">
        <v>1.1265E-9</v>
      </c>
      <c r="S6583">
        <v>112.51</v>
      </c>
      <c r="T6583" t="s">
        <v>77</v>
      </c>
      <c r="U6583" t="s">
        <v>77</v>
      </c>
      <c r="V6583" t="s">
        <v>77</v>
      </c>
      <c r="W6583" t="s">
        <v>77</v>
      </c>
      <c r="X6583" t="s">
        <v>77</v>
      </c>
      <c r="Y6583" t="s">
        <v>77</v>
      </c>
      <c r="Z6583">
        <v>13502000</v>
      </c>
      <c r="AA6583">
        <v>1761400</v>
      </c>
      <c r="AB6583">
        <v>1108100</v>
      </c>
      <c r="AC6583">
        <v>4312400</v>
      </c>
      <c r="AD6583">
        <v>1418600</v>
      </c>
      <c r="AE6583">
        <v>2216700</v>
      </c>
      <c r="AF6583">
        <v>2685000</v>
      </c>
      <c r="AG6583" t="s">
        <v>13867</v>
      </c>
      <c r="AH6583" t="s">
        <v>13867</v>
      </c>
      <c r="AI6583">
        <v>6581</v>
      </c>
      <c r="AJ6583">
        <v>12</v>
      </c>
      <c r="AK6583">
        <v>1761400</v>
      </c>
      <c r="AL6583">
        <v>635760</v>
      </c>
      <c r="AM6583">
        <v>1312800</v>
      </c>
      <c r="AN6583">
        <v>1070500</v>
      </c>
      <c r="AO6583">
        <v>1528600</v>
      </c>
      <c r="AP6583">
        <v>1380200</v>
      </c>
    </row>
    <row r="6584" spans="1:42" x14ac:dyDescent="0.25">
      <c r="A6584" t="s">
        <v>33222</v>
      </c>
      <c r="B6584" t="s">
        <v>33220</v>
      </c>
      <c r="C6584" t="s">
        <v>33223</v>
      </c>
      <c r="D6584" t="s">
        <v>13862</v>
      </c>
      <c r="E6584" t="s">
        <v>13900</v>
      </c>
      <c r="F6584">
        <v>25</v>
      </c>
      <c r="G6584">
        <v>1</v>
      </c>
      <c r="H6584">
        <v>2950.5664999999999</v>
      </c>
      <c r="I6584" t="s">
        <v>8394</v>
      </c>
      <c r="J6584" t="s">
        <v>8394</v>
      </c>
      <c r="K6584">
        <v>340</v>
      </c>
      <c r="L6584">
        <v>364</v>
      </c>
      <c r="M6584" t="s">
        <v>8396</v>
      </c>
      <c r="N6584" t="s">
        <v>8395</v>
      </c>
      <c r="O6584" t="s">
        <v>13865</v>
      </c>
      <c r="P6584" t="s">
        <v>13865</v>
      </c>
      <c r="Q6584" t="s">
        <v>13885</v>
      </c>
      <c r="R6584">
        <v>1.1446E-6</v>
      </c>
      <c r="S6584">
        <v>67.239000000000004</v>
      </c>
      <c r="T6584" t="s">
        <v>13867</v>
      </c>
      <c r="U6584" t="s">
        <v>13867</v>
      </c>
      <c r="V6584" t="s">
        <v>13867</v>
      </c>
      <c r="W6584" t="s">
        <v>13867</v>
      </c>
      <c r="X6584" t="s">
        <v>77</v>
      </c>
      <c r="Y6584" t="s">
        <v>13867</v>
      </c>
      <c r="Z6584">
        <v>1987500</v>
      </c>
      <c r="AA6584">
        <v>0</v>
      </c>
      <c r="AB6584">
        <v>0</v>
      </c>
      <c r="AC6584">
        <v>0</v>
      </c>
      <c r="AD6584">
        <v>0</v>
      </c>
      <c r="AE6584">
        <v>1987500</v>
      </c>
      <c r="AF6584">
        <v>0</v>
      </c>
      <c r="AG6584" t="s">
        <v>13867</v>
      </c>
      <c r="AH6584" t="s">
        <v>13867</v>
      </c>
      <c r="AI6584">
        <v>6582</v>
      </c>
      <c r="AJ6584">
        <v>1</v>
      </c>
      <c r="AK6584">
        <v>0</v>
      </c>
      <c r="AL6584">
        <v>0</v>
      </c>
      <c r="AM6584">
        <v>0</v>
      </c>
      <c r="AN6584">
        <v>0</v>
      </c>
      <c r="AO6584">
        <v>1370500</v>
      </c>
      <c r="AP6584">
        <v>0</v>
      </c>
    </row>
    <row r="6585" spans="1:42" x14ac:dyDescent="0.25">
      <c r="A6585" t="s">
        <v>33224</v>
      </c>
      <c r="B6585" t="s">
        <v>33225</v>
      </c>
      <c r="C6585" t="s">
        <v>21012</v>
      </c>
      <c r="D6585" t="s">
        <v>13875</v>
      </c>
      <c r="E6585" t="s">
        <v>14097</v>
      </c>
      <c r="F6585">
        <v>19</v>
      </c>
      <c r="G6585">
        <v>1</v>
      </c>
      <c r="H6585">
        <v>2243.1143999999999</v>
      </c>
      <c r="I6585" t="s">
        <v>7310</v>
      </c>
      <c r="J6585" t="s">
        <v>7310</v>
      </c>
      <c r="K6585">
        <v>79</v>
      </c>
      <c r="L6585">
        <v>97</v>
      </c>
      <c r="M6585" t="s">
        <v>7312</v>
      </c>
      <c r="N6585" t="s">
        <v>7311</v>
      </c>
      <c r="O6585" t="s">
        <v>13865</v>
      </c>
      <c r="P6585" t="s">
        <v>13865</v>
      </c>
      <c r="Q6585" t="s">
        <v>13866</v>
      </c>
      <c r="R6585">
        <v>1.4974000000000001E-3</v>
      </c>
      <c r="S6585">
        <v>30.684000000000001</v>
      </c>
      <c r="T6585" t="s">
        <v>86</v>
      </c>
      <c r="U6585" t="s">
        <v>86</v>
      </c>
      <c r="V6585" t="s">
        <v>13867</v>
      </c>
      <c r="W6585" t="s">
        <v>77</v>
      </c>
      <c r="X6585" t="s">
        <v>13867</v>
      </c>
      <c r="Y6585" t="s">
        <v>86</v>
      </c>
      <c r="Z6585">
        <v>1935200</v>
      </c>
      <c r="AA6585">
        <v>401590</v>
      </c>
      <c r="AB6585">
        <v>486650</v>
      </c>
      <c r="AC6585">
        <v>0</v>
      </c>
      <c r="AD6585">
        <v>889210</v>
      </c>
      <c r="AE6585">
        <v>0</v>
      </c>
      <c r="AF6585">
        <v>157740</v>
      </c>
      <c r="AG6585" t="s">
        <v>13867</v>
      </c>
      <c r="AH6585" t="s">
        <v>13867</v>
      </c>
      <c r="AI6585">
        <v>6583</v>
      </c>
      <c r="AJ6585">
        <v>1</v>
      </c>
      <c r="AK6585">
        <v>401590</v>
      </c>
      <c r="AL6585">
        <v>279220</v>
      </c>
      <c r="AM6585">
        <v>0</v>
      </c>
      <c r="AN6585">
        <v>671040</v>
      </c>
      <c r="AO6585">
        <v>0</v>
      </c>
      <c r="AP6585">
        <v>81084</v>
      </c>
    </row>
    <row r="6586" spans="1:42" x14ac:dyDescent="0.25">
      <c r="A6586" t="s">
        <v>33226</v>
      </c>
      <c r="B6586" t="s">
        <v>14107</v>
      </c>
      <c r="C6586" t="s">
        <v>33227</v>
      </c>
      <c r="D6586" t="s">
        <v>13875</v>
      </c>
      <c r="E6586" t="s">
        <v>13883</v>
      </c>
      <c r="F6586">
        <v>7</v>
      </c>
      <c r="G6586">
        <v>0</v>
      </c>
      <c r="H6586">
        <v>786.44871999999998</v>
      </c>
      <c r="I6586" t="s">
        <v>905</v>
      </c>
      <c r="J6586" t="s">
        <v>14108</v>
      </c>
      <c r="K6586">
        <v>496</v>
      </c>
      <c r="L6586">
        <v>502</v>
      </c>
      <c r="M6586" t="s">
        <v>908</v>
      </c>
      <c r="N6586" t="s">
        <v>13867</v>
      </c>
      <c r="O6586" t="s">
        <v>13865</v>
      </c>
      <c r="P6586" t="s">
        <v>13881</v>
      </c>
      <c r="Q6586" t="s">
        <v>13871</v>
      </c>
      <c r="R6586">
        <v>4.2735000000000002E-2</v>
      </c>
      <c r="S6586">
        <v>57.101999999999997</v>
      </c>
      <c r="T6586" t="s">
        <v>13867</v>
      </c>
      <c r="U6586" t="s">
        <v>86</v>
      </c>
      <c r="V6586" t="s">
        <v>86</v>
      </c>
      <c r="W6586" t="s">
        <v>86</v>
      </c>
      <c r="X6586" t="s">
        <v>86</v>
      </c>
      <c r="Y6586" t="s">
        <v>77</v>
      </c>
      <c r="Z6586">
        <v>4022900</v>
      </c>
      <c r="AA6586">
        <v>0</v>
      </c>
      <c r="AB6586">
        <v>409110</v>
      </c>
      <c r="AC6586">
        <v>1183700</v>
      </c>
      <c r="AD6586">
        <v>574290</v>
      </c>
      <c r="AE6586">
        <v>527520</v>
      </c>
      <c r="AF6586">
        <v>1328300</v>
      </c>
      <c r="AG6586" t="s">
        <v>13867</v>
      </c>
      <c r="AH6586" t="s">
        <v>13867</v>
      </c>
      <c r="AI6586">
        <v>6584</v>
      </c>
      <c r="AJ6586">
        <v>1</v>
      </c>
      <c r="AK6586">
        <v>0</v>
      </c>
      <c r="AL6586">
        <v>234730</v>
      </c>
      <c r="AM6586">
        <v>360340</v>
      </c>
      <c r="AN6586">
        <v>433390</v>
      </c>
      <c r="AO6586">
        <v>363770</v>
      </c>
      <c r="AP6586">
        <v>682770</v>
      </c>
    </row>
    <row r="6587" spans="1:42" x14ac:dyDescent="0.25">
      <c r="A6587" t="s">
        <v>33228</v>
      </c>
      <c r="B6587" t="s">
        <v>33229</v>
      </c>
      <c r="C6587" t="s">
        <v>33230</v>
      </c>
      <c r="D6587" t="s">
        <v>13875</v>
      </c>
      <c r="E6587" t="s">
        <v>13870</v>
      </c>
      <c r="F6587">
        <v>17</v>
      </c>
      <c r="G6587">
        <v>0</v>
      </c>
      <c r="H6587">
        <v>1834.9675999999999</v>
      </c>
      <c r="I6587" t="s">
        <v>3650</v>
      </c>
      <c r="J6587" t="s">
        <v>3650</v>
      </c>
      <c r="K6587">
        <v>58</v>
      </c>
      <c r="L6587">
        <v>74</v>
      </c>
      <c r="M6587" t="s">
        <v>3652</v>
      </c>
      <c r="N6587" t="s">
        <v>3651</v>
      </c>
      <c r="O6587" t="s">
        <v>13865</v>
      </c>
      <c r="P6587" t="s">
        <v>13865</v>
      </c>
      <c r="Q6587" t="s">
        <v>13866</v>
      </c>
      <c r="R6587">
        <v>3.8361999999999998E-21</v>
      </c>
      <c r="S6587">
        <v>107.07</v>
      </c>
      <c r="T6587" t="s">
        <v>77</v>
      </c>
      <c r="U6587" t="s">
        <v>77</v>
      </c>
      <c r="V6587" t="s">
        <v>77</v>
      </c>
      <c r="W6587" t="s">
        <v>77</v>
      </c>
      <c r="X6587" t="s">
        <v>77</v>
      </c>
      <c r="Y6587" t="s">
        <v>77</v>
      </c>
      <c r="Z6587">
        <v>8290600</v>
      </c>
      <c r="AA6587">
        <v>849650</v>
      </c>
      <c r="AB6587">
        <v>987330</v>
      </c>
      <c r="AC6587">
        <v>3298200</v>
      </c>
      <c r="AD6587">
        <v>952520</v>
      </c>
      <c r="AE6587">
        <v>1130400</v>
      </c>
      <c r="AF6587">
        <v>1072500</v>
      </c>
      <c r="AG6587" t="s">
        <v>13867</v>
      </c>
      <c r="AH6587" t="s">
        <v>13867</v>
      </c>
      <c r="AI6587">
        <v>6585</v>
      </c>
      <c r="AJ6587">
        <v>12</v>
      </c>
      <c r="AK6587">
        <v>849650</v>
      </c>
      <c r="AL6587">
        <v>566490</v>
      </c>
      <c r="AM6587">
        <v>1004000</v>
      </c>
      <c r="AN6587">
        <v>718820</v>
      </c>
      <c r="AO6587">
        <v>779480</v>
      </c>
      <c r="AP6587">
        <v>551320</v>
      </c>
    </row>
    <row r="6588" spans="1:42" x14ac:dyDescent="0.25">
      <c r="A6588" t="s">
        <v>33231</v>
      </c>
      <c r="B6588" t="s">
        <v>33232</v>
      </c>
      <c r="C6588" t="s">
        <v>28528</v>
      </c>
      <c r="D6588" t="s">
        <v>13875</v>
      </c>
      <c r="E6588" t="s">
        <v>13861</v>
      </c>
      <c r="F6588">
        <v>17</v>
      </c>
      <c r="G6588">
        <v>1</v>
      </c>
      <c r="H6588">
        <v>1928.999</v>
      </c>
      <c r="I6588" t="s">
        <v>10543</v>
      </c>
      <c r="J6588" t="s">
        <v>10543</v>
      </c>
      <c r="K6588">
        <v>144</v>
      </c>
      <c r="L6588">
        <v>160</v>
      </c>
      <c r="M6588" t="s">
        <v>10545</v>
      </c>
      <c r="N6588" t="s">
        <v>10544</v>
      </c>
      <c r="O6588" t="s">
        <v>13865</v>
      </c>
      <c r="P6588" t="s">
        <v>13865</v>
      </c>
      <c r="Q6588" t="s">
        <v>13866</v>
      </c>
      <c r="R6588">
        <v>1.1667E-7</v>
      </c>
      <c r="S6588">
        <v>96.162999999999997</v>
      </c>
      <c r="T6588" t="s">
        <v>13867</v>
      </c>
      <c r="U6588" t="s">
        <v>13867</v>
      </c>
      <c r="V6588" t="s">
        <v>77</v>
      </c>
      <c r="W6588" t="s">
        <v>13867</v>
      </c>
      <c r="X6588" t="s">
        <v>86</v>
      </c>
      <c r="Y6588" t="s">
        <v>13867</v>
      </c>
      <c r="Z6588">
        <v>5283900</v>
      </c>
      <c r="AA6588">
        <v>0</v>
      </c>
      <c r="AB6588">
        <v>0</v>
      </c>
      <c r="AC6588">
        <v>4834700</v>
      </c>
      <c r="AD6588">
        <v>0</v>
      </c>
      <c r="AE6588">
        <v>449240</v>
      </c>
      <c r="AF6588">
        <v>0</v>
      </c>
      <c r="AG6588" t="s">
        <v>13867</v>
      </c>
      <c r="AH6588" t="s">
        <v>13867</v>
      </c>
      <c r="AI6588">
        <v>6586</v>
      </c>
      <c r="AJ6588">
        <v>1</v>
      </c>
      <c r="AK6588">
        <v>0</v>
      </c>
      <c r="AL6588">
        <v>0</v>
      </c>
      <c r="AM6588">
        <v>1471700</v>
      </c>
      <c r="AN6588">
        <v>0</v>
      </c>
      <c r="AO6588">
        <v>309790</v>
      </c>
      <c r="AP6588">
        <v>0</v>
      </c>
    </row>
    <row r="6589" spans="1:42" x14ac:dyDescent="0.25">
      <c r="A6589" t="s">
        <v>33233</v>
      </c>
      <c r="B6589" t="s">
        <v>33232</v>
      </c>
      <c r="C6589" t="s">
        <v>28529</v>
      </c>
      <c r="D6589" t="s">
        <v>13875</v>
      </c>
      <c r="E6589" t="s">
        <v>13933</v>
      </c>
      <c r="F6589">
        <v>31</v>
      </c>
      <c r="G6589">
        <v>2</v>
      </c>
      <c r="H6589">
        <v>3388.7507999999998</v>
      </c>
      <c r="I6589" t="s">
        <v>10543</v>
      </c>
      <c r="J6589" t="s">
        <v>10543</v>
      </c>
      <c r="K6589">
        <v>144</v>
      </c>
      <c r="L6589">
        <v>174</v>
      </c>
      <c r="M6589" t="s">
        <v>10545</v>
      </c>
      <c r="N6589" t="s">
        <v>10544</v>
      </c>
      <c r="O6589" t="s">
        <v>13865</v>
      </c>
      <c r="P6589" t="s">
        <v>13865</v>
      </c>
      <c r="Q6589" t="s">
        <v>13885</v>
      </c>
      <c r="R6589">
        <v>1.4219999999999999E-122</v>
      </c>
      <c r="S6589">
        <v>212.21</v>
      </c>
      <c r="T6589" t="s">
        <v>77</v>
      </c>
      <c r="U6589" t="s">
        <v>77</v>
      </c>
      <c r="V6589" t="s">
        <v>77</v>
      </c>
      <c r="W6589" t="s">
        <v>77</v>
      </c>
      <c r="X6589" t="s">
        <v>77</v>
      </c>
      <c r="Y6589" t="s">
        <v>77</v>
      </c>
      <c r="Z6589">
        <v>57866000</v>
      </c>
      <c r="AA6589">
        <v>1482400</v>
      </c>
      <c r="AB6589">
        <v>4151800</v>
      </c>
      <c r="AC6589">
        <v>19832000</v>
      </c>
      <c r="AD6589">
        <v>10327000</v>
      </c>
      <c r="AE6589">
        <v>15288000</v>
      </c>
      <c r="AF6589">
        <v>6785400</v>
      </c>
      <c r="AG6589" t="s">
        <v>13867</v>
      </c>
      <c r="AH6589" t="s">
        <v>13867</v>
      </c>
      <c r="AI6589">
        <v>6587</v>
      </c>
      <c r="AJ6589">
        <v>9</v>
      </c>
      <c r="AK6589">
        <v>1482400</v>
      </c>
      <c r="AL6589">
        <v>2382100</v>
      </c>
      <c r="AM6589">
        <v>6037100</v>
      </c>
      <c r="AN6589">
        <v>7793100</v>
      </c>
      <c r="AO6589">
        <v>10542000</v>
      </c>
      <c r="AP6589">
        <v>3487900</v>
      </c>
    </row>
    <row r="6590" spans="1:42" x14ac:dyDescent="0.25">
      <c r="A6590" t="s">
        <v>33234</v>
      </c>
      <c r="B6590" t="s">
        <v>33235</v>
      </c>
      <c r="C6590" t="s">
        <v>33236</v>
      </c>
      <c r="D6590" t="s">
        <v>13875</v>
      </c>
      <c r="E6590" t="s">
        <v>13883</v>
      </c>
      <c r="F6590">
        <v>10</v>
      </c>
      <c r="G6590">
        <v>0</v>
      </c>
      <c r="H6590">
        <v>1079.5610999999999</v>
      </c>
      <c r="I6590" t="s">
        <v>1378</v>
      </c>
      <c r="J6590" t="s">
        <v>21518</v>
      </c>
      <c r="K6590">
        <v>727</v>
      </c>
      <c r="L6590">
        <v>736</v>
      </c>
      <c r="M6590" t="s">
        <v>1382</v>
      </c>
      <c r="N6590" t="s">
        <v>1381</v>
      </c>
      <c r="O6590" t="s">
        <v>13865</v>
      </c>
      <c r="P6590" t="s">
        <v>13881</v>
      </c>
      <c r="Q6590" t="s">
        <v>13871</v>
      </c>
      <c r="R6590">
        <v>2.6652999999999998E-3</v>
      </c>
      <c r="S6590">
        <v>76.826999999999998</v>
      </c>
      <c r="T6590" t="s">
        <v>77</v>
      </c>
      <c r="U6590" t="s">
        <v>77</v>
      </c>
      <c r="V6590" t="s">
        <v>77</v>
      </c>
      <c r="W6590" t="s">
        <v>77</v>
      </c>
      <c r="X6590" t="s">
        <v>86</v>
      </c>
      <c r="Y6590" t="s">
        <v>77</v>
      </c>
      <c r="Z6590">
        <v>5975400</v>
      </c>
      <c r="AA6590">
        <v>515900</v>
      </c>
      <c r="AB6590">
        <v>920880</v>
      </c>
      <c r="AC6590">
        <v>1952500</v>
      </c>
      <c r="AD6590">
        <v>633790</v>
      </c>
      <c r="AE6590">
        <v>490340</v>
      </c>
      <c r="AF6590">
        <v>1462000</v>
      </c>
      <c r="AG6590" t="s">
        <v>13867</v>
      </c>
      <c r="AH6590" t="s">
        <v>13867</v>
      </c>
      <c r="AI6590">
        <v>6588</v>
      </c>
      <c r="AJ6590">
        <v>7</v>
      </c>
      <c r="AK6590">
        <v>515900</v>
      </c>
      <c r="AL6590">
        <v>528370</v>
      </c>
      <c r="AM6590">
        <v>594360</v>
      </c>
      <c r="AN6590">
        <v>478290</v>
      </c>
      <c r="AO6590">
        <v>338120</v>
      </c>
      <c r="AP6590">
        <v>751510</v>
      </c>
    </row>
    <row r="6591" spans="1:42" x14ac:dyDescent="0.25">
      <c r="A6591" t="s">
        <v>33237</v>
      </c>
      <c r="B6591" t="s">
        <v>33238</v>
      </c>
      <c r="C6591" t="s">
        <v>33239</v>
      </c>
      <c r="D6591" t="s">
        <v>13862</v>
      </c>
      <c r="E6591" t="s">
        <v>13870</v>
      </c>
      <c r="F6591">
        <v>15</v>
      </c>
      <c r="G6591">
        <v>1</v>
      </c>
      <c r="H6591">
        <v>1583.9511</v>
      </c>
      <c r="I6591" t="s">
        <v>7966</v>
      </c>
      <c r="J6591" t="s">
        <v>28976</v>
      </c>
      <c r="K6591">
        <v>36</v>
      </c>
      <c r="L6591">
        <v>50</v>
      </c>
      <c r="M6591" t="s">
        <v>7968</v>
      </c>
      <c r="N6591" t="s">
        <v>7967</v>
      </c>
      <c r="O6591" t="s">
        <v>13865</v>
      </c>
      <c r="P6591" t="s">
        <v>13881</v>
      </c>
      <c r="Q6591" t="s">
        <v>13866</v>
      </c>
      <c r="R6591">
        <v>9.5446999999999997E-3</v>
      </c>
      <c r="S6591">
        <v>40.880000000000003</v>
      </c>
      <c r="T6591" t="s">
        <v>13867</v>
      </c>
      <c r="U6591" t="s">
        <v>86</v>
      </c>
      <c r="V6591" t="s">
        <v>86</v>
      </c>
      <c r="W6591" t="s">
        <v>13867</v>
      </c>
      <c r="X6591" t="s">
        <v>77</v>
      </c>
      <c r="Y6591" t="s">
        <v>13867</v>
      </c>
      <c r="Z6591">
        <v>1729300</v>
      </c>
      <c r="AA6591">
        <v>0</v>
      </c>
      <c r="AB6591">
        <v>381090</v>
      </c>
      <c r="AC6591">
        <v>458890</v>
      </c>
      <c r="AD6591">
        <v>0</v>
      </c>
      <c r="AE6591">
        <v>889340</v>
      </c>
      <c r="AF6591">
        <v>0</v>
      </c>
      <c r="AG6591" t="s">
        <v>13867</v>
      </c>
      <c r="AH6591" t="s">
        <v>13867</v>
      </c>
      <c r="AI6591">
        <v>6589</v>
      </c>
      <c r="AJ6591">
        <v>1</v>
      </c>
      <c r="AK6591">
        <v>0</v>
      </c>
      <c r="AL6591">
        <v>218660</v>
      </c>
      <c r="AM6591">
        <v>139690</v>
      </c>
      <c r="AN6591">
        <v>0</v>
      </c>
      <c r="AO6591">
        <v>613270</v>
      </c>
      <c r="AP6591">
        <v>0</v>
      </c>
    </row>
    <row r="6592" spans="1:42" x14ac:dyDescent="0.25">
      <c r="A6592" t="s">
        <v>33240</v>
      </c>
      <c r="B6592" t="s">
        <v>33241</v>
      </c>
      <c r="C6592" t="s">
        <v>33242</v>
      </c>
      <c r="D6592" t="s">
        <v>13862</v>
      </c>
      <c r="E6592" t="s">
        <v>13860</v>
      </c>
      <c r="F6592">
        <v>13</v>
      </c>
      <c r="G6592">
        <v>0</v>
      </c>
      <c r="H6592">
        <v>1494.7137</v>
      </c>
      <c r="I6592" t="s">
        <v>9255</v>
      </c>
      <c r="J6592" t="s">
        <v>9255</v>
      </c>
      <c r="K6592">
        <v>70</v>
      </c>
      <c r="L6592">
        <v>82</v>
      </c>
      <c r="M6592" t="s">
        <v>9257</v>
      </c>
      <c r="N6592" t="s">
        <v>9256</v>
      </c>
      <c r="O6592" t="s">
        <v>13865</v>
      </c>
      <c r="P6592" t="s">
        <v>13865</v>
      </c>
      <c r="Q6592" t="s">
        <v>13871</v>
      </c>
      <c r="R6592">
        <v>5.6414000000000004E-3</v>
      </c>
      <c r="S6592">
        <v>46.606000000000002</v>
      </c>
      <c r="T6592" t="s">
        <v>86</v>
      </c>
      <c r="U6592" t="s">
        <v>77</v>
      </c>
      <c r="V6592" t="s">
        <v>13867</v>
      </c>
      <c r="W6592" t="s">
        <v>86</v>
      </c>
      <c r="X6592" t="s">
        <v>13867</v>
      </c>
      <c r="Y6592" t="s">
        <v>86</v>
      </c>
      <c r="Z6592">
        <v>1870700</v>
      </c>
      <c r="AA6592">
        <v>294040</v>
      </c>
      <c r="AB6592">
        <v>689630</v>
      </c>
      <c r="AC6592">
        <v>0</v>
      </c>
      <c r="AD6592">
        <v>489420</v>
      </c>
      <c r="AE6592">
        <v>0</v>
      </c>
      <c r="AF6592">
        <v>397590</v>
      </c>
      <c r="AG6592" t="s">
        <v>13867</v>
      </c>
      <c r="AH6592" t="s">
        <v>13867</v>
      </c>
      <c r="AI6592">
        <v>6590</v>
      </c>
      <c r="AJ6592">
        <v>2</v>
      </c>
      <c r="AK6592">
        <v>294040</v>
      </c>
      <c r="AL6592">
        <v>395680</v>
      </c>
      <c r="AM6592">
        <v>0</v>
      </c>
      <c r="AN6592">
        <v>369340</v>
      </c>
      <c r="AO6592">
        <v>0</v>
      </c>
      <c r="AP6592">
        <v>204370</v>
      </c>
    </row>
    <row r="6593" spans="1:42" x14ac:dyDescent="0.25">
      <c r="A6593" t="s">
        <v>33243</v>
      </c>
      <c r="B6593" t="s">
        <v>13857</v>
      </c>
      <c r="C6593" t="s">
        <v>20253</v>
      </c>
      <c r="D6593" t="s">
        <v>13859</v>
      </c>
      <c r="E6593" t="s">
        <v>13860</v>
      </c>
      <c r="F6593">
        <v>14</v>
      </c>
      <c r="G6593">
        <v>0</v>
      </c>
      <c r="H6593">
        <v>1602.8616999999999</v>
      </c>
      <c r="I6593" t="s">
        <v>33244</v>
      </c>
      <c r="J6593" t="s">
        <v>18813</v>
      </c>
      <c r="K6593">
        <v>2</v>
      </c>
      <c r="L6593">
        <v>15</v>
      </c>
      <c r="M6593" t="s">
        <v>7100</v>
      </c>
      <c r="N6593" t="s">
        <v>7099</v>
      </c>
      <c r="O6593" t="s">
        <v>13865</v>
      </c>
      <c r="P6593" t="s">
        <v>13881</v>
      </c>
      <c r="Q6593" t="s">
        <v>13871</v>
      </c>
      <c r="R6593">
        <v>1.8041E-19</v>
      </c>
      <c r="S6593">
        <v>150.94</v>
      </c>
      <c r="T6593" t="s">
        <v>77</v>
      </c>
      <c r="U6593" t="s">
        <v>77</v>
      </c>
      <c r="V6593" t="s">
        <v>77</v>
      </c>
      <c r="W6593" t="s">
        <v>77</v>
      </c>
      <c r="X6593" t="s">
        <v>77</v>
      </c>
      <c r="Y6593" t="s">
        <v>77</v>
      </c>
      <c r="Z6593">
        <v>24829000</v>
      </c>
      <c r="AA6593">
        <v>5448800</v>
      </c>
      <c r="AB6593">
        <v>2541000</v>
      </c>
      <c r="AC6593">
        <v>3837200</v>
      </c>
      <c r="AD6593">
        <v>2280400</v>
      </c>
      <c r="AE6593">
        <v>8321100</v>
      </c>
      <c r="AF6593">
        <v>2400700</v>
      </c>
      <c r="AG6593" t="s">
        <v>13867</v>
      </c>
      <c r="AH6593" t="s">
        <v>13867</v>
      </c>
      <c r="AI6593">
        <v>6591</v>
      </c>
      <c r="AJ6593">
        <v>7</v>
      </c>
      <c r="AK6593">
        <v>5448800</v>
      </c>
      <c r="AL6593">
        <v>1457900</v>
      </c>
      <c r="AM6593">
        <v>1168100</v>
      </c>
      <c r="AN6593">
        <v>1720900</v>
      </c>
      <c r="AO6593">
        <v>5738000</v>
      </c>
      <c r="AP6593">
        <v>1234000</v>
      </c>
    </row>
    <row r="6594" spans="1:42" x14ac:dyDescent="0.25">
      <c r="A6594" t="s">
        <v>33245</v>
      </c>
      <c r="B6594" t="s">
        <v>33246</v>
      </c>
      <c r="C6594" t="s">
        <v>33247</v>
      </c>
      <c r="D6594" t="s">
        <v>13875</v>
      </c>
      <c r="E6594" t="s">
        <v>13951</v>
      </c>
      <c r="F6594">
        <v>22</v>
      </c>
      <c r="G6594">
        <v>0</v>
      </c>
      <c r="H6594">
        <v>2414.3069999999998</v>
      </c>
      <c r="I6594" t="s">
        <v>3074</v>
      </c>
      <c r="J6594" t="s">
        <v>3074</v>
      </c>
      <c r="K6594">
        <v>245</v>
      </c>
      <c r="L6594">
        <v>266</v>
      </c>
      <c r="M6594" t="s">
        <v>3075</v>
      </c>
      <c r="N6594" t="s">
        <v>13867</v>
      </c>
      <c r="O6594" t="s">
        <v>13865</v>
      </c>
      <c r="P6594" t="s">
        <v>13865</v>
      </c>
      <c r="Q6594" t="s">
        <v>13866</v>
      </c>
      <c r="R6594">
        <v>3.2304999999999999E-3</v>
      </c>
      <c r="S6594">
        <v>30.244</v>
      </c>
      <c r="T6594" t="s">
        <v>77</v>
      </c>
      <c r="U6594" t="s">
        <v>13867</v>
      </c>
      <c r="V6594" t="s">
        <v>77</v>
      </c>
      <c r="W6594" t="s">
        <v>86</v>
      </c>
      <c r="X6594" t="s">
        <v>77</v>
      </c>
      <c r="Y6594" t="s">
        <v>77</v>
      </c>
      <c r="Z6594">
        <v>5405700</v>
      </c>
      <c r="AA6594">
        <v>736650</v>
      </c>
      <c r="AB6594">
        <v>0</v>
      </c>
      <c r="AC6594">
        <v>1793300</v>
      </c>
      <c r="AD6594">
        <v>713400</v>
      </c>
      <c r="AE6594">
        <v>787390</v>
      </c>
      <c r="AF6594">
        <v>1374900</v>
      </c>
      <c r="AG6594" t="s">
        <v>13867</v>
      </c>
      <c r="AH6594" t="s">
        <v>13867</v>
      </c>
      <c r="AI6594">
        <v>6592</v>
      </c>
      <c r="AJ6594">
        <v>7</v>
      </c>
      <c r="AK6594">
        <v>736650</v>
      </c>
      <c r="AL6594">
        <v>0</v>
      </c>
      <c r="AM6594">
        <v>545910</v>
      </c>
      <c r="AN6594">
        <v>538360</v>
      </c>
      <c r="AO6594">
        <v>542970</v>
      </c>
      <c r="AP6594">
        <v>706760</v>
      </c>
    </row>
    <row r="6595" spans="1:42" x14ac:dyDescent="0.25">
      <c r="A6595" t="s">
        <v>33248</v>
      </c>
      <c r="B6595" t="s">
        <v>33249</v>
      </c>
      <c r="C6595" t="s">
        <v>33250</v>
      </c>
      <c r="D6595" t="s">
        <v>13875</v>
      </c>
      <c r="E6595" t="s">
        <v>13861</v>
      </c>
      <c r="F6595">
        <v>11</v>
      </c>
      <c r="G6595">
        <v>0</v>
      </c>
      <c r="H6595">
        <v>1345.5786000000001</v>
      </c>
      <c r="I6595" t="s">
        <v>1742</v>
      </c>
      <c r="J6595" t="s">
        <v>33251</v>
      </c>
      <c r="K6595">
        <v>239</v>
      </c>
      <c r="L6595">
        <v>249</v>
      </c>
      <c r="M6595" t="s">
        <v>1744</v>
      </c>
      <c r="N6595" t="s">
        <v>1743</v>
      </c>
      <c r="O6595" t="s">
        <v>13865</v>
      </c>
      <c r="P6595" t="s">
        <v>13881</v>
      </c>
      <c r="Q6595" t="s">
        <v>13871</v>
      </c>
      <c r="R6595">
        <v>3.3354000000000002E-10</v>
      </c>
      <c r="S6595">
        <v>136.57</v>
      </c>
      <c r="T6595" t="s">
        <v>77</v>
      </c>
      <c r="U6595" t="s">
        <v>77</v>
      </c>
      <c r="V6595" t="s">
        <v>77</v>
      </c>
      <c r="W6595" t="s">
        <v>86</v>
      </c>
      <c r="X6595" t="s">
        <v>86</v>
      </c>
      <c r="Y6595" t="s">
        <v>77</v>
      </c>
      <c r="Z6595">
        <v>37292000</v>
      </c>
      <c r="AA6595">
        <v>3234200</v>
      </c>
      <c r="AB6595">
        <v>4827300</v>
      </c>
      <c r="AC6595">
        <v>20997000</v>
      </c>
      <c r="AD6595">
        <v>2000000</v>
      </c>
      <c r="AE6595">
        <v>531360</v>
      </c>
      <c r="AF6595">
        <v>5702300</v>
      </c>
      <c r="AG6595" t="s">
        <v>13867</v>
      </c>
      <c r="AH6595" t="s">
        <v>13867</v>
      </c>
      <c r="AI6595">
        <v>6593</v>
      </c>
      <c r="AJ6595">
        <v>10</v>
      </c>
      <c r="AK6595">
        <v>3234200</v>
      </c>
      <c r="AL6595">
        <v>2769700</v>
      </c>
      <c r="AM6595">
        <v>6391600</v>
      </c>
      <c r="AN6595">
        <v>1509300</v>
      </c>
      <c r="AO6595">
        <v>366410</v>
      </c>
      <c r="AP6595">
        <v>2931200</v>
      </c>
    </row>
    <row r="6596" spans="1:42" x14ac:dyDescent="0.25">
      <c r="A6596" t="s">
        <v>33252</v>
      </c>
      <c r="B6596" t="s">
        <v>33253</v>
      </c>
      <c r="C6596" t="s">
        <v>33254</v>
      </c>
      <c r="D6596" t="s">
        <v>13862</v>
      </c>
      <c r="E6596" t="s">
        <v>13966</v>
      </c>
      <c r="F6596">
        <v>22</v>
      </c>
      <c r="G6596">
        <v>1</v>
      </c>
      <c r="H6596">
        <v>2393.1970999999999</v>
      </c>
      <c r="I6596" t="s">
        <v>3880</v>
      </c>
      <c r="J6596" t="s">
        <v>3880</v>
      </c>
      <c r="K6596">
        <v>116</v>
      </c>
      <c r="L6596">
        <v>137</v>
      </c>
      <c r="M6596" t="s">
        <v>3881</v>
      </c>
      <c r="N6596" t="s">
        <v>13867</v>
      </c>
      <c r="O6596" t="s">
        <v>13865</v>
      </c>
      <c r="P6596" t="s">
        <v>13865</v>
      </c>
      <c r="Q6596" t="s">
        <v>13866</v>
      </c>
      <c r="R6596">
        <v>1.5187999999999999E-5</v>
      </c>
      <c r="S6596">
        <v>64.295000000000002</v>
      </c>
      <c r="T6596" t="s">
        <v>13867</v>
      </c>
      <c r="U6596" t="s">
        <v>13867</v>
      </c>
      <c r="V6596" t="s">
        <v>13867</v>
      </c>
      <c r="W6596" t="s">
        <v>13867</v>
      </c>
      <c r="X6596" t="s">
        <v>77</v>
      </c>
      <c r="Y6596" t="s">
        <v>13867</v>
      </c>
      <c r="Z6596">
        <v>4526700</v>
      </c>
      <c r="AA6596">
        <v>0</v>
      </c>
      <c r="AB6596">
        <v>0</v>
      </c>
      <c r="AC6596">
        <v>0</v>
      </c>
      <c r="AD6596">
        <v>0</v>
      </c>
      <c r="AE6596">
        <v>4526700</v>
      </c>
      <c r="AF6596">
        <v>0</v>
      </c>
      <c r="AG6596" t="s">
        <v>13867</v>
      </c>
      <c r="AH6596" t="s">
        <v>13867</v>
      </c>
      <c r="AI6596">
        <v>6594</v>
      </c>
      <c r="AJ6596">
        <v>1</v>
      </c>
      <c r="AK6596">
        <v>0</v>
      </c>
      <c r="AL6596">
        <v>0</v>
      </c>
      <c r="AM6596">
        <v>0</v>
      </c>
      <c r="AN6596">
        <v>0</v>
      </c>
      <c r="AO6596">
        <v>3121500</v>
      </c>
      <c r="AP6596">
        <v>0</v>
      </c>
    </row>
    <row r="6597" spans="1:42" x14ac:dyDescent="0.25">
      <c r="A6597" t="s">
        <v>33255</v>
      </c>
      <c r="B6597" t="s">
        <v>33256</v>
      </c>
      <c r="C6597" t="s">
        <v>33257</v>
      </c>
      <c r="D6597" t="s">
        <v>13862</v>
      </c>
      <c r="E6597" t="s">
        <v>13933</v>
      </c>
      <c r="F6597">
        <v>17</v>
      </c>
      <c r="G6597">
        <v>0</v>
      </c>
      <c r="H6597">
        <v>1848.0105000000001</v>
      </c>
      <c r="I6597" t="s">
        <v>6560</v>
      </c>
      <c r="J6597" t="s">
        <v>6560</v>
      </c>
      <c r="K6597">
        <v>2483</v>
      </c>
      <c r="L6597">
        <v>2499</v>
      </c>
      <c r="M6597" t="s">
        <v>6562</v>
      </c>
      <c r="N6597" t="s">
        <v>6561</v>
      </c>
      <c r="O6597" t="s">
        <v>13865</v>
      </c>
      <c r="P6597" t="s">
        <v>13865</v>
      </c>
      <c r="Q6597" t="s">
        <v>13876</v>
      </c>
      <c r="R6597">
        <v>3.4635E-10</v>
      </c>
      <c r="S6597">
        <v>109.35</v>
      </c>
      <c r="T6597" t="s">
        <v>77</v>
      </c>
      <c r="U6597" t="s">
        <v>77</v>
      </c>
      <c r="V6597" t="s">
        <v>77</v>
      </c>
      <c r="W6597" t="s">
        <v>77</v>
      </c>
      <c r="X6597" t="s">
        <v>77</v>
      </c>
      <c r="Y6597" t="s">
        <v>13867</v>
      </c>
      <c r="Z6597">
        <v>8474700</v>
      </c>
      <c r="AA6597">
        <v>619410</v>
      </c>
      <c r="AB6597">
        <v>1450100</v>
      </c>
      <c r="AC6597">
        <v>2535800</v>
      </c>
      <c r="AD6597">
        <v>1084600</v>
      </c>
      <c r="AE6597">
        <v>2784800</v>
      </c>
      <c r="AF6597">
        <v>0</v>
      </c>
      <c r="AG6597" t="s">
        <v>13867</v>
      </c>
      <c r="AH6597" t="s">
        <v>13867</v>
      </c>
      <c r="AI6597">
        <v>6595</v>
      </c>
      <c r="AJ6597">
        <v>6</v>
      </c>
      <c r="AK6597">
        <v>619410</v>
      </c>
      <c r="AL6597">
        <v>832010</v>
      </c>
      <c r="AM6597">
        <v>771920</v>
      </c>
      <c r="AN6597">
        <v>818510</v>
      </c>
      <c r="AO6597">
        <v>1920300</v>
      </c>
      <c r="AP6597">
        <v>0</v>
      </c>
    </row>
    <row r="6598" spans="1:42" x14ac:dyDescent="0.25">
      <c r="A6598" t="s">
        <v>33258</v>
      </c>
      <c r="B6598" t="s">
        <v>33259</v>
      </c>
      <c r="C6598" t="s">
        <v>33260</v>
      </c>
      <c r="D6598" t="s">
        <v>13875</v>
      </c>
      <c r="E6598" t="s">
        <v>13870</v>
      </c>
      <c r="F6598">
        <v>17</v>
      </c>
      <c r="G6598">
        <v>1</v>
      </c>
      <c r="H6598">
        <v>1898.8932</v>
      </c>
      <c r="I6598" t="s">
        <v>7358</v>
      </c>
      <c r="J6598" t="s">
        <v>7358</v>
      </c>
      <c r="K6598">
        <v>152</v>
      </c>
      <c r="L6598">
        <v>168</v>
      </c>
      <c r="M6598" t="s">
        <v>7360</v>
      </c>
      <c r="N6598" t="s">
        <v>7359</v>
      </c>
      <c r="O6598" t="s">
        <v>13865</v>
      </c>
      <c r="P6598" t="s">
        <v>13865</v>
      </c>
      <c r="Q6598" t="s">
        <v>13876</v>
      </c>
      <c r="R6598">
        <v>1.8145000000000001E-21</v>
      </c>
      <c r="S6598">
        <v>119.46</v>
      </c>
      <c r="T6598" t="s">
        <v>77</v>
      </c>
      <c r="U6598" t="s">
        <v>77</v>
      </c>
      <c r="V6598" t="s">
        <v>77</v>
      </c>
      <c r="W6598" t="s">
        <v>77</v>
      </c>
      <c r="X6598" t="s">
        <v>77</v>
      </c>
      <c r="Y6598" t="s">
        <v>77</v>
      </c>
      <c r="Z6598">
        <v>17030000</v>
      </c>
      <c r="AA6598">
        <v>1427200</v>
      </c>
      <c r="AB6598">
        <v>1598500</v>
      </c>
      <c r="AC6598">
        <v>7318600</v>
      </c>
      <c r="AD6598">
        <v>1917600</v>
      </c>
      <c r="AE6598">
        <v>1368600</v>
      </c>
      <c r="AF6598">
        <v>3399600</v>
      </c>
      <c r="AG6598" t="s">
        <v>13867</v>
      </c>
      <c r="AH6598" t="s">
        <v>13867</v>
      </c>
      <c r="AI6598">
        <v>6596</v>
      </c>
      <c r="AJ6598">
        <v>10</v>
      </c>
      <c r="AK6598">
        <v>1427200</v>
      </c>
      <c r="AL6598">
        <v>917180</v>
      </c>
      <c r="AM6598">
        <v>2227900</v>
      </c>
      <c r="AN6598">
        <v>1447100</v>
      </c>
      <c r="AO6598">
        <v>943760</v>
      </c>
      <c r="AP6598">
        <v>1747500</v>
      </c>
    </row>
    <row r="6599" spans="1:42" x14ac:dyDescent="0.25">
      <c r="A6599" t="s">
        <v>33261</v>
      </c>
      <c r="B6599" t="s">
        <v>33262</v>
      </c>
      <c r="C6599" t="s">
        <v>33263</v>
      </c>
      <c r="D6599" t="s">
        <v>13862</v>
      </c>
      <c r="E6599" t="s">
        <v>13911</v>
      </c>
      <c r="F6599">
        <v>11</v>
      </c>
      <c r="G6599">
        <v>0</v>
      </c>
      <c r="H6599">
        <v>1306.6921</v>
      </c>
      <c r="I6599" t="s">
        <v>9644</v>
      </c>
      <c r="J6599" t="s">
        <v>9644</v>
      </c>
      <c r="K6599">
        <v>138</v>
      </c>
      <c r="L6599">
        <v>148</v>
      </c>
      <c r="M6599" t="s">
        <v>9646</v>
      </c>
      <c r="N6599" t="s">
        <v>9645</v>
      </c>
      <c r="O6599" t="s">
        <v>13865</v>
      </c>
      <c r="P6599" t="s">
        <v>13865</v>
      </c>
      <c r="Q6599" t="s">
        <v>13871</v>
      </c>
      <c r="R6599">
        <v>8.1251000000000001E-4</v>
      </c>
      <c r="S6599">
        <v>85.730999999999995</v>
      </c>
      <c r="T6599" t="s">
        <v>86</v>
      </c>
      <c r="U6599" t="s">
        <v>86</v>
      </c>
      <c r="V6599" t="s">
        <v>77</v>
      </c>
      <c r="W6599" t="s">
        <v>86</v>
      </c>
      <c r="X6599" t="s">
        <v>77</v>
      </c>
      <c r="Y6599" t="s">
        <v>77</v>
      </c>
      <c r="Z6599">
        <v>5388400</v>
      </c>
      <c r="AA6599">
        <v>385300</v>
      </c>
      <c r="AB6599">
        <v>385710</v>
      </c>
      <c r="AC6599">
        <v>1564100</v>
      </c>
      <c r="AD6599">
        <v>187670</v>
      </c>
      <c r="AE6599">
        <v>2160800</v>
      </c>
      <c r="AF6599">
        <v>704750</v>
      </c>
      <c r="AG6599" t="s">
        <v>13867</v>
      </c>
      <c r="AH6599" t="s">
        <v>13867</v>
      </c>
      <c r="AI6599">
        <v>6597</v>
      </c>
      <c r="AJ6599">
        <v>5</v>
      </c>
      <c r="AK6599">
        <v>385300</v>
      </c>
      <c r="AL6599">
        <v>221300</v>
      </c>
      <c r="AM6599">
        <v>476150</v>
      </c>
      <c r="AN6599">
        <v>141620</v>
      </c>
      <c r="AO6599">
        <v>1490000</v>
      </c>
      <c r="AP6599">
        <v>362260</v>
      </c>
    </row>
    <row r="6600" spans="1:42" x14ac:dyDescent="0.25">
      <c r="A6600" t="s">
        <v>33264</v>
      </c>
      <c r="B6600" t="s">
        <v>33265</v>
      </c>
      <c r="C6600" t="s">
        <v>33266</v>
      </c>
      <c r="D6600" t="s">
        <v>13875</v>
      </c>
      <c r="E6600" t="s">
        <v>13860</v>
      </c>
      <c r="F6600">
        <v>15</v>
      </c>
      <c r="G6600">
        <v>0</v>
      </c>
      <c r="H6600">
        <v>1488.8035</v>
      </c>
      <c r="I6600" t="s">
        <v>6356</v>
      </c>
      <c r="J6600" t="s">
        <v>6356</v>
      </c>
      <c r="K6600">
        <v>518</v>
      </c>
      <c r="L6600">
        <v>532</v>
      </c>
      <c r="M6600" t="s">
        <v>6358</v>
      </c>
      <c r="N6600" t="s">
        <v>6357</v>
      </c>
      <c r="O6600" t="s">
        <v>13865</v>
      </c>
      <c r="P6600" t="s">
        <v>13865</v>
      </c>
      <c r="Q6600" t="s">
        <v>13871</v>
      </c>
      <c r="R6600">
        <v>1.8053E-56</v>
      </c>
      <c r="S6600">
        <v>206.58</v>
      </c>
      <c r="T6600" t="s">
        <v>77</v>
      </c>
      <c r="U6600" t="s">
        <v>77</v>
      </c>
      <c r="V6600" t="s">
        <v>77</v>
      </c>
      <c r="W6600" t="s">
        <v>77</v>
      </c>
      <c r="X6600" t="s">
        <v>77</v>
      </c>
      <c r="Y6600" t="s">
        <v>77</v>
      </c>
      <c r="Z6600">
        <v>54221000</v>
      </c>
      <c r="AA6600">
        <v>5641100</v>
      </c>
      <c r="AB6600">
        <v>5290600</v>
      </c>
      <c r="AC6600">
        <v>15460000</v>
      </c>
      <c r="AD6600">
        <v>7625400</v>
      </c>
      <c r="AE6600">
        <v>7151600</v>
      </c>
      <c r="AF6600">
        <v>13053000</v>
      </c>
      <c r="AG6600" t="s">
        <v>13867</v>
      </c>
      <c r="AH6600" t="s">
        <v>13867</v>
      </c>
      <c r="AI6600">
        <v>6598</v>
      </c>
      <c r="AJ6600">
        <v>9</v>
      </c>
      <c r="AK6600">
        <v>5641100</v>
      </c>
      <c r="AL6600">
        <v>3035600</v>
      </c>
      <c r="AM6600">
        <v>4706100</v>
      </c>
      <c r="AN6600">
        <v>5754500</v>
      </c>
      <c r="AO6600">
        <v>4931600</v>
      </c>
      <c r="AP6600">
        <v>6709400</v>
      </c>
    </row>
    <row r="6601" spans="1:42" x14ac:dyDescent="0.25">
      <c r="A6601" t="s">
        <v>33267</v>
      </c>
      <c r="B6601" t="s">
        <v>33268</v>
      </c>
      <c r="C6601" t="s">
        <v>33269</v>
      </c>
      <c r="D6601" t="s">
        <v>13862</v>
      </c>
      <c r="E6601" t="s">
        <v>13974</v>
      </c>
      <c r="F6601">
        <v>11</v>
      </c>
      <c r="G6601">
        <v>0</v>
      </c>
      <c r="H6601">
        <v>1194.5768</v>
      </c>
      <c r="I6601" t="s">
        <v>4532</v>
      </c>
      <c r="J6601" t="s">
        <v>15827</v>
      </c>
      <c r="K6601">
        <v>148</v>
      </c>
      <c r="L6601">
        <v>158</v>
      </c>
      <c r="M6601" t="s">
        <v>4535</v>
      </c>
      <c r="N6601" t="s">
        <v>4534</v>
      </c>
      <c r="O6601" t="s">
        <v>13865</v>
      </c>
      <c r="P6601" t="s">
        <v>13881</v>
      </c>
      <c r="Q6601" t="s">
        <v>13871</v>
      </c>
      <c r="R6601">
        <v>2.5435000000000002E-3</v>
      </c>
      <c r="S6601">
        <v>77.662000000000006</v>
      </c>
      <c r="T6601" t="s">
        <v>77</v>
      </c>
      <c r="U6601" t="s">
        <v>77</v>
      </c>
      <c r="V6601" t="s">
        <v>77</v>
      </c>
      <c r="W6601" t="s">
        <v>86</v>
      </c>
      <c r="X6601" t="s">
        <v>77</v>
      </c>
      <c r="Y6601" t="s">
        <v>77</v>
      </c>
      <c r="Z6601">
        <v>4144900</v>
      </c>
      <c r="AA6601">
        <v>468420</v>
      </c>
      <c r="AB6601">
        <v>992280</v>
      </c>
      <c r="AC6601">
        <v>1126700</v>
      </c>
      <c r="AD6601">
        <v>492650</v>
      </c>
      <c r="AE6601">
        <v>387450</v>
      </c>
      <c r="AF6601">
        <v>677380</v>
      </c>
      <c r="AG6601" t="s">
        <v>13867</v>
      </c>
      <c r="AH6601" t="s">
        <v>13867</v>
      </c>
      <c r="AI6601">
        <v>6599</v>
      </c>
      <c r="AJ6601">
        <v>7</v>
      </c>
      <c r="AK6601">
        <v>468420</v>
      </c>
      <c r="AL6601">
        <v>569330</v>
      </c>
      <c r="AM6601">
        <v>343000</v>
      </c>
      <c r="AN6601">
        <v>371770</v>
      </c>
      <c r="AO6601">
        <v>267170</v>
      </c>
      <c r="AP6601">
        <v>348190</v>
      </c>
    </row>
    <row r="6602" spans="1:42" x14ac:dyDescent="0.25">
      <c r="A6602" t="s">
        <v>33270</v>
      </c>
      <c r="B6602" t="s">
        <v>33271</v>
      </c>
      <c r="C6602" t="s">
        <v>20292</v>
      </c>
      <c r="D6602" t="s">
        <v>13862</v>
      </c>
      <c r="E6602" t="s">
        <v>13860</v>
      </c>
      <c r="F6602">
        <v>15</v>
      </c>
      <c r="G6602">
        <v>0</v>
      </c>
      <c r="H6602">
        <v>1550.7577000000001</v>
      </c>
      <c r="I6602" t="s">
        <v>7444</v>
      </c>
      <c r="J6602" t="s">
        <v>7444</v>
      </c>
      <c r="K6602">
        <v>204</v>
      </c>
      <c r="L6602">
        <v>218</v>
      </c>
      <c r="M6602" t="s">
        <v>7446</v>
      </c>
      <c r="N6602" t="s">
        <v>7445</v>
      </c>
      <c r="O6602" t="s">
        <v>13865</v>
      </c>
      <c r="P6602" t="s">
        <v>13865</v>
      </c>
      <c r="Q6602" t="s">
        <v>13871</v>
      </c>
      <c r="R6602">
        <v>8.9496000000000004E-68</v>
      </c>
      <c r="S6602">
        <v>229.68</v>
      </c>
      <c r="T6602" t="s">
        <v>77</v>
      </c>
      <c r="U6602" t="s">
        <v>77</v>
      </c>
      <c r="V6602" t="s">
        <v>77</v>
      </c>
      <c r="W6602" t="s">
        <v>77</v>
      </c>
      <c r="X6602" t="s">
        <v>77</v>
      </c>
      <c r="Y6602" t="s">
        <v>77</v>
      </c>
      <c r="Z6602">
        <v>72246000</v>
      </c>
      <c r="AA6602">
        <v>6178500</v>
      </c>
      <c r="AB6602">
        <v>18318000</v>
      </c>
      <c r="AC6602">
        <v>13149000</v>
      </c>
      <c r="AD6602">
        <v>4143000</v>
      </c>
      <c r="AE6602">
        <v>19856000</v>
      </c>
      <c r="AF6602">
        <v>10601000</v>
      </c>
      <c r="AG6602" t="s">
        <v>13867</v>
      </c>
      <c r="AH6602" t="s">
        <v>13867</v>
      </c>
      <c r="AI6602">
        <v>6600</v>
      </c>
      <c r="AJ6602">
        <v>19</v>
      </c>
      <c r="AK6602">
        <v>6178500</v>
      </c>
      <c r="AL6602">
        <v>10510000</v>
      </c>
      <c r="AM6602">
        <v>4002800</v>
      </c>
      <c r="AN6602">
        <v>3126500</v>
      </c>
      <c r="AO6602">
        <v>13693000</v>
      </c>
      <c r="AP6602">
        <v>5449300</v>
      </c>
    </row>
    <row r="6603" spans="1:42" x14ac:dyDescent="0.25">
      <c r="A6603" t="s">
        <v>33272</v>
      </c>
      <c r="B6603" t="s">
        <v>33273</v>
      </c>
      <c r="C6603" t="s">
        <v>33274</v>
      </c>
      <c r="D6603" t="s">
        <v>13862</v>
      </c>
      <c r="E6603" t="s">
        <v>13911</v>
      </c>
      <c r="F6603">
        <v>10</v>
      </c>
      <c r="G6603">
        <v>1</v>
      </c>
      <c r="H6603">
        <v>1142.5608</v>
      </c>
      <c r="I6603" t="s">
        <v>223</v>
      </c>
      <c r="J6603" t="s">
        <v>18541</v>
      </c>
      <c r="K6603">
        <v>396</v>
      </c>
      <c r="L6603">
        <v>405</v>
      </c>
      <c r="M6603" t="s">
        <v>227</v>
      </c>
      <c r="N6603" t="s">
        <v>226</v>
      </c>
      <c r="O6603" t="s">
        <v>13865</v>
      </c>
      <c r="P6603" t="s">
        <v>13881</v>
      </c>
      <c r="Q6603" t="s">
        <v>13876</v>
      </c>
      <c r="R6603">
        <v>4.2044999999999999E-3</v>
      </c>
      <c r="S6603">
        <v>87.308000000000007</v>
      </c>
      <c r="T6603" t="s">
        <v>86</v>
      </c>
      <c r="U6603" t="s">
        <v>86</v>
      </c>
      <c r="V6603" t="s">
        <v>77</v>
      </c>
      <c r="W6603" t="s">
        <v>13867</v>
      </c>
      <c r="X6603" t="s">
        <v>13867</v>
      </c>
      <c r="Y6603" t="s">
        <v>77</v>
      </c>
      <c r="Z6603">
        <v>4208800</v>
      </c>
      <c r="AA6603">
        <v>341030</v>
      </c>
      <c r="AB6603">
        <v>908380</v>
      </c>
      <c r="AC6603">
        <v>1330500</v>
      </c>
      <c r="AD6603">
        <v>0</v>
      </c>
      <c r="AE6603">
        <v>0</v>
      </c>
      <c r="AF6603">
        <v>1628800</v>
      </c>
      <c r="AG6603" t="s">
        <v>13867</v>
      </c>
      <c r="AH6603" t="s">
        <v>13867</v>
      </c>
      <c r="AI6603">
        <v>6601</v>
      </c>
      <c r="AJ6603">
        <v>3</v>
      </c>
      <c r="AK6603">
        <v>341030</v>
      </c>
      <c r="AL6603">
        <v>521190</v>
      </c>
      <c r="AM6603">
        <v>405030</v>
      </c>
      <c r="AN6603">
        <v>0</v>
      </c>
      <c r="AO6603">
        <v>0</v>
      </c>
      <c r="AP6603">
        <v>837270</v>
      </c>
    </row>
    <row r="6604" spans="1:42" x14ac:dyDescent="0.25">
      <c r="A6604" t="s">
        <v>33275</v>
      </c>
      <c r="B6604" t="s">
        <v>33276</v>
      </c>
      <c r="C6604" t="s">
        <v>33277</v>
      </c>
      <c r="D6604" t="s">
        <v>13862</v>
      </c>
      <c r="E6604" t="s">
        <v>13974</v>
      </c>
      <c r="F6604">
        <v>24</v>
      </c>
      <c r="G6604">
        <v>1</v>
      </c>
      <c r="H6604">
        <v>2601.3438999999998</v>
      </c>
      <c r="I6604" t="s">
        <v>1501</v>
      </c>
      <c r="J6604" t="s">
        <v>23194</v>
      </c>
      <c r="K6604">
        <v>62</v>
      </c>
      <c r="L6604">
        <v>85</v>
      </c>
      <c r="M6604" t="s">
        <v>1504</v>
      </c>
      <c r="N6604" t="s">
        <v>1503</v>
      </c>
      <c r="O6604" t="s">
        <v>13865</v>
      </c>
      <c r="P6604" t="s">
        <v>13881</v>
      </c>
      <c r="Q6604" t="s">
        <v>13866</v>
      </c>
      <c r="R6604">
        <v>2.5444000000000001E-2</v>
      </c>
      <c r="S6604">
        <v>19.21</v>
      </c>
      <c r="T6604" t="s">
        <v>86</v>
      </c>
      <c r="U6604" t="s">
        <v>77</v>
      </c>
      <c r="V6604" t="s">
        <v>77</v>
      </c>
      <c r="W6604" t="s">
        <v>77</v>
      </c>
      <c r="X6604" t="s">
        <v>13867</v>
      </c>
      <c r="Y6604" t="s">
        <v>86</v>
      </c>
      <c r="Z6604">
        <v>5427100</v>
      </c>
      <c r="AA6604">
        <v>460260</v>
      </c>
      <c r="AB6604">
        <v>1195700</v>
      </c>
      <c r="AC6604">
        <v>2340500</v>
      </c>
      <c r="AD6604">
        <v>749320</v>
      </c>
      <c r="AE6604">
        <v>0</v>
      </c>
      <c r="AF6604">
        <v>681230</v>
      </c>
      <c r="AG6604" t="s">
        <v>13867</v>
      </c>
      <c r="AH6604" t="s">
        <v>13867</v>
      </c>
      <c r="AI6604">
        <v>6602</v>
      </c>
      <c r="AJ6604">
        <v>3</v>
      </c>
      <c r="AK6604">
        <v>460260</v>
      </c>
      <c r="AL6604">
        <v>686060</v>
      </c>
      <c r="AM6604">
        <v>712500</v>
      </c>
      <c r="AN6604">
        <v>565470</v>
      </c>
      <c r="AO6604">
        <v>0</v>
      </c>
      <c r="AP6604">
        <v>350180</v>
      </c>
    </row>
    <row r="6605" spans="1:42" x14ac:dyDescent="0.25">
      <c r="A6605" t="s">
        <v>33278</v>
      </c>
      <c r="B6605" t="s">
        <v>33279</v>
      </c>
      <c r="C6605" t="s">
        <v>33280</v>
      </c>
      <c r="D6605" t="s">
        <v>13862</v>
      </c>
      <c r="E6605" t="s">
        <v>13870</v>
      </c>
      <c r="F6605">
        <v>8</v>
      </c>
      <c r="G6605">
        <v>0</v>
      </c>
      <c r="H6605">
        <v>875.51165000000003</v>
      </c>
      <c r="I6605" t="s">
        <v>255</v>
      </c>
      <c r="J6605" t="s">
        <v>19060</v>
      </c>
      <c r="K6605">
        <v>128</v>
      </c>
      <c r="L6605">
        <v>135</v>
      </c>
      <c r="M6605" t="s">
        <v>258</v>
      </c>
      <c r="N6605" t="s">
        <v>257</v>
      </c>
      <c r="O6605" t="s">
        <v>13865</v>
      </c>
      <c r="P6605" t="s">
        <v>13881</v>
      </c>
      <c r="Q6605" t="s">
        <v>13871</v>
      </c>
      <c r="R6605">
        <v>4.6251E-3</v>
      </c>
      <c r="S6605">
        <v>110.9</v>
      </c>
      <c r="T6605" t="s">
        <v>77</v>
      </c>
      <c r="U6605" t="s">
        <v>77</v>
      </c>
      <c r="V6605" t="s">
        <v>77</v>
      </c>
      <c r="W6605" t="s">
        <v>77</v>
      </c>
      <c r="X6605" t="s">
        <v>77</v>
      </c>
      <c r="Y6605" t="s">
        <v>77</v>
      </c>
      <c r="Z6605">
        <v>46772000</v>
      </c>
      <c r="AA6605">
        <v>5562100</v>
      </c>
      <c r="AB6605">
        <v>6391000</v>
      </c>
      <c r="AC6605">
        <v>10707000</v>
      </c>
      <c r="AD6605">
        <v>5699700</v>
      </c>
      <c r="AE6605">
        <v>6446500</v>
      </c>
      <c r="AF6605">
        <v>11966000</v>
      </c>
      <c r="AG6605" t="s">
        <v>13867</v>
      </c>
      <c r="AH6605" t="s">
        <v>13867</v>
      </c>
      <c r="AI6605">
        <v>6603</v>
      </c>
      <c r="AJ6605">
        <v>15</v>
      </c>
      <c r="AK6605">
        <v>5562100</v>
      </c>
      <c r="AL6605">
        <v>3666900</v>
      </c>
      <c r="AM6605">
        <v>3259300</v>
      </c>
      <c r="AN6605">
        <v>4301300</v>
      </c>
      <c r="AO6605">
        <v>4445300</v>
      </c>
      <c r="AP6605">
        <v>6151100</v>
      </c>
    </row>
    <row r="6606" spans="1:42" x14ac:dyDescent="0.25">
      <c r="A6606" t="s">
        <v>33281</v>
      </c>
      <c r="B6606" t="s">
        <v>14653</v>
      </c>
      <c r="C6606" t="s">
        <v>33282</v>
      </c>
      <c r="D6606" t="s">
        <v>13862</v>
      </c>
      <c r="E6606" t="s">
        <v>13870</v>
      </c>
      <c r="F6606">
        <v>8</v>
      </c>
      <c r="G6606">
        <v>0</v>
      </c>
      <c r="H6606">
        <v>919.50148000000002</v>
      </c>
      <c r="I6606" t="s">
        <v>33283</v>
      </c>
      <c r="J6606" t="s">
        <v>14654</v>
      </c>
      <c r="K6606">
        <v>129</v>
      </c>
      <c r="L6606">
        <v>136</v>
      </c>
      <c r="M6606" t="s">
        <v>33284</v>
      </c>
      <c r="N6606" t="s">
        <v>33285</v>
      </c>
      <c r="O6606" t="s">
        <v>13881</v>
      </c>
      <c r="P6606" t="s">
        <v>13881</v>
      </c>
      <c r="Q6606" t="s">
        <v>13871</v>
      </c>
      <c r="R6606">
        <v>4.5462999999999996E-3</v>
      </c>
      <c r="S6606">
        <v>111.04</v>
      </c>
      <c r="T6606" t="s">
        <v>77</v>
      </c>
      <c r="U6606" t="s">
        <v>77</v>
      </c>
      <c r="V6606" t="s">
        <v>77</v>
      </c>
      <c r="W6606" t="s">
        <v>77</v>
      </c>
      <c r="X6606" t="s">
        <v>77</v>
      </c>
      <c r="Y6606" t="s">
        <v>77</v>
      </c>
      <c r="Z6606">
        <v>49027000</v>
      </c>
      <c r="AA6606">
        <v>5572500</v>
      </c>
      <c r="AB6606">
        <v>5892000</v>
      </c>
      <c r="AC6606">
        <v>11473000</v>
      </c>
      <c r="AD6606">
        <v>5859500</v>
      </c>
      <c r="AE6606">
        <v>3592600</v>
      </c>
      <c r="AF6606">
        <v>16637000</v>
      </c>
      <c r="AG6606" t="s">
        <v>13867</v>
      </c>
      <c r="AH6606" t="s">
        <v>13867</v>
      </c>
      <c r="AI6606">
        <v>6604</v>
      </c>
      <c r="AJ6606">
        <v>10</v>
      </c>
      <c r="AK6606">
        <v>5572500</v>
      </c>
      <c r="AL6606">
        <v>3380600</v>
      </c>
      <c r="AM6606">
        <v>3492600</v>
      </c>
      <c r="AN6606">
        <v>4421900</v>
      </c>
      <c r="AO6606">
        <v>2477400</v>
      </c>
      <c r="AP6606">
        <v>8552200</v>
      </c>
    </row>
    <row r="6607" spans="1:42" x14ac:dyDescent="0.25">
      <c r="A6607" t="s">
        <v>33286</v>
      </c>
      <c r="B6607" t="s">
        <v>14653</v>
      </c>
      <c r="C6607" t="s">
        <v>33287</v>
      </c>
      <c r="D6607" t="s">
        <v>13862</v>
      </c>
      <c r="E6607" t="s">
        <v>13883</v>
      </c>
      <c r="F6607">
        <v>12</v>
      </c>
      <c r="G6607">
        <v>1</v>
      </c>
      <c r="H6607">
        <v>1358.7922000000001</v>
      </c>
      <c r="I6607" t="s">
        <v>1434</v>
      </c>
      <c r="J6607" t="s">
        <v>14654</v>
      </c>
      <c r="K6607">
        <v>129</v>
      </c>
      <c r="L6607">
        <v>140</v>
      </c>
      <c r="M6607" t="s">
        <v>1438</v>
      </c>
      <c r="N6607" t="s">
        <v>1437</v>
      </c>
      <c r="O6607" t="s">
        <v>13865</v>
      </c>
      <c r="P6607" t="s">
        <v>13881</v>
      </c>
      <c r="Q6607" t="s">
        <v>13876</v>
      </c>
      <c r="R6607">
        <v>1.2854000000000001E-28</v>
      </c>
      <c r="S6607">
        <v>232.88</v>
      </c>
      <c r="T6607" t="s">
        <v>77</v>
      </c>
      <c r="U6607" t="s">
        <v>77</v>
      </c>
      <c r="V6607" t="s">
        <v>77</v>
      </c>
      <c r="W6607" t="s">
        <v>77</v>
      </c>
      <c r="X6607" t="s">
        <v>77</v>
      </c>
      <c r="Y6607" t="s">
        <v>77</v>
      </c>
      <c r="Z6607">
        <v>332800000</v>
      </c>
      <c r="AA6607">
        <v>24074000</v>
      </c>
      <c r="AB6607">
        <v>55558000</v>
      </c>
      <c r="AC6607">
        <v>67758000</v>
      </c>
      <c r="AD6607">
        <v>25934000</v>
      </c>
      <c r="AE6607">
        <v>127570000</v>
      </c>
      <c r="AF6607">
        <v>31901000</v>
      </c>
      <c r="AG6607" t="s">
        <v>13867</v>
      </c>
      <c r="AH6607" t="s">
        <v>13867</v>
      </c>
      <c r="AI6607">
        <v>6605</v>
      </c>
      <c r="AJ6607">
        <v>33</v>
      </c>
      <c r="AK6607">
        <v>24074000</v>
      </c>
      <c r="AL6607">
        <v>31877000</v>
      </c>
      <c r="AM6607">
        <v>20626000</v>
      </c>
      <c r="AN6607">
        <v>19571000</v>
      </c>
      <c r="AO6607">
        <v>87970000</v>
      </c>
      <c r="AP6607">
        <v>16398000</v>
      </c>
    </row>
    <row r="6608" spans="1:42" x14ac:dyDescent="0.25">
      <c r="A6608" t="s">
        <v>33288</v>
      </c>
      <c r="B6608" t="s">
        <v>14653</v>
      </c>
      <c r="C6608" t="s">
        <v>33289</v>
      </c>
      <c r="D6608" t="s">
        <v>13862</v>
      </c>
      <c r="E6608" t="s">
        <v>13911</v>
      </c>
      <c r="F6608">
        <v>23</v>
      </c>
      <c r="G6608">
        <v>2</v>
      </c>
      <c r="H6608">
        <v>2565.4643000000001</v>
      </c>
      <c r="I6608" t="s">
        <v>1434</v>
      </c>
      <c r="J6608" t="s">
        <v>14654</v>
      </c>
      <c r="K6608">
        <v>129</v>
      </c>
      <c r="L6608">
        <v>151</v>
      </c>
      <c r="M6608" t="s">
        <v>1438</v>
      </c>
      <c r="N6608" t="s">
        <v>1437</v>
      </c>
      <c r="O6608" t="s">
        <v>13865</v>
      </c>
      <c r="P6608" t="s">
        <v>13881</v>
      </c>
      <c r="Q6608" t="s">
        <v>13962</v>
      </c>
      <c r="R6608">
        <v>6.9688999999999996E-41</v>
      </c>
      <c r="S6608">
        <v>155.93</v>
      </c>
      <c r="T6608" t="s">
        <v>13867</v>
      </c>
      <c r="U6608" t="s">
        <v>77</v>
      </c>
      <c r="V6608" t="s">
        <v>13867</v>
      </c>
      <c r="W6608" t="s">
        <v>13867</v>
      </c>
      <c r="X6608" t="s">
        <v>77</v>
      </c>
      <c r="Y6608" t="s">
        <v>13867</v>
      </c>
      <c r="Z6608">
        <v>13896000</v>
      </c>
      <c r="AA6608">
        <v>0</v>
      </c>
      <c r="AB6608">
        <v>6834200</v>
      </c>
      <c r="AC6608">
        <v>0</v>
      </c>
      <c r="AD6608">
        <v>0</v>
      </c>
      <c r="AE6608">
        <v>7061600</v>
      </c>
      <c r="AF6608">
        <v>0</v>
      </c>
      <c r="AG6608" t="s">
        <v>13867</v>
      </c>
      <c r="AH6608" t="s">
        <v>13867</v>
      </c>
      <c r="AI6608">
        <v>6606</v>
      </c>
      <c r="AJ6608">
        <v>3</v>
      </c>
      <c r="AK6608">
        <v>0</v>
      </c>
      <c r="AL6608">
        <v>3921200</v>
      </c>
      <c r="AM6608">
        <v>0</v>
      </c>
      <c r="AN6608">
        <v>0</v>
      </c>
      <c r="AO6608">
        <v>4869500</v>
      </c>
      <c r="AP6608">
        <v>0</v>
      </c>
    </row>
    <row r="6609" spans="1:42" x14ac:dyDescent="0.25">
      <c r="A6609" t="s">
        <v>33290</v>
      </c>
      <c r="B6609" t="s">
        <v>33291</v>
      </c>
      <c r="C6609" t="s">
        <v>33292</v>
      </c>
      <c r="D6609" t="s">
        <v>13862</v>
      </c>
      <c r="E6609" t="s">
        <v>13883</v>
      </c>
      <c r="F6609">
        <v>12</v>
      </c>
      <c r="G6609">
        <v>1</v>
      </c>
      <c r="H6609">
        <v>1344.7764999999999</v>
      </c>
      <c r="I6609" t="s">
        <v>11079</v>
      </c>
      <c r="J6609" t="s">
        <v>11079</v>
      </c>
      <c r="K6609">
        <v>203</v>
      </c>
      <c r="L6609">
        <v>214</v>
      </c>
      <c r="M6609" t="s">
        <v>11081</v>
      </c>
      <c r="N6609" t="s">
        <v>11080</v>
      </c>
      <c r="O6609" t="s">
        <v>13865</v>
      </c>
      <c r="P6609" t="s">
        <v>13865</v>
      </c>
      <c r="Q6609" t="s">
        <v>13871</v>
      </c>
      <c r="R6609">
        <v>3.0584E-2</v>
      </c>
      <c r="S6609">
        <v>65.346999999999994</v>
      </c>
      <c r="T6609" t="s">
        <v>13867</v>
      </c>
      <c r="U6609" t="s">
        <v>13867</v>
      </c>
      <c r="V6609" t="s">
        <v>13867</v>
      </c>
      <c r="W6609" t="s">
        <v>13867</v>
      </c>
      <c r="X6609" t="s">
        <v>77</v>
      </c>
      <c r="Y6609" t="s">
        <v>77</v>
      </c>
      <c r="Z6609">
        <v>1384600</v>
      </c>
      <c r="AA6609">
        <v>0</v>
      </c>
      <c r="AB6609">
        <v>0</v>
      </c>
      <c r="AC6609">
        <v>0</v>
      </c>
      <c r="AD6609">
        <v>0</v>
      </c>
      <c r="AE6609">
        <v>578100</v>
      </c>
      <c r="AF6609">
        <v>806470</v>
      </c>
      <c r="AG6609" t="s">
        <v>13867</v>
      </c>
      <c r="AH6609" t="s">
        <v>13867</v>
      </c>
      <c r="AI6609">
        <v>6607</v>
      </c>
      <c r="AJ6609">
        <v>2</v>
      </c>
      <c r="AK6609">
        <v>0</v>
      </c>
      <c r="AL6609">
        <v>0</v>
      </c>
      <c r="AM6609">
        <v>0</v>
      </c>
      <c r="AN6609">
        <v>0</v>
      </c>
      <c r="AO6609">
        <v>398640</v>
      </c>
      <c r="AP6609">
        <v>414550</v>
      </c>
    </row>
    <row r="6610" spans="1:42" x14ac:dyDescent="0.25">
      <c r="A6610" t="s">
        <v>33293</v>
      </c>
      <c r="B6610" t="s">
        <v>24747</v>
      </c>
      <c r="C6610" t="s">
        <v>33294</v>
      </c>
      <c r="D6610" t="s">
        <v>13862</v>
      </c>
      <c r="E6610" t="s">
        <v>13954</v>
      </c>
      <c r="F6610">
        <v>12</v>
      </c>
      <c r="G6610">
        <v>0</v>
      </c>
      <c r="H6610">
        <v>1284.7442000000001</v>
      </c>
      <c r="I6610" t="s">
        <v>5309</v>
      </c>
      <c r="J6610" t="s">
        <v>15792</v>
      </c>
      <c r="K6610">
        <v>186</v>
      </c>
      <c r="L6610">
        <v>197</v>
      </c>
      <c r="M6610" t="s">
        <v>5311</v>
      </c>
      <c r="N6610" t="s">
        <v>5310</v>
      </c>
      <c r="O6610" t="s">
        <v>13865</v>
      </c>
      <c r="P6610" t="s">
        <v>13881</v>
      </c>
      <c r="Q6610" t="s">
        <v>13871</v>
      </c>
      <c r="R6610">
        <v>2.9032E-6</v>
      </c>
      <c r="S6610">
        <v>114.89</v>
      </c>
      <c r="T6610" t="s">
        <v>77</v>
      </c>
      <c r="U6610" t="s">
        <v>77</v>
      </c>
      <c r="V6610" t="s">
        <v>77</v>
      </c>
      <c r="W6610" t="s">
        <v>77</v>
      </c>
      <c r="X6610" t="s">
        <v>77</v>
      </c>
      <c r="Y6610" t="s">
        <v>77</v>
      </c>
      <c r="Z6610">
        <v>85185000</v>
      </c>
      <c r="AA6610">
        <v>8307700</v>
      </c>
      <c r="AB6610">
        <v>7243700</v>
      </c>
      <c r="AC6610">
        <v>12607000</v>
      </c>
      <c r="AD6610">
        <v>13527000</v>
      </c>
      <c r="AE6610">
        <v>18607000</v>
      </c>
      <c r="AF6610">
        <v>24892000</v>
      </c>
      <c r="AG6610" t="s">
        <v>13867</v>
      </c>
      <c r="AH6610" t="s">
        <v>13867</v>
      </c>
      <c r="AI6610">
        <v>6608</v>
      </c>
      <c r="AJ6610">
        <v>8</v>
      </c>
      <c r="AK6610">
        <v>8307700</v>
      </c>
      <c r="AL6610">
        <v>4156200</v>
      </c>
      <c r="AM6610">
        <v>3837800</v>
      </c>
      <c r="AN6610">
        <v>10208000</v>
      </c>
      <c r="AO6610">
        <v>12831000</v>
      </c>
      <c r="AP6610">
        <v>12795000</v>
      </c>
    </row>
    <row r="6611" spans="1:42" x14ac:dyDescent="0.25">
      <c r="A6611" t="s">
        <v>33295</v>
      </c>
      <c r="B6611" t="s">
        <v>24747</v>
      </c>
      <c r="C6611" t="s">
        <v>33296</v>
      </c>
      <c r="D6611" t="s">
        <v>13862</v>
      </c>
      <c r="E6611" t="s">
        <v>13911</v>
      </c>
      <c r="F6611">
        <v>23</v>
      </c>
      <c r="G6611">
        <v>1</v>
      </c>
      <c r="H6611">
        <v>2472.3852999999999</v>
      </c>
      <c r="I6611" t="s">
        <v>5309</v>
      </c>
      <c r="J6611" t="s">
        <v>15792</v>
      </c>
      <c r="K6611">
        <v>186</v>
      </c>
      <c r="L6611">
        <v>208</v>
      </c>
      <c r="M6611" t="s">
        <v>5311</v>
      </c>
      <c r="N6611" t="s">
        <v>5310</v>
      </c>
      <c r="O6611" t="s">
        <v>13865</v>
      </c>
      <c r="P6611" t="s">
        <v>13881</v>
      </c>
      <c r="Q6611" t="s">
        <v>13885</v>
      </c>
      <c r="R6611">
        <v>3.1202999999999998E-14</v>
      </c>
      <c r="S6611">
        <v>100.94</v>
      </c>
      <c r="T6611" t="s">
        <v>13867</v>
      </c>
      <c r="U6611" t="s">
        <v>13867</v>
      </c>
      <c r="V6611" t="s">
        <v>13867</v>
      </c>
      <c r="W6611" t="s">
        <v>13867</v>
      </c>
      <c r="X6611" t="s">
        <v>77</v>
      </c>
      <c r="Y6611" t="s">
        <v>13867</v>
      </c>
      <c r="Z6611">
        <v>16700000</v>
      </c>
      <c r="AA6611">
        <v>0</v>
      </c>
      <c r="AB6611">
        <v>0</v>
      </c>
      <c r="AC6611">
        <v>0</v>
      </c>
      <c r="AD6611">
        <v>0</v>
      </c>
      <c r="AE6611">
        <v>16700000</v>
      </c>
      <c r="AF6611">
        <v>0</v>
      </c>
      <c r="AG6611" t="s">
        <v>13867</v>
      </c>
      <c r="AH6611" t="s">
        <v>13867</v>
      </c>
      <c r="AI6611">
        <v>6609</v>
      </c>
      <c r="AJ6611">
        <v>1</v>
      </c>
      <c r="AK6611">
        <v>0</v>
      </c>
      <c r="AL6611">
        <v>0</v>
      </c>
      <c r="AM6611">
        <v>0</v>
      </c>
      <c r="AN6611">
        <v>0</v>
      </c>
      <c r="AO6611">
        <v>11516000</v>
      </c>
      <c r="AP6611">
        <v>0</v>
      </c>
    </row>
    <row r="6612" spans="1:42" x14ac:dyDescent="0.25">
      <c r="A6612" t="s">
        <v>33297</v>
      </c>
      <c r="B6612" t="s">
        <v>33298</v>
      </c>
      <c r="C6612" t="s">
        <v>33299</v>
      </c>
      <c r="D6612" t="s">
        <v>13862</v>
      </c>
      <c r="E6612" t="s">
        <v>13863</v>
      </c>
      <c r="F6612">
        <v>9</v>
      </c>
      <c r="G6612">
        <v>0</v>
      </c>
      <c r="H6612">
        <v>960.53926999999999</v>
      </c>
      <c r="I6612" t="s">
        <v>1457</v>
      </c>
      <c r="J6612" t="s">
        <v>14587</v>
      </c>
      <c r="K6612">
        <v>69</v>
      </c>
      <c r="L6612">
        <v>77</v>
      </c>
      <c r="M6612" t="s">
        <v>13867</v>
      </c>
      <c r="N6612" t="s">
        <v>13867</v>
      </c>
      <c r="O6612" t="s">
        <v>13865</v>
      </c>
      <c r="P6612" t="s">
        <v>13881</v>
      </c>
      <c r="Q6612" t="s">
        <v>13871</v>
      </c>
      <c r="R6612">
        <v>1.0732E-2</v>
      </c>
      <c r="S6612">
        <v>71.379000000000005</v>
      </c>
      <c r="T6612" t="s">
        <v>86</v>
      </c>
      <c r="U6612" t="s">
        <v>86</v>
      </c>
      <c r="V6612" t="s">
        <v>77</v>
      </c>
      <c r="W6612" t="s">
        <v>86</v>
      </c>
      <c r="X6612" t="s">
        <v>77</v>
      </c>
      <c r="Y6612" t="s">
        <v>77</v>
      </c>
      <c r="Z6612">
        <v>5794200</v>
      </c>
      <c r="AA6612">
        <v>543300</v>
      </c>
      <c r="AB6612">
        <v>358470</v>
      </c>
      <c r="AC6612">
        <v>1565400</v>
      </c>
      <c r="AD6612">
        <v>1043400</v>
      </c>
      <c r="AE6612">
        <v>917000</v>
      </c>
      <c r="AF6612">
        <v>1366700</v>
      </c>
      <c r="AG6612" t="s">
        <v>13867</v>
      </c>
      <c r="AH6612" t="s">
        <v>13867</v>
      </c>
      <c r="AI6612">
        <v>6610</v>
      </c>
      <c r="AJ6612">
        <v>4</v>
      </c>
      <c r="AK6612">
        <v>543300</v>
      </c>
      <c r="AL6612">
        <v>205670</v>
      </c>
      <c r="AM6612">
        <v>476530</v>
      </c>
      <c r="AN6612">
        <v>787370</v>
      </c>
      <c r="AO6612">
        <v>632340</v>
      </c>
      <c r="AP6612">
        <v>702530</v>
      </c>
    </row>
    <row r="6613" spans="1:42" x14ac:dyDescent="0.25">
      <c r="A6613" t="s">
        <v>33300</v>
      </c>
      <c r="B6613" t="s">
        <v>33301</v>
      </c>
      <c r="C6613" t="s">
        <v>26081</v>
      </c>
      <c r="D6613" t="s">
        <v>13875</v>
      </c>
      <c r="E6613" t="s">
        <v>13900</v>
      </c>
      <c r="F6613">
        <v>8</v>
      </c>
      <c r="G6613">
        <v>0</v>
      </c>
      <c r="H6613">
        <v>860.44259</v>
      </c>
      <c r="I6613" t="s">
        <v>8306</v>
      </c>
      <c r="J6613" t="s">
        <v>8306</v>
      </c>
      <c r="K6613">
        <v>156</v>
      </c>
      <c r="L6613">
        <v>163</v>
      </c>
      <c r="M6613" t="s">
        <v>8308</v>
      </c>
      <c r="N6613" t="s">
        <v>8307</v>
      </c>
      <c r="O6613" t="s">
        <v>13865</v>
      </c>
      <c r="P6613" t="s">
        <v>13865</v>
      </c>
      <c r="Q6613" t="s">
        <v>13871</v>
      </c>
      <c r="R6613">
        <v>9.2739999999999993E-3</v>
      </c>
      <c r="S6613">
        <v>82.305000000000007</v>
      </c>
      <c r="T6613" t="s">
        <v>86</v>
      </c>
      <c r="U6613" t="s">
        <v>77</v>
      </c>
      <c r="V6613" t="s">
        <v>77</v>
      </c>
      <c r="W6613" t="s">
        <v>77</v>
      </c>
      <c r="X6613" t="s">
        <v>86</v>
      </c>
      <c r="Y6613" t="s">
        <v>77</v>
      </c>
      <c r="Z6613">
        <v>66053000</v>
      </c>
      <c r="AA6613">
        <v>6280800</v>
      </c>
      <c r="AB6613">
        <v>6858700</v>
      </c>
      <c r="AC6613">
        <v>26195000</v>
      </c>
      <c r="AD6613">
        <v>10513000</v>
      </c>
      <c r="AE6613">
        <v>2041900</v>
      </c>
      <c r="AF6613">
        <v>14163000</v>
      </c>
      <c r="AG6613" t="s">
        <v>13867</v>
      </c>
      <c r="AH6613" t="s">
        <v>13867</v>
      </c>
      <c r="AI6613">
        <v>6611</v>
      </c>
      <c r="AJ6613">
        <v>5</v>
      </c>
      <c r="AK6613">
        <v>6280800</v>
      </c>
      <c r="AL6613">
        <v>3935200</v>
      </c>
      <c r="AM6613">
        <v>7974300</v>
      </c>
      <c r="AN6613">
        <v>7933500</v>
      </c>
      <c r="AO6613">
        <v>1408000</v>
      </c>
      <c r="AP6613">
        <v>7280400</v>
      </c>
    </row>
    <row r="6614" spans="1:42" x14ac:dyDescent="0.25">
      <c r="A6614" t="s">
        <v>33302</v>
      </c>
      <c r="B6614" t="s">
        <v>33303</v>
      </c>
      <c r="C6614" t="s">
        <v>25356</v>
      </c>
      <c r="D6614" t="s">
        <v>13875</v>
      </c>
      <c r="E6614" t="s">
        <v>13861</v>
      </c>
      <c r="F6614">
        <v>15</v>
      </c>
      <c r="G6614">
        <v>0</v>
      </c>
      <c r="H6614">
        <v>1575.8144</v>
      </c>
      <c r="I6614" t="s">
        <v>6301</v>
      </c>
      <c r="J6614" t="s">
        <v>6301</v>
      </c>
      <c r="K6614">
        <v>568</v>
      </c>
      <c r="L6614">
        <v>582</v>
      </c>
      <c r="M6614" t="s">
        <v>6303</v>
      </c>
      <c r="N6614" t="s">
        <v>6302</v>
      </c>
      <c r="O6614" t="s">
        <v>13865</v>
      </c>
      <c r="P6614" t="s">
        <v>13865</v>
      </c>
      <c r="Q6614" t="s">
        <v>13871</v>
      </c>
      <c r="R6614">
        <v>6.2576000000000003E-12</v>
      </c>
      <c r="S6614">
        <v>118.48</v>
      </c>
      <c r="T6614" t="s">
        <v>77</v>
      </c>
      <c r="U6614" t="s">
        <v>77</v>
      </c>
      <c r="V6614" t="s">
        <v>86</v>
      </c>
      <c r="W6614" t="s">
        <v>77</v>
      </c>
      <c r="X6614" t="s">
        <v>86</v>
      </c>
      <c r="Y6614" t="s">
        <v>86</v>
      </c>
      <c r="Z6614">
        <v>20447000</v>
      </c>
      <c r="AA6614">
        <v>3122200</v>
      </c>
      <c r="AB6614">
        <v>5086000</v>
      </c>
      <c r="AC6614">
        <v>2394600</v>
      </c>
      <c r="AD6614">
        <v>2419500</v>
      </c>
      <c r="AE6614">
        <v>4161000</v>
      </c>
      <c r="AF6614">
        <v>3263600</v>
      </c>
      <c r="AG6614" t="s">
        <v>13867</v>
      </c>
      <c r="AH6614" t="s">
        <v>13867</v>
      </c>
      <c r="AI6614">
        <v>6612</v>
      </c>
      <c r="AJ6614">
        <v>0</v>
      </c>
      <c r="AK6614">
        <v>3122200</v>
      </c>
      <c r="AL6614">
        <v>2918200</v>
      </c>
      <c r="AM6614">
        <v>728960</v>
      </c>
      <c r="AN6614">
        <v>1825800</v>
      </c>
      <c r="AO6614">
        <v>2869300</v>
      </c>
      <c r="AP6614">
        <v>1677600</v>
      </c>
    </row>
    <row r="6615" spans="1:42" x14ac:dyDescent="0.25">
      <c r="A6615" t="s">
        <v>33304</v>
      </c>
      <c r="B6615" t="s">
        <v>33305</v>
      </c>
      <c r="C6615" t="s">
        <v>33306</v>
      </c>
      <c r="D6615" t="s">
        <v>13875</v>
      </c>
      <c r="E6615" t="s">
        <v>13900</v>
      </c>
      <c r="F6615">
        <v>25</v>
      </c>
      <c r="G6615">
        <v>0</v>
      </c>
      <c r="H6615">
        <v>2500.2710000000002</v>
      </c>
      <c r="I6615" t="s">
        <v>1273</v>
      </c>
      <c r="J6615" t="s">
        <v>17437</v>
      </c>
      <c r="K6615">
        <v>327</v>
      </c>
      <c r="L6615">
        <v>351</v>
      </c>
      <c r="M6615" t="s">
        <v>33307</v>
      </c>
      <c r="N6615" t="s">
        <v>33308</v>
      </c>
      <c r="O6615" t="s">
        <v>13865</v>
      </c>
      <c r="P6615" t="s">
        <v>13881</v>
      </c>
      <c r="Q6615" t="s">
        <v>13866</v>
      </c>
      <c r="R6615">
        <v>1.5510999999999999E-3</v>
      </c>
      <c r="S6615">
        <v>24.459</v>
      </c>
      <c r="T6615" t="s">
        <v>86</v>
      </c>
      <c r="U6615" t="s">
        <v>13867</v>
      </c>
      <c r="V6615" t="s">
        <v>77</v>
      </c>
      <c r="W6615" t="s">
        <v>77</v>
      </c>
      <c r="X6615" t="s">
        <v>13867</v>
      </c>
      <c r="Y6615" t="s">
        <v>77</v>
      </c>
      <c r="Z6615">
        <v>3428100</v>
      </c>
      <c r="AA6615">
        <v>315990</v>
      </c>
      <c r="AB6615">
        <v>0</v>
      </c>
      <c r="AC6615">
        <v>1652600</v>
      </c>
      <c r="AD6615">
        <v>518210</v>
      </c>
      <c r="AE6615">
        <v>0</v>
      </c>
      <c r="AF6615">
        <v>941280</v>
      </c>
      <c r="AG6615" t="s">
        <v>13867</v>
      </c>
      <c r="AH6615" t="s">
        <v>13867</v>
      </c>
      <c r="AI6615">
        <v>6613</v>
      </c>
      <c r="AJ6615">
        <v>4</v>
      </c>
      <c r="AK6615">
        <v>315990</v>
      </c>
      <c r="AL6615">
        <v>0</v>
      </c>
      <c r="AM6615">
        <v>503070</v>
      </c>
      <c r="AN6615">
        <v>391070</v>
      </c>
      <c r="AO6615">
        <v>0</v>
      </c>
      <c r="AP6615">
        <v>483850</v>
      </c>
    </row>
    <row r="6616" spans="1:42" x14ac:dyDescent="0.25">
      <c r="A6616" t="s">
        <v>33309</v>
      </c>
      <c r="B6616" t="s">
        <v>33310</v>
      </c>
      <c r="C6616" t="s">
        <v>33311</v>
      </c>
      <c r="D6616" t="s">
        <v>13875</v>
      </c>
      <c r="E6616" t="s">
        <v>13974</v>
      </c>
      <c r="F6616">
        <v>10</v>
      </c>
      <c r="G6616">
        <v>0</v>
      </c>
      <c r="H6616">
        <v>996.63316999999995</v>
      </c>
      <c r="I6616" t="s">
        <v>10667</v>
      </c>
      <c r="J6616" t="s">
        <v>10667</v>
      </c>
      <c r="K6616">
        <v>284</v>
      </c>
      <c r="L6616">
        <v>293</v>
      </c>
      <c r="M6616" t="s">
        <v>10669</v>
      </c>
      <c r="N6616" t="s">
        <v>10668</v>
      </c>
      <c r="O6616" t="s">
        <v>13865</v>
      </c>
      <c r="P6616" t="s">
        <v>13865</v>
      </c>
      <c r="Q6616" t="s">
        <v>13871</v>
      </c>
      <c r="R6616">
        <v>2.4769000000000001E-4</v>
      </c>
      <c r="S6616">
        <v>100.45</v>
      </c>
      <c r="T6616" t="s">
        <v>77</v>
      </c>
      <c r="U6616" t="s">
        <v>77</v>
      </c>
      <c r="V6616" t="s">
        <v>77</v>
      </c>
      <c r="W6616" t="s">
        <v>77</v>
      </c>
      <c r="X6616" t="s">
        <v>77</v>
      </c>
      <c r="Y6616" t="s">
        <v>77</v>
      </c>
      <c r="Z6616">
        <v>8659100</v>
      </c>
      <c r="AA6616">
        <v>1433800</v>
      </c>
      <c r="AB6616">
        <v>1421100</v>
      </c>
      <c r="AC6616">
        <v>1688600</v>
      </c>
      <c r="AD6616">
        <v>1562500</v>
      </c>
      <c r="AE6616">
        <v>970470</v>
      </c>
      <c r="AF6616">
        <v>1582700</v>
      </c>
      <c r="AG6616" t="s">
        <v>13867</v>
      </c>
      <c r="AH6616" t="s">
        <v>13867</v>
      </c>
      <c r="AI6616">
        <v>6614</v>
      </c>
      <c r="AJ6616">
        <v>7</v>
      </c>
      <c r="AK6616">
        <v>1433800</v>
      </c>
      <c r="AL6616">
        <v>815340</v>
      </c>
      <c r="AM6616">
        <v>514040</v>
      </c>
      <c r="AN6616">
        <v>1179100</v>
      </c>
      <c r="AO6616">
        <v>669210</v>
      </c>
      <c r="AP6616">
        <v>813550</v>
      </c>
    </row>
    <row r="6617" spans="1:42" x14ac:dyDescent="0.25">
      <c r="A6617" t="s">
        <v>33312</v>
      </c>
      <c r="B6617" t="s">
        <v>33313</v>
      </c>
      <c r="C6617" t="s">
        <v>33314</v>
      </c>
      <c r="D6617" t="s">
        <v>13875</v>
      </c>
      <c r="E6617" t="s">
        <v>13911</v>
      </c>
      <c r="F6617">
        <v>12</v>
      </c>
      <c r="G6617">
        <v>0</v>
      </c>
      <c r="H6617">
        <v>1297.6813</v>
      </c>
      <c r="I6617" t="s">
        <v>27359</v>
      </c>
      <c r="J6617" t="s">
        <v>19182</v>
      </c>
      <c r="K6617">
        <v>34</v>
      </c>
      <c r="L6617">
        <v>45</v>
      </c>
      <c r="M6617" t="s">
        <v>1871</v>
      </c>
      <c r="N6617" t="s">
        <v>1870</v>
      </c>
      <c r="O6617" t="s">
        <v>13865</v>
      </c>
      <c r="P6617" t="s">
        <v>13881</v>
      </c>
      <c r="Q6617" t="s">
        <v>13866</v>
      </c>
      <c r="R6617">
        <v>1.7175000000000001E-3</v>
      </c>
      <c r="S6617">
        <v>52.555</v>
      </c>
      <c r="T6617" t="s">
        <v>86</v>
      </c>
      <c r="U6617" t="s">
        <v>86</v>
      </c>
      <c r="V6617" t="s">
        <v>77</v>
      </c>
      <c r="W6617" t="s">
        <v>86</v>
      </c>
      <c r="X6617" t="s">
        <v>77</v>
      </c>
      <c r="Y6617" t="s">
        <v>77</v>
      </c>
      <c r="Z6617">
        <v>5444900</v>
      </c>
      <c r="AA6617">
        <v>661910</v>
      </c>
      <c r="AB6617">
        <v>459140</v>
      </c>
      <c r="AC6617">
        <v>1007800</v>
      </c>
      <c r="AD6617">
        <v>556500</v>
      </c>
      <c r="AE6617">
        <v>1354400</v>
      </c>
      <c r="AF6617">
        <v>1405100</v>
      </c>
      <c r="AG6617" t="s">
        <v>13867</v>
      </c>
      <c r="AH6617" t="s">
        <v>13867</v>
      </c>
      <c r="AI6617">
        <v>6615</v>
      </c>
      <c r="AJ6617">
        <v>3</v>
      </c>
      <c r="AK6617">
        <v>661910</v>
      </c>
      <c r="AL6617">
        <v>263440</v>
      </c>
      <c r="AM6617">
        <v>306800</v>
      </c>
      <c r="AN6617">
        <v>419960</v>
      </c>
      <c r="AO6617">
        <v>933930</v>
      </c>
      <c r="AP6617">
        <v>722270</v>
      </c>
    </row>
    <row r="6618" spans="1:42" x14ac:dyDescent="0.25">
      <c r="A6618" t="s">
        <v>33315</v>
      </c>
      <c r="B6618" t="s">
        <v>33316</v>
      </c>
      <c r="C6618" t="s">
        <v>33317</v>
      </c>
      <c r="D6618" t="s">
        <v>13875</v>
      </c>
      <c r="E6618" t="s">
        <v>13875</v>
      </c>
      <c r="F6618">
        <v>23</v>
      </c>
      <c r="G6618">
        <v>1</v>
      </c>
      <c r="H6618">
        <v>2632.2401</v>
      </c>
      <c r="I6618" t="s">
        <v>14973</v>
      </c>
      <c r="J6618" t="s">
        <v>14973</v>
      </c>
      <c r="K6618">
        <v>247</v>
      </c>
      <c r="L6618">
        <v>269</v>
      </c>
      <c r="M6618" t="s">
        <v>7987</v>
      </c>
      <c r="N6618" t="s">
        <v>7986</v>
      </c>
      <c r="O6618" t="s">
        <v>13865</v>
      </c>
      <c r="P6618" t="s">
        <v>13865</v>
      </c>
      <c r="Q6618" t="s">
        <v>13866</v>
      </c>
      <c r="R6618">
        <v>2.7870999999999998E-3</v>
      </c>
      <c r="S6618">
        <v>19.896999999999998</v>
      </c>
      <c r="T6618" t="s">
        <v>13867</v>
      </c>
      <c r="U6618" t="s">
        <v>77</v>
      </c>
      <c r="V6618" t="s">
        <v>86</v>
      </c>
      <c r="W6618" t="s">
        <v>86</v>
      </c>
      <c r="X6618" t="s">
        <v>13867</v>
      </c>
      <c r="Y6618" t="s">
        <v>13867</v>
      </c>
      <c r="Z6618">
        <v>2096700</v>
      </c>
      <c r="AA6618">
        <v>0</v>
      </c>
      <c r="AB6618">
        <v>726030</v>
      </c>
      <c r="AC6618">
        <v>944790</v>
      </c>
      <c r="AD6618">
        <v>425880</v>
      </c>
      <c r="AE6618">
        <v>0</v>
      </c>
      <c r="AF6618">
        <v>0</v>
      </c>
      <c r="AG6618" t="s">
        <v>13867</v>
      </c>
      <c r="AH6618" t="s">
        <v>13867</v>
      </c>
      <c r="AI6618">
        <v>6616</v>
      </c>
      <c r="AJ6618">
        <v>1</v>
      </c>
      <c r="AK6618">
        <v>0</v>
      </c>
      <c r="AL6618">
        <v>416560</v>
      </c>
      <c r="AM6618">
        <v>287610</v>
      </c>
      <c r="AN6618">
        <v>321390</v>
      </c>
      <c r="AO6618">
        <v>0</v>
      </c>
      <c r="AP6618">
        <v>0</v>
      </c>
    </row>
    <row r="6619" spans="1:42" x14ac:dyDescent="0.25">
      <c r="A6619" t="s">
        <v>33318</v>
      </c>
      <c r="B6619" t="s">
        <v>33319</v>
      </c>
      <c r="C6619" t="s">
        <v>27945</v>
      </c>
      <c r="D6619" t="s">
        <v>13862</v>
      </c>
      <c r="E6619" t="s">
        <v>13861</v>
      </c>
      <c r="F6619">
        <v>11</v>
      </c>
      <c r="G6619">
        <v>0</v>
      </c>
      <c r="H6619">
        <v>1256.6587</v>
      </c>
      <c r="I6619" t="s">
        <v>2572</v>
      </c>
      <c r="J6619" t="s">
        <v>2572</v>
      </c>
      <c r="K6619">
        <v>69</v>
      </c>
      <c r="L6619">
        <v>79</v>
      </c>
      <c r="M6619" t="s">
        <v>2573</v>
      </c>
      <c r="N6619" t="s">
        <v>13867</v>
      </c>
      <c r="O6619" t="s">
        <v>13865</v>
      </c>
      <c r="P6619" t="s">
        <v>13865</v>
      </c>
      <c r="Q6619" t="s">
        <v>13871</v>
      </c>
      <c r="R6619">
        <v>8.7164999999999996E-5</v>
      </c>
      <c r="S6619">
        <v>105.52</v>
      </c>
      <c r="T6619" t="s">
        <v>77</v>
      </c>
      <c r="U6619" t="s">
        <v>77</v>
      </c>
      <c r="V6619" t="s">
        <v>77</v>
      </c>
      <c r="W6619" t="s">
        <v>77</v>
      </c>
      <c r="X6619" t="s">
        <v>77</v>
      </c>
      <c r="Y6619" t="s">
        <v>77</v>
      </c>
      <c r="Z6619">
        <v>10501000</v>
      </c>
      <c r="AA6619">
        <v>1146100</v>
      </c>
      <c r="AB6619">
        <v>1927200</v>
      </c>
      <c r="AC6619">
        <v>2502800</v>
      </c>
      <c r="AD6619">
        <v>738900</v>
      </c>
      <c r="AE6619">
        <v>2408300</v>
      </c>
      <c r="AF6619">
        <v>1777800</v>
      </c>
      <c r="AG6619" t="s">
        <v>13867</v>
      </c>
      <c r="AH6619" t="s">
        <v>13867</v>
      </c>
      <c r="AI6619">
        <v>6617</v>
      </c>
      <c r="AJ6619">
        <v>9</v>
      </c>
      <c r="AK6619">
        <v>1146100</v>
      </c>
      <c r="AL6619">
        <v>1105800</v>
      </c>
      <c r="AM6619">
        <v>761890</v>
      </c>
      <c r="AN6619">
        <v>557610</v>
      </c>
      <c r="AO6619">
        <v>1660700</v>
      </c>
      <c r="AP6619">
        <v>913850</v>
      </c>
    </row>
    <row r="6620" spans="1:42" x14ac:dyDescent="0.25">
      <c r="A6620" t="s">
        <v>33320</v>
      </c>
      <c r="B6620" t="s">
        <v>33321</v>
      </c>
      <c r="C6620" t="s">
        <v>33322</v>
      </c>
      <c r="D6620" t="s">
        <v>13875</v>
      </c>
      <c r="E6620" t="s">
        <v>13863</v>
      </c>
      <c r="F6620">
        <v>15</v>
      </c>
      <c r="G6620">
        <v>0</v>
      </c>
      <c r="H6620">
        <v>1515.8144</v>
      </c>
      <c r="I6620" t="s">
        <v>4986</v>
      </c>
      <c r="J6620" t="s">
        <v>18957</v>
      </c>
      <c r="K6620">
        <v>162</v>
      </c>
      <c r="L6620">
        <v>176</v>
      </c>
      <c r="M6620" t="s">
        <v>4988</v>
      </c>
      <c r="N6620" t="s">
        <v>4987</v>
      </c>
      <c r="O6620" t="s">
        <v>13865</v>
      </c>
      <c r="P6620" t="s">
        <v>13881</v>
      </c>
      <c r="Q6620" t="s">
        <v>13871</v>
      </c>
      <c r="R6620">
        <v>7.7657000000000005E-23</v>
      </c>
      <c r="S6620">
        <v>152.85</v>
      </c>
      <c r="T6620" t="s">
        <v>77</v>
      </c>
      <c r="U6620" t="s">
        <v>77</v>
      </c>
      <c r="V6620" t="s">
        <v>77</v>
      </c>
      <c r="W6620" t="s">
        <v>77</v>
      </c>
      <c r="X6620" t="s">
        <v>77</v>
      </c>
      <c r="Y6620" t="s">
        <v>77</v>
      </c>
      <c r="Z6620">
        <v>27008000</v>
      </c>
      <c r="AA6620">
        <v>3686400</v>
      </c>
      <c r="AB6620">
        <v>3085000</v>
      </c>
      <c r="AC6620">
        <v>4709200</v>
      </c>
      <c r="AD6620">
        <v>4394100</v>
      </c>
      <c r="AE6620">
        <v>3628100</v>
      </c>
      <c r="AF6620">
        <v>7505300</v>
      </c>
      <c r="AG6620" t="s">
        <v>13867</v>
      </c>
      <c r="AH6620" t="s">
        <v>13867</v>
      </c>
      <c r="AI6620">
        <v>6618</v>
      </c>
      <c r="AJ6620">
        <v>12</v>
      </c>
      <c r="AK6620">
        <v>3686400</v>
      </c>
      <c r="AL6620">
        <v>1770100</v>
      </c>
      <c r="AM6620">
        <v>1433600</v>
      </c>
      <c r="AN6620">
        <v>3316000</v>
      </c>
      <c r="AO6620">
        <v>2501800</v>
      </c>
      <c r="AP6620">
        <v>3858000</v>
      </c>
    </row>
    <row r="6621" spans="1:42" x14ac:dyDescent="0.25">
      <c r="A6621" t="s">
        <v>33323</v>
      </c>
      <c r="B6621" t="s">
        <v>33321</v>
      </c>
      <c r="C6621" t="s">
        <v>33324</v>
      </c>
      <c r="D6621" t="s">
        <v>13875</v>
      </c>
      <c r="E6621" t="s">
        <v>13974</v>
      </c>
      <c r="F6621">
        <v>20</v>
      </c>
      <c r="G6621">
        <v>1</v>
      </c>
      <c r="H6621">
        <v>2066.1986999999999</v>
      </c>
      <c r="I6621" t="s">
        <v>4986</v>
      </c>
      <c r="J6621" t="s">
        <v>18957</v>
      </c>
      <c r="K6621">
        <v>162</v>
      </c>
      <c r="L6621">
        <v>181</v>
      </c>
      <c r="M6621" t="s">
        <v>4988</v>
      </c>
      <c r="N6621" t="s">
        <v>4987</v>
      </c>
      <c r="O6621" t="s">
        <v>13865</v>
      </c>
      <c r="P6621" t="s">
        <v>13881</v>
      </c>
      <c r="Q6621" t="s">
        <v>13866</v>
      </c>
      <c r="R6621">
        <v>8.9919000000000007E-19</v>
      </c>
      <c r="S6621">
        <v>95.093999999999994</v>
      </c>
      <c r="T6621" t="s">
        <v>13867</v>
      </c>
      <c r="U6621" t="s">
        <v>77</v>
      </c>
      <c r="V6621" t="s">
        <v>77</v>
      </c>
      <c r="W6621" t="s">
        <v>13867</v>
      </c>
      <c r="X6621" t="s">
        <v>77</v>
      </c>
      <c r="Y6621" t="s">
        <v>13867</v>
      </c>
      <c r="Z6621">
        <v>7390300</v>
      </c>
      <c r="AA6621">
        <v>0</v>
      </c>
      <c r="AB6621">
        <v>2977800</v>
      </c>
      <c r="AC6621">
        <v>1472700</v>
      </c>
      <c r="AD6621">
        <v>0</v>
      </c>
      <c r="AE6621">
        <v>2939700</v>
      </c>
      <c r="AF6621">
        <v>0</v>
      </c>
      <c r="AG6621" t="s">
        <v>13867</v>
      </c>
      <c r="AH6621" t="s">
        <v>13867</v>
      </c>
      <c r="AI6621">
        <v>6619</v>
      </c>
      <c r="AJ6621">
        <v>4</v>
      </c>
      <c r="AK6621">
        <v>0</v>
      </c>
      <c r="AL6621">
        <v>1708600</v>
      </c>
      <c r="AM6621">
        <v>448310</v>
      </c>
      <c r="AN6621">
        <v>0</v>
      </c>
      <c r="AO6621">
        <v>2027200</v>
      </c>
      <c r="AP6621">
        <v>0</v>
      </c>
    </row>
    <row r="6622" spans="1:42" x14ac:dyDescent="0.25">
      <c r="A6622" t="s">
        <v>33325</v>
      </c>
      <c r="B6622" t="s">
        <v>33326</v>
      </c>
      <c r="C6622" t="s">
        <v>33327</v>
      </c>
      <c r="D6622" t="s">
        <v>13875</v>
      </c>
      <c r="E6622" t="s">
        <v>13933</v>
      </c>
      <c r="F6622">
        <v>11</v>
      </c>
      <c r="G6622">
        <v>0</v>
      </c>
      <c r="H6622">
        <v>1146.5880999999999</v>
      </c>
      <c r="I6622" t="s">
        <v>9241</v>
      </c>
      <c r="J6622" t="s">
        <v>14323</v>
      </c>
      <c r="K6622">
        <v>260</v>
      </c>
      <c r="L6622">
        <v>270</v>
      </c>
      <c r="M6622" t="s">
        <v>9244</v>
      </c>
      <c r="N6622" t="s">
        <v>9243</v>
      </c>
      <c r="O6622" t="s">
        <v>13865</v>
      </c>
      <c r="P6622" t="s">
        <v>13881</v>
      </c>
      <c r="Q6622" t="s">
        <v>13871</v>
      </c>
      <c r="R6622">
        <v>3.9549000000000003E-14</v>
      </c>
      <c r="S6622">
        <v>158.76</v>
      </c>
      <c r="T6622" t="s">
        <v>86</v>
      </c>
      <c r="U6622" t="s">
        <v>13867</v>
      </c>
      <c r="V6622" t="s">
        <v>77</v>
      </c>
      <c r="W6622" t="s">
        <v>13867</v>
      </c>
      <c r="X6622" t="s">
        <v>77</v>
      </c>
      <c r="Y6622" t="s">
        <v>13867</v>
      </c>
      <c r="Z6622">
        <v>18050000</v>
      </c>
      <c r="AA6622">
        <v>195910</v>
      </c>
      <c r="AB6622">
        <v>0</v>
      </c>
      <c r="AC6622">
        <v>16626000</v>
      </c>
      <c r="AD6622">
        <v>0</v>
      </c>
      <c r="AE6622">
        <v>1227400</v>
      </c>
      <c r="AF6622">
        <v>0</v>
      </c>
      <c r="AG6622" t="s">
        <v>13867</v>
      </c>
      <c r="AH6622" t="s">
        <v>13867</v>
      </c>
      <c r="AI6622">
        <v>6620</v>
      </c>
      <c r="AJ6622">
        <v>3</v>
      </c>
      <c r="AK6622">
        <v>195910</v>
      </c>
      <c r="AL6622">
        <v>0</v>
      </c>
      <c r="AM6622">
        <v>5061300</v>
      </c>
      <c r="AN6622">
        <v>0</v>
      </c>
      <c r="AO6622">
        <v>846410</v>
      </c>
      <c r="AP6622">
        <v>0</v>
      </c>
    </row>
    <row r="6623" spans="1:42" x14ac:dyDescent="0.25">
      <c r="A6623" t="s">
        <v>33328</v>
      </c>
      <c r="B6623" t="s">
        <v>33329</v>
      </c>
      <c r="C6623" t="s">
        <v>18129</v>
      </c>
      <c r="D6623" t="s">
        <v>13875</v>
      </c>
      <c r="E6623" t="s">
        <v>13951</v>
      </c>
      <c r="F6623">
        <v>16</v>
      </c>
      <c r="G6623">
        <v>0</v>
      </c>
      <c r="H6623">
        <v>1658.8298</v>
      </c>
      <c r="I6623" t="s">
        <v>9241</v>
      </c>
      <c r="J6623" t="s">
        <v>14323</v>
      </c>
      <c r="K6623">
        <v>29</v>
      </c>
      <c r="L6623">
        <v>44</v>
      </c>
      <c r="M6623" t="s">
        <v>9244</v>
      </c>
      <c r="N6623" t="s">
        <v>9243</v>
      </c>
      <c r="O6623" t="s">
        <v>13865</v>
      </c>
      <c r="P6623" t="s">
        <v>13881</v>
      </c>
      <c r="Q6623" t="s">
        <v>13876</v>
      </c>
      <c r="R6623">
        <v>1.0093E-149</v>
      </c>
      <c r="S6623">
        <v>298.85000000000002</v>
      </c>
      <c r="T6623" t="s">
        <v>77</v>
      </c>
      <c r="U6623" t="s">
        <v>77</v>
      </c>
      <c r="V6623" t="s">
        <v>77</v>
      </c>
      <c r="W6623" t="s">
        <v>77</v>
      </c>
      <c r="X6623" t="s">
        <v>77</v>
      </c>
      <c r="Y6623" t="s">
        <v>77</v>
      </c>
      <c r="Z6623">
        <v>111290000</v>
      </c>
      <c r="AA6623">
        <v>14784000</v>
      </c>
      <c r="AB6623">
        <v>2357900</v>
      </c>
      <c r="AC6623">
        <v>58045000</v>
      </c>
      <c r="AD6623">
        <v>20875000</v>
      </c>
      <c r="AE6623">
        <v>1603100</v>
      </c>
      <c r="AF6623">
        <v>13623000</v>
      </c>
      <c r="AG6623" t="s">
        <v>13867</v>
      </c>
      <c r="AH6623" t="s">
        <v>13867</v>
      </c>
      <c r="AI6623">
        <v>6621</v>
      </c>
      <c r="AJ6623">
        <v>26</v>
      </c>
      <c r="AK6623">
        <v>14784000</v>
      </c>
      <c r="AL6623">
        <v>1352900</v>
      </c>
      <c r="AM6623">
        <v>17670000</v>
      </c>
      <c r="AN6623">
        <v>15753000</v>
      </c>
      <c r="AO6623">
        <v>1105500</v>
      </c>
      <c r="AP6623">
        <v>7002500</v>
      </c>
    </row>
    <row r="6624" spans="1:42" x14ac:dyDescent="0.25">
      <c r="A6624" t="s">
        <v>33330</v>
      </c>
      <c r="B6624" t="s">
        <v>33331</v>
      </c>
      <c r="C6624" t="s">
        <v>33332</v>
      </c>
      <c r="D6624" t="s">
        <v>13875</v>
      </c>
      <c r="E6624" t="s">
        <v>13911</v>
      </c>
      <c r="F6624">
        <v>16</v>
      </c>
      <c r="G6624">
        <v>0</v>
      </c>
      <c r="H6624">
        <v>1686.8788</v>
      </c>
      <c r="I6624" t="s">
        <v>6638</v>
      </c>
      <c r="J6624" t="s">
        <v>17556</v>
      </c>
      <c r="K6624">
        <v>28</v>
      </c>
      <c r="L6624">
        <v>43</v>
      </c>
      <c r="M6624" t="s">
        <v>6640</v>
      </c>
      <c r="N6624" t="s">
        <v>6639</v>
      </c>
      <c r="O6624" t="s">
        <v>13865</v>
      </c>
      <c r="P6624" t="s">
        <v>13881</v>
      </c>
      <c r="Q6624" t="s">
        <v>13871</v>
      </c>
      <c r="R6624">
        <v>1.9965999999999999E-57</v>
      </c>
      <c r="S6624">
        <v>208.27</v>
      </c>
      <c r="T6624" t="s">
        <v>77</v>
      </c>
      <c r="U6624" t="s">
        <v>77</v>
      </c>
      <c r="V6624" t="s">
        <v>86</v>
      </c>
      <c r="W6624" t="s">
        <v>77</v>
      </c>
      <c r="X6624" t="s">
        <v>77</v>
      </c>
      <c r="Y6624" t="s">
        <v>77</v>
      </c>
      <c r="Z6624">
        <v>35701000</v>
      </c>
      <c r="AA6624">
        <v>5738300</v>
      </c>
      <c r="AB6624">
        <v>8935500</v>
      </c>
      <c r="AC6624">
        <v>4949400</v>
      </c>
      <c r="AD6624">
        <v>9728500</v>
      </c>
      <c r="AE6624">
        <v>1859600</v>
      </c>
      <c r="AF6624">
        <v>4489700</v>
      </c>
      <c r="AG6624" t="s">
        <v>13867</v>
      </c>
      <c r="AH6624" t="s">
        <v>13867</v>
      </c>
      <c r="AI6624">
        <v>6622</v>
      </c>
      <c r="AJ6624">
        <v>8</v>
      </c>
      <c r="AK6624">
        <v>5738300</v>
      </c>
      <c r="AL6624">
        <v>5126800</v>
      </c>
      <c r="AM6624">
        <v>1506700</v>
      </c>
      <c r="AN6624">
        <v>7341600</v>
      </c>
      <c r="AO6624">
        <v>1282300</v>
      </c>
      <c r="AP6624">
        <v>2307800</v>
      </c>
    </row>
    <row r="6625" spans="1:42" x14ac:dyDescent="0.25">
      <c r="A6625" t="s">
        <v>33333</v>
      </c>
      <c r="B6625" t="s">
        <v>33334</v>
      </c>
      <c r="C6625" t="s">
        <v>33335</v>
      </c>
      <c r="D6625" t="s">
        <v>13875</v>
      </c>
      <c r="E6625" t="s">
        <v>13974</v>
      </c>
      <c r="F6625">
        <v>16</v>
      </c>
      <c r="G6625">
        <v>0</v>
      </c>
      <c r="H6625">
        <v>1776.8563999999999</v>
      </c>
      <c r="I6625" t="s">
        <v>8273</v>
      </c>
      <c r="J6625" t="s">
        <v>15077</v>
      </c>
      <c r="K6625">
        <v>120</v>
      </c>
      <c r="L6625">
        <v>135</v>
      </c>
      <c r="M6625" t="s">
        <v>8275</v>
      </c>
      <c r="N6625" t="s">
        <v>8274</v>
      </c>
      <c r="O6625" t="s">
        <v>13865</v>
      </c>
      <c r="P6625" t="s">
        <v>13881</v>
      </c>
      <c r="Q6625" t="s">
        <v>13871</v>
      </c>
      <c r="R6625">
        <v>2.9464E-40</v>
      </c>
      <c r="S6625">
        <v>176.05</v>
      </c>
      <c r="T6625" t="s">
        <v>77</v>
      </c>
      <c r="U6625" t="s">
        <v>77</v>
      </c>
      <c r="V6625" t="s">
        <v>13867</v>
      </c>
      <c r="W6625" t="s">
        <v>77</v>
      </c>
      <c r="X6625" t="s">
        <v>77</v>
      </c>
      <c r="Y6625" t="s">
        <v>77</v>
      </c>
      <c r="Z6625">
        <v>16841000</v>
      </c>
      <c r="AA6625">
        <v>3433400</v>
      </c>
      <c r="AB6625">
        <v>4921500</v>
      </c>
      <c r="AC6625">
        <v>0</v>
      </c>
      <c r="AD6625">
        <v>5735000</v>
      </c>
      <c r="AE6625">
        <v>472430</v>
      </c>
      <c r="AF6625">
        <v>2278700</v>
      </c>
      <c r="AG6625" t="s">
        <v>13867</v>
      </c>
      <c r="AH6625" t="s">
        <v>13867</v>
      </c>
      <c r="AI6625">
        <v>6623</v>
      </c>
      <c r="AJ6625">
        <v>4</v>
      </c>
      <c r="AK6625">
        <v>3433400</v>
      </c>
      <c r="AL6625">
        <v>2823700</v>
      </c>
      <c r="AM6625">
        <v>0</v>
      </c>
      <c r="AN6625">
        <v>4327900</v>
      </c>
      <c r="AO6625">
        <v>325780</v>
      </c>
      <c r="AP6625">
        <v>1171300</v>
      </c>
    </row>
    <row r="6626" spans="1:42" x14ac:dyDescent="0.25">
      <c r="A6626" t="s">
        <v>33336</v>
      </c>
      <c r="B6626" t="s">
        <v>33337</v>
      </c>
      <c r="C6626" t="s">
        <v>33338</v>
      </c>
      <c r="D6626" t="s">
        <v>13875</v>
      </c>
      <c r="E6626" t="s">
        <v>13911</v>
      </c>
      <c r="F6626">
        <v>16</v>
      </c>
      <c r="G6626">
        <v>0</v>
      </c>
      <c r="H6626">
        <v>1745.9047</v>
      </c>
      <c r="I6626" t="s">
        <v>6267</v>
      </c>
      <c r="J6626" t="s">
        <v>6267</v>
      </c>
      <c r="K6626">
        <v>129</v>
      </c>
      <c r="L6626">
        <v>144</v>
      </c>
      <c r="M6626" t="s">
        <v>6269</v>
      </c>
      <c r="N6626" t="s">
        <v>6268</v>
      </c>
      <c r="O6626" t="s">
        <v>13865</v>
      </c>
      <c r="P6626" t="s">
        <v>13865</v>
      </c>
      <c r="Q6626" t="s">
        <v>13876</v>
      </c>
      <c r="R6626">
        <v>1.1642E-17</v>
      </c>
      <c r="S6626">
        <v>141.72999999999999</v>
      </c>
      <c r="T6626" t="s">
        <v>77</v>
      </c>
      <c r="U6626" t="s">
        <v>77</v>
      </c>
      <c r="V6626" t="s">
        <v>77</v>
      </c>
      <c r="W6626" t="s">
        <v>77</v>
      </c>
      <c r="X6626" t="s">
        <v>77</v>
      </c>
      <c r="Y6626" t="s">
        <v>77</v>
      </c>
      <c r="Z6626">
        <v>16620000</v>
      </c>
      <c r="AA6626">
        <v>2524100</v>
      </c>
      <c r="AB6626">
        <v>2040400</v>
      </c>
      <c r="AC6626">
        <v>5697100</v>
      </c>
      <c r="AD6626">
        <v>1985000</v>
      </c>
      <c r="AE6626">
        <v>2389500</v>
      </c>
      <c r="AF6626">
        <v>1983700</v>
      </c>
      <c r="AG6626" t="s">
        <v>13867</v>
      </c>
      <c r="AH6626" t="s">
        <v>13867</v>
      </c>
      <c r="AI6626">
        <v>6624</v>
      </c>
      <c r="AJ6626">
        <v>13</v>
      </c>
      <c r="AK6626">
        <v>2524100</v>
      </c>
      <c r="AL6626">
        <v>1170700</v>
      </c>
      <c r="AM6626">
        <v>1734300</v>
      </c>
      <c r="AN6626">
        <v>1498000</v>
      </c>
      <c r="AO6626">
        <v>1647700</v>
      </c>
      <c r="AP6626">
        <v>1019700</v>
      </c>
    </row>
    <row r="6627" spans="1:42" x14ac:dyDescent="0.25">
      <c r="A6627" t="s">
        <v>33339</v>
      </c>
      <c r="B6627" t="s">
        <v>33340</v>
      </c>
      <c r="C6627" t="s">
        <v>33341</v>
      </c>
      <c r="D6627" t="s">
        <v>13862</v>
      </c>
      <c r="E6627" t="s">
        <v>13951</v>
      </c>
      <c r="F6627">
        <v>8</v>
      </c>
      <c r="G6627">
        <v>0</v>
      </c>
      <c r="H6627">
        <v>785.46469999999999</v>
      </c>
      <c r="I6627" t="s">
        <v>9221</v>
      </c>
      <c r="J6627" t="s">
        <v>9221</v>
      </c>
      <c r="K6627">
        <v>82</v>
      </c>
      <c r="L6627">
        <v>89</v>
      </c>
      <c r="M6627" t="s">
        <v>9224</v>
      </c>
      <c r="N6627" t="s">
        <v>9223</v>
      </c>
      <c r="O6627" t="s">
        <v>13865</v>
      </c>
      <c r="P6627" t="s">
        <v>13865</v>
      </c>
      <c r="Q6627" t="s">
        <v>13871</v>
      </c>
      <c r="R6627">
        <v>1.4871000000000001E-2</v>
      </c>
      <c r="S6627">
        <v>72.138000000000005</v>
      </c>
      <c r="T6627" t="s">
        <v>77</v>
      </c>
      <c r="U6627" t="s">
        <v>77</v>
      </c>
      <c r="V6627" t="s">
        <v>77</v>
      </c>
      <c r="W6627" t="s">
        <v>77</v>
      </c>
      <c r="X6627" t="s">
        <v>86</v>
      </c>
      <c r="Y6627" t="s">
        <v>77</v>
      </c>
      <c r="Z6627">
        <v>8396500</v>
      </c>
      <c r="AA6627">
        <v>829980</v>
      </c>
      <c r="AB6627">
        <v>1231400</v>
      </c>
      <c r="AC6627">
        <v>2689300</v>
      </c>
      <c r="AD6627">
        <v>1139400</v>
      </c>
      <c r="AE6627">
        <v>104460</v>
      </c>
      <c r="AF6627">
        <v>2401900</v>
      </c>
      <c r="AG6627" t="s">
        <v>13867</v>
      </c>
      <c r="AH6627" t="s">
        <v>13867</v>
      </c>
      <c r="AI6627">
        <v>6625</v>
      </c>
      <c r="AJ6627">
        <v>5</v>
      </c>
      <c r="AK6627">
        <v>829980</v>
      </c>
      <c r="AL6627">
        <v>706540</v>
      </c>
      <c r="AM6627">
        <v>818680</v>
      </c>
      <c r="AN6627">
        <v>859880</v>
      </c>
      <c r="AO6627">
        <v>72035</v>
      </c>
      <c r="AP6627">
        <v>1234600</v>
      </c>
    </row>
    <row r="6628" spans="1:42" x14ac:dyDescent="0.25">
      <c r="A6628" t="s">
        <v>33342</v>
      </c>
      <c r="B6628" t="s">
        <v>33343</v>
      </c>
      <c r="C6628" t="s">
        <v>33344</v>
      </c>
      <c r="D6628" t="s">
        <v>13862</v>
      </c>
      <c r="E6628" t="s">
        <v>13884</v>
      </c>
      <c r="F6628">
        <v>17</v>
      </c>
      <c r="G6628">
        <v>0</v>
      </c>
      <c r="H6628">
        <v>1438.7052000000001</v>
      </c>
      <c r="I6628" t="s">
        <v>29139</v>
      </c>
      <c r="J6628" t="s">
        <v>29139</v>
      </c>
      <c r="K6628">
        <v>560</v>
      </c>
      <c r="L6628">
        <v>576</v>
      </c>
      <c r="M6628" t="s">
        <v>13867</v>
      </c>
      <c r="N6628" t="s">
        <v>13867</v>
      </c>
      <c r="O6628" t="s">
        <v>13865</v>
      </c>
      <c r="P6628" t="s">
        <v>13865</v>
      </c>
      <c r="Q6628" t="s">
        <v>13871</v>
      </c>
      <c r="R6628">
        <v>6.6151999999999997E-4</v>
      </c>
      <c r="S6628">
        <v>53.569000000000003</v>
      </c>
      <c r="T6628" t="s">
        <v>86</v>
      </c>
      <c r="U6628" t="s">
        <v>13867</v>
      </c>
      <c r="V6628" t="s">
        <v>86</v>
      </c>
      <c r="W6628" t="s">
        <v>77</v>
      </c>
      <c r="X6628" t="s">
        <v>13867</v>
      </c>
      <c r="Y6628" t="s">
        <v>13867</v>
      </c>
      <c r="Z6628">
        <v>2614500</v>
      </c>
      <c r="AA6628">
        <v>634520</v>
      </c>
      <c r="AB6628">
        <v>0</v>
      </c>
      <c r="AC6628">
        <v>539620</v>
      </c>
      <c r="AD6628">
        <v>1440300</v>
      </c>
      <c r="AE6628">
        <v>0</v>
      </c>
      <c r="AF6628">
        <v>0</v>
      </c>
      <c r="AG6628" t="s">
        <v>13867</v>
      </c>
      <c r="AH6628" t="s">
        <v>14062</v>
      </c>
      <c r="AI6628">
        <v>6626</v>
      </c>
      <c r="AJ6628">
        <v>1</v>
      </c>
      <c r="AK6628">
        <v>634520</v>
      </c>
      <c r="AL6628">
        <v>0</v>
      </c>
      <c r="AM6628">
        <v>164270</v>
      </c>
      <c r="AN6628">
        <v>1086900</v>
      </c>
      <c r="AO6628">
        <v>0</v>
      </c>
      <c r="AP6628">
        <v>0</v>
      </c>
    </row>
    <row r="6629" spans="1:42" x14ac:dyDescent="0.25">
      <c r="A6629" t="s">
        <v>33345</v>
      </c>
      <c r="B6629" t="s">
        <v>26748</v>
      </c>
      <c r="C6629" t="s">
        <v>33346</v>
      </c>
      <c r="D6629" t="s">
        <v>13875</v>
      </c>
      <c r="E6629" t="s">
        <v>13933</v>
      </c>
      <c r="F6629">
        <v>23</v>
      </c>
      <c r="G6629">
        <v>0</v>
      </c>
      <c r="H6629">
        <v>2325.1972999999998</v>
      </c>
      <c r="I6629" t="s">
        <v>6012</v>
      </c>
      <c r="J6629" t="s">
        <v>17957</v>
      </c>
      <c r="K6629">
        <v>100</v>
      </c>
      <c r="L6629">
        <v>122</v>
      </c>
      <c r="M6629" t="s">
        <v>6015</v>
      </c>
      <c r="N6629" t="s">
        <v>6014</v>
      </c>
      <c r="O6629" t="s">
        <v>13865</v>
      </c>
      <c r="P6629" t="s">
        <v>13881</v>
      </c>
      <c r="Q6629" t="s">
        <v>13866</v>
      </c>
      <c r="R6629">
        <v>1.3554E-23</v>
      </c>
      <c r="S6629">
        <v>120.52</v>
      </c>
      <c r="T6629" t="s">
        <v>77</v>
      </c>
      <c r="U6629" t="s">
        <v>77</v>
      </c>
      <c r="V6629" t="s">
        <v>77</v>
      </c>
      <c r="W6629" t="s">
        <v>77</v>
      </c>
      <c r="X6629" t="s">
        <v>13867</v>
      </c>
      <c r="Y6629" t="s">
        <v>77</v>
      </c>
      <c r="Z6629">
        <v>23931000</v>
      </c>
      <c r="AA6629">
        <v>6135500</v>
      </c>
      <c r="AB6629">
        <v>6969000</v>
      </c>
      <c r="AC6629">
        <v>4891200</v>
      </c>
      <c r="AD6629">
        <v>3116700</v>
      </c>
      <c r="AE6629">
        <v>0</v>
      </c>
      <c r="AF6629">
        <v>2818500</v>
      </c>
      <c r="AG6629" t="s">
        <v>13867</v>
      </c>
      <c r="AH6629" t="s">
        <v>13867</v>
      </c>
      <c r="AI6629">
        <v>6627</v>
      </c>
      <c r="AJ6629">
        <v>8</v>
      </c>
      <c r="AK6629">
        <v>6135500</v>
      </c>
      <c r="AL6629">
        <v>3998500</v>
      </c>
      <c r="AM6629">
        <v>1488900</v>
      </c>
      <c r="AN6629">
        <v>2352000</v>
      </c>
      <c r="AO6629">
        <v>0</v>
      </c>
      <c r="AP6629">
        <v>1448800</v>
      </c>
    </row>
    <row r="6630" spans="1:42" x14ac:dyDescent="0.25">
      <c r="A6630" t="s">
        <v>33347</v>
      </c>
      <c r="B6630" t="s">
        <v>33348</v>
      </c>
      <c r="C6630" t="s">
        <v>33349</v>
      </c>
      <c r="D6630" t="s">
        <v>13862</v>
      </c>
      <c r="E6630" t="s">
        <v>13954</v>
      </c>
      <c r="F6630">
        <v>18</v>
      </c>
      <c r="G6630">
        <v>0</v>
      </c>
      <c r="H6630">
        <v>2014.0735</v>
      </c>
      <c r="I6630" t="s">
        <v>4422</v>
      </c>
      <c r="J6630" t="s">
        <v>14193</v>
      </c>
      <c r="K6630">
        <v>1844</v>
      </c>
      <c r="L6630">
        <v>1861</v>
      </c>
      <c r="M6630" t="s">
        <v>4424</v>
      </c>
      <c r="N6630" t="s">
        <v>4423</v>
      </c>
      <c r="O6630" t="s">
        <v>13865</v>
      </c>
      <c r="P6630" t="s">
        <v>13881</v>
      </c>
      <c r="Q6630" t="s">
        <v>13866</v>
      </c>
      <c r="R6630">
        <v>5.2608000000000002E-2</v>
      </c>
      <c r="S6630">
        <v>15.254</v>
      </c>
      <c r="T6630" t="s">
        <v>13867</v>
      </c>
      <c r="U6630" t="s">
        <v>13867</v>
      </c>
      <c r="V6630" t="s">
        <v>77</v>
      </c>
      <c r="W6630" t="s">
        <v>86</v>
      </c>
      <c r="X6630" t="s">
        <v>86</v>
      </c>
      <c r="Y6630" t="s">
        <v>86</v>
      </c>
      <c r="Z6630">
        <v>1858800</v>
      </c>
      <c r="AA6630">
        <v>0</v>
      </c>
      <c r="AB6630">
        <v>0</v>
      </c>
      <c r="AC6630">
        <v>579580</v>
      </c>
      <c r="AD6630">
        <v>539980</v>
      </c>
      <c r="AE6630">
        <v>209090</v>
      </c>
      <c r="AF6630">
        <v>530200</v>
      </c>
      <c r="AG6630" t="s">
        <v>13867</v>
      </c>
      <c r="AH6630" t="s">
        <v>13867</v>
      </c>
      <c r="AI6630">
        <v>6628</v>
      </c>
      <c r="AJ6630">
        <v>1</v>
      </c>
      <c r="AK6630">
        <v>0</v>
      </c>
      <c r="AL6630">
        <v>0</v>
      </c>
      <c r="AM6630">
        <v>176430</v>
      </c>
      <c r="AN6630">
        <v>407490</v>
      </c>
      <c r="AO6630">
        <v>144180</v>
      </c>
      <c r="AP6630">
        <v>272540</v>
      </c>
    </row>
    <row r="6631" spans="1:42" x14ac:dyDescent="0.25">
      <c r="A6631" t="s">
        <v>33350</v>
      </c>
      <c r="B6631" t="s">
        <v>33351</v>
      </c>
      <c r="C6631" t="s">
        <v>32062</v>
      </c>
      <c r="D6631" t="s">
        <v>13875</v>
      </c>
      <c r="E6631" t="s">
        <v>13920</v>
      </c>
      <c r="F6631">
        <v>22</v>
      </c>
      <c r="G6631">
        <v>1</v>
      </c>
      <c r="H6631">
        <v>2388.1961000000001</v>
      </c>
      <c r="I6631" t="s">
        <v>9942</v>
      </c>
      <c r="J6631" t="s">
        <v>9942</v>
      </c>
      <c r="K6631">
        <v>195</v>
      </c>
      <c r="L6631">
        <v>216</v>
      </c>
      <c r="M6631" t="s">
        <v>9944</v>
      </c>
      <c r="N6631" t="s">
        <v>9943</v>
      </c>
      <c r="O6631" t="s">
        <v>13865</v>
      </c>
      <c r="P6631" t="s">
        <v>13865</v>
      </c>
      <c r="Q6631" t="s">
        <v>13866</v>
      </c>
      <c r="R6631">
        <v>4.8173000000000001E-3</v>
      </c>
      <c r="S6631">
        <v>27.32</v>
      </c>
      <c r="T6631" t="s">
        <v>13867</v>
      </c>
      <c r="U6631" t="s">
        <v>13867</v>
      </c>
      <c r="V6631" t="s">
        <v>13867</v>
      </c>
      <c r="W6631" t="s">
        <v>13867</v>
      </c>
      <c r="X6631" t="s">
        <v>77</v>
      </c>
      <c r="Y6631" t="s">
        <v>13867</v>
      </c>
      <c r="Z6631">
        <v>1821000</v>
      </c>
      <c r="AA6631">
        <v>0</v>
      </c>
      <c r="AB6631">
        <v>0</v>
      </c>
      <c r="AC6631">
        <v>0</v>
      </c>
      <c r="AD6631">
        <v>0</v>
      </c>
      <c r="AE6631">
        <v>1821000</v>
      </c>
      <c r="AF6631">
        <v>0</v>
      </c>
      <c r="AG6631" t="s">
        <v>13867</v>
      </c>
      <c r="AH6631" t="s">
        <v>13867</v>
      </c>
      <c r="AI6631">
        <v>6629</v>
      </c>
      <c r="AJ6631">
        <v>1</v>
      </c>
      <c r="AK6631">
        <v>0</v>
      </c>
      <c r="AL6631">
        <v>0</v>
      </c>
      <c r="AM6631">
        <v>0</v>
      </c>
      <c r="AN6631">
        <v>0</v>
      </c>
      <c r="AO6631">
        <v>1255700</v>
      </c>
      <c r="AP6631">
        <v>0</v>
      </c>
    </row>
    <row r="6632" spans="1:42" x14ac:dyDescent="0.25">
      <c r="A6632" t="s">
        <v>33352</v>
      </c>
      <c r="B6632" t="s">
        <v>33353</v>
      </c>
      <c r="C6632" t="s">
        <v>33354</v>
      </c>
      <c r="D6632" t="s">
        <v>13862</v>
      </c>
      <c r="E6632" t="s">
        <v>13951</v>
      </c>
      <c r="F6632">
        <v>8</v>
      </c>
      <c r="G6632">
        <v>0</v>
      </c>
      <c r="H6632">
        <v>838.52764000000002</v>
      </c>
      <c r="I6632" t="s">
        <v>2727</v>
      </c>
      <c r="J6632" t="s">
        <v>2727</v>
      </c>
      <c r="K6632">
        <v>353</v>
      </c>
      <c r="L6632">
        <v>360</v>
      </c>
      <c r="M6632" t="s">
        <v>2728</v>
      </c>
      <c r="N6632" t="s">
        <v>13867</v>
      </c>
      <c r="O6632" t="s">
        <v>13865</v>
      </c>
      <c r="P6632" t="s">
        <v>13865</v>
      </c>
      <c r="Q6632" t="s">
        <v>13871</v>
      </c>
      <c r="R6632">
        <v>1.0843999999999999E-2</v>
      </c>
      <c r="S6632">
        <v>79.453999999999994</v>
      </c>
      <c r="T6632" t="s">
        <v>77</v>
      </c>
      <c r="U6632" t="s">
        <v>86</v>
      </c>
      <c r="V6632" t="s">
        <v>77</v>
      </c>
      <c r="W6632" t="s">
        <v>77</v>
      </c>
      <c r="X6632" t="s">
        <v>86</v>
      </c>
      <c r="Y6632" t="s">
        <v>77</v>
      </c>
      <c r="Z6632">
        <v>6657900</v>
      </c>
      <c r="AA6632">
        <v>635700</v>
      </c>
      <c r="AB6632">
        <v>819630</v>
      </c>
      <c r="AC6632">
        <v>2343400</v>
      </c>
      <c r="AD6632">
        <v>837510</v>
      </c>
      <c r="AE6632">
        <v>489640</v>
      </c>
      <c r="AF6632">
        <v>1532000</v>
      </c>
      <c r="AG6632" t="s">
        <v>13867</v>
      </c>
      <c r="AH6632" t="s">
        <v>13867</v>
      </c>
      <c r="AI6632">
        <v>6630</v>
      </c>
      <c r="AJ6632">
        <v>5</v>
      </c>
      <c r="AK6632">
        <v>635700</v>
      </c>
      <c r="AL6632">
        <v>470270</v>
      </c>
      <c r="AM6632">
        <v>713360</v>
      </c>
      <c r="AN6632">
        <v>632020</v>
      </c>
      <c r="AO6632">
        <v>337640</v>
      </c>
      <c r="AP6632">
        <v>787510</v>
      </c>
    </row>
    <row r="6633" spans="1:42" x14ac:dyDescent="0.25">
      <c r="A6633" t="s">
        <v>33355</v>
      </c>
      <c r="B6633" t="s">
        <v>14560</v>
      </c>
      <c r="C6633" t="s">
        <v>23585</v>
      </c>
      <c r="D6633" t="s">
        <v>13875</v>
      </c>
      <c r="E6633" t="s">
        <v>13870</v>
      </c>
      <c r="F6633">
        <v>29</v>
      </c>
      <c r="G6633">
        <v>2</v>
      </c>
      <c r="H6633">
        <v>3286.6696000000002</v>
      </c>
      <c r="I6633" t="s">
        <v>9177</v>
      </c>
      <c r="J6633" t="s">
        <v>9177</v>
      </c>
      <c r="K6633">
        <v>23</v>
      </c>
      <c r="L6633">
        <v>51</v>
      </c>
      <c r="M6633" t="s">
        <v>13867</v>
      </c>
      <c r="N6633" t="s">
        <v>9178</v>
      </c>
      <c r="O6633" t="s">
        <v>13865</v>
      </c>
      <c r="P6633" t="s">
        <v>13865</v>
      </c>
      <c r="Q6633" t="s">
        <v>13885</v>
      </c>
      <c r="R6633">
        <v>1.6226999999999999E-3</v>
      </c>
      <c r="S6633">
        <v>30.542000000000002</v>
      </c>
      <c r="T6633" t="s">
        <v>13867</v>
      </c>
      <c r="U6633" t="s">
        <v>77</v>
      </c>
      <c r="V6633" t="s">
        <v>13867</v>
      </c>
      <c r="W6633" t="s">
        <v>86</v>
      </c>
      <c r="X6633" t="s">
        <v>13867</v>
      </c>
      <c r="Y6633" t="s">
        <v>13867</v>
      </c>
      <c r="Z6633">
        <v>2761100</v>
      </c>
      <c r="AA6633">
        <v>0</v>
      </c>
      <c r="AB6633">
        <v>1922200</v>
      </c>
      <c r="AC6633">
        <v>0</v>
      </c>
      <c r="AD6633">
        <v>838880</v>
      </c>
      <c r="AE6633">
        <v>0</v>
      </c>
      <c r="AF6633">
        <v>0</v>
      </c>
      <c r="AG6633" t="s">
        <v>13867</v>
      </c>
      <c r="AH6633" t="s">
        <v>13867</v>
      </c>
      <c r="AI6633">
        <v>6631</v>
      </c>
      <c r="AJ6633">
        <v>1</v>
      </c>
      <c r="AK6633">
        <v>0</v>
      </c>
      <c r="AL6633">
        <v>1102900</v>
      </c>
      <c r="AM6633">
        <v>0</v>
      </c>
      <c r="AN6633">
        <v>633060</v>
      </c>
      <c r="AO6633">
        <v>0</v>
      </c>
      <c r="AP6633">
        <v>0</v>
      </c>
    </row>
    <row r="6634" spans="1:42" x14ac:dyDescent="0.25">
      <c r="A6634" t="s">
        <v>33356</v>
      </c>
      <c r="B6634" t="s">
        <v>33357</v>
      </c>
      <c r="C6634" t="s">
        <v>26302</v>
      </c>
      <c r="D6634" t="s">
        <v>13875</v>
      </c>
      <c r="E6634" t="s">
        <v>14014</v>
      </c>
      <c r="F6634">
        <v>16</v>
      </c>
      <c r="G6634">
        <v>2</v>
      </c>
      <c r="H6634">
        <v>1741.9613999999999</v>
      </c>
      <c r="I6634" t="s">
        <v>6217</v>
      </c>
      <c r="J6634" t="s">
        <v>6217</v>
      </c>
      <c r="K6634">
        <v>843</v>
      </c>
      <c r="L6634">
        <v>858</v>
      </c>
      <c r="M6634" t="s">
        <v>6219</v>
      </c>
      <c r="N6634" t="s">
        <v>6218</v>
      </c>
      <c r="O6634" t="s">
        <v>13865</v>
      </c>
      <c r="P6634" t="s">
        <v>13865</v>
      </c>
      <c r="Q6634" t="s">
        <v>13866</v>
      </c>
      <c r="R6634">
        <v>7.8227000000000005E-6</v>
      </c>
      <c r="S6634">
        <v>70.783000000000001</v>
      </c>
      <c r="T6634" t="s">
        <v>13867</v>
      </c>
      <c r="U6634" t="s">
        <v>13867</v>
      </c>
      <c r="V6634" t="s">
        <v>13867</v>
      </c>
      <c r="W6634" t="s">
        <v>13867</v>
      </c>
      <c r="X6634" t="s">
        <v>77</v>
      </c>
      <c r="Y6634" t="s">
        <v>13867</v>
      </c>
      <c r="Z6634">
        <v>4635900</v>
      </c>
      <c r="AA6634">
        <v>0</v>
      </c>
      <c r="AB6634">
        <v>0</v>
      </c>
      <c r="AC6634">
        <v>0</v>
      </c>
      <c r="AD6634">
        <v>0</v>
      </c>
      <c r="AE6634">
        <v>4635900</v>
      </c>
      <c r="AF6634">
        <v>0</v>
      </c>
      <c r="AG6634" t="s">
        <v>13867</v>
      </c>
      <c r="AH6634" t="s">
        <v>13867</v>
      </c>
      <c r="AI6634">
        <v>6632</v>
      </c>
      <c r="AJ6634">
        <v>2</v>
      </c>
      <c r="AK6634">
        <v>0</v>
      </c>
      <c r="AL6634">
        <v>0</v>
      </c>
      <c r="AM6634">
        <v>0</v>
      </c>
      <c r="AN6634">
        <v>0</v>
      </c>
      <c r="AO6634">
        <v>3196800</v>
      </c>
      <c r="AP6634">
        <v>0</v>
      </c>
    </row>
    <row r="6635" spans="1:42" x14ac:dyDescent="0.25">
      <c r="A6635" t="s">
        <v>33358</v>
      </c>
      <c r="B6635" t="s">
        <v>33359</v>
      </c>
      <c r="C6635" t="s">
        <v>33360</v>
      </c>
      <c r="D6635" t="s">
        <v>13862</v>
      </c>
      <c r="E6635" t="s">
        <v>13870</v>
      </c>
      <c r="F6635">
        <v>12</v>
      </c>
      <c r="G6635">
        <v>2</v>
      </c>
      <c r="H6635">
        <v>1440.83</v>
      </c>
      <c r="I6635" t="s">
        <v>16293</v>
      </c>
      <c r="J6635" t="s">
        <v>16293</v>
      </c>
      <c r="K6635">
        <v>290</v>
      </c>
      <c r="L6635">
        <v>301</v>
      </c>
      <c r="M6635" t="s">
        <v>33361</v>
      </c>
      <c r="N6635" t="s">
        <v>13867</v>
      </c>
      <c r="O6635" t="s">
        <v>13865</v>
      </c>
      <c r="P6635" t="s">
        <v>13865</v>
      </c>
      <c r="Q6635" t="s">
        <v>13866</v>
      </c>
      <c r="R6635">
        <v>1.0378E-4</v>
      </c>
      <c r="S6635">
        <v>85.287000000000006</v>
      </c>
      <c r="T6635" t="s">
        <v>13867</v>
      </c>
      <c r="U6635" t="s">
        <v>13867</v>
      </c>
      <c r="V6635" t="s">
        <v>13867</v>
      </c>
      <c r="W6635" t="s">
        <v>13867</v>
      </c>
      <c r="X6635" t="s">
        <v>77</v>
      </c>
      <c r="Y6635" t="s">
        <v>13867</v>
      </c>
      <c r="Z6635">
        <v>3242900</v>
      </c>
      <c r="AA6635">
        <v>0</v>
      </c>
      <c r="AB6635">
        <v>0</v>
      </c>
      <c r="AC6635">
        <v>0</v>
      </c>
      <c r="AD6635">
        <v>0</v>
      </c>
      <c r="AE6635">
        <v>3242900</v>
      </c>
      <c r="AF6635">
        <v>0</v>
      </c>
      <c r="AG6635" t="s">
        <v>13867</v>
      </c>
      <c r="AH6635" t="s">
        <v>13867</v>
      </c>
      <c r="AI6635">
        <v>6633</v>
      </c>
      <c r="AJ6635">
        <v>1</v>
      </c>
      <c r="AK6635">
        <v>0</v>
      </c>
      <c r="AL6635">
        <v>0</v>
      </c>
      <c r="AM6635">
        <v>0</v>
      </c>
      <c r="AN6635">
        <v>0</v>
      </c>
      <c r="AO6635">
        <v>2236200</v>
      </c>
      <c r="AP6635">
        <v>0</v>
      </c>
    </row>
    <row r="6636" spans="1:42" x14ac:dyDescent="0.25">
      <c r="A6636" t="s">
        <v>33362</v>
      </c>
      <c r="B6636" t="s">
        <v>33363</v>
      </c>
      <c r="C6636" t="s">
        <v>33364</v>
      </c>
      <c r="D6636" t="s">
        <v>13862</v>
      </c>
      <c r="E6636" t="s">
        <v>13951</v>
      </c>
      <c r="F6636">
        <v>17</v>
      </c>
      <c r="G6636">
        <v>2</v>
      </c>
      <c r="H6636">
        <v>1825.9574</v>
      </c>
      <c r="I6636" t="s">
        <v>11114</v>
      </c>
      <c r="J6636" t="s">
        <v>11114</v>
      </c>
      <c r="K6636">
        <v>94</v>
      </c>
      <c r="L6636">
        <v>110</v>
      </c>
      <c r="M6636" t="s">
        <v>11116</v>
      </c>
      <c r="N6636" t="s">
        <v>11115</v>
      </c>
      <c r="O6636" t="s">
        <v>13865</v>
      </c>
      <c r="P6636" t="s">
        <v>13865</v>
      </c>
      <c r="Q6636" t="s">
        <v>13866</v>
      </c>
      <c r="R6636">
        <v>6.3708000000000001E-6</v>
      </c>
      <c r="S6636">
        <v>84.828999999999994</v>
      </c>
      <c r="T6636" t="s">
        <v>13867</v>
      </c>
      <c r="U6636" t="s">
        <v>13867</v>
      </c>
      <c r="V6636" t="s">
        <v>13867</v>
      </c>
      <c r="W6636" t="s">
        <v>13867</v>
      </c>
      <c r="X6636" t="s">
        <v>77</v>
      </c>
      <c r="Y6636" t="s">
        <v>13867</v>
      </c>
      <c r="Z6636">
        <v>3566600</v>
      </c>
      <c r="AA6636">
        <v>0</v>
      </c>
      <c r="AB6636">
        <v>0</v>
      </c>
      <c r="AC6636">
        <v>0</v>
      </c>
      <c r="AD6636">
        <v>0</v>
      </c>
      <c r="AE6636">
        <v>3566600</v>
      </c>
      <c r="AF6636">
        <v>0</v>
      </c>
      <c r="AG6636" t="s">
        <v>13867</v>
      </c>
      <c r="AH6636" t="s">
        <v>13867</v>
      </c>
      <c r="AI6636">
        <v>6634</v>
      </c>
      <c r="AJ6636">
        <v>2</v>
      </c>
      <c r="AK6636">
        <v>0</v>
      </c>
      <c r="AL6636">
        <v>0</v>
      </c>
      <c r="AM6636">
        <v>0</v>
      </c>
      <c r="AN6636">
        <v>0</v>
      </c>
      <c r="AO6636">
        <v>2459500</v>
      </c>
      <c r="AP6636">
        <v>0</v>
      </c>
    </row>
    <row r="6637" spans="1:42" x14ac:dyDescent="0.25">
      <c r="A6637" t="s">
        <v>33365</v>
      </c>
      <c r="B6637" t="s">
        <v>33366</v>
      </c>
      <c r="C6637" t="s">
        <v>33367</v>
      </c>
      <c r="D6637" t="s">
        <v>13875</v>
      </c>
      <c r="E6637" t="s">
        <v>13875</v>
      </c>
      <c r="F6637">
        <v>20</v>
      </c>
      <c r="G6637">
        <v>1</v>
      </c>
      <c r="H6637">
        <v>2150.1623</v>
      </c>
      <c r="I6637" t="s">
        <v>21133</v>
      </c>
      <c r="J6637" t="s">
        <v>21133</v>
      </c>
      <c r="K6637">
        <v>164</v>
      </c>
      <c r="L6637">
        <v>183</v>
      </c>
      <c r="M6637" t="s">
        <v>10614</v>
      </c>
      <c r="N6637" t="s">
        <v>10613</v>
      </c>
      <c r="O6637" t="s">
        <v>13865</v>
      </c>
      <c r="P6637" t="s">
        <v>13865</v>
      </c>
      <c r="Q6637" t="s">
        <v>13866</v>
      </c>
      <c r="R6637">
        <v>1.7724E-4</v>
      </c>
      <c r="S6637">
        <v>49.34</v>
      </c>
      <c r="T6637" t="s">
        <v>13867</v>
      </c>
      <c r="U6637" t="s">
        <v>77</v>
      </c>
      <c r="V6637" t="s">
        <v>13867</v>
      </c>
      <c r="W6637" t="s">
        <v>13867</v>
      </c>
      <c r="X6637" t="s">
        <v>77</v>
      </c>
      <c r="Y6637" t="s">
        <v>13867</v>
      </c>
      <c r="Z6637">
        <v>3735900</v>
      </c>
      <c r="AA6637">
        <v>0</v>
      </c>
      <c r="AB6637">
        <v>833240</v>
      </c>
      <c r="AC6637">
        <v>0</v>
      </c>
      <c r="AD6637">
        <v>0</v>
      </c>
      <c r="AE6637">
        <v>2902600</v>
      </c>
      <c r="AF6637">
        <v>0</v>
      </c>
      <c r="AG6637" t="s">
        <v>13867</v>
      </c>
      <c r="AH6637" t="s">
        <v>13867</v>
      </c>
      <c r="AI6637">
        <v>6635</v>
      </c>
      <c r="AJ6637">
        <v>3</v>
      </c>
      <c r="AK6637">
        <v>0</v>
      </c>
      <c r="AL6637">
        <v>478080</v>
      </c>
      <c r="AM6637">
        <v>0</v>
      </c>
      <c r="AN6637">
        <v>0</v>
      </c>
      <c r="AO6637">
        <v>2001600</v>
      </c>
      <c r="AP6637">
        <v>0</v>
      </c>
    </row>
    <row r="6638" spans="1:42" x14ac:dyDescent="0.25">
      <c r="A6638" t="s">
        <v>33368</v>
      </c>
      <c r="B6638" t="s">
        <v>33369</v>
      </c>
      <c r="C6638" t="s">
        <v>33370</v>
      </c>
      <c r="D6638" t="s">
        <v>13862</v>
      </c>
      <c r="E6638" t="s">
        <v>13933</v>
      </c>
      <c r="F6638">
        <v>9</v>
      </c>
      <c r="G6638">
        <v>0</v>
      </c>
      <c r="H6638">
        <v>997.59203000000002</v>
      </c>
      <c r="I6638" t="s">
        <v>7120</v>
      </c>
      <c r="J6638" t="s">
        <v>7120</v>
      </c>
      <c r="K6638">
        <v>340</v>
      </c>
      <c r="L6638">
        <v>348</v>
      </c>
      <c r="M6638" t="s">
        <v>7122</v>
      </c>
      <c r="N6638" t="s">
        <v>7121</v>
      </c>
      <c r="O6638" t="s">
        <v>13865</v>
      </c>
      <c r="P6638" t="s">
        <v>13865</v>
      </c>
      <c r="Q6638" t="s">
        <v>13871</v>
      </c>
      <c r="R6638">
        <v>1.4638E-2</v>
      </c>
      <c r="S6638">
        <v>57.177</v>
      </c>
      <c r="T6638" t="s">
        <v>77</v>
      </c>
      <c r="U6638" t="s">
        <v>86</v>
      </c>
      <c r="V6638" t="s">
        <v>86</v>
      </c>
      <c r="W6638" t="s">
        <v>86</v>
      </c>
      <c r="X6638" t="s">
        <v>86</v>
      </c>
      <c r="Y6638" t="s">
        <v>86</v>
      </c>
      <c r="Z6638">
        <v>6060500</v>
      </c>
      <c r="AA6638">
        <v>962210</v>
      </c>
      <c r="AB6638">
        <v>1813700</v>
      </c>
      <c r="AC6638">
        <v>1229700</v>
      </c>
      <c r="AD6638">
        <v>244280</v>
      </c>
      <c r="AE6638">
        <v>1114600</v>
      </c>
      <c r="AF6638">
        <v>696030</v>
      </c>
      <c r="AG6638" t="s">
        <v>13867</v>
      </c>
      <c r="AH6638" t="s">
        <v>13867</v>
      </c>
      <c r="AI6638">
        <v>6636</v>
      </c>
      <c r="AJ6638">
        <v>1</v>
      </c>
      <c r="AK6638">
        <v>962210</v>
      </c>
      <c r="AL6638">
        <v>1040600</v>
      </c>
      <c r="AM6638">
        <v>374340</v>
      </c>
      <c r="AN6638">
        <v>184350</v>
      </c>
      <c r="AO6638">
        <v>768580</v>
      </c>
      <c r="AP6638">
        <v>357780</v>
      </c>
    </row>
    <row r="6639" spans="1:42" x14ac:dyDescent="0.25">
      <c r="A6639" t="s">
        <v>33371</v>
      </c>
      <c r="B6639" t="s">
        <v>27060</v>
      </c>
      <c r="C6639" t="s">
        <v>33372</v>
      </c>
      <c r="D6639" t="s">
        <v>13875</v>
      </c>
      <c r="E6639" t="s">
        <v>13863</v>
      </c>
      <c r="F6639">
        <v>28</v>
      </c>
      <c r="G6639">
        <v>1</v>
      </c>
      <c r="H6639">
        <v>3060.4578999999999</v>
      </c>
      <c r="I6639" t="s">
        <v>8394</v>
      </c>
      <c r="J6639" t="s">
        <v>8394</v>
      </c>
      <c r="K6639">
        <v>125</v>
      </c>
      <c r="L6639">
        <v>152</v>
      </c>
      <c r="M6639" t="s">
        <v>8396</v>
      </c>
      <c r="N6639" t="s">
        <v>8395</v>
      </c>
      <c r="O6639" t="s">
        <v>13865</v>
      </c>
      <c r="P6639" t="s">
        <v>13865</v>
      </c>
      <c r="Q6639" t="s">
        <v>13885</v>
      </c>
      <c r="R6639">
        <v>1.9831000000000001E-8</v>
      </c>
      <c r="S6639">
        <v>56.95</v>
      </c>
      <c r="T6639" t="s">
        <v>86</v>
      </c>
      <c r="U6639" t="s">
        <v>77</v>
      </c>
      <c r="V6639" t="s">
        <v>77</v>
      </c>
      <c r="W6639" t="s">
        <v>86</v>
      </c>
      <c r="X6639" t="s">
        <v>13867</v>
      </c>
      <c r="Y6639" t="s">
        <v>13867</v>
      </c>
      <c r="Z6639">
        <v>3901700</v>
      </c>
      <c r="AA6639">
        <v>744740</v>
      </c>
      <c r="AB6639">
        <v>1046400</v>
      </c>
      <c r="AC6639">
        <v>1520100</v>
      </c>
      <c r="AD6639">
        <v>590410</v>
      </c>
      <c r="AE6639">
        <v>0</v>
      </c>
      <c r="AF6639">
        <v>0</v>
      </c>
      <c r="AG6639" t="s">
        <v>13867</v>
      </c>
      <c r="AH6639" t="s">
        <v>13867</v>
      </c>
      <c r="AI6639">
        <v>6637</v>
      </c>
      <c r="AJ6639">
        <v>4</v>
      </c>
      <c r="AK6639">
        <v>744740</v>
      </c>
      <c r="AL6639">
        <v>600410</v>
      </c>
      <c r="AM6639">
        <v>462730</v>
      </c>
      <c r="AN6639">
        <v>445550</v>
      </c>
      <c r="AO6639">
        <v>0</v>
      </c>
      <c r="AP6639">
        <v>0</v>
      </c>
    </row>
    <row r="6640" spans="1:42" x14ac:dyDescent="0.25">
      <c r="A6640" t="s">
        <v>33373</v>
      </c>
      <c r="B6640" t="s">
        <v>33374</v>
      </c>
      <c r="C6640" t="s">
        <v>33375</v>
      </c>
      <c r="D6640" t="s">
        <v>13875</v>
      </c>
      <c r="E6640" t="s">
        <v>13863</v>
      </c>
      <c r="F6640">
        <v>12</v>
      </c>
      <c r="G6640">
        <v>1</v>
      </c>
      <c r="H6640">
        <v>1413.7212</v>
      </c>
      <c r="I6640" t="s">
        <v>3279</v>
      </c>
      <c r="J6640" t="s">
        <v>3279</v>
      </c>
      <c r="K6640">
        <v>303</v>
      </c>
      <c r="L6640">
        <v>314</v>
      </c>
      <c r="M6640" t="s">
        <v>3280</v>
      </c>
      <c r="N6640" t="s">
        <v>13867</v>
      </c>
      <c r="O6640" t="s">
        <v>13865</v>
      </c>
      <c r="P6640" t="s">
        <v>13865</v>
      </c>
      <c r="Q6640" t="s">
        <v>13866</v>
      </c>
      <c r="R6640">
        <v>1.7371000000000001E-3</v>
      </c>
      <c r="S6640">
        <v>53.966999999999999</v>
      </c>
      <c r="T6640" t="s">
        <v>86</v>
      </c>
      <c r="U6640" t="s">
        <v>77</v>
      </c>
      <c r="V6640" t="s">
        <v>77</v>
      </c>
      <c r="W6640" t="s">
        <v>77</v>
      </c>
      <c r="X6640" t="s">
        <v>77</v>
      </c>
      <c r="Y6640" t="s">
        <v>77</v>
      </c>
      <c r="Z6640">
        <v>6199800</v>
      </c>
      <c r="AA6640">
        <v>557590</v>
      </c>
      <c r="AB6640">
        <v>1068000</v>
      </c>
      <c r="AC6640">
        <v>1853700</v>
      </c>
      <c r="AD6640">
        <v>978240</v>
      </c>
      <c r="AE6640">
        <v>532740</v>
      </c>
      <c r="AF6640">
        <v>1209600</v>
      </c>
      <c r="AG6640" t="s">
        <v>13867</v>
      </c>
      <c r="AH6640" t="s">
        <v>13867</v>
      </c>
      <c r="AI6640">
        <v>6638</v>
      </c>
      <c r="AJ6640">
        <v>8</v>
      </c>
      <c r="AK6640">
        <v>557590</v>
      </c>
      <c r="AL6640">
        <v>612800</v>
      </c>
      <c r="AM6640">
        <v>564290</v>
      </c>
      <c r="AN6640">
        <v>738230</v>
      </c>
      <c r="AO6640">
        <v>367370</v>
      </c>
      <c r="AP6640">
        <v>621750</v>
      </c>
    </row>
    <row r="6641" spans="1:42" x14ac:dyDescent="0.25">
      <c r="A6641" t="s">
        <v>33376</v>
      </c>
      <c r="B6641" t="s">
        <v>33377</v>
      </c>
      <c r="C6641" t="s">
        <v>33378</v>
      </c>
      <c r="D6641" t="s">
        <v>13875</v>
      </c>
      <c r="E6641" t="s">
        <v>13974</v>
      </c>
      <c r="F6641">
        <v>8</v>
      </c>
      <c r="G6641">
        <v>0</v>
      </c>
      <c r="H6641">
        <v>904.46879999999999</v>
      </c>
      <c r="I6641" t="s">
        <v>1518</v>
      </c>
      <c r="J6641" t="s">
        <v>33379</v>
      </c>
      <c r="K6641">
        <v>116</v>
      </c>
      <c r="L6641">
        <v>123</v>
      </c>
      <c r="M6641" t="s">
        <v>1520</v>
      </c>
      <c r="N6641" t="s">
        <v>1519</v>
      </c>
      <c r="O6641" t="s">
        <v>13865</v>
      </c>
      <c r="P6641" t="s">
        <v>13881</v>
      </c>
      <c r="Q6641" t="s">
        <v>13871</v>
      </c>
      <c r="R6641">
        <v>2.8400000000000002E-2</v>
      </c>
      <c r="S6641">
        <v>55.676000000000002</v>
      </c>
      <c r="T6641" t="s">
        <v>13867</v>
      </c>
      <c r="U6641" t="s">
        <v>13867</v>
      </c>
      <c r="V6641" t="s">
        <v>13867</v>
      </c>
      <c r="W6641" t="s">
        <v>77</v>
      </c>
      <c r="X6641" t="s">
        <v>13867</v>
      </c>
      <c r="Y6641" t="s">
        <v>86</v>
      </c>
      <c r="Z6641">
        <v>3182500</v>
      </c>
      <c r="AA6641">
        <v>0</v>
      </c>
      <c r="AB6641">
        <v>0</v>
      </c>
      <c r="AC6641">
        <v>0</v>
      </c>
      <c r="AD6641">
        <v>1126300</v>
      </c>
      <c r="AE6641">
        <v>0</v>
      </c>
      <c r="AF6641">
        <v>2056100</v>
      </c>
      <c r="AG6641" t="s">
        <v>13867</v>
      </c>
      <c r="AH6641" t="s">
        <v>13867</v>
      </c>
      <c r="AI6641">
        <v>6639</v>
      </c>
      <c r="AJ6641">
        <v>1</v>
      </c>
      <c r="AK6641">
        <v>0</v>
      </c>
      <c r="AL6641">
        <v>0</v>
      </c>
      <c r="AM6641">
        <v>0</v>
      </c>
      <c r="AN6641">
        <v>849990</v>
      </c>
      <c r="AO6641">
        <v>0</v>
      </c>
      <c r="AP6641">
        <v>1056900</v>
      </c>
    </row>
    <row r="6642" spans="1:42" x14ac:dyDescent="0.25">
      <c r="A6642" t="s">
        <v>33380</v>
      </c>
      <c r="B6642" t="s">
        <v>33381</v>
      </c>
      <c r="C6642" t="s">
        <v>33382</v>
      </c>
      <c r="D6642" t="s">
        <v>13862</v>
      </c>
      <c r="E6642" t="s">
        <v>13863</v>
      </c>
      <c r="F6642">
        <v>12</v>
      </c>
      <c r="G6642">
        <v>0</v>
      </c>
      <c r="H6642">
        <v>1324.6986999999999</v>
      </c>
      <c r="I6642" t="s">
        <v>4395</v>
      </c>
      <c r="J6642" t="s">
        <v>33383</v>
      </c>
      <c r="K6642">
        <v>20</v>
      </c>
      <c r="L6642">
        <v>31</v>
      </c>
      <c r="M6642" t="s">
        <v>4397</v>
      </c>
      <c r="N6642" t="s">
        <v>4396</v>
      </c>
      <c r="O6642" t="s">
        <v>13865</v>
      </c>
      <c r="P6642" t="s">
        <v>13881</v>
      </c>
      <c r="Q6642" t="s">
        <v>13871</v>
      </c>
      <c r="R6642">
        <v>7.7463E-4</v>
      </c>
      <c r="S6642">
        <v>74.162000000000006</v>
      </c>
      <c r="T6642" t="s">
        <v>86</v>
      </c>
      <c r="U6642" t="s">
        <v>77</v>
      </c>
      <c r="V6642" t="s">
        <v>77</v>
      </c>
      <c r="W6642" t="s">
        <v>77</v>
      </c>
      <c r="X6642" t="s">
        <v>13867</v>
      </c>
      <c r="Y6642" t="s">
        <v>77</v>
      </c>
      <c r="Z6642">
        <v>3168100</v>
      </c>
      <c r="AA6642">
        <v>312910</v>
      </c>
      <c r="AB6642">
        <v>510250</v>
      </c>
      <c r="AC6642">
        <v>1004900</v>
      </c>
      <c r="AD6642">
        <v>554390</v>
      </c>
      <c r="AE6642">
        <v>0</v>
      </c>
      <c r="AF6642">
        <v>785600</v>
      </c>
      <c r="AG6642" t="s">
        <v>13867</v>
      </c>
      <c r="AH6642" t="s">
        <v>13867</v>
      </c>
      <c r="AI6642">
        <v>6640</v>
      </c>
      <c r="AJ6642">
        <v>5</v>
      </c>
      <c r="AK6642">
        <v>312910</v>
      </c>
      <c r="AL6642">
        <v>292760</v>
      </c>
      <c r="AM6642">
        <v>305910</v>
      </c>
      <c r="AN6642">
        <v>418370</v>
      </c>
      <c r="AO6642">
        <v>0</v>
      </c>
      <c r="AP6642">
        <v>403830</v>
      </c>
    </row>
    <row r="6643" spans="1:42" x14ac:dyDescent="0.25">
      <c r="A6643" t="s">
        <v>33384</v>
      </c>
      <c r="B6643" t="s">
        <v>33385</v>
      </c>
      <c r="C6643" t="s">
        <v>33386</v>
      </c>
      <c r="D6643" t="s">
        <v>13862</v>
      </c>
      <c r="E6643" t="s">
        <v>13900</v>
      </c>
      <c r="F6643">
        <v>9</v>
      </c>
      <c r="G6643">
        <v>0</v>
      </c>
      <c r="H6643">
        <v>1077.5342000000001</v>
      </c>
      <c r="I6643" t="s">
        <v>10450</v>
      </c>
      <c r="J6643" t="s">
        <v>10450</v>
      </c>
      <c r="K6643">
        <v>609</v>
      </c>
      <c r="L6643">
        <v>617</v>
      </c>
      <c r="M6643" t="s">
        <v>10451</v>
      </c>
      <c r="N6643" t="s">
        <v>9256</v>
      </c>
      <c r="O6643" t="s">
        <v>13865</v>
      </c>
      <c r="P6643" t="s">
        <v>13865</v>
      </c>
      <c r="Q6643" t="s">
        <v>13871</v>
      </c>
      <c r="R6643">
        <v>1.7850000000000001E-2</v>
      </c>
      <c r="S6643">
        <v>54.156999999999996</v>
      </c>
      <c r="T6643" t="s">
        <v>86</v>
      </c>
      <c r="U6643" t="s">
        <v>86</v>
      </c>
      <c r="V6643" t="s">
        <v>86</v>
      </c>
      <c r="W6643" t="s">
        <v>86</v>
      </c>
      <c r="X6643" t="s">
        <v>77</v>
      </c>
      <c r="Y6643" t="s">
        <v>86</v>
      </c>
      <c r="Z6643">
        <v>7431100</v>
      </c>
      <c r="AA6643">
        <v>822560</v>
      </c>
      <c r="AB6643">
        <v>1353700</v>
      </c>
      <c r="AC6643">
        <v>1207600</v>
      </c>
      <c r="AD6643">
        <v>855770</v>
      </c>
      <c r="AE6643">
        <v>1458600</v>
      </c>
      <c r="AF6643">
        <v>1732900</v>
      </c>
      <c r="AG6643" t="s">
        <v>13867</v>
      </c>
      <c r="AH6643" t="s">
        <v>13867</v>
      </c>
      <c r="AI6643">
        <v>6641</v>
      </c>
      <c r="AJ6643">
        <v>1</v>
      </c>
      <c r="AK6643">
        <v>822560</v>
      </c>
      <c r="AL6643">
        <v>776720</v>
      </c>
      <c r="AM6643">
        <v>367600</v>
      </c>
      <c r="AN6643">
        <v>645810</v>
      </c>
      <c r="AO6643">
        <v>1005800</v>
      </c>
      <c r="AP6643">
        <v>890790</v>
      </c>
    </row>
    <row r="6644" spans="1:42" x14ac:dyDescent="0.25">
      <c r="A6644" t="s">
        <v>33387</v>
      </c>
      <c r="B6644" t="s">
        <v>33388</v>
      </c>
      <c r="C6644" t="s">
        <v>33389</v>
      </c>
      <c r="D6644" t="s">
        <v>13875</v>
      </c>
      <c r="E6644" t="s">
        <v>13862</v>
      </c>
      <c r="F6644">
        <v>11</v>
      </c>
      <c r="G6644">
        <v>0</v>
      </c>
      <c r="H6644">
        <v>1266.77</v>
      </c>
      <c r="I6644" t="s">
        <v>25317</v>
      </c>
      <c r="J6644" t="s">
        <v>25317</v>
      </c>
      <c r="K6644">
        <v>622</v>
      </c>
      <c r="L6644">
        <v>632</v>
      </c>
      <c r="M6644" t="s">
        <v>9030</v>
      </c>
      <c r="N6644" t="s">
        <v>10311</v>
      </c>
      <c r="O6644" t="s">
        <v>13865</v>
      </c>
      <c r="P6644" t="s">
        <v>13865</v>
      </c>
      <c r="Q6644" t="s">
        <v>13871</v>
      </c>
      <c r="R6644">
        <v>1.1436E-3</v>
      </c>
      <c r="S6644">
        <v>80.239000000000004</v>
      </c>
      <c r="T6644" t="s">
        <v>77</v>
      </c>
      <c r="U6644" t="s">
        <v>77</v>
      </c>
      <c r="V6644" t="s">
        <v>77</v>
      </c>
      <c r="W6644" t="s">
        <v>86</v>
      </c>
      <c r="X6644" t="s">
        <v>13867</v>
      </c>
      <c r="Y6644" t="s">
        <v>86</v>
      </c>
      <c r="Z6644">
        <v>3385500</v>
      </c>
      <c r="AA6644">
        <v>280030</v>
      </c>
      <c r="AB6644">
        <v>746090</v>
      </c>
      <c r="AC6644">
        <v>1813800</v>
      </c>
      <c r="AD6644">
        <v>164760</v>
      </c>
      <c r="AE6644">
        <v>0</v>
      </c>
      <c r="AF6644">
        <v>380800</v>
      </c>
      <c r="AG6644" t="s">
        <v>13867</v>
      </c>
      <c r="AH6644" t="s">
        <v>13867</v>
      </c>
      <c r="AI6644">
        <v>6642</v>
      </c>
      <c r="AJ6644">
        <v>3</v>
      </c>
      <c r="AK6644">
        <v>280030</v>
      </c>
      <c r="AL6644">
        <v>428070</v>
      </c>
      <c r="AM6644">
        <v>552160</v>
      </c>
      <c r="AN6644">
        <v>124340</v>
      </c>
      <c r="AO6644">
        <v>0</v>
      </c>
      <c r="AP6644">
        <v>195740</v>
      </c>
    </row>
    <row r="6645" spans="1:42" x14ac:dyDescent="0.25">
      <c r="A6645" t="s">
        <v>33390</v>
      </c>
      <c r="B6645" t="s">
        <v>33391</v>
      </c>
      <c r="C6645" t="s">
        <v>33392</v>
      </c>
      <c r="D6645" t="s">
        <v>13862</v>
      </c>
      <c r="E6645" t="s">
        <v>13875</v>
      </c>
      <c r="F6645">
        <v>14</v>
      </c>
      <c r="G6645">
        <v>0</v>
      </c>
      <c r="H6645">
        <v>1577.8453</v>
      </c>
      <c r="I6645" t="s">
        <v>8412</v>
      </c>
      <c r="J6645" t="s">
        <v>8412</v>
      </c>
      <c r="K6645">
        <v>404</v>
      </c>
      <c r="L6645">
        <v>417</v>
      </c>
      <c r="M6645" t="s">
        <v>8414</v>
      </c>
      <c r="N6645" t="s">
        <v>8413</v>
      </c>
      <c r="O6645" t="s">
        <v>13865</v>
      </c>
      <c r="P6645" t="s">
        <v>13865</v>
      </c>
      <c r="Q6645" t="s">
        <v>13871</v>
      </c>
      <c r="R6645">
        <v>8.7396999999999996E-3</v>
      </c>
      <c r="S6645">
        <v>51.091999999999999</v>
      </c>
      <c r="T6645" t="s">
        <v>13867</v>
      </c>
      <c r="U6645" t="s">
        <v>13867</v>
      </c>
      <c r="V6645" t="s">
        <v>13867</v>
      </c>
      <c r="W6645" t="s">
        <v>13867</v>
      </c>
      <c r="X6645" t="s">
        <v>77</v>
      </c>
      <c r="Y6645" t="s">
        <v>13867</v>
      </c>
      <c r="Z6645">
        <v>1225700</v>
      </c>
      <c r="AA6645">
        <v>0</v>
      </c>
      <c r="AB6645">
        <v>0</v>
      </c>
      <c r="AC6645">
        <v>0</v>
      </c>
      <c r="AD6645">
        <v>0</v>
      </c>
      <c r="AE6645">
        <v>1225700</v>
      </c>
      <c r="AF6645">
        <v>0</v>
      </c>
      <c r="AG6645" t="s">
        <v>13867</v>
      </c>
      <c r="AH6645" t="s">
        <v>13867</v>
      </c>
      <c r="AI6645">
        <v>6643</v>
      </c>
      <c r="AJ6645">
        <v>1</v>
      </c>
      <c r="AK6645">
        <v>0</v>
      </c>
      <c r="AL6645">
        <v>0</v>
      </c>
      <c r="AM6645">
        <v>0</v>
      </c>
      <c r="AN6645">
        <v>0</v>
      </c>
      <c r="AO6645">
        <v>845190</v>
      </c>
      <c r="AP6645">
        <v>0</v>
      </c>
    </row>
    <row r="6646" spans="1:42" x14ac:dyDescent="0.25">
      <c r="A6646" t="s">
        <v>33393</v>
      </c>
      <c r="B6646" t="s">
        <v>33394</v>
      </c>
      <c r="C6646" t="s">
        <v>33395</v>
      </c>
      <c r="D6646" t="s">
        <v>13875</v>
      </c>
      <c r="E6646" t="s">
        <v>13900</v>
      </c>
      <c r="F6646">
        <v>19</v>
      </c>
      <c r="G6646">
        <v>1</v>
      </c>
      <c r="H6646">
        <v>2279.1329999999998</v>
      </c>
      <c r="I6646" t="s">
        <v>179</v>
      </c>
      <c r="J6646" t="s">
        <v>23754</v>
      </c>
      <c r="K6646">
        <v>222</v>
      </c>
      <c r="L6646">
        <v>240</v>
      </c>
      <c r="M6646" t="s">
        <v>182</v>
      </c>
      <c r="N6646" t="s">
        <v>181</v>
      </c>
      <c r="O6646" t="s">
        <v>13865</v>
      </c>
      <c r="P6646" t="s">
        <v>13881</v>
      </c>
      <c r="Q6646" t="s">
        <v>13866</v>
      </c>
      <c r="R6646">
        <v>2.4811999999999999E-18</v>
      </c>
      <c r="S6646">
        <v>116.82</v>
      </c>
      <c r="T6646" t="s">
        <v>77</v>
      </c>
      <c r="U6646" t="s">
        <v>86</v>
      </c>
      <c r="V6646" t="s">
        <v>86</v>
      </c>
      <c r="W6646" t="s">
        <v>77</v>
      </c>
      <c r="X6646" t="s">
        <v>77</v>
      </c>
      <c r="Y6646" t="s">
        <v>77</v>
      </c>
      <c r="Z6646">
        <v>42692000</v>
      </c>
      <c r="AA6646">
        <v>3859100</v>
      </c>
      <c r="AB6646">
        <v>9789000</v>
      </c>
      <c r="AC6646">
        <v>11074000</v>
      </c>
      <c r="AD6646">
        <v>7943400</v>
      </c>
      <c r="AE6646">
        <v>5990800</v>
      </c>
      <c r="AF6646">
        <v>4035600</v>
      </c>
      <c r="AG6646" t="s">
        <v>13867</v>
      </c>
      <c r="AH6646" t="s">
        <v>13867</v>
      </c>
      <c r="AI6646">
        <v>6644</v>
      </c>
      <c r="AJ6646">
        <v>6</v>
      </c>
      <c r="AK6646">
        <v>3859100</v>
      </c>
      <c r="AL6646">
        <v>5616500</v>
      </c>
      <c r="AM6646">
        <v>3371200</v>
      </c>
      <c r="AN6646">
        <v>5994400</v>
      </c>
      <c r="AO6646">
        <v>4131100</v>
      </c>
      <c r="AP6646">
        <v>2074400</v>
      </c>
    </row>
    <row r="6647" spans="1:42" x14ac:dyDescent="0.25">
      <c r="A6647" t="s">
        <v>33396</v>
      </c>
      <c r="B6647" t="s">
        <v>33397</v>
      </c>
      <c r="C6647" t="s">
        <v>33398</v>
      </c>
      <c r="D6647" t="s">
        <v>13875</v>
      </c>
      <c r="E6647" t="s">
        <v>13974</v>
      </c>
      <c r="F6647">
        <v>12</v>
      </c>
      <c r="G6647">
        <v>0</v>
      </c>
      <c r="H6647">
        <v>1171.6601000000001</v>
      </c>
      <c r="I6647" t="s">
        <v>1127</v>
      </c>
      <c r="J6647" t="s">
        <v>33399</v>
      </c>
      <c r="K6647">
        <v>288</v>
      </c>
      <c r="L6647">
        <v>299</v>
      </c>
      <c r="M6647" t="s">
        <v>1129</v>
      </c>
      <c r="N6647" t="s">
        <v>1128</v>
      </c>
      <c r="O6647" t="s">
        <v>13865</v>
      </c>
      <c r="P6647" t="s">
        <v>13881</v>
      </c>
      <c r="Q6647" t="s">
        <v>13871</v>
      </c>
      <c r="R6647">
        <v>3.9990000000000002E-5</v>
      </c>
      <c r="S6647">
        <v>102.06</v>
      </c>
      <c r="T6647" t="s">
        <v>77</v>
      </c>
      <c r="U6647" t="s">
        <v>77</v>
      </c>
      <c r="V6647" t="s">
        <v>77</v>
      </c>
      <c r="W6647" t="s">
        <v>77</v>
      </c>
      <c r="X6647" t="s">
        <v>77</v>
      </c>
      <c r="Y6647" t="s">
        <v>77</v>
      </c>
      <c r="Z6647">
        <v>24013000</v>
      </c>
      <c r="AA6647">
        <v>1938900</v>
      </c>
      <c r="AB6647">
        <v>2931900</v>
      </c>
      <c r="AC6647">
        <v>7348700</v>
      </c>
      <c r="AD6647">
        <v>2806500</v>
      </c>
      <c r="AE6647">
        <v>3806100</v>
      </c>
      <c r="AF6647">
        <v>5180500</v>
      </c>
      <c r="AG6647" t="s">
        <v>13867</v>
      </c>
      <c r="AH6647" t="s">
        <v>13867</v>
      </c>
      <c r="AI6647">
        <v>6645</v>
      </c>
      <c r="AJ6647">
        <v>13</v>
      </c>
      <c r="AK6647">
        <v>1938900</v>
      </c>
      <c r="AL6647">
        <v>1682200</v>
      </c>
      <c r="AM6647">
        <v>2237000</v>
      </c>
      <c r="AN6647">
        <v>2117900</v>
      </c>
      <c r="AO6647">
        <v>2624600</v>
      </c>
      <c r="AP6647">
        <v>2662900</v>
      </c>
    </row>
    <row r="6648" spans="1:42" x14ac:dyDescent="0.25">
      <c r="A6648" t="s">
        <v>33400</v>
      </c>
      <c r="B6648" t="s">
        <v>33401</v>
      </c>
      <c r="C6648" t="s">
        <v>33402</v>
      </c>
      <c r="D6648" t="s">
        <v>13875</v>
      </c>
      <c r="E6648" t="s">
        <v>13861</v>
      </c>
      <c r="F6648">
        <v>9</v>
      </c>
      <c r="G6648">
        <v>0</v>
      </c>
      <c r="H6648">
        <v>967.61784999999998</v>
      </c>
      <c r="I6648" t="s">
        <v>6113</v>
      </c>
      <c r="J6648" t="s">
        <v>6113</v>
      </c>
      <c r="K6648">
        <v>375</v>
      </c>
      <c r="L6648">
        <v>383</v>
      </c>
      <c r="M6648" t="s">
        <v>6115</v>
      </c>
      <c r="N6648" t="s">
        <v>6114</v>
      </c>
      <c r="O6648" t="s">
        <v>13865</v>
      </c>
      <c r="P6648" t="s">
        <v>13865</v>
      </c>
      <c r="Q6648" t="s">
        <v>13871</v>
      </c>
      <c r="R6648">
        <v>3.0290000000000002E-8</v>
      </c>
      <c r="S6648">
        <v>163.84</v>
      </c>
      <c r="T6648" t="s">
        <v>77</v>
      </c>
      <c r="U6648" t="s">
        <v>77</v>
      </c>
      <c r="V6648" t="s">
        <v>77</v>
      </c>
      <c r="W6648" t="s">
        <v>77</v>
      </c>
      <c r="X6648" t="s">
        <v>77</v>
      </c>
      <c r="Y6648" t="s">
        <v>77</v>
      </c>
      <c r="Z6648">
        <v>41156000</v>
      </c>
      <c r="AA6648">
        <v>4601300</v>
      </c>
      <c r="AB6648">
        <v>6286700</v>
      </c>
      <c r="AC6648">
        <v>9298400</v>
      </c>
      <c r="AD6648">
        <v>9248600</v>
      </c>
      <c r="AE6648">
        <v>5278500</v>
      </c>
      <c r="AF6648">
        <v>6442000</v>
      </c>
      <c r="AG6648" t="s">
        <v>13867</v>
      </c>
      <c r="AH6648" t="s">
        <v>13867</v>
      </c>
      <c r="AI6648">
        <v>6646</v>
      </c>
      <c r="AJ6648">
        <v>17</v>
      </c>
      <c r="AK6648">
        <v>4601300</v>
      </c>
      <c r="AL6648">
        <v>3607100</v>
      </c>
      <c r="AM6648">
        <v>2830600</v>
      </c>
      <c r="AN6648">
        <v>6979400</v>
      </c>
      <c r="AO6648">
        <v>3639900</v>
      </c>
      <c r="AP6648">
        <v>3311400</v>
      </c>
    </row>
    <row r="6649" spans="1:42" x14ac:dyDescent="0.25">
      <c r="A6649" t="s">
        <v>33403</v>
      </c>
      <c r="B6649" t="s">
        <v>33404</v>
      </c>
      <c r="C6649" t="s">
        <v>33405</v>
      </c>
      <c r="D6649" t="s">
        <v>13875</v>
      </c>
      <c r="E6649" t="s">
        <v>13883</v>
      </c>
      <c r="F6649">
        <v>16</v>
      </c>
      <c r="G6649">
        <v>0</v>
      </c>
      <c r="H6649">
        <v>1793.0186000000001</v>
      </c>
      <c r="I6649" t="s">
        <v>6605</v>
      </c>
      <c r="J6649" t="s">
        <v>6605</v>
      </c>
      <c r="K6649">
        <v>86</v>
      </c>
      <c r="L6649">
        <v>101</v>
      </c>
      <c r="M6649" t="s">
        <v>6607</v>
      </c>
      <c r="N6649" t="s">
        <v>6606</v>
      </c>
      <c r="O6649" t="s">
        <v>13865</v>
      </c>
      <c r="P6649" t="s">
        <v>13865</v>
      </c>
      <c r="Q6649" t="s">
        <v>13876</v>
      </c>
      <c r="R6649">
        <v>3.4907000000000001E-17</v>
      </c>
      <c r="S6649">
        <v>169.89</v>
      </c>
      <c r="T6649" t="s">
        <v>77</v>
      </c>
      <c r="U6649" t="s">
        <v>77</v>
      </c>
      <c r="V6649" t="s">
        <v>77</v>
      </c>
      <c r="W6649" t="s">
        <v>77</v>
      </c>
      <c r="X6649" t="s">
        <v>77</v>
      </c>
      <c r="Y6649" t="s">
        <v>77</v>
      </c>
      <c r="Z6649">
        <v>161400000</v>
      </c>
      <c r="AA6649">
        <v>34382000</v>
      </c>
      <c r="AB6649">
        <v>10923000</v>
      </c>
      <c r="AC6649">
        <v>47295000</v>
      </c>
      <c r="AD6649">
        <v>30373000</v>
      </c>
      <c r="AE6649">
        <v>9509500</v>
      </c>
      <c r="AF6649">
        <v>28919000</v>
      </c>
      <c r="AG6649" t="s">
        <v>13867</v>
      </c>
      <c r="AH6649" t="s">
        <v>13867</v>
      </c>
      <c r="AI6649">
        <v>6647</v>
      </c>
      <c r="AJ6649">
        <v>17</v>
      </c>
      <c r="AK6649">
        <v>34382000</v>
      </c>
      <c r="AL6649">
        <v>6267000</v>
      </c>
      <c r="AM6649">
        <v>14397000</v>
      </c>
      <c r="AN6649">
        <v>22921000</v>
      </c>
      <c r="AO6649">
        <v>6557500</v>
      </c>
      <c r="AP6649">
        <v>14865000</v>
      </c>
    </row>
    <row r="6650" spans="1:42" x14ac:dyDescent="0.25">
      <c r="A6650" t="s">
        <v>33406</v>
      </c>
      <c r="B6650" t="s">
        <v>33407</v>
      </c>
      <c r="C6650" t="s">
        <v>33408</v>
      </c>
      <c r="D6650" t="s">
        <v>13862</v>
      </c>
      <c r="E6650" t="s">
        <v>13860</v>
      </c>
      <c r="F6650">
        <v>13</v>
      </c>
      <c r="G6650">
        <v>0</v>
      </c>
      <c r="H6650">
        <v>1333.7969000000001</v>
      </c>
      <c r="I6650" t="s">
        <v>4773</v>
      </c>
      <c r="J6650" t="s">
        <v>4773</v>
      </c>
      <c r="K6650">
        <v>393</v>
      </c>
      <c r="L6650">
        <v>405</v>
      </c>
      <c r="M6650" t="s">
        <v>4774</v>
      </c>
      <c r="N6650" t="s">
        <v>13867</v>
      </c>
      <c r="O6650" t="s">
        <v>13865</v>
      </c>
      <c r="P6650" t="s">
        <v>13865</v>
      </c>
      <c r="Q6650" t="s">
        <v>13871</v>
      </c>
      <c r="R6650">
        <v>3.6644000000000003E-2</v>
      </c>
      <c r="S6650">
        <v>50.283999999999999</v>
      </c>
      <c r="T6650" t="s">
        <v>86</v>
      </c>
      <c r="U6650" t="s">
        <v>86</v>
      </c>
      <c r="V6650" t="s">
        <v>77</v>
      </c>
      <c r="W6650" t="s">
        <v>77</v>
      </c>
      <c r="X6650" t="s">
        <v>86</v>
      </c>
      <c r="Y6650" t="s">
        <v>77</v>
      </c>
      <c r="Z6650">
        <v>15954000</v>
      </c>
      <c r="AA6650">
        <v>1470200</v>
      </c>
      <c r="AB6650">
        <v>1560300</v>
      </c>
      <c r="AC6650">
        <v>4761900</v>
      </c>
      <c r="AD6650">
        <v>2733900</v>
      </c>
      <c r="AE6650">
        <v>1661900</v>
      </c>
      <c r="AF6650">
        <v>3765800</v>
      </c>
      <c r="AG6650" t="s">
        <v>13867</v>
      </c>
      <c r="AH6650" t="s">
        <v>13867</v>
      </c>
      <c r="AI6650">
        <v>6648</v>
      </c>
      <c r="AJ6650">
        <v>0</v>
      </c>
      <c r="AK6650">
        <v>1470200</v>
      </c>
      <c r="AL6650">
        <v>895230</v>
      </c>
      <c r="AM6650">
        <v>1449600</v>
      </c>
      <c r="AN6650">
        <v>2063100</v>
      </c>
      <c r="AO6650">
        <v>1146000</v>
      </c>
      <c r="AP6650">
        <v>1935700</v>
      </c>
    </row>
    <row r="6651" spans="1:42" x14ac:dyDescent="0.25">
      <c r="A6651" t="s">
        <v>33409</v>
      </c>
      <c r="B6651" t="s">
        <v>33410</v>
      </c>
      <c r="C6651" t="s">
        <v>33411</v>
      </c>
      <c r="D6651" t="s">
        <v>13875</v>
      </c>
      <c r="E6651" t="s">
        <v>13861</v>
      </c>
      <c r="F6651">
        <v>11</v>
      </c>
      <c r="G6651">
        <v>0</v>
      </c>
      <c r="H6651">
        <v>1124.6302000000001</v>
      </c>
      <c r="I6651" t="s">
        <v>3757</v>
      </c>
      <c r="J6651" t="s">
        <v>33412</v>
      </c>
      <c r="K6651">
        <v>222</v>
      </c>
      <c r="L6651">
        <v>232</v>
      </c>
      <c r="M6651" t="s">
        <v>3758</v>
      </c>
      <c r="N6651" t="s">
        <v>13867</v>
      </c>
      <c r="O6651" t="s">
        <v>13865</v>
      </c>
      <c r="P6651" t="s">
        <v>13881</v>
      </c>
      <c r="Q6651" t="s">
        <v>13871</v>
      </c>
      <c r="R6651">
        <v>5.3196E-2</v>
      </c>
      <c r="S6651">
        <v>29.472999999999999</v>
      </c>
      <c r="T6651" t="s">
        <v>13867</v>
      </c>
      <c r="U6651" t="s">
        <v>86</v>
      </c>
      <c r="V6651" t="s">
        <v>86</v>
      </c>
      <c r="W6651" t="s">
        <v>86</v>
      </c>
      <c r="X6651" t="s">
        <v>13867</v>
      </c>
      <c r="Y6651" t="s">
        <v>77</v>
      </c>
      <c r="Z6651">
        <v>2935300</v>
      </c>
      <c r="AA6651">
        <v>0</v>
      </c>
      <c r="AB6651">
        <v>418400</v>
      </c>
      <c r="AC6651">
        <v>974240</v>
      </c>
      <c r="AD6651">
        <v>642120</v>
      </c>
      <c r="AE6651">
        <v>0</v>
      </c>
      <c r="AF6651">
        <v>900530</v>
      </c>
      <c r="AG6651" t="s">
        <v>13867</v>
      </c>
      <c r="AH6651" t="s">
        <v>13867</v>
      </c>
      <c r="AI6651">
        <v>6649</v>
      </c>
      <c r="AJ6651">
        <v>1</v>
      </c>
      <c r="AK6651">
        <v>0</v>
      </c>
      <c r="AL6651">
        <v>240060</v>
      </c>
      <c r="AM6651">
        <v>296570</v>
      </c>
      <c r="AN6651">
        <v>484580</v>
      </c>
      <c r="AO6651">
        <v>0</v>
      </c>
      <c r="AP6651">
        <v>462900</v>
      </c>
    </row>
    <row r="6652" spans="1:42" x14ac:dyDescent="0.25">
      <c r="A6652" t="s">
        <v>33413</v>
      </c>
      <c r="B6652" t="s">
        <v>33414</v>
      </c>
      <c r="C6652" t="s">
        <v>33415</v>
      </c>
      <c r="D6652" t="s">
        <v>13862</v>
      </c>
      <c r="E6652" t="s">
        <v>13861</v>
      </c>
      <c r="F6652">
        <v>13</v>
      </c>
      <c r="G6652">
        <v>0</v>
      </c>
      <c r="H6652">
        <v>1439.7369000000001</v>
      </c>
      <c r="I6652" t="s">
        <v>8097</v>
      </c>
      <c r="J6652" t="s">
        <v>25921</v>
      </c>
      <c r="K6652">
        <v>96</v>
      </c>
      <c r="L6652">
        <v>108</v>
      </c>
      <c r="M6652" t="s">
        <v>8099</v>
      </c>
      <c r="N6652" t="s">
        <v>8098</v>
      </c>
      <c r="O6652" t="s">
        <v>13865</v>
      </c>
      <c r="P6652" t="s">
        <v>13881</v>
      </c>
      <c r="Q6652" t="s">
        <v>13871</v>
      </c>
      <c r="R6652">
        <v>2.7052000000000001E-24</v>
      </c>
      <c r="S6652">
        <v>163.38</v>
      </c>
      <c r="T6652" t="s">
        <v>77</v>
      </c>
      <c r="U6652" t="s">
        <v>77</v>
      </c>
      <c r="V6652" t="s">
        <v>77</v>
      </c>
      <c r="W6652" t="s">
        <v>77</v>
      </c>
      <c r="X6652" t="s">
        <v>86</v>
      </c>
      <c r="Y6652" t="s">
        <v>77</v>
      </c>
      <c r="Z6652">
        <v>9699400</v>
      </c>
      <c r="AA6652">
        <v>1098200</v>
      </c>
      <c r="AB6652">
        <v>1226400</v>
      </c>
      <c r="AC6652">
        <v>3803500</v>
      </c>
      <c r="AD6652">
        <v>1409200</v>
      </c>
      <c r="AE6652">
        <v>375880</v>
      </c>
      <c r="AF6652">
        <v>1786200</v>
      </c>
      <c r="AG6652" t="s">
        <v>13867</v>
      </c>
      <c r="AH6652" t="s">
        <v>13867</v>
      </c>
      <c r="AI6652">
        <v>6650</v>
      </c>
      <c r="AJ6652">
        <v>8</v>
      </c>
      <c r="AK6652">
        <v>1098200</v>
      </c>
      <c r="AL6652">
        <v>703630</v>
      </c>
      <c r="AM6652">
        <v>1157900</v>
      </c>
      <c r="AN6652">
        <v>1063500</v>
      </c>
      <c r="AO6652">
        <v>259200</v>
      </c>
      <c r="AP6652">
        <v>918170</v>
      </c>
    </row>
    <row r="6653" spans="1:42" x14ac:dyDescent="0.25">
      <c r="A6653" t="s">
        <v>33416</v>
      </c>
      <c r="B6653" t="s">
        <v>33417</v>
      </c>
      <c r="C6653" t="s">
        <v>33418</v>
      </c>
      <c r="D6653" t="s">
        <v>13862</v>
      </c>
      <c r="E6653" t="s">
        <v>13907</v>
      </c>
      <c r="F6653">
        <v>15</v>
      </c>
      <c r="G6653">
        <v>1</v>
      </c>
      <c r="H6653">
        <v>1711.9443000000001</v>
      </c>
      <c r="I6653" t="s">
        <v>8106</v>
      </c>
      <c r="J6653" t="s">
        <v>8106</v>
      </c>
      <c r="K6653">
        <v>67</v>
      </c>
      <c r="L6653">
        <v>81</v>
      </c>
      <c r="M6653" t="s">
        <v>8108</v>
      </c>
      <c r="N6653" t="s">
        <v>8107</v>
      </c>
      <c r="O6653" t="s">
        <v>13865</v>
      </c>
      <c r="P6653" t="s">
        <v>13865</v>
      </c>
      <c r="Q6653" t="s">
        <v>13866</v>
      </c>
      <c r="R6653">
        <v>8.1810000000000008E-3</v>
      </c>
      <c r="S6653">
        <v>35.302999999999997</v>
      </c>
      <c r="T6653" t="s">
        <v>13867</v>
      </c>
      <c r="U6653" t="s">
        <v>86</v>
      </c>
      <c r="V6653" t="s">
        <v>77</v>
      </c>
      <c r="W6653" t="s">
        <v>13867</v>
      </c>
      <c r="X6653" t="s">
        <v>13867</v>
      </c>
      <c r="Y6653" t="s">
        <v>13867</v>
      </c>
      <c r="Z6653">
        <v>1576000</v>
      </c>
      <c r="AA6653">
        <v>0</v>
      </c>
      <c r="AB6653">
        <v>410620</v>
      </c>
      <c r="AC6653">
        <v>1165300</v>
      </c>
      <c r="AD6653">
        <v>0</v>
      </c>
      <c r="AE6653">
        <v>0</v>
      </c>
      <c r="AF6653">
        <v>0</v>
      </c>
      <c r="AG6653" t="s">
        <v>13867</v>
      </c>
      <c r="AH6653" t="s">
        <v>13867</v>
      </c>
      <c r="AI6653">
        <v>6651</v>
      </c>
      <c r="AJ6653">
        <v>1</v>
      </c>
      <c r="AK6653">
        <v>0</v>
      </c>
      <c r="AL6653">
        <v>235600</v>
      </c>
      <c r="AM6653">
        <v>354750</v>
      </c>
      <c r="AN6653">
        <v>0</v>
      </c>
      <c r="AO6653">
        <v>0</v>
      </c>
      <c r="AP6653">
        <v>0</v>
      </c>
    </row>
    <row r="6654" spans="1:42" x14ac:dyDescent="0.25">
      <c r="A6654" t="s">
        <v>33419</v>
      </c>
      <c r="B6654" t="s">
        <v>13857</v>
      </c>
      <c r="C6654" t="s">
        <v>33420</v>
      </c>
      <c r="D6654" t="s">
        <v>13859</v>
      </c>
      <c r="E6654" t="s">
        <v>13954</v>
      </c>
      <c r="F6654">
        <v>16</v>
      </c>
      <c r="G6654">
        <v>0</v>
      </c>
      <c r="H6654">
        <v>1786.885</v>
      </c>
      <c r="I6654" t="s">
        <v>6793</v>
      </c>
      <c r="J6654" t="s">
        <v>6793</v>
      </c>
      <c r="K6654">
        <v>2</v>
      </c>
      <c r="L6654">
        <v>17</v>
      </c>
      <c r="M6654" t="s">
        <v>6795</v>
      </c>
      <c r="N6654" t="s">
        <v>6794</v>
      </c>
      <c r="O6654" t="s">
        <v>13865</v>
      </c>
      <c r="P6654" t="s">
        <v>13865</v>
      </c>
      <c r="Q6654" t="s">
        <v>13871</v>
      </c>
      <c r="R6654">
        <v>4.2495000000000003E-81</v>
      </c>
      <c r="S6654">
        <v>240.59</v>
      </c>
      <c r="T6654" t="s">
        <v>77</v>
      </c>
      <c r="U6654" t="s">
        <v>77</v>
      </c>
      <c r="V6654" t="s">
        <v>77</v>
      </c>
      <c r="W6654" t="s">
        <v>77</v>
      </c>
      <c r="X6654" t="s">
        <v>77</v>
      </c>
      <c r="Y6654" t="s">
        <v>77</v>
      </c>
      <c r="Z6654">
        <v>56583000</v>
      </c>
      <c r="AA6654">
        <v>5196100</v>
      </c>
      <c r="AB6654">
        <v>16479000</v>
      </c>
      <c r="AC6654">
        <v>16307000</v>
      </c>
      <c r="AD6654">
        <v>2643200</v>
      </c>
      <c r="AE6654">
        <v>12910000</v>
      </c>
      <c r="AF6654">
        <v>3047800</v>
      </c>
      <c r="AG6654" t="s">
        <v>13867</v>
      </c>
      <c r="AH6654" t="s">
        <v>13867</v>
      </c>
      <c r="AI6654">
        <v>6652</v>
      </c>
      <c r="AJ6654">
        <v>19</v>
      </c>
      <c r="AK6654">
        <v>5196100</v>
      </c>
      <c r="AL6654">
        <v>9454800</v>
      </c>
      <c r="AM6654">
        <v>4964200</v>
      </c>
      <c r="AN6654">
        <v>1994700</v>
      </c>
      <c r="AO6654">
        <v>8902500</v>
      </c>
      <c r="AP6654">
        <v>1566600</v>
      </c>
    </row>
    <row r="6655" spans="1:42" x14ac:dyDescent="0.25">
      <c r="A6655" t="s">
        <v>33421</v>
      </c>
      <c r="B6655" t="s">
        <v>33422</v>
      </c>
      <c r="C6655" t="s">
        <v>33423</v>
      </c>
      <c r="D6655" t="s">
        <v>13862</v>
      </c>
      <c r="E6655" t="s">
        <v>13862</v>
      </c>
      <c r="F6655">
        <v>12</v>
      </c>
      <c r="G6655">
        <v>0</v>
      </c>
      <c r="H6655">
        <v>1297.6990000000001</v>
      </c>
      <c r="I6655" t="s">
        <v>3249</v>
      </c>
      <c r="J6655" t="s">
        <v>3249</v>
      </c>
      <c r="K6655">
        <v>101</v>
      </c>
      <c r="L6655">
        <v>112</v>
      </c>
      <c r="M6655" t="s">
        <v>3250</v>
      </c>
      <c r="N6655" t="s">
        <v>13867</v>
      </c>
      <c r="O6655" t="s">
        <v>13865</v>
      </c>
      <c r="P6655" t="s">
        <v>13865</v>
      </c>
      <c r="Q6655" t="s">
        <v>13876</v>
      </c>
      <c r="R6655">
        <v>9.5598999999999995E-8</v>
      </c>
      <c r="S6655">
        <v>122.26</v>
      </c>
      <c r="T6655" t="s">
        <v>77</v>
      </c>
      <c r="U6655" t="s">
        <v>77</v>
      </c>
      <c r="V6655" t="s">
        <v>77</v>
      </c>
      <c r="W6655" t="s">
        <v>77</v>
      </c>
      <c r="X6655" t="s">
        <v>77</v>
      </c>
      <c r="Y6655" t="s">
        <v>77</v>
      </c>
      <c r="Z6655">
        <v>49928000</v>
      </c>
      <c r="AA6655">
        <v>4349200</v>
      </c>
      <c r="AB6655">
        <v>4328500</v>
      </c>
      <c r="AC6655">
        <v>13066000</v>
      </c>
      <c r="AD6655">
        <v>7958600</v>
      </c>
      <c r="AE6655">
        <v>8214000</v>
      </c>
      <c r="AF6655">
        <v>12011000</v>
      </c>
      <c r="AG6655" t="s">
        <v>13867</v>
      </c>
      <c r="AH6655" t="s">
        <v>13867</v>
      </c>
      <c r="AI6655">
        <v>6653</v>
      </c>
      <c r="AJ6655">
        <v>15</v>
      </c>
      <c r="AK6655">
        <v>4349200</v>
      </c>
      <c r="AL6655">
        <v>2483500</v>
      </c>
      <c r="AM6655">
        <v>3977500</v>
      </c>
      <c r="AN6655">
        <v>6005900</v>
      </c>
      <c r="AO6655">
        <v>5664200</v>
      </c>
      <c r="AP6655">
        <v>6174200</v>
      </c>
    </row>
    <row r="6656" spans="1:42" x14ac:dyDescent="0.25">
      <c r="A6656" t="s">
        <v>33424</v>
      </c>
      <c r="B6656" t="s">
        <v>33422</v>
      </c>
      <c r="C6656" t="s">
        <v>33425</v>
      </c>
      <c r="D6656" t="s">
        <v>13862</v>
      </c>
      <c r="E6656" t="s">
        <v>13870</v>
      </c>
      <c r="F6656">
        <v>13</v>
      </c>
      <c r="G6656">
        <v>1</v>
      </c>
      <c r="H6656">
        <v>1453.8000999999999</v>
      </c>
      <c r="I6656" t="s">
        <v>3249</v>
      </c>
      <c r="J6656" t="s">
        <v>3249</v>
      </c>
      <c r="K6656">
        <v>101</v>
      </c>
      <c r="L6656">
        <v>113</v>
      </c>
      <c r="M6656" t="s">
        <v>3250</v>
      </c>
      <c r="N6656" t="s">
        <v>13867</v>
      </c>
      <c r="O6656" t="s">
        <v>13865</v>
      </c>
      <c r="P6656" t="s">
        <v>13865</v>
      </c>
      <c r="Q6656" t="s">
        <v>13866</v>
      </c>
      <c r="R6656">
        <v>7.0608999999999996E-6</v>
      </c>
      <c r="S6656">
        <v>97.462999999999994</v>
      </c>
      <c r="T6656" t="s">
        <v>77</v>
      </c>
      <c r="U6656" t="s">
        <v>77</v>
      </c>
      <c r="V6656" t="s">
        <v>77</v>
      </c>
      <c r="W6656" t="s">
        <v>77</v>
      </c>
      <c r="X6656" t="s">
        <v>77</v>
      </c>
      <c r="Y6656" t="s">
        <v>77</v>
      </c>
      <c r="Z6656">
        <v>30871000</v>
      </c>
      <c r="AA6656">
        <v>2453200</v>
      </c>
      <c r="AB6656">
        <v>4106500</v>
      </c>
      <c r="AC6656">
        <v>10143000</v>
      </c>
      <c r="AD6656">
        <v>3448000</v>
      </c>
      <c r="AE6656">
        <v>6083900</v>
      </c>
      <c r="AF6656">
        <v>4637300</v>
      </c>
      <c r="AG6656" t="s">
        <v>13867</v>
      </c>
      <c r="AH6656" t="s">
        <v>13867</v>
      </c>
      <c r="AI6656">
        <v>6654</v>
      </c>
      <c r="AJ6656">
        <v>10</v>
      </c>
      <c r="AK6656">
        <v>2453200</v>
      </c>
      <c r="AL6656">
        <v>2356100</v>
      </c>
      <c r="AM6656">
        <v>3087500</v>
      </c>
      <c r="AN6656">
        <v>2602000</v>
      </c>
      <c r="AO6656">
        <v>4195300</v>
      </c>
      <c r="AP6656">
        <v>2383700</v>
      </c>
    </row>
    <row r="6657" spans="1:42" x14ac:dyDescent="0.25">
      <c r="A6657" t="s">
        <v>33426</v>
      </c>
      <c r="B6657" t="s">
        <v>33427</v>
      </c>
      <c r="C6657" t="s">
        <v>33428</v>
      </c>
      <c r="D6657" t="s">
        <v>13875</v>
      </c>
      <c r="E6657" t="s">
        <v>13870</v>
      </c>
      <c r="F6657">
        <v>9</v>
      </c>
      <c r="G6657">
        <v>0</v>
      </c>
      <c r="H6657">
        <v>1073.5757000000001</v>
      </c>
      <c r="I6657" t="s">
        <v>23779</v>
      </c>
      <c r="J6657" t="s">
        <v>10153</v>
      </c>
      <c r="K6657">
        <v>210</v>
      </c>
      <c r="L6657">
        <v>218</v>
      </c>
      <c r="M6657" t="s">
        <v>7341</v>
      </c>
      <c r="N6657" t="s">
        <v>7340</v>
      </c>
      <c r="O6657" t="s">
        <v>13881</v>
      </c>
      <c r="P6657" t="s">
        <v>13881</v>
      </c>
      <c r="Q6657" t="s">
        <v>13871</v>
      </c>
      <c r="R6657">
        <v>1.3214E-2</v>
      </c>
      <c r="S6657">
        <v>60.118000000000002</v>
      </c>
      <c r="T6657" t="s">
        <v>86</v>
      </c>
      <c r="U6657" t="s">
        <v>86</v>
      </c>
      <c r="V6657" t="s">
        <v>77</v>
      </c>
      <c r="W6657" t="s">
        <v>86</v>
      </c>
      <c r="X6657" t="s">
        <v>86</v>
      </c>
      <c r="Y6657" t="s">
        <v>86</v>
      </c>
      <c r="Z6657">
        <v>5756900</v>
      </c>
      <c r="AA6657">
        <v>671940</v>
      </c>
      <c r="AB6657">
        <v>872380</v>
      </c>
      <c r="AC6657">
        <v>2606600</v>
      </c>
      <c r="AD6657">
        <v>563830</v>
      </c>
      <c r="AE6657">
        <v>491610</v>
      </c>
      <c r="AF6657">
        <v>550480</v>
      </c>
      <c r="AG6657" t="s">
        <v>13867</v>
      </c>
      <c r="AH6657" t="s">
        <v>13867</v>
      </c>
      <c r="AI6657">
        <v>6655</v>
      </c>
      <c r="AJ6657">
        <v>2</v>
      </c>
      <c r="AK6657">
        <v>671940</v>
      </c>
      <c r="AL6657">
        <v>500530</v>
      </c>
      <c r="AM6657">
        <v>793490</v>
      </c>
      <c r="AN6657">
        <v>425490</v>
      </c>
      <c r="AO6657">
        <v>339000</v>
      </c>
      <c r="AP6657">
        <v>282970</v>
      </c>
    </row>
    <row r="6658" spans="1:42" x14ac:dyDescent="0.25">
      <c r="A6658" t="s">
        <v>33429</v>
      </c>
      <c r="B6658" t="s">
        <v>33427</v>
      </c>
      <c r="C6658" t="s">
        <v>33430</v>
      </c>
      <c r="D6658" t="s">
        <v>13875</v>
      </c>
      <c r="E6658" t="s">
        <v>13862</v>
      </c>
      <c r="F6658">
        <v>14</v>
      </c>
      <c r="G6658">
        <v>1</v>
      </c>
      <c r="H6658">
        <v>1525.8504</v>
      </c>
      <c r="I6658" t="s">
        <v>23779</v>
      </c>
      <c r="J6658" t="s">
        <v>10153</v>
      </c>
      <c r="K6658">
        <v>210</v>
      </c>
      <c r="L6658">
        <v>223</v>
      </c>
      <c r="M6658" t="s">
        <v>7341</v>
      </c>
      <c r="N6658" t="s">
        <v>7340</v>
      </c>
      <c r="O6658" t="s">
        <v>13881</v>
      </c>
      <c r="P6658" t="s">
        <v>13881</v>
      </c>
      <c r="Q6658" t="s">
        <v>13866</v>
      </c>
      <c r="R6658">
        <v>2.1589999999999999E-3</v>
      </c>
      <c r="S6658">
        <v>47.201000000000001</v>
      </c>
      <c r="T6658" t="s">
        <v>13867</v>
      </c>
      <c r="U6658" t="s">
        <v>77</v>
      </c>
      <c r="V6658" t="s">
        <v>77</v>
      </c>
      <c r="W6658" t="s">
        <v>13867</v>
      </c>
      <c r="X6658" t="s">
        <v>13867</v>
      </c>
      <c r="Y6658" t="s">
        <v>13867</v>
      </c>
      <c r="Z6658">
        <v>1015800</v>
      </c>
      <c r="AA6658">
        <v>0</v>
      </c>
      <c r="AB6658">
        <v>364640</v>
      </c>
      <c r="AC6658">
        <v>651190</v>
      </c>
      <c r="AD6658">
        <v>0</v>
      </c>
      <c r="AE6658">
        <v>0</v>
      </c>
      <c r="AF6658">
        <v>0</v>
      </c>
      <c r="AG6658" t="s">
        <v>13867</v>
      </c>
      <c r="AH6658" t="s">
        <v>13867</v>
      </c>
      <c r="AI6658">
        <v>6656</v>
      </c>
      <c r="AJ6658">
        <v>3</v>
      </c>
      <c r="AK6658">
        <v>0</v>
      </c>
      <c r="AL6658">
        <v>209220</v>
      </c>
      <c r="AM6658">
        <v>198230</v>
      </c>
      <c r="AN6658">
        <v>0</v>
      </c>
      <c r="AO6658">
        <v>0</v>
      </c>
      <c r="AP6658">
        <v>0</v>
      </c>
    </row>
    <row r="6659" spans="1:42" x14ac:dyDescent="0.25">
      <c r="A6659" t="s">
        <v>33431</v>
      </c>
      <c r="B6659" t="s">
        <v>33432</v>
      </c>
      <c r="C6659" t="s">
        <v>33433</v>
      </c>
      <c r="D6659" t="s">
        <v>13875</v>
      </c>
      <c r="E6659" t="s">
        <v>13933</v>
      </c>
      <c r="F6659">
        <v>14</v>
      </c>
      <c r="G6659">
        <v>0</v>
      </c>
      <c r="H6659">
        <v>1610.7940000000001</v>
      </c>
      <c r="I6659" t="s">
        <v>9793</v>
      </c>
      <c r="J6659" t="s">
        <v>9793</v>
      </c>
      <c r="K6659">
        <v>312</v>
      </c>
      <c r="L6659">
        <v>325</v>
      </c>
      <c r="M6659" t="s">
        <v>9795</v>
      </c>
      <c r="N6659" t="s">
        <v>9794</v>
      </c>
      <c r="O6659" t="s">
        <v>13865</v>
      </c>
      <c r="P6659" t="s">
        <v>13865</v>
      </c>
      <c r="Q6659" t="s">
        <v>13871</v>
      </c>
      <c r="R6659">
        <v>4.5321000000000003E-25</v>
      </c>
      <c r="S6659">
        <v>161.62</v>
      </c>
      <c r="T6659" t="s">
        <v>77</v>
      </c>
      <c r="U6659" t="s">
        <v>77</v>
      </c>
      <c r="V6659" t="s">
        <v>77</v>
      </c>
      <c r="W6659" t="s">
        <v>77</v>
      </c>
      <c r="X6659" t="s">
        <v>77</v>
      </c>
      <c r="Y6659" t="s">
        <v>77</v>
      </c>
      <c r="Z6659">
        <v>32180000</v>
      </c>
      <c r="AA6659">
        <v>2351500</v>
      </c>
      <c r="AB6659">
        <v>4376500</v>
      </c>
      <c r="AC6659">
        <v>10365000</v>
      </c>
      <c r="AD6659">
        <v>3710900</v>
      </c>
      <c r="AE6659">
        <v>5988400</v>
      </c>
      <c r="AF6659">
        <v>5387900</v>
      </c>
      <c r="AG6659" t="s">
        <v>13867</v>
      </c>
      <c r="AH6659" t="s">
        <v>13867</v>
      </c>
      <c r="AI6659">
        <v>6657</v>
      </c>
      <c r="AJ6659">
        <v>11</v>
      </c>
      <c r="AK6659">
        <v>2351500</v>
      </c>
      <c r="AL6659">
        <v>2511100</v>
      </c>
      <c r="AM6659">
        <v>3155100</v>
      </c>
      <c r="AN6659">
        <v>2800400</v>
      </c>
      <c r="AO6659">
        <v>4129400</v>
      </c>
      <c r="AP6659">
        <v>2769500</v>
      </c>
    </row>
    <row r="6660" spans="1:42" x14ac:dyDescent="0.25">
      <c r="A6660" t="s">
        <v>33434</v>
      </c>
      <c r="B6660" t="s">
        <v>33435</v>
      </c>
      <c r="C6660" t="s">
        <v>33436</v>
      </c>
      <c r="D6660" t="s">
        <v>13862</v>
      </c>
      <c r="E6660" t="s">
        <v>13974</v>
      </c>
      <c r="F6660">
        <v>11</v>
      </c>
      <c r="G6660">
        <v>1</v>
      </c>
      <c r="H6660">
        <v>1183.6560999999999</v>
      </c>
      <c r="I6660" t="s">
        <v>4246</v>
      </c>
      <c r="J6660" t="s">
        <v>4246</v>
      </c>
      <c r="K6660">
        <v>1097</v>
      </c>
      <c r="L6660">
        <v>1107</v>
      </c>
      <c r="M6660" t="s">
        <v>4247</v>
      </c>
      <c r="N6660" t="s">
        <v>13867</v>
      </c>
      <c r="O6660" t="s">
        <v>13865</v>
      </c>
      <c r="P6660" t="s">
        <v>13865</v>
      </c>
      <c r="Q6660" t="s">
        <v>13866</v>
      </c>
      <c r="R6660">
        <v>4.5231E-2</v>
      </c>
      <c r="S6660">
        <v>37.968000000000004</v>
      </c>
      <c r="T6660" t="s">
        <v>13867</v>
      </c>
      <c r="U6660" t="s">
        <v>86</v>
      </c>
      <c r="V6660" t="s">
        <v>86</v>
      </c>
      <c r="W6660" t="s">
        <v>86</v>
      </c>
      <c r="X6660" t="s">
        <v>13867</v>
      </c>
      <c r="Y6660" t="s">
        <v>77</v>
      </c>
      <c r="Z6660">
        <v>1156000</v>
      </c>
      <c r="AA6660">
        <v>0</v>
      </c>
      <c r="AB6660">
        <v>187590</v>
      </c>
      <c r="AC6660">
        <v>315210</v>
      </c>
      <c r="AD6660">
        <v>137000</v>
      </c>
      <c r="AE6660">
        <v>0</v>
      </c>
      <c r="AF6660">
        <v>516240</v>
      </c>
      <c r="AG6660" t="s">
        <v>13867</v>
      </c>
      <c r="AH6660" t="s">
        <v>13867</v>
      </c>
      <c r="AI6660">
        <v>6658</v>
      </c>
      <c r="AJ6660">
        <v>0</v>
      </c>
      <c r="AK6660">
        <v>0</v>
      </c>
      <c r="AL6660">
        <v>107630</v>
      </c>
      <c r="AM6660">
        <v>95955</v>
      </c>
      <c r="AN6660">
        <v>103390</v>
      </c>
      <c r="AO6660">
        <v>0</v>
      </c>
      <c r="AP6660">
        <v>265370</v>
      </c>
    </row>
    <row r="6661" spans="1:42" x14ac:dyDescent="0.25">
      <c r="A6661" t="s">
        <v>33437</v>
      </c>
      <c r="B6661" t="s">
        <v>33438</v>
      </c>
      <c r="C6661" t="s">
        <v>23473</v>
      </c>
      <c r="D6661" t="s">
        <v>13862</v>
      </c>
      <c r="E6661" t="s">
        <v>13907</v>
      </c>
      <c r="F6661">
        <v>16</v>
      </c>
      <c r="G6661">
        <v>0</v>
      </c>
      <c r="H6661">
        <v>1714.9254000000001</v>
      </c>
      <c r="I6661" t="s">
        <v>11067</v>
      </c>
      <c r="J6661" t="s">
        <v>11067</v>
      </c>
      <c r="K6661">
        <v>564</v>
      </c>
      <c r="L6661">
        <v>579</v>
      </c>
      <c r="M6661" t="s">
        <v>11068</v>
      </c>
      <c r="N6661" t="s">
        <v>13867</v>
      </c>
      <c r="O6661" t="s">
        <v>13865</v>
      </c>
      <c r="P6661" t="s">
        <v>13865</v>
      </c>
      <c r="Q6661" t="s">
        <v>13871</v>
      </c>
      <c r="R6661">
        <v>9.4386000000000004E-7</v>
      </c>
      <c r="S6661">
        <v>96.64</v>
      </c>
      <c r="T6661" t="s">
        <v>77</v>
      </c>
      <c r="U6661" t="s">
        <v>77</v>
      </c>
      <c r="V6661" t="s">
        <v>13867</v>
      </c>
      <c r="W6661" t="s">
        <v>77</v>
      </c>
      <c r="X6661" t="s">
        <v>77</v>
      </c>
      <c r="Y6661" t="s">
        <v>77</v>
      </c>
      <c r="Z6661">
        <v>8775400</v>
      </c>
      <c r="AA6661">
        <v>1404400</v>
      </c>
      <c r="AB6661">
        <v>1794300</v>
      </c>
      <c r="AC6661">
        <v>0</v>
      </c>
      <c r="AD6661">
        <v>1031800</v>
      </c>
      <c r="AE6661">
        <v>1822100</v>
      </c>
      <c r="AF6661">
        <v>2722800</v>
      </c>
      <c r="AG6661" t="s">
        <v>13867</v>
      </c>
      <c r="AH6661" t="s">
        <v>13867</v>
      </c>
      <c r="AI6661">
        <v>6659</v>
      </c>
      <c r="AJ6661">
        <v>6</v>
      </c>
      <c r="AK6661">
        <v>1404400</v>
      </c>
      <c r="AL6661">
        <v>1029500</v>
      </c>
      <c r="AM6661">
        <v>0</v>
      </c>
      <c r="AN6661">
        <v>778670</v>
      </c>
      <c r="AO6661">
        <v>1256400</v>
      </c>
      <c r="AP6661">
        <v>1399600</v>
      </c>
    </row>
    <row r="6662" spans="1:42" x14ac:dyDescent="0.25">
      <c r="A6662" t="s">
        <v>33439</v>
      </c>
      <c r="B6662" t="s">
        <v>33438</v>
      </c>
      <c r="C6662" t="s">
        <v>23474</v>
      </c>
      <c r="D6662" t="s">
        <v>13862</v>
      </c>
      <c r="E6662" t="s">
        <v>13900</v>
      </c>
      <c r="F6662">
        <v>26</v>
      </c>
      <c r="G6662">
        <v>1</v>
      </c>
      <c r="H6662">
        <v>2929.5437000000002</v>
      </c>
      <c r="I6662" t="s">
        <v>11067</v>
      </c>
      <c r="J6662" t="s">
        <v>11067</v>
      </c>
      <c r="K6662">
        <v>564</v>
      </c>
      <c r="L6662">
        <v>589</v>
      </c>
      <c r="M6662" t="s">
        <v>11068</v>
      </c>
      <c r="N6662" t="s">
        <v>13867</v>
      </c>
      <c r="O6662" t="s">
        <v>13865</v>
      </c>
      <c r="P6662" t="s">
        <v>13865</v>
      </c>
      <c r="Q6662" t="s">
        <v>13866</v>
      </c>
      <c r="R6662">
        <v>2.5661E-5</v>
      </c>
      <c r="S6662">
        <v>42.454000000000001</v>
      </c>
      <c r="T6662" t="s">
        <v>13867</v>
      </c>
      <c r="U6662" t="s">
        <v>13867</v>
      </c>
      <c r="V6662" t="s">
        <v>13867</v>
      </c>
      <c r="W6662" t="s">
        <v>13867</v>
      </c>
      <c r="X6662" t="s">
        <v>77</v>
      </c>
      <c r="Y6662" t="s">
        <v>13867</v>
      </c>
      <c r="Z6662">
        <v>5059300</v>
      </c>
      <c r="AA6662">
        <v>0</v>
      </c>
      <c r="AB6662">
        <v>0</v>
      </c>
      <c r="AC6662">
        <v>0</v>
      </c>
      <c r="AD6662">
        <v>0</v>
      </c>
      <c r="AE6662">
        <v>5059300</v>
      </c>
      <c r="AF6662">
        <v>0</v>
      </c>
      <c r="AG6662" t="s">
        <v>13867</v>
      </c>
      <c r="AH6662" t="s">
        <v>13867</v>
      </c>
      <c r="AI6662">
        <v>6660</v>
      </c>
      <c r="AJ6662">
        <v>1</v>
      </c>
      <c r="AK6662">
        <v>0</v>
      </c>
      <c r="AL6662">
        <v>0</v>
      </c>
      <c r="AM6662">
        <v>0</v>
      </c>
      <c r="AN6662">
        <v>0</v>
      </c>
      <c r="AO6662">
        <v>3488800</v>
      </c>
      <c r="AP6662">
        <v>0</v>
      </c>
    </row>
    <row r="6663" spans="1:42" x14ac:dyDescent="0.25">
      <c r="A6663" t="s">
        <v>33440</v>
      </c>
      <c r="B6663" t="s">
        <v>33438</v>
      </c>
      <c r="C6663" t="s">
        <v>33441</v>
      </c>
      <c r="D6663" t="s">
        <v>13862</v>
      </c>
      <c r="E6663" t="s">
        <v>13900</v>
      </c>
      <c r="F6663">
        <v>28</v>
      </c>
      <c r="G6663">
        <v>2</v>
      </c>
      <c r="H6663">
        <v>3198.7289000000001</v>
      </c>
      <c r="I6663" t="s">
        <v>11067</v>
      </c>
      <c r="J6663" t="s">
        <v>11067</v>
      </c>
      <c r="K6663">
        <v>564</v>
      </c>
      <c r="L6663">
        <v>591</v>
      </c>
      <c r="M6663" t="s">
        <v>11068</v>
      </c>
      <c r="N6663" t="s">
        <v>13867</v>
      </c>
      <c r="O6663" t="s">
        <v>13865</v>
      </c>
      <c r="P6663" t="s">
        <v>13865</v>
      </c>
      <c r="Q6663" t="s">
        <v>13885</v>
      </c>
      <c r="R6663">
        <v>8.5481000000000004E-6</v>
      </c>
      <c r="S6663">
        <v>45.957000000000001</v>
      </c>
      <c r="T6663" t="s">
        <v>13867</v>
      </c>
      <c r="U6663" t="s">
        <v>86</v>
      </c>
      <c r="V6663" t="s">
        <v>13867</v>
      </c>
      <c r="W6663" t="s">
        <v>13867</v>
      </c>
      <c r="X6663" t="s">
        <v>77</v>
      </c>
      <c r="Y6663" t="s">
        <v>13867</v>
      </c>
      <c r="Z6663">
        <v>2442500</v>
      </c>
      <c r="AA6663">
        <v>0</v>
      </c>
      <c r="AB6663">
        <v>945070</v>
      </c>
      <c r="AC6663">
        <v>0</v>
      </c>
      <c r="AD6663">
        <v>0</v>
      </c>
      <c r="AE6663">
        <v>1497400</v>
      </c>
      <c r="AF6663">
        <v>0</v>
      </c>
      <c r="AG6663" t="s">
        <v>13867</v>
      </c>
      <c r="AH6663" t="s">
        <v>13867</v>
      </c>
      <c r="AI6663">
        <v>6661</v>
      </c>
      <c r="AJ6663">
        <v>1</v>
      </c>
      <c r="AK6663">
        <v>0</v>
      </c>
      <c r="AL6663">
        <v>542240</v>
      </c>
      <c r="AM6663">
        <v>0</v>
      </c>
      <c r="AN6663">
        <v>0</v>
      </c>
      <c r="AO6663">
        <v>1032600</v>
      </c>
      <c r="AP6663">
        <v>0</v>
      </c>
    </row>
    <row r="6664" spans="1:42" x14ac:dyDescent="0.25">
      <c r="A6664" t="s">
        <v>33442</v>
      </c>
      <c r="B6664" t="s">
        <v>33443</v>
      </c>
      <c r="C6664" t="s">
        <v>33444</v>
      </c>
      <c r="D6664" t="s">
        <v>13875</v>
      </c>
      <c r="E6664" t="s">
        <v>13863</v>
      </c>
      <c r="F6664">
        <v>11</v>
      </c>
      <c r="G6664">
        <v>0</v>
      </c>
      <c r="H6664">
        <v>1218.7085</v>
      </c>
      <c r="I6664" t="s">
        <v>11041</v>
      </c>
      <c r="J6664" t="s">
        <v>11041</v>
      </c>
      <c r="K6664">
        <v>61</v>
      </c>
      <c r="L6664">
        <v>71</v>
      </c>
      <c r="M6664" t="s">
        <v>11043</v>
      </c>
      <c r="N6664" t="s">
        <v>11042</v>
      </c>
      <c r="O6664" t="s">
        <v>13865</v>
      </c>
      <c r="P6664" t="s">
        <v>13865</v>
      </c>
      <c r="Q6664" t="s">
        <v>13866</v>
      </c>
      <c r="R6664">
        <v>8.9048999999999997E-4</v>
      </c>
      <c r="S6664">
        <v>67.08</v>
      </c>
      <c r="T6664" t="s">
        <v>86</v>
      </c>
      <c r="U6664" t="s">
        <v>77</v>
      </c>
      <c r="V6664" t="s">
        <v>77</v>
      </c>
      <c r="W6664" t="s">
        <v>77</v>
      </c>
      <c r="X6664" t="s">
        <v>77</v>
      </c>
      <c r="Y6664" t="s">
        <v>13867</v>
      </c>
      <c r="Z6664">
        <v>8251100</v>
      </c>
      <c r="AA6664">
        <v>647430</v>
      </c>
      <c r="AB6664">
        <v>1034700</v>
      </c>
      <c r="AC6664">
        <v>2701000</v>
      </c>
      <c r="AD6664">
        <v>527110</v>
      </c>
      <c r="AE6664">
        <v>3340800</v>
      </c>
      <c r="AF6664">
        <v>0</v>
      </c>
      <c r="AG6664" t="s">
        <v>13867</v>
      </c>
      <c r="AH6664" t="s">
        <v>13867</v>
      </c>
      <c r="AI6664">
        <v>6662</v>
      </c>
      <c r="AJ6664">
        <v>6</v>
      </c>
      <c r="AK6664">
        <v>647430</v>
      </c>
      <c r="AL6664">
        <v>593650</v>
      </c>
      <c r="AM6664">
        <v>822230</v>
      </c>
      <c r="AN6664">
        <v>397780</v>
      </c>
      <c r="AO6664">
        <v>2303800</v>
      </c>
      <c r="AP6664">
        <v>0</v>
      </c>
    </row>
    <row r="6665" spans="1:42" x14ac:dyDescent="0.25">
      <c r="A6665" t="s">
        <v>33445</v>
      </c>
      <c r="B6665" t="s">
        <v>33446</v>
      </c>
      <c r="C6665" t="s">
        <v>33447</v>
      </c>
      <c r="D6665" t="s">
        <v>13875</v>
      </c>
      <c r="E6665" t="s">
        <v>13900</v>
      </c>
      <c r="F6665">
        <v>12</v>
      </c>
      <c r="G6665">
        <v>0</v>
      </c>
      <c r="H6665">
        <v>1318.6624999999999</v>
      </c>
      <c r="I6665" t="s">
        <v>9729</v>
      </c>
      <c r="J6665" t="s">
        <v>9729</v>
      </c>
      <c r="K6665">
        <v>433</v>
      </c>
      <c r="L6665">
        <v>444</v>
      </c>
      <c r="M6665" t="s">
        <v>9731</v>
      </c>
      <c r="N6665" t="s">
        <v>9730</v>
      </c>
      <c r="O6665" t="s">
        <v>13865</v>
      </c>
      <c r="P6665" t="s">
        <v>13865</v>
      </c>
      <c r="Q6665" t="s">
        <v>13871</v>
      </c>
      <c r="R6665">
        <v>9.2139E-6</v>
      </c>
      <c r="S6665">
        <v>112.71</v>
      </c>
      <c r="T6665" t="s">
        <v>13867</v>
      </c>
      <c r="U6665" t="s">
        <v>13867</v>
      </c>
      <c r="V6665" t="s">
        <v>77</v>
      </c>
      <c r="W6665" t="s">
        <v>77</v>
      </c>
      <c r="X6665" t="s">
        <v>13867</v>
      </c>
      <c r="Y6665" t="s">
        <v>13867</v>
      </c>
      <c r="Z6665">
        <v>3341900</v>
      </c>
      <c r="AA6665">
        <v>0</v>
      </c>
      <c r="AB6665">
        <v>0</v>
      </c>
      <c r="AC6665">
        <v>2518000</v>
      </c>
      <c r="AD6665">
        <v>823920</v>
      </c>
      <c r="AE6665">
        <v>0</v>
      </c>
      <c r="AF6665">
        <v>0</v>
      </c>
      <c r="AG6665" t="s">
        <v>13867</v>
      </c>
      <c r="AH6665" t="s">
        <v>13867</v>
      </c>
      <c r="AI6665">
        <v>6663</v>
      </c>
      <c r="AJ6665">
        <v>3</v>
      </c>
      <c r="AK6665">
        <v>0</v>
      </c>
      <c r="AL6665">
        <v>0</v>
      </c>
      <c r="AM6665">
        <v>766510</v>
      </c>
      <c r="AN6665">
        <v>621770</v>
      </c>
      <c r="AO6665">
        <v>0</v>
      </c>
      <c r="AP6665">
        <v>0</v>
      </c>
    </row>
    <row r="6666" spans="1:42" x14ac:dyDescent="0.25">
      <c r="A6666" t="s">
        <v>33448</v>
      </c>
      <c r="B6666" t="s">
        <v>33446</v>
      </c>
      <c r="C6666" t="s">
        <v>33113</v>
      </c>
      <c r="D6666" t="s">
        <v>13875</v>
      </c>
      <c r="E6666" t="s">
        <v>13883</v>
      </c>
      <c r="F6666">
        <v>15</v>
      </c>
      <c r="G6666">
        <v>1</v>
      </c>
      <c r="H6666">
        <v>1674.8797</v>
      </c>
      <c r="I6666" t="s">
        <v>9729</v>
      </c>
      <c r="J6666" t="s">
        <v>9729</v>
      </c>
      <c r="K6666">
        <v>433</v>
      </c>
      <c r="L6666">
        <v>447</v>
      </c>
      <c r="M6666" t="s">
        <v>9731</v>
      </c>
      <c r="N6666" t="s">
        <v>9730</v>
      </c>
      <c r="O6666" t="s">
        <v>13865</v>
      </c>
      <c r="P6666" t="s">
        <v>13865</v>
      </c>
      <c r="Q6666" t="s">
        <v>13876</v>
      </c>
      <c r="R6666">
        <v>6.5178000000000004E-12</v>
      </c>
      <c r="S6666">
        <v>115.82</v>
      </c>
      <c r="T6666" t="s">
        <v>13867</v>
      </c>
      <c r="U6666" t="s">
        <v>13867</v>
      </c>
      <c r="V6666" t="s">
        <v>13867</v>
      </c>
      <c r="W6666" t="s">
        <v>13867</v>
      </c>
      <c r="X6666" t="s">
        <v>77</v>
      </c>
      <c r="Y6666" t="s">
        <v>13867</v>
      </c>
      <c r="Z6666">
        <v>4272600</v>
      </c>
      <c r="AA6666">
        <v>0</v>
      </c>
      <c r="AB6666">
        <v>0</v>
      </c>
      <c r="AC6666">
        <v>0</v>
      </c>
      <c r="AD6666">
        <v>0</v>
      </c>
      <c r="AE6666">
        <v>4272600</v>
      </c>
      <c r="AF6666">
        <v>0</v>
      </c>
      <c r="AG6666" t="s">
        <v>13867</v>
      </c>
      <c r="AH6666" t="s">
        <v>13867</v>
      </c>
      <c r="AI6666">
        <v>6664</v>
      </c>
      <c r="AJ6666">
        <v>3</v>
      </c>
      <c r="AK6666">
        <v>0</v>
      </c>
      <c r="AL6666">
        <v>0</v>
      </c>
      <c r="AM6666">
        <v>0</v>
      </c>
      <c r="AN6666">
        <v>0</v>
      </c>
      <c r="AO6666">
        <v>2946300</v>
      </c>
      <c r="AP6666">
        <v>0</v>
      </c>
    </row>
    <row r="6667" spans="1:42" x14ac:dyDescent="0.25">
      <c r="A6667" t="s">
        <v>33449</v>
      </c>
      <c r="B6667" t="s">
        <v>33446</v>
      </c>
      <c r="C6667" t="s">
        <v>33450</v>
      </c>
      <c r="D6667" t="s">
        <v>13875</v>
      </c>
      <c r="E6667" t="s">
        <v>13974</v>
      </c>
      <c r="F6667">
        <v>20</v>
      </c>
      <c r="G6667">
        <v>2</v>
      </c>
      <c r="H6667">
        <v>2238.2228</v>
      </c>
      <c r="I6667" t="s">
        <v>9729</v>
      </c>
      <c r="J6667" t="s">
        <v>9729</v>
      </c>
      <c r="K6667">
        <v>433</v>
      </c>
      <c r="L6667">
        <v>452</v>
      </c>
      <c r="M6667" t="s">
        <v>9731</v>
      </c>
      <c r="N6667" t="s">
        <v>9730</v>
      </c>
      <c r="O6667" t="s">
        <v>13865</v>
      </c>
      <c r="P6667" t="s">
        <v>13865</v>
      </c>
      <c r="Q6667" t="s">
        <v>13866</v>
      </c>
      <c r="R6667">
        <v>1.8755E-3</v>
      </c>
      <c r="S6667">
        <v>45.256999999999998</v>
      </c>
      <c r="T6667" t="s">
        <v>13867</v>
      </c>
      <c r="U6667" t="s">
        <v>13867</v>
      </c>
      <c r="V6667" t="s">
        <v>13867</v>
      </c>
      <c r="W6667" t="s">
        <v>13867</v>
      </c>
      <c r="X6667" t="s">
        <v>77</v>
      </c>
      <c r="Y6667" t="s">
        <v>13867</v>
      </c>
      <c r="Z6667">
        <v>2533100</v>
      </c>
      <c r="AA6667">
        <v>0</v>
      </c>
      <c r="AB6667">
        <v>0</v>
      </c>
      <c r="AC6667">
        <v>0</v>
      </c>
      <c r="AD6667">
        <v>0</v>
      </c>
      <c r="AE6667">
        <v>2533100</v>
      </c>
      <c r="AF6667">
        <v>0</v>
      </c>
      <c r="AG6667" t="s">
        <v>13867</v>
      </c>
      <c r="AH6667" t="s">
        <v>13867</v>
      </c>
      <c r="AI6667">
        <v>6665</v>
      </c>
      <c r="AJ6667">
        <v>2</v>
      </c>
      <c r="AK6667">
        <v>0</v>
      </c>
      <c r="AL6667">
        <v>0</v>
      </c>
      <c r="AM6667">
        <v>0</v>
      </c>
      <c r="AN6667">
        <v>0</v>
      </c>
      <c r="AO6667">
        <v>1746800</v>
      </c>
      <c r="AP6667">
        <v>0</v>
      </c>
    </row>
    <row r="6668" spans="1:42" x14ac:dyDescent="0.25">
      <c r="A6668" t="s">
        <v>33451</v>
      </c>
      <c r="B6668" t="s">
        <v>33452</v>
      </c>
      <c r="C6668" t="s">
        <v>33453</v>
      </c>
      <c r="D6668" t="s">
        <v>13862</v>
      </c>
      <c r="E6668" t="s">
        <v>13900</v>
      </c>
      <c r="F6668">
        <v>35</v>
      </c>
      <c r="G6668">
        <v>0</v>
      </c>
      <c r="H6668">
        <v>3663.6743000000001</v>
      </c>
      <c r="I6668" t="s">
        <v>199</v>
      </c>
      <c r="J6668" t="s">
        <v>18320</v>
      </c>
      <c r="K6668">
        <v>45</v>
      </c>
      <c r="L6668">
        <v>79</v>
      </c>
      <c r="M6668" t="s">
        <v>202</v>
      </c>
      <c r="N6668" t="s">
        <v>201</v>
      </c>
      <c r="O6668" t="s">
        <v>13865</v>
      </c>
      <c r="P6668" t="s">
        <v>13881</v>
      </c>
      <c r="Q6668" t="s">
        <v>13866</v>
      </c>
      <c r="R6668">
        <v>4.8862999999999997E-2</v>
      </c>
      <c r="S6668">
        <v>8.1983999999999995</v>
      </c>
      <c r="T6668" t="s">
        <v>13867</v>
      </c>
      <c r="U6668" t="s">
        <v>77</v>
      </c>
      <c r="V6668" t="s">
        <v>13867</v>
      </c>
      <c r="W6668" t="s">
        <v>13867</v>
      </c>
      <c r="X6668" t="s">
        <v>13867</v>
      </c>
      <c r="Y6668" t="s">
        <v>13867</v>
      </c>
      <c r="Z6668">
        <v>936820</v>
      </c>
      <c r="AA6668">
        <v>0</v>
      </c>
      <c r="AB6668">
        <v>936820</v>
      </c>
      <c r="AC6668">
        <v>0</v>
      </c>
      <c r="AD6668">
        <v>0</v>
      </c>
      <c r="AE6668">
        <v>0</v>
      </c>
      <c r="AF6668">
        <v>0</v>
      </c>
      <c r="AG6668" t="s">
        <v>13867</v>
      </c>
      <c r="AH6668" t="s">
        <v>13867</v>
      </c>
      <c r="AI6668">
        <v>6666</v>
      </c>
      <c r="AJ6668">
        <v>1</v>
      </c>
      <c r="AK6668">
        <v>0</v>
      </c>
      <c r="AL6668">
        <v>537510</v>
      </c>
      <c r="AM6668">
        <v>0</v>
      </c>
      <c r="AN6668">
        <v>0</v>
      </c>
      <c r="AO6668">
        <v>0</v>
      </c>
      <c r="AP6668">
        <v>0</v>
      </c>
    </row>
    <row r="6669" spans="1:42" x14ac:dyDescent="0.25">
      <c r="A6669" t="s">
        <v>33454</v>
      </c>
      <c r="B6669" t="s">
        <v>33455</v>
      </c>
      <c r="C6669" t="s">
        <v>33456</v>
      </c>
      <c r="D6669" t="s">
        <v>13862</v>
      </c>
      <c r="E6669" t="s">
        <v>13875</v>
      </c>
      <c r="F6669">
        <v>7</v>
      </c>
      <c r="G6669">
        <v>0</v>
      </c>
      <c r="H6669">
        <v>797.51232000000005</v>
      </c>
      <c r="I6669" t="s">
        <v>8154</v>
      </c>
      <c r="J6669" t="s">
        <v>8154</v>
      </c>
      <c r="K6669">
        <v>1215</v>
      </c>
      <c r="L6669">
        <v>1221</v>
      </c>
      <c r="M6669" t="s">
        <v>8156</v>
      </c>
      <c r="N6669" t="s">
        <v>8155</v>
      </c>
      <c r="O6669" t="s">
        <v>13865</v>
      </c>
      <c r="P6669" t="s">
        <v>13865</v>
      </c>
      <c r="Q6669" t="s">
        <v>13871</v>
      </c>
      <c r="R6669">
        <v>1.2944000000000001E-2</v>
      </c>
      <c r="S6669">
        <v>85.305999999999997</v>
      </c>
      <c r="T6669" t="s">
        <v>86</v>
      </c>
      <c r="U6669" t="s">
        <v>86</v>
      </c>
      <c r="V6669" t="s">
        <v>86</v>
      </c>
      <c r="W6669" t="s">
        <v>13867</v>
      </c>
      <c r="X6669" t="s">
        <v>77</v>
      </c>
      <c r="Y6669" t="s">
        <v>13867</v>
      </c>
      <c r="Z6669">
        <v>2400800</v>
      </c>
      <c r="AA6669">
        <v>318780</v>
      </c>
      <c r="AB6669">
        <v>553840</v>
      </c>
      <c r="AC6669">
        <v>484270</v>
      </c>
      <c r="AD6669">
        <v>0</v>
      </c>
      <c r="AE6669">
        <v>1043900</v>
      </c>
      <c r="AF6669">
        <v>0</v>
      </c>
      <c r="AG6669" t="s">
        <v>13867</v>
      </c>
      <c r="AH6669" t="s">
        <v>13867</v>
      </c>
      <c r="AI6669">
        <v>6667</v>
      </c>
      <c r="AJ6669">
        <v>1</v>
      </c>
      <c r="AK6669">
        <v>318780</v>
      </c>
      <c r="AL6669">
        <v>317770</v>
      </c>
      <c r="AM6669">
        <v>147420</v>
      </c>
      <c r="AN6669">
        <v>0</v>
      </c>
      <c r="AO6669">
        <v>719860</v>
      </c>
      <c r="AP6669">
        <v>0</v>
      </c>
    </row>
    <row r="6670" spans="1:42" x14ac:dyDescent="0.25">
      <c r="A6670" t="s">
        <v>33457</v>
      </c>
      <c r="B6670" t="s">
        <v>33458</v>
      </c>
      <c r="C6670" t="s">
        <v>33459</v>
      </c>
      <c r="D6670" t="s">
        <v>13875</v>
      </c>
      <c r="E6670" t="s">
        <v>13863</v>
      </c>
      <c r="F6670">
        <v>17</v>
      </c>
      <c r="G6670">
        <v>0</v>
      </c>
      <c r="H6670">
        <v>1807.8159000000001</v>
      </c>
      <c r="I6670" t="s">
        <v>168</v>
      </c>
      <c r="J6670" t="s">
        <v>33460</v>
      </c>
      <c r="K6670">
        <v>355</v>
      </c>
      <c r="L6670">
        <v>371</v>
      </c>
      <c r="M6670" t="s">
        <v>171</v>
      </c>
      <c r="N6670" t="s">
        <v>170</v>
      </c>
      <c r="O6670" t="s">
        <v>13865</v>
      </c>
      <c r="P6670" t="s">
        <v>13881</v>
      </c>
      <c r="Q6670" t="s">
        <v>13871</v>
      </c>
      <c r="R6670">
        <v>1.8115999999999999E-7</v>
      </c>
      <c r="S6670">
        <v>64.55</v>
      </c>
      <c r="T6670" t="s">
        <v>13867</v>
      </c>
      <c r="U6670" t="s">
        <v>77</v>
      </c>
      <c r="V6670" t="s">
        <v>77</v>
      </c>
      <c r="W6670" t="s">
        <v>13867</v>
      </c>
      <c r="X6670" t="s">
        <v>13867</v>
      </c>
      <c r="Y6670" t="s">
        <v>13867</v>
      </c>
      <c r="Z6670">
        <v>766170</v>
      </c>
      <c r="AA6670">
        <v>0</v>
      </c>
      <c r="AB6670">
        <v>0</v>
      </c>
      <c r="AC6670">
        <v>766170</v>
      </c>
      <c r="AD6670">
        <v>0</v>
      </c>
      <c r="AE6670">
        <v>0</v>
      </c>
      <c r="AF6670">
        <v>0</v>
      </c>
      <c r="AG6670" t="s">
        <v>13867</v>
      </c>
      <c r="AH6670" t="s">
        <v>13867</v>
      </c>
      <c r="AI6670">
        <v>6668</v>
      </c>
      <c r="AJ6670">
        <v>2</v>
      </c>
      <c r="AK6670">
        <v>0</v>
      </c>
      <c r="AL6670">
        <v>0</v>
      </c>
      <c r="AM6670">
        <v>233230</v>
      </c>
      <c r="AN6670">
        <v>0</v>
      </c>
      <c r="AO6670">
        <v>0</v>
      </c>
      <c r="AP6670">
        <v>0</v>
      </c>
    </row>
    <row r="6671" spans="1:42" x14ac:dyDescent="0.25">
      <c r="A6671" t="s">
        <v>33461</v>
      </c>
      <c r="B6671" t="s">
        <v>33462</v>
      </c>
      <c r="C6671" t="s">
        <v>33463</v>
      </c>
      <c r="D6671" t="s">
        <v>13862</v>
      </c>
      <c r="E6671" t="s">
        <v>13863</v>
      </c>
      <c r="F6671">
        <v>12</v>
      </c>
      <c r="G6671">
        <v>0</v>
      </c>
      <c r="H6671">
        <v>1255.6772000000001</v>
      </c>
      <c r="I6671" t="s">
        <v>1535</v>
      </c>
      <c r="J6671" t="s">
        <v>33464</v>
      </c>
      <c r="K6671">
        <v>95</v>
      </c>
      <c r="L6671">
        <v>106</v>
      </c>
      <c r="M6671" t="s">
        <v>1536</v>
      </c>
      <c r="N6671" t="s">
        <v>13867</v>
      </c>
      <c r="O6671" t="s">
        <v>13865</v>
      </c>
      <c r="P6671" t="s">
        <v>13881</v>
      </c>
      <c r="Q6671" t="s">
        <v>13871</v>
      </c>
      <c r="R6671">
        <v>2.2057000000000001E-3</v>
      </c>
      <c r="S6671">
        <v>59.426000000000002</v>
      </c>
      <c r="T6671" t="s">
        <v>86</v>
      </c>
      <c r="U6671" t="s">
        <v>77</v>
      </c>
      <c r="V6671" t="s">
        <v>77</v>
      </c>
      <c r="W6671" t="s">
        <v>77</v>
      </c>
      <c r="X6671" t="s">
        <v>77</v>
      </c>
      <c r="Y6671" t="s">
        <v>77</v>
      </c>
      <c r="Z6671">
        <v>6075900</v>
      </c>
      <c r="AA6671">
        <v>598470</v>
      </c>
      <c r="AB6671">
        <v>689010</v>
      </c>
      <c r="AC6671">
        <v>1929900</v>
      </c>
      <c r="AD6671">
        <v>712390</v>
      </c>
      <c r="AE6671">
        <v>889820</v>
      </c>
      <c r="AF6671">
        <v>1256300</v>
      </c>
      <c r="AG6671" t="s">
        <v>13867</v>
      </c>
      <c r="AH6671" t="s">
        <v>13867</v>
      </c>
      <c r="AI6671">
        <v>6669</v>
      </c>
      <c r="AJ6671">
        <v>7</v>
      </c>
      <c r="AK6671">
        <v>598470</v>
      </c>
      <c r="AL6671">
        <v>395330</v>
      </c>
      <c r="AM6671">
        <v>587480</v>
      </c>
      <c r="AN6671">
        <v>537600</v>
      </c>
      <c r="AO6671">
        <v>613600</v>
      </c>
      <c r="AP6671">
        <v>645770</v>
      </c>
    </row>
    <row r="6672" spans="1:42" x14ac:dyDescent="0.25">
      <c r="A6672" t="s">
        <v>33465</v>
      </c>
      <c r="B6672" t="s">
        <v>33462</v>
      </c>
      <c r="C6672" t="s">
        <v>33466</v>
      </c>
      <c r="D6672" t="s">
        <v>13862</v>
      </c>
      <c r="E6672" t="s">
        <v>13863</v>
      </c>
      <c r="F6672">
        <v>17</v>
      </c>
      <c r="G6672">
        <v>1</v>
      </c>
      <c r="H6672">
        <v>1794.0615</v>
      </c>
      <c r="I6672" t="s">
        <v>1535</v>
      </c>
      <c r="J6672" t="s">
        <v>33464</v>
      </c>
      <c r="K6672">
        <v>95</v>
      </c>
      <c r="L6672">
        <v>111</v>
      </c>
      <c r="M6672" t="s">
        <v>1536</v>
      </c>
      <c r="N6672" t="s">
        <v>13867</v>
      </c>
      <c r="O6672" t="s">
        <v>13865</v>
      </c>
      <c r="P6672" t="s">
        <v>13881</v>
      </c>
      <c r="Q6672" t="s">
        <v>13866</v>
      </c>
      <c r="R6672">
        <v>4.3284999999999997E-2</v>
      </c>
      <c r="S6672">
        <v>27.85</v>
      </c>
      <c r="T6672" t="s">
        <v>13867</v>
      </c>
      <c r="U6672" t="s">
        <v>13867</v>
      </c>
      <c r="V6672" t="s">
        <v>13867</v>
      </c>
      <c r="W6672" t="s">
        <v>13867</v>
      </c>
      <c r="X6672" t="s">
        <v>77</v>
      </c>
      <c r="Y6672" t="s">
        <v>13867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 t="s">
        <v>13867</v>
      </c>
      <c r="AH6672" t="s">
        <v>13867</v>
      </c>
      <c r="AI6672">
        <v>6670</v>
      </c>
      <c r="AJ6672">
        <v>1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</row>
    <row r="6673" spans="1:42" x14ac:dyDescent="0.25">
      <c r="A6673" t="s">
        <v>33467</v>
      </c>
      <c r="B6673" t="s">
        <v>33468</v>
      </c>
      <c r="C6673" t="s">
        <v>33469</v>
      </c>
      <c r="D6673" t="s">
        <v>13862</v>
      </c>
      <c r="E6673" t="s">
        <v>13861</v>
      </c>
      <c r="F6673">
        <v>8</v>
      </c>
      <c r="G6673">
        <v>0</v>
      </c>
      <c r="H6673">
        <v>864.41637000000003</v>
      </c>
      <c r="I6673" t="s">
        <v>33470</v>
      </c>
      <c r="J6673" t="s">
        <v>19458</v>
      </c>
      <c r="K6673">
        <v>117</v>
      </c>
      <c r="L6673">
        <v>124</v>
      </c>
      <c r="M6673" t="s">
        <v>33471</v>
      </c>
      <c r="N6673" t="s">
        <v>10005</v>
      </c>
      <c r="O6673" t="s">
        <v>13881</v>
      </c>
      <c r="P6673" t="s">
        <v>13881</v>
      </c>
      <c r="Q6673" t="s">
        <v>13871</v>
      </c>
      <c r="R6673">
        <v>4.6710000000000002E-2</v>
      </c>
      <c r="S6673">
        <v>44.767000000000003</v>
      </c>
      <c r="T6673" t="s">
        <v>86</v>
      </c>
      <c r="U6673" t="s">
        <v>86</v>
      </c>
      <c r="V6673" t="s">
        <v>77</v>
      </c>
      <c r="W6673" t="s">
        <v>86</v>
      </c>
      <c r="X6673" t="s">
        <v>13867</v>
      </c>
      <c r="Y6673" t="s">
        <v>86</v>
      </c>
      <c r="Z6673">
        <v>4803900</v>
      </c>
      <c r="AA6673">
        <v>533200</v>
      </c>
      <c r="AB6673">
        <v>940220</v>
      </c>
      <c r="AC6673">
        <v>2987000</v>
      </c>
      <c r="AD6673">
        <v>121540</v>
      </c>
      <c r="AE6673">
        <v>0</v>
      </c>
      <c r="AF6673">
        <v>221910</v>
      </c>
      <c r="AG6673" t="s">
        <v>13867</v>
      </c>
      <c r="AH6673" t="s">
        <v>13867</v>
      </c>
      <c r="AI6673">
        <v>6671</v>
      </c>
      <c r="AJ6673">
        <v>1</v>
      </c>
      <c r="AK6673">
        <v>533200</v>
      </c>
      <c r="AL6673">
        <v>539460</v>
      </c>
      <c r="AM6673">
        <v>909280</v>
      </c>
      <c r="AN6673">
        <v>91720</v>
      </c>
      <c r="AO6673">
        <v>0</v>
      </c>
      <c r="AP6673">
        <v>114070</v>
      </c>
    </row>
    <row r="6674" spans="1:42" x14ac:dyDescent="0.25">
      <c r="A6674" t="s">
        <v>33472</v>
      </c>
      <c r="B6674" t="s">
        <v>33473</v>
      </c>
      <c r="C6674" t="s">
        <v>25982</v>
      </c>
      <c r="D6674" t="s">
        <v>13862</v>
      </c>
      <c r="E6674" t="s">
        <v>13863</v>
      </c>
      <c r="F6674">
        <v>26</v>
      </c>
      <c r="G6674">
        <v>1</v>
      </c>
      <c r="H6674">
        <v>3100.5003000000002</v>
      </c>
      <c r="I6674" t="s">
        <v>25983</v>
      </c>
      <c r="J6674" t="s">
        <v>9738</v>
      </c>
      <c r="K6674">
        <v>511</v>
      </c>
      <c r="L6674">
        <v>536</v>
      </c>
      <c r="M6674" t="s">
        <v>13867</v>
      </c>
      <c r="N6674" t="s">
        <v>25984</v>
      </c>
      <c r="O6674" t="s">
        <v>13881</v>
      </c>
      <c r="P6674" t="s">
        <v>13881</v>
      </c>
      <c r="Q6674" t="s">
        <v>13885</v>
      </c>
      <c r="R6674">
        <v>4.0524000000000001E-18</v>
      </c>
      <c r="S6674">
        <v>101.41</v>
      </c>
      <c r="T6674" t="s">
        <v>13867</v>
      </c>
      <c r="U6674" t="s">
        <v>13867</v>
      </c>
      <c r="V6674" t="s">
        <v>13867</v>
      </c>
      <c r="W6674" t="s">
        <v>13867</v>
      </c>
      <c r="X6674" t="s">
        <v>77</v>
      </c>
      <c r="Y6674" t="s">
        <v>13867</v>
      </c>
      <c r="Z6674">
        <v>4161800</v>
      </c>
      <c r="AA6674">
        <v>0</v>
      </c>
      <c r="AB6674">
        <v>0</v>
      </c>
      <c r="AC6674">
        <v>0</v>
      </c>
      <c r="AD6674">
        <v>0</v>
      </c>
      <c r="AE6674">
        <v>4161800</v>
      </c>
      <c r="AF6674">
        <v>0</v>
      </c>
      <c r="AG6674" t="s">
        <v>13867</v>
      </c>
      <c r="AH6674" t="s">
        <v>13867</v>
      </c>
      <c r="AI6674">
        <v>6672</v>
      </c>
      <c r="AJ6674">
        <v>2</v>
      </c>
      <c r="AK6674">
        <v>0</v>
      </c>
      <c r="AL6674">
        <v>0</v>
      </c>
      <c r="AM6674">
        <v>0</v>
      </c>
      <c r="AN6674">
        <v>0</v>
      </c>
      <c r="AO6674">
        <v>2869900</v>
      </c>
      <c r="AP6674">
        <v>0</v>
      </c>
    </row>
    <row r="6675" spans="1:42" x14ac:dyDescent="0.25">
      <c r="A6675" t="s">
        <v>33474</v>
      </c>
      <c r="B6675" t="s">
        <v>33475</v>
      </c>
      <c r="C6675" t="s">
        <v>33476</v>
      </c>
      <c r="D6675" t="s">
        <v>13875</v>
      </c>
      <c r="E6675" t="s">
        <v>13911</v>
      </c>
      <c r="F6675">
        <v>7</v>
      </c>
      <c r="G6675">
        <v>0</v>
      </c>
      <c r="H6675">
        <v>782.43988999999999</v>
      </c>
      <c r="I6675" t="s">
        <v>7293</v>
      </c>
      <c r="J6675" t="s">
        <v>7293</v>
      </c>
      <c r="K6675">
        <v>382</v>
      </c>
      <c r="L6675">
        <v>388</v>
      </c>
      <c r="M6675" t="s">
        <v>7295</v>
      </c>
      <c r="N6675" t="s">
        <v>7294</v>
      </c>
      <c r="O6675" t="s">
        <v>13865</v>
      </c>
      <c r="P6675" t="s">
        <v>13865</v>
      </c>
      <c r="Q6675" t="s">
        <v>13871</v>
      </c>
      <c r="R6675">
        <v>2.1248E-2</v>
      </c>
      <c r="S6675">
        <v>74.831999999999994</v>
      </c>
      <c r="T6675" t="s">
        <v>86</v>
      </c>
      <c r="U6675" t="s">
        <v>77</v>
      </c>
      <c r="V6675" t="s">
        <v>77</v>
      </c>
      <c r="W6675" t="s">
        <v>13867</v>
      </c>
      <c r="X6675" t="s">
        <v>77</v>
      </c>
      <c r="Y6675" t="s">
        <v>77</v>
      </c>
      <c r="Z6675">
        <v>9717600</v>
      </c>
      <c r="AA6675">
        <v>736810</v>
      </c>
      <c r="AB6675">
        <v>1845000</v>
      </c>
      <c r="AC6675">
        <v>2303900</v>
      </c>
      <c r="AD6675">
        <v>0</v>
      </c>
      <c r="AE6675">
        <v>2949700</v>
      </c>
      <c r="AF6675">
        <v>1882200</v>
      </c>
      <c r="AG6675" t="s">
        <v>13867</v>
      </c>
      <c r="AH6675" t="s">
        <v>13867</v>
      </c>
      <c r="AI6675">
        <v>6673</v>
      </c>
      <c r="AJ6675">
        <v>5</v>
      </c>
      <c r="AK6675">
        <v>736810</v>
      </c>
      <c r="AL6675">
        <v>1058600</v>
      </c>
      <c r="AM6675">
        <v>701340</v>
      </c>
      <c r="AN6675">
        <v>0</v>
      </c>
      <c r="AO6675">
        <v>2034000</v>
      </c>
      <c r="AP6675">
        <v>967530</v>
      </c>
    </row>
    <row r="6676" spans="1:42" x14ac:dyDescent="0.25">
      <c r="A6676" t="s">
        <v>33477</v>
      </c>
      <c r="B6676" t="s">
        <v>33478</v>
      </c>
      <c r="C6676" t="s">
        <v>33479</v>
      </c>
      <c r="D6676" t="s">
        <v>13875</v>
      </c>
      <c r="E6676" t="s">
        <v>13907</v>
      </c>
      <c r="F6676">
        <v>8</v>
      </c>
      <c r="G6676">
        <v>0</v>
      </c>
      <c r="H6676">
        <v>878.44978000000003</v>
      </c>
      <c r="I6676" t="s">
        <v>6842</v>
      </c>
      <c r="J6676" t="s">
        <v>15014</v>
      </c>
      <c r="K6676">
        <v>316</v>
      </c>
      <c r="L6676">
        <v>323</v>
      </c>
      <c r="M6676" t="s">
        <v>6844</v>
      </c>
      <c r="N6676" t="s">
        <v>6843</v>
      </c>
      <c r="O6676" t="s">
        <v>13865</v>
      </c>
      <c r="P6676" t="s">
        <v>13881</v>
      </c>
      <c r="Q6676" t="s">
        <v>13871</v>
      </c>
      <c r="R6676">
        <v>2.1676999999999998E-2</v>
      </c>
      <c r="S6676">
        <v>63.301000000000002</v>
      </c>
      <c r="T6676" t="s">
        <v>13867</v>
      </c>
      <c r="U6676" t="s">
        <v>86</v>
      </c>
      <c r="V6676" t="s">
        <v>77</v>
      </c>
      <c r="W6676" t="s">
        <v>13867</v>
      </c>
      <c r="X6676" t="s">
        <v>13867</v>
      </c>
      <c r="Y6676" t="s">
        <v>86</v>
      </c>
      <c r="Z6676">
        <v>3607500</v>
      </c>
      <c r="AA6676">
        <v>0</v>
      </c>
      <c r="AB6676">
        <v>756950</v>
      </c>
      <c r="AC6676">
        <v>1658900</v>
      </c>
      <c r="AD6676">
        <v>0</v>
      </c>
      <c r="AE6676">
        <v>0</v>
      </c>
      <c r="AF6676">
        <v>1191700</v>
      </c>
      <c r="AG6676" t="s">
        <v>13867</v>
      </c>
      <c r="AH6676" t="s">
        <v>13867</v>
      </c>
      <c r="AI6676">
        <v>6674</v>
      </c>
      <c r="AJ6676">
        <v>1</v>
      </c>
      <c r="AK6676">
        <v>0</v>
      </c>
      <c r="AL6676">
        <v>434310</v>
      </c>
      <c r="AM6676">
        <v>504980</v>
      </c>
      <c r="AN6676">
        <v>0</v>
      </c>
      <c r="AO6676">
        <v>0</v>
      </c>
      <c r="AP6676">
        <v>612550</v>
      </c>
    </row>
    <row r="6677" spans="1:42" x14ac:dyDescent="0.25">
      <c r="A6677" t="s">
        <v>33480</v>
      </c>
      <c r="B6677" t="s">
        <v>33481</v>
      </c>
      <c r="C6677" t="s">
        <v>33482</v>
      </c>
      <c r="D6677" t="s">
        <v>13862</v>
      </c>
      <c r="E6677" t="s">
        <v>13884</v>
      </c>
      <c r="F6677">
        <v>13</v>
      </c>
      <c r="G6677">
        <v>0</v>
      </c>
      <c r="H6677">
        <v>1503.6776</v>
      </c>
      <c r="I6677" t="s">
        <v>33483</v>
      </c>
      <c r="J6677" t="s">
        <v>19458</v>
      </c>
      <c r="K6677">
        <v>17</v>
      </c>
      <c r="L6677">
        <v>29</v>
      </c>
      <c r="M6677" t="s">
        <v>461</v>
      </c>
      <c r="N6677" t="s">
        <v>460</v>
      </c>
      <c r="O6677" t="s">
        <v>13865</v>
      </c>
      <c r="P6677" t="s">
        <v>13881</v>
      </c>
      <c r="Q6677" t="s">
        <v>13871</v>
      </c>
      <c r="R6677">
        <v>2.8589999999999999E-5</v>
      </c>
      <c r="S6677">
        <v>96.015000000000001</v>
      </c>
      <c r="T6677" t="s">
        <v>86</v>
      </c>
      <c r="U6677" t="s">
        <v>86</v>
      </c>
      <c r="V6677" t="s">
        <v>77</v>
      </c>
      <c r="W6677" t="s">
        <v>77</v>
      </c>
      <c r="X6677" t="s">
        <v>13867</v>
      </c>
      <c r="Y6677" t="s">
        <v>77</v>
      </c>
      <c r="Z6677">
        <v>5978000</v>
      </c>
      <c r="AA6677">
        <v>436060</v>
      </c>
      <c r="AB6677">
        <v>654800</v>
      </c>
      <c r="AC6677">
        <v>2828000</v>
      </c>
      <c r="AD6677">
        <v>561730</v>
      </c>
      <c r="AE6677">
        <v>0</v>
      </c>
      <c r="AF6677">
        <v>1497400</v>
      </c>
      <c r="AG6677" t="s">
        <v>13867</v>
      </c>
      <c r="AH6677" t="s">
        <v>13867</v>
      </c>
      <c r="AI6677">
        <v>6675</v>
      </c>
      <c r="AJ6677">
        <v>5</v>
      </c>
      <c r="AK6677">
        <v>436060</v>
      </c>
      <c r="AL6677">
        <v>375700</v>
      </c>
      <c r="AM6677">
        <v>860890</v>
      </c>
      <c r="AN6677">
        <v>423910</v>
      </c>
      <c r="AO6677">
        <v>0</v>
      </c>
      <c r="AP6677">
        <v>769710</v>
      </c>
    </row>
    <row r="6678" spans="1:42" x14ac:dyDescent="0.25">
      <c r="A6678" t="s">
        <v>33484</v>
      </c>
      <c r="B6678" t="s">
        <v>33485</v>
      </c>
      <c r="C6678" t="s">
        <v>19456</v>
      </c>
      <c r="D6678" t="s">
        <v>13862</v>
      </c>
      <c r="E6678" t="s">
        <v>13933</v>
      </c>
      <c r="F6678">
        <v>22</v>
      </c>
      <c r="G6678">
        <v>1</v>
      </c>
      <c r="H6678">
        <v>2554.2856000000002</v>
      </c>
      <c r="I6678" t="s">
        <v>10509</v>
      </c>
      <c r="J6678" t="s">
        <v>10509</v>
      </c>
      <c r="K6678">
        <v>295</v>
      </c>
      <c r="L6678">
        <v>316</v>
      </c>
      <c r="M6678" t="s">
        <v>10511</v>
      </c>
      <c r="N6678" t="s">
        <v>10510</v>
      </c>
      <c r="O6678" t="s">
        <v>13865</v>
      </c>
      <c r="P6678" t="s">
        <v>13865</v>
      </c>
      <c r="Q6678" t="s">
        <v>13866</v>
      </c>
      <c r="R6678">
        <v>2.6267999999999999E-3</v>
      </c>
      <c r="S6678">
        <v>34.009</v>
      </c>
      <c r="T6678" t="s">
        <v>13867</v>
      </c>
      <c r="U6678" t="s">
        <v>86</v>
      </c>
      <c r="V6678" t="s">
        <v>13867</v>
      </c>
      <c r="W6678" t="s">
        <v>13867</v>
      </c>
      <c r="X6678" t="s">
        <v>77</v>
      </c>
      <c r="Y6678" t="s">
        <v>13867</v>
      </c>
      <c r="Z6678">
        <v>1718600</v>
      </c>
      <c r="AA6678">
        <v>0</v>
      </c>
      <c r="AB6678">
        <v>472820</v>
      </c>
      <c r="AC6678">
        <v>0</v>
      </c>
      <c r="AD6678">
        <v>0</v>
      </c>
      <c r="AE6678">
        <v>1245700</v>
      </c>
      <c r="AF6678">
        <v>0</v>
      </c>
      <c r="AG6678" t="s">
        <v>13867</v>
      </c>
      <c r="AH6678" t="s">
        <v>13867</v>
      </c>
      <c r="AI6678">
        <v>6676</v>
      </c>
      <c r="AJ6678">
        <v>1</v>
      </c>
      <c r="AK6678">
        <v>0</v>
      </c>
      <c r="AL6678">
        <v>271280</v>
      </c>
      <c r="AM6678">
        <v>0</v>
      </c>
      <c r="AN6678">
        <v>0</v>
      </c>
      <c r="AO6678">
        <v>859030</v>
      </c>
      <c r="AP6678">
        <v>0</v>
      </c>
    </row>
    <row r="6679" spans="1:42" x14ac:dyDescent="0.25">
      <c r="A6679" t="s">
        <v>33486</v>
      </c>
      <c r="B6679" t="s">
        <v>33487</v>
      </c>
      <c r="C6679" t="s">
        <v>33488</v>
      </c>
      <c r="D6679" t="s">
        <v>13862</v>
      </c>
      <c r="E6679" t="s">
        <v>13951</v>
      </c>
      <c r="F6679">
        <v>17</v>
      </c>
      <c r="G6679">
        <v>0</v>
      </c>
      <c r="H6679">
        <v>1703.8955000000001</v>
      </c>
      <c r="I6679" t="s">
        <v>5739</v>
      </c>
      <c r="J6679" t="s">
        <v>5739</v>
      </c>
      <c r="K6679">
        <v>103</v>
      </c>
      <c r="L6679">
        <v>119</v>
      </c>
      <c r="M6679" t="s">
        <v>5740</v>
      </c>
      <c r="N6679" t="s">
        <v>13867</v>
      </c>
      <c r="O6679" t="s">
        <v>13865</v>
      </c>
      <c r="P6679" t="s">
        <v>13865</v>
      </c>
      <c r="Q6679" t="s">
        <v>13871</v>
      </c>
      <c r="R6679">
        <v>3.0899000000000002E-7</v>
      </c>
      <c r="S6679">
        <v>95.018000000000001</v>
      </c>
      <c r="T6679" t="s">
        <v>86</v>
      </c>
      <c r="U6679" t="s">
        <v>86</v>
      </c>
      <c r="V6679" t="s">
        <v>77</v>
      </c>
      <c r="W6679" t="s">
        <v>13867</v>
      </c>
      <c r="X6679" t="s">
        <v>77</v>
      </c>
      <c r="Y6679" t="s">
        <v>86</v>
      </c>
      <c r="Z6679">
        <v>3833300</v>
      </c>
      <c r="AA6679">
        <v>299940</v>
      </c>
      <c r="AB6679">
        <v>446780</v>
      </c>
      <c r="AC6679">
        <v>788440</v>
      </c>
      <c r="AD6679">
        <v>0</v>
      </c>
      <c r="AE6679">
        <v>1207500</v>
      </c>
      <c r="AF6679">
        <v>1090600</v>
      </c>
      <c r="AG6679" t="s">
        <v>13867</v>
      </c>
      <c r="AH6679" t="s">
        <v>13867</v>
      </c>
      <c r="AI6679">
        <v>6677</v>
      </c>
      <c r="AJ6679">
        <v>3</v>
      </c>
      <c r="AK6679">
        <v>299940</v>
      </c>
      <c r="AL6679">
        <v>256350</v>
      </c>
      <c r="AM6679">
        <v>240010</v>
      </c>
      <c r="AN6679">
        <v>0</v>
      </c>
      <c r="AO6679">
        <v>832680</v>
      </c>
      <c r="AP6679">
        <v>560610</v>
      </c>
    </row>
    <row r="6680" spans="1:42" x14ac:dyDescent="0.25">
      <c r="A6680" t="s">
        <v>33489</v>
      </c>
      <c r="B6680" t="s">
        <v>18502</v>
      </c>
      <c r="C6680" t="s">
        <v>33490</v>
      </c>
      <c r="D6680" t="s">
        <v>13862</v>
      </c>
      <c r="E6680" t="s">
        <v>13974</v>
      </c>
      <c r="F6680">
        <v>7</v>
      </c>
      <c r="G6680">
        <v>0</v>
      </c>
      <c r="H6680">
        <v>799.45519999999999</v>
      </c>
      <c r="I6680" t="s">
        <v>8435</v>
      </c>
      <c r="J6680" t="s">
        <v>8436</v>
      </c>
      <c r="K6680">
        <v>29</v>
      </c>
      <c r="L6680">
        <v>35</v>
      </c>
      <c r="M6680" t="s">
        <v>33491</v>
      </c>
      <c r="N6680" t="s">
        <v>13867</v>
      </c>
      <c r="O6680" t="s">
        <v>13865</v>
      </c>
      <c r="P6680" t="s">
        <v>13881</v>
      </c>
      <c r="Q6680" t="s">
        <v>13871</v>
      </c>
      <c r="R6680">
        <v>1.1146E-2</v>
      </c>
      <c r="S6680">
        <v>91.584000000000003</v>
      </c>
      <c r="T6680" t="s">
        <v>86</v>
      </c>
      <c r="U6680" t="s">
        <v>77</v>
      </c>
      <c r="V6680" t="s">
        <v>77</v>
      </c>
      <c r="W6680" t="s">
        <v>77</v>
      </c>
      <c r="X6680" t="s">
        <v>13867</v>
      </c>
      <c r="Y6680" t="s">
        <v>77</v>
      </c>
      <c r="Z6680">
        <v>4955300</v>
      </c>
      <c r="AA6680">
        <v>507830</v>
      </c>
      <c r="AB6680">
        <v>803290</v>
      </c>
      <c r="AC6680">
        <v>1791200</v>
      </c>
      <c r="AD6680">
        <v>0</v>
      </c>
      <c r="AE6680">
        <v>0</v>
      </c>
      <c r="AF6680">
        <v>1853100</v>
      </c>
      <c r="AG6680" t="s">
        <v>13867</v>
      </c>
      <c r="AH6680" t="s">
        <v>13867</v>
      </c>
      <c r="AI6680">
        <v>6678</v>
      </c>
      <c r="AJ6680">
        <v>6</v>
      </c>
      <c r="AK6680">
        <v>507830</v>
      </c>
      <c r="AL6680">
        <v>460900</v>
      </c>
      <c r="AM6680">
        <v>545260</v>
      </c>
      <c r="AN6680">
        <v>0</v>
      </c>
      <c r="AO6680">
        <v>0</v>
      </c>
      <c r="AP6680">
        <v>952540</v>
      </c>
    </row>
    <row r="6681" spans="1:42" x14ac:dyDescent="0.25">
      <c r="A6681" t="s">
        <v>33492</v>
      </c>
      <c r="B6681" t="s">
        <v>33493</v>
      </c>
      <c r="C6681" t="s">
        <v>33494</v>
      </c>
      <c r="D6681" t="s">
        <v>13875</v>
      </c>
      <c r="E6681" t="s">
        <v>13860</v>
      </c>
      <c r="F6681">
        <v>11</v>
      </c>
      <c r="G6681">
        <v>0</v>
      </c>
      <c r="H6681">
        <v>1217.6881000000001</v>
      </c>
      <c r="I6681" t="s">
        <v>8671</v>
      </c>
      <c r="J6681" t="s">
        <v>8671</v>
      </c>
      <c r="K6681">
        <v>353</v>
      </c>
      <c r="L6681">
        <v>363</v>
      </c>
      <c r="M6681" t="s">
        <v>8672</v>
      </c>
      <c r="N6681" t="s">
        <v>13867</v>
      </c>
      <c r="O6681" t="s">
        <v>13865</v>
      </c>
      <c r="P6681" t="s">
        <v>13865</v>
      </c>
      <c r="Q6681" t="s">
        <v>13866</v>
      </c>
      <c r="R6681">
        <v>3.6576999999999998E-2</v>
      </c>
      <c r="S6681">
        <v>23.850999999999999</v>
      </c>
      <c r="T6681" t="s">
        <v>86</v>
      </c>
      <c r="U6681" t="s">
        <v>86</v>
      </c>
      <c r="V6681" t="s">
        <v>86</v>
      </c>
      <c r="W6681" t="s">
        <v>77</v>
      </c>
      <c r="X6681" t="s">
        <v>77</v>
      </c>
      <c r="Y6681" t="s">
        <v>86</v>
      </c>
      <c r="Z6681">
        <v>4030300</v>
      </c>
      <c r="AA6681">
        <v>549660</v>
      </c>
      <c r="AB6681">
        <v>348950</v>
      </c>
      <c r="AC6681">
        <v>1157000</v>
      </c>
      <c r="AD6681">
        <v>483590</v>
      </c>
      <c r="AE6681">
        <v>462220</v>
      </c>
      <c r="AF6681">
        <v>1028900</v>
      </c>
      <c r="AG6681" t="s">
        <v>13867</v>
      </c>
      <c r="AH6681" t="s">
        <v>13867</v>
      </c>
      <c r="AI6681">
        <v>6679</v>
      </c>
      <c r="AJ6681">
        <v>2</v>
      </c>
      <c r="AK6681">
        <v>549660</v>
      </c>
      <c r="AL6681">
        <v>200210</v>
      </c>
      <c r="AM6681">
        <v>352220</v>
      </c>
      <c r="AN6681">
        <v>364940</v>
      </c>
      <c r="AO6681">
        <v>318730</v>
      </c>
      <c r="AP6681">
        <v>528880</v>
      </c>
    </row>
    <row r="6682" spans="1:42" x14ac:dyDescent="0.25">
      <c r="A6682" t="s">
        <v>33495</v>
      </c>
      <c r="B6682" t="s">
        <v>33496</v>
      </c>
      <c r="C6682" t="s">
        <v>33497</v>
      </c>
      <c r="D6682" t="s">
        <v>13875</v>
      </c>
      <c r="E6682" t="s">
        <v>13883</v>
      </c>
      <c r="F6682">
        <v>14</v>
      </c>
      <c r="G6682">
        <v>0</v>
      </c>
      <c r="H6682">
        <v>1527.7892999999999</v>
      </c>
      <c r="I6682" t="s">
        <v>3932</v>
      </c>
      <c r="J6682" t="s">
        <v>3932</v>
      </c>
      <c r="K6682">
        <v>156</v>
      </c>
      <c r="L6682">
        <v>169</v>
      </c>
      <c r="M6682" t="s">
        <v>3933</v>
      </c>
      <c r="N6682" t="s">
        <v>13867</v>
      </c>
      <c r="O6682" t="s">
        <v>13865</v>
      </c>
      <c r="P6682" t="s">
        <v>13865</v>
      </c>
      <c r="Q6682" t="s">
        <v>13871</v>
      </c>
      <c r="R6682">
        <v>4.7407999999999999E-3</v>
      </c>
      <c r="S6682">
        <v>55.426000000000002</v>
      </c>
      <c r="T6682" t="s">
        <v>86</v>
      </c>
      <c r="U6682" t="s">
        <v>13867</v>
      </c>
      <c r="V6682" t="s">
        <v>13867</v>
      </c>
      <c r="W6682" t="s">
        <v>77</v>
      </c>
      <c r="X6682" t="s">
        <v>13867</v>
      </c>
      <c r="Y6682" t="s">
        <v>13867</v>
      </c>
      <c r="Z6682">
        <v>867850</v>
      </c>
      <c r="AA6682">
        <v>213570</v>
      </c>
      <c r="AB6682">
        <v>0</v>
      </c>
      <c r="AC6682">
        <v>0</v>
      </c>
      <c r="AD6682">
        <v>654270</v>
      </c>
      <c r="AE6682">
        <v>0</v>
      </c>
      <c r="AF6682">
        <v>0</v>
      </c>
      <c r="AG6682" t="s">
        <v>13867</v>
      </c>
      <c r="AH6682" t="s">
        <v>13867</v>
      </c>
      <c r="AI6682">
        <v>6680</v>
      </c>
      <c r="AJ6682">
        <v>1</v>
      </c>
      <c r="AK6682">
        <v>213570</v>
      </c>
      <c r="AL6682">
        <v>0</v>
      </c>
      <c r="AM6682">
        <v>0</v>
      </c>
      <c r="AN6682">
        <v>493750</v>
      </c>
      <c r="AO6682">
        <v>0</v>
      </c>
      <c r="AP6682">
        <v>0</v>
      </c>
    </row>
    <row r="6683" spans="1:42" x14ac:dyDescent="0.25">
      <c r="A6683" t="s">
        <v>33498</v>
      </c>
      <c r="B6683" t="s">
        <v>13857</v>
      </c>
      <c r="C6683" t="s">
        <v>33499</v>
      </c>
      <c r="D6683" t="s">
        <v>13862</v>
      </c>
      <c r="E6683" t="s">
        <v>13870</v>
      </c>
      <c r="F6683">
        <v>12</v>
      </c>
      <c r="G6683">
        <v>0</v>
      </c>
      <c r="H6683">
        <v>1221.6578</v>
      </c>
      <c r="I6683" t="s">
        <v>4736</v>
      </c>
      <c r="J6683" t="s">
        <v>4736</v>
      </c>
      <c r="K6683">
        <v>10</v>
      </c>
      <c r="L6683">
        <v>21</v>
      </c>
      <c r="M6683" t="s">
        <v>4737</v>
      </c>
      <c r="N6683" t="s">
        <v>13867</v>
      </c>
      <c r="O6683" t="s">
        <v>13865</v>
      </c>
      <c r="P6683" t="s">
        <v>13865</v>
      </c>
      <c r="Q6683" t="s">
        <v>13866</v>
      </c>
      <c r="R6683">
        <v>2.5601999999999999E-3</v>
      </c>
      <c r="S6683">
        <v>48.043999999999997</v>
      </c>
      <c r="T6683" t="s">
        <v>77</v>
      </c>
      <c r="U6683" t="s">
        <v>13867</v>
      </c>
      <c r="V6683" t="s">
        <v>13867</v>
      </c>
      <c r="W6683" t="s">
        <v>77</v>
      </c>
      <c r="X6683" t="s">
        <v>77</v>
      </c>
      <c r="Y6683" t="s">
        <v>77</v>
      </c>
      <c r="Z6683">
        <v>5548000</v>
      </c>
      <c r="AA6683">
        <v>732310</v>
      </c>
      <c r="AB6683">
        <v>0</v>
      </c>
      <c r="AC6683">
        <v>0</v>
      </c>
      <c r="AD6683">
        <v>1032500</v>
      </c>
      <c r="AE6683">
        <v>1955800</v>
      </c>
      <c r="AF6683">
        <v>1827400</v>
      </c>
      <c r="AG6683" t="s">
        <v>13867</v>
      </c>
      <c r="AH6683" t="s">
        <v>13867</v>
      </c>
      <c r="AI6683">
        <v>6681</v>
      </c>
      <c r="AJ6683">
        <v>7</v>
      </c>
      <c r="AK6683">
        <v>732310</v>
      </c>
      <c r="AL6683">
        <v>0</v>
      </c>
      <c r="AM6683">
        <v>0</v>
      </c>
      <c r="AN6683">
        <v>779140</v>
      </c>
      <c r="AO6683">
        <v>1348700</v>
      </c>
      <c r="AP6683">
        <v>939330</v>
      </c>
    </row>
    <row r="6684" spans="1:42" x14ac:dyDescent="0.25">
      <c r="A6684" t="s">
        <v>33500</v>
      </c>
      <c r="B6684" t="s">
        <v>17742</v>
      </c>
      <c r="C6684" t="s">
        <v>33501</v>
      </c>
      <c r="D6684" t="s">
        <v>13862</v>
      </c>
      <c r="E6684" t="s">
        <v>13883</v>
      </c>
      <c r="F6684">
        <v>12</v>
      </c>
      <c r="G6684">
        <v>0</v>
      </c>
      <c r="H6684">
        <v>1451.7045000000001</v>
      </c>
      <c r="I6684" t="s">
        <v>5354</v>
      </c>
      <c r="J6684" t="s">
        <v>5354</v>
      </c>
      <c r="K6684">
        <v>337</v>
      </c>
      <c r="L6684">
        <v>348</v>
      </c>
      <c r="M6684" t="s">
        <v>5355</v>
      </c>
      <c r="N6684" t="s">
        <v>13867</v>
      </c>
      <c r="O6684" t="s">
        <v>13865</v>
      </c>
      <c r="P6684" t="s">
        <v>13865</v>
      </c>
      <c r="Q6684" t="s">
        <v>13871</v>
      </c>
      <c r="R6684">
        <v>3.1911000000000001E-3</v>
      </c>
      <c r="S6684">
        <v>55.064</v>
      </c>
      <c r="T6684" t="s">
        <v>86</v>
      </c>
      <c r="U6684" t="s">
        <v>86</v>
      </c>
      <c r="V6684" t="s">
        <v>86</v>
      </c>
      <c r="W6684" t="s">
        <v>77</v>
      </c>
      <c r="X6684" t="s">
        <v>13867</v>
      </c>
      <c r="Y6684" t="s">
        <v>77</v>
      </c>
      <c r="Z6684">
        <v>5385500</v>
      </c>
      <c r="AA6684">
        <v>547080</v>
      </c>
      <c r="AB6684">
        <v>812290</v>
      </c>
      <c r="AC6684">
        <v>1740000</v>
      </c>
      <c r="AD6684">
        <v>875790</v>
      </c>
      <c r="AE6684">
        <v>0</v>
      </c>
      <c r="AF6684">
        <v>1410300</v>
      </c>
      <c r="AG6684" t="s">
        <v>13867</v>
      </c>
      <c r="AH6684" t="s">
        <v>13867</v>
      </c>
      <c r="AI6684">
        <v>6682</v>
      </c>
      <c r="AJ6684">
        <v>3</v>
      </c>
      <c r="AK6684">
        <v>547080</v>
      </c>
      <c r="AL6684">
        <v>466060</v>
      </c>
      <c r="AM6684">
        <v>529690</v>
      </c>
      <c r="AN6684">
        <v>660920</v>
      </c>
      <c r="AO6684">
        <v>0</v>
      </c>
      <c r="AP6684">
        <v>724940</v>
      </c>
    </row>
    <row r="6685" spans="1:42" x14ac:dyDescent="0.25">
      <c r="A6685" t="s">
        <v>33502</v>
      </c>
      <c r="B6685" t="s">
        <v>33503</v>
      </c>
      <c r="C6685" t="s">
        <v>23510</v>
      </c>
      <c r="D6685" t="s">
        <v>13862</v>
      </c>
      <c r="E6685" t="s">
        <v>13907</v>
      </c>
      <c r="F6685">
        <v>25</v>
      </c>
      <c r="G6685">
        <v>0</v>
      </c>
      <c r="H6685">
        <v>2687.3332</v>
      </c>
      <c r="I6685" t="s">
        <v>5317</v>
      </c>
      <c r="J6685" t="s">
        <v>15361</v>
      </c>
      <c r="K6685">
        <v>141</v>
      </c>
      <c r="L6685">
        <v>165</v>
      </c>
      <c r="M6685" t="s">
        <v>5320</v>
      </c>
      <c r="N6685" t="s">
        <v>5319</v>
      </c>
      <c r="O6685" t="s">
        <v>13865</v>
      </c>
      <c r="P6685" t="s">
        <v>13881</v>
      </c>
      <c r="Q6685" t="s">
        <v>13866</v>
      </c>
      <c r="R6685">
        <v>9.0512000000000001E-59</v>
      </c>
      <c r="S6685">
        <v>163.18</v>
      </c>
      <c r="T6685" t="s">
        <v>77</v>
      </c>
      <c r="U6685" t="s">
        <v>77</v>
      </c>
      <c r="V6685" t="s">
        <v>77</v>
      </c>
      <c r="W6685" t="s">
        <v>77</v>
      </c>
      <c r="X6685" t="s">
        <v>77</v>
      </c>
      <c r="Y6685" t="s">
        <v>77</v>
      </c>
      <c r="Z6685">
        <v>52230000</v>
      </c>
      <c r="AA6685">
        <v>5802200</v>
      </c>
      <c r="AB6685">
        <v>10885000</v>
      </c>
      <c r="AC6685">
        <v>25260000</v>
      </c>
      <c r="AD6685">
        <v>7754600</v>
      </c>
      <c r="AE6685">
        <v>1534000</v>
      </c>
      <c r="AF6685">
        <v>994220</v>
      </c>
      <c r="AG6685" t="s">
        <v>13867</v>
      </c>
      <c r="AH6685" t="s">
        <v>13867</v>
      </c>
      <c r="AI6685">
        <v>6683</v>
      </c>
      <c r="AJ6685">
        <v>14</v>
      </c>
      <c r="AK6685">
        <v>5802200</v>
      </c>
      <c r="AL6685">
        <v>6245300</v>
      </c>
      <c r="AM6685">
        <v>7689600</v>
      </c>
      <c r="AN6685">
        <v>5852000</v>
      </c>
      <c r="AO6685">
        <v>1057800</v>
      </c>
      <c r="AP6685">
        <v>511060</v>
      </c>
    </row>
    <row r="6686" spans="1:42" x14ac:dyDescent="0.25">
      <c r="A6686" t="s">
        <v>33504</v>
      </c>
      <c r="B6686" t="s">
        <v>33505</v>
      </c>
      <c r="C6686" t="s">
        <v>15439</v>
      </c>
      <c r="D6686" t="s">
        <v>13862</v>
      </c>
      <c r="E6686" t="s">
        <v>13954</v>
      </c>
      <c r="F6686">
        <v>37</v>
      </c>
      <c r="G6686">
        <v>1</v>
      </c>
      <c r="H6686">
        <v>4086.0254</v>
      </c>
      <c r="I6686" t="s">
        <v>8869</v>
      </c>
      <c r="J6686" t="s">
        <v>15440</v>
      </c>
      <c r="K6686">
        <v>371</v>
      </c>
      <c r="L6686">
        <v>407</v>
      </c>
      <c r="M6686" t="s">
        <v>8871</v>
      </c>
      <c r="N6686" t="s">
        <v>8870</v>
      </c>
      <c r="O6686" t="s">
        <v>13865</v>
      </c>
      <c r="P6686" t="s">
        <v>13881</v>
      </c>
      <c r="Q6686" t="s">
        <v>13885</v>
      </c>
      <c r="R6686">
        <v>5.8800999999999999E-2</v>
      </c>
      <c r="S6686">
        <v>7.7416999999999998</v>
      </c>
      <c r="T6686" t="s">
        <v>13867</v>
      </c>
      <c r="U6686" t="s">
        <v>13867</v>
      </c>
      <c r="V6686" t="s">
        <v>13867</v>
      </c>
      <c r="W6686" t="s">
        <v>13867</v>
      </c>
      <c r="X6686" t="s">
        <v>77</v>
      </c>
      <c r="Y6686" t="s">
        <v>13867</v>
      </c>
      <c r="Z6686">
        <v>1106900</v>
      </c>
      <c r="AA6686">
        <v>0</v>
      </c>
      <c r="AB6686">
        <v>0</v>
      </c>
      <c r="AC6686">
        <v>0</v>
      </c>
      <c r="AD6686">
        <v>0</v>
      </c>
      <c r="AE6686">
        <v>1106900</v>
      </c>
      <c r="AF6686">
        <v>0</v>
      </c>
      <c r="AG6686" t="s">
        <v>13867</v>
      </c>
      <c r="AH6686" t="s">
        <v>13867</v>
      </c>
      <c r="AI6686">
        <v>6684</v>
      </c>
      <c r="AJ6686">
        <v>1</v>
      </c>
      <c r="AK6686">
        <v>0</v>
      </c>
      <c r="AL6686">
        <v>0</v>
      </c>
      <c r="AM6686">
        <v>0</v>
      </c>
      <c r="AN6686">
        <v>0</v>
      </c>
      <c r="AO6686">
        <v>763300</v>
      </c>
      <c r="AP6686">
        <v>0</v>
      </c>
    </row>
    <row r="6687" spans="1:42" x14ac:dyDescent="0.25">
      <c r="A6687" t="s">
        <v>33506</v>
      </c>
      <c r="B6687" t="s">
        <v>33507</v>
      </c>
      <c r="C6687" t="s">
        <v>33508</v>
      </c>
      <c r="D6687" t="s">
        <v>13875</v>
      </c>
      <c r="E6687" t="s">
        <v>13861</v>
      </c>
      <c r="F6687">
        <v>12</v>
      </c>
      <c r="G6687">
        <v>0</v>
      </c>
      <c r="H6687">
        <v>1321.6249</v>
      </c>
      <c r="I6687" t="s">
        <v>6583</v>
      </c>
      <c r="J6687" t="s">
        <v>17314</v>
      </c>
      <c r="K6687">
        <v>582</v>
      </c>
      <c r="L6687">
        <v>593</v>
      </c>
      <c r="M6687" t="s">
        <v>6585</v>
      </c>
      <c r="N6687" t="s">
        <v>6584</v>
      </c>
      <c r="O6687" t="s">
        <v>13865</v>
      </c>
      <c r="P6687" t="s">
        <v>13881</v>
      </c>
      <c r="Q6687" t="s">
        <v>13871</v>
      </c>
      <c r="R6687">
        <v>3.3441999999999999E-4</v>
      </c>
      <c r="S6687">
        <v>85.29</v>
      </c>
      <c r="T6687" t="s">
        <v>13867</v>
      </c>
      <c r="U6687" t="s">
        <v>77</v>
      </c>
      <c r="V6687" t="s">
        <v>77</v>
      </c>
      <c r="W6687" t="s">
        <v>13867</v>
      </c>
      <c r="X6687" t="s">
        <v>13867</v>
      </c>
      <c r="Y6687" t="s">
        <v>13867</v>
      </c>
      <c r="Z6687">
        <v>3552500</v>
      </c>
      <c r="AA6687">
        <v>0</v>
      </c>
      <c r="AB6687">
        <v>1213800</v>
      </c>
      <c r="AC6687">
        <v>2338700</v>
      </c>
      <c r="AD6687">
        <v>0</v>
      </c>
      <c r="AE6687">
        <v>0</v>
      </c>
      <c r="AF6687">
        <v>0</v>
      </c>
      <c r="AG6687" t="s">
        <v>13867</v>
      </c>
      <c r="AH6687" t="s">
        <v>13867</v>
      </c>
      <c r="AI6687">
        <v>6685</v>
      </c>
      <c r="AJ6687">
        <v>4</v>
      </c>
      <c r="AK6687">
        <v>0</v>
      </c>
      <c r="AL6687">
        <v>696450</v>
      </c>
      <c r="AM6687">
        <v>711920</v>
      </c>
      <c r="AN6687">
        <v>0</v>
      </c>
      <c r="AO6687">
        <v>0</v>
      </c>
      <c r="AP6687">
        <v>0</v>
      </c>
    </row>
    <row r="6688" spans="1:42" x14ac:dyDescent="0.25">
      <c r="A6688" t="s">
        <v>33509</v>
      </c>
      <c r="B6688" t="s">
        <v>33507</v>
      </c>
      <c r="C6688" t="s">
        <v>33510</v>
      </c>
      <c r="D6688" t="s">
        <v>13875</v>
      </c>
      <c r="E6688" t="s">
        <v>13860</v>
      </c>
      <c r="F6688">
        <v>20</v>
      </c>
      <c r="G6688">
        <v>1</v>
      </c>
      <c r="H6688">
        <v>2213.0336000000002</v>
      </c>
      <c r="I6688" t="s">
        <v>6583</v>
      </c>
      <c r="J6688" t="s">
        <v>17314</v>
      </c>
      <c r="K6688">
        <v>582</v>
      </c>
      <c r="L6688">
        <v>601</v>
      </c>
      <c r="M6688" t="s">
        <v>6585</v>
      </c>
      <c r="N6688" t="s">
        <v>6584</v>
      </c>
      <c r="O6688" t="s">
        <v>13865</v>
      </c>
      <c r="P6688" t="s">
        <v>13881</v>
      </c>
      <c r="Q6688" t="s">
        <v>13866</v>
      </c>
      <c r="R6688">
        <v>2.3058000000000001E-44</v>
      </c>
      <c r="S6688">
        <v>148.24</v>
      </c>
      <c r="T6688" t="s">
        <v>77</v>
      </c>
      <c r="U6688" t="s">
        <v>77</v>
      </c>
      <c r="V6688" t="s">
        <v>77</v>
      </c>
      <c r="W6688" t="s">
        <v>77</v>
      </c>
      <c r="X6688" t="s">
        <v>77</v>
      </c>
      <c r="Y6688" t="s">
        <v>77</v>
      </c>
      <c r="Z6688">
        <v>13882000</v>
      </c>
      <c r="AA6688">
        <v>861000</v>
      </c>
      <c r="AB6688">
        <v>997360</v>
      </c>
      <c r="AC6688">
        <v>2890900</v>
      </c>
      <c r="AD6688">
        <v>2131600</v>
      </c>
      <c r="AE6688">
        <v>3951700</v>
      </c>
      <c r="AF6688">
        <v>3049300</v>
      </c>
      <c r="AG6688" t="s">
        <v>13867</v>
      </c>
      <c r="AH6688" t="s">
        <v>13867</v>
      </c>
      <c r="AI6688">
        <v>6686</v>
      </c>
      <c r="AJ6688">
        <v>9</v>
      </c>
      <c r="AK6688">
        <v>861000</v>
      </c>
      <c r="AL6688">
        <v>572240</v>
      </c>
      <c r="AM6688">
        <v>880030</v>
      </c>
      <c r="AN6688">
        <v>1608600</v>
      </c>
      <c r="AO6688">
        <v>2725000</v>
      </c>
      <c r="AP6688">
        <v>1567500</v>
      </c>
    </row>
    <row r="6689" spans="1:42" x14ac:dyDescent="0.25">
      <c r="A6689" t="s">
        <v>33511</v>
      </c>
      <c r="B6689" t="s">
        <v>33512</v>
      </c>
      <c r="C6689" t="s">
        <v>33513</v>
      </c>
      <c r="D6689" t="s">
        <v>13862</v>
      </c>
      <c r="E6689" t="s">
        <v>13863</v>
      </c>
      <c r="F6689">
        <v>13</v>
      </c>
      <c r="G6689">
        <v>0</v>
      </c>
      <c r="H6689">
        <v>1401.7715000000001</v>
      </c>
      <c r="I6689" t="s">
        <v>7460</v>
      </c>
      <c r="J6689" t="s">
        <v>7460</v>
      </c>
      <c r="K6689">
        <v>519</v>
      </c>
      <c r="L6689">
        <v>531</v>
      </c>
      <c r="M6689" t="s">
        <v>7462</v>
      </c>
      <c r="N6689" t="s">
        <v>7461</v>
      </c>
      <c r="O6689" t="s">
        <v>13865</v>
      </c>
      <c r="P6689" t="s">
        <v>13865</v>
      </c>
      <c r="Q6689" t="s">
        <v>13871</v>
      </c>
      <c r="R6689">
        <v>1.6822E-3</v>
      </c>
      <c r="S6689">
        <v>59.542000000000002</v>
      </c>
      <c r="T6689" t="s">
        <v>86</v>
      </c>
      <c r="U6689" t="s">
        <v>13867</v>
      </c>
      <c r="V6689" t="s">
        <v>77</v>
      </c>
      <c r="W6689" t="s">
        <v>77</v>
      </c>
      <c r="X6689" t="s">
        <v>13867</v>
      </c>
      <c r="Y6689" t="s">
        <v>77</v>
      </c>
      <c r="Z6689">
        <v>1722900</v>
      </c>
      <c r="AA6689">
        <v>286380</v>
      </c>
      <c r="AB6689">
        <v>0</v>
      </c>
      <c r="AC6689">
        <v>575460</v>
      </c>
      <c r="AD6689">
        <v>473200</v>
      </c>
      <c r="AE6689">
        <v>0</v>
      </c>
      <c r="AF6689">
        <v>387880</v>
      </c>
      <c r="AG6689" t="s">
        <v>13867</v>
      </c>
      <c r="AH6689" t="s">
        <v>13867</v>
      </c>
      <c r="AI6689">
        <v>6687</v>
      </c>
      <c r="AJ6689">
        <v>1</v>
      </c>
      <c r="AK6689">
        <v>286380</v>
      </c>
      <c r="AL6689">
        <v>0</v>
      </c>
      <c r="AM6689">
        <v>175180</v>
      </c>
      <c r="AN6689">
        <v>357100</v>
      </c>
      <c r="AO6689">
        <v>0</v>
      </c>
      <c r="AP6689">
        <v>199390</v>
      </c>
    </row>
    <row r="6690" spans="1:42" x14ac:dyDescent="0.25">
      <c r="A6690" t="s">
        <v>33514</v>
      </c>
      <c r="B6690" t="s">
        <v>33515</v>
      </c>
      <c r="C6690" t="s">
        <v>33516</v>
      </c>
      <c r="D6690" t="s">
        <v>13875</v>
      </c>
      <c r="E6690" t="s">
        <v>13954</v>
      </c>
      <c r="F6690">
        <v>25</v>
      </c>
      <c r="G6690">
        <v>0</v>
      </c>
      <c r="H6690">
        <v>2267.1756999999998</v>
      </c>
      <c r="I6690" t="s">
        <v>8996</v>
      </c>
      <c r="J6690" t="s">
        <v>8996</v>
      </c>
      <c r="K6690">
        <v>128</v>
      </c>
      <c r="L6690">
        <v>152</v>
      </c>
      <c r="M6690" t="s">
        <v>8998</v>
      </c>
      <c r="N6690" t="s">
        <v>8997</v>
      </c>
      <c r="O6690" t="s">
        <v>13865</v>
      </c>
      <c r="P6690" t="s">
        <v>13865</v>
      </c>
      <c r="Q6690" t="s">
        <v>13866</v>
      </c>
      <c r="R6690">
        <v>5.6002000000000003E-2</v>
      </c>
      <c r="S6690">
        <v>11.853</v>
      </c>
      <c r="T6690" t="s">
        <v>13867</v>
      </c>
      <c r="U6690" t="s">
        <v>86</v>
      </c>
      <c r="V6690" t="s">
        <v>86</v>
      </c>
      <c r="W6690" t="s">
        <v>86</v>
      </c>
      <c r="X6690" t="s">
        <v>13867</v>
      </c>
      <c r="Y6690" t="s">
        <v>77</v>
      </c>
      <c r="Z6690">
        <v>3245200</v>
      </c>
      <c r="AA6690">
        <v>0</v>
      </c>
      <c r="AB6690">
        <v>638260</v>
      </c>
      <c r="AC6690">
        <v>1599500</v>
      </c>
      <c r="AD6690">
        <v>461760</v>
      </c>
      <c r="AE6690">
        <v>0</v>
      </c>
      <c r="AF6690">
        <v>545630</v>
      </c>
      <c r="AG6690" t="s">
        <v>13867</v>
      </c>
      <c r="AH6690" t="s">
        <v>13867</v>
      </c>
      <c r="AI6690">
        <v>6688</v>
      </c>
      <c r="AJ6690">
        <v>1</v>
      </c>
      <c r="AK6690">
        <v>0</v>
      </c>
      <c r="AL6690">
        <v>366210</v>
      </c>
      <c r="AM6690">
        <v>486910</v>
      </c>
      <c r="AN6690">
        <v>348460</v>
      </c>
      <c r="AO6690">
        <v>0</v>
      </c>
      <c r="AP6690">
        <v>280470</v>
      </c>
    </row>
    <row r="6691" spans="1:42" x14ac:dyDescent="0.25">
      <c r="A6691" t="s">
        <v>33517</v>
      </c>
      <c r="B6691" t="s">
        <v>33518</v>
      </c>
      <c r="C6691" t="s">
        <v>33519</v>
      </c>
      <c r="D6691" t="s">
        <v>13862</v>
      </c>
      <c r="E6691" t="s">
        <v>13860</v>
      </c>
      <c r="F6691">
        <v>10</v>
      </c>
      <c r="G6691">
        <v>0</v>
      </c>
      <c r="H6691">
        <v>1070.5543</v>
      </c>
      <c r="I6691" t="s">
        <v>8835</v>
      </c>
      <c r="J6691" t="s">
        <v>16293</v>
      </c>
      <c r="K6691">
        <v>173</v>
      </c>
      <c r="L6691">
        <v>182</v>
      </c>
      <c r="M6691" t="s">
        <v>8838</v>
      </c>
      <c r="N6691" t="s">
        <v>8837</v>
      </c>
      <c r="O6691" t="s">
        <v>13865</v>
      </c>
      <c r="P6691" t="s">
        <v>13881</v>
      </c>
      <c r="Q6691" t="s">
        <v>13871</v>
      </c>
      <c r="R6691">
        <v>2.0211999999999999E-3</v>
      </c>
      <c r="S6691">
        <v>81.548000000000002</v>
      </c>
      <c r="T6691" t="s">
        <v>86</v>
      </c>
      <c r="U6691" t="s">
        <v>86</v>
      </c>
      <c r="V6691" t="s">
        <v>77</v>
      </c>
      <c r="W6691" t="s">
        <v>86</v>
      </c>
      <c r="X6691" t="s">
        <v>86</v>
      </c>
      <c r="Y6691" t="s">
        <v>77</v>
      </c>
      <c r="Z6691">
        <v>8460700</v>
      </c>
      <c r="AA6691">
        <v>957950</v>
      </c>
      <c r="AB6691">
        <v>1239900</v>
      </c>
      <c r="AC6691">
        <v>1744000</v>
      </c>
      <c r="AD6691">
        <v>1459900</v>
      </c>
      <c r="AE6691">
        <v>253350</v>
      </c>
      <c r="AF6691">
        <v>2805600</v>
      </c>
      <c r="AG6691" t="s">
        <v>13867</v>
      </c>
      <c r="AH6691" t="s">
        <v>13867</v>
      </c>
      <c r="AI6691">
        <v>6689</v>
      </c>
      <c r="AJ6691">
        <v>3</v>
      </c>
      <c r="AK6691">
        <v>957950</v>
      </c>
      <c r="AL6691">
        <v>711400</v>
      </c>
      <c r="AM6691">
        <v>530910</v>
      </c>
      <c r="AN6691">
        <v>1101700</v>
      </c>
      <c r="AO6691">
        <v>174700</v>
      </c>
      <c r="AP6691">
        <v>1442100</v>
      </c>
    </row>
    <row r="6692" spans="1:42" x14ac:dyDescent="0.25">
      <c r="A6692" t="s">
        <v>33520</v>
      </c>
      <c r="B6692" t="s">
        <v>13857</v>
      </c>
      <c r="C6692" t="s">
        <v>33521</v>
      </c>
      <c r="D6692" t="s">
        <v>13875</v>
      </c>
      <c r="E6692" t="s">
        <v>13911</v>
      </c>
      <c r="F6692">
        <v>11</v>
      </c>
      <c r="G6692">
        <v>1</v>
      </c>
      <c r="H6692">
        <v>1246.6782000000001</v>
      </c>
      <c r="I6692" t="s">
        <v>5812</v>
      </c>
      <c r="J6692" t="s">
        <v>30806</v>
      </c>
      <c r="K6692">
        <v>10</v>
      </c>
      <c r="L6692">
        <v>20</v>
      </c>
      <c r="M6692" t="s">
        <v>33522</v>
      </c>
      <c r="N6692" t="s">
        <v>5815</v>
      </c>
      <c r="O6692" t="s">
        <v>13865</v>
      </c>
      <c r="P6692" t="s">
        <v>13881</v>
      </c>
      <c r="Q6692" t="s">
        <v>13866</v>
      </c>
      <c r="R6692">
        <v>7.7361999999999996E-5</v>
      </c>
      <c r="S6692">
        <v>84.17</v>
      </c>
      <c r="T6692" t="s">
        <v>13867</v>
      </c>
      <c r="U6692" t="s">
        <v>86</v>
      </c>
      <c r="V6692" t="s">
        <v>13867</v>
      </c>
      <c r="W6692" t="s">
        <v>13867</v>
      </c>
      <c r="X6692" t="s">
        <v>13867</v>
      </c>
      <c r="Y6692" t="s">
        <v>77</v>
      </c>
      <c r="Z6692">
        <v>2116300</v>
      </c>
      <c r="AA6692">
        <v>0</v>
      </c>
      <c r="AB6692">
        <v>325640</v>
      </c>
      <c r="AC6692">
        <v>0</v>
      </c>
      <c r="AD6692">
        <v>0</v>
      </c>
      <c r="AE6692">
        <v>0</v>
      </c>
      <c r="AF6692">
        <v>1790700</v>
      </c>
      <c r="AG6692" t="s">
        <v>13867</v>
      </c>
      <c r="AH6692" t="s">
        <v>13867</v>
      </c>
      <c r="AI6692">
        <v>6690</v>
      </c>
      <c r="AJ6692">
        <v>1</v>
      </c>
      <c r="AK6692">
        <v>0</v>
      </c>
      <c r="AL6692">
        <v>186840</v>
      </c>
      <c r="AM6692">
        <v>0</v>
      </c>
      <c r="AN6692">
        <v>0</v>
      </c>
      <c r="AO6692">
        <v>0</v>
      </c>
      <c r="AP6692">
        <v>920450</v>
      </c>
    </row>
    <row r="6693" spans="1:42" x14ac:dyDescent="0.25">
      <c r="A6693" t="s">
        <v>33523</v>
      </c>
      <c r="B6693" t="s">
        <v>33524</v>
      </c>
      <c r="C6693" t="s">
        <v>33525</v>
      </c>
      <c r="D6693" t="s">
        <v>13862</v>
      </c>
      <c r="E6693" t="s">
        <v>13974</v>
      </c>
      <c r="F6693">
        <v>26</v>
      </c>
      <c r="G6693">
        <v>1</v>
      </c>
      <c r="H6693">
        <v>2780.3915999999999</v>
      </c>
      <c r="I6693" t="s">
        <v>6600</v>
      </c>
      <c r="J6693" t="s">
        <v>15458</v>
      </c>
      <c r="K6693">
        <v>19</v>
      </c>
      <c r="L6693">
        <v>44</v>
      </c>
      <c r="M6693" t="s">
        <v>6602</v>
      </c>
      <c r="N6693" t="s">
        <v>6601</v>
      </c>
      <c r="O6693" t="s">
        <v>13865</v>
      </c>
      <c r="P6693" t="s">
        <v>13881</v>
      </c>
      <c r="Q6693" t="s">
        <v>13866</v>
      </c>
      <c r="R6693">
        <v>1.4153E-3</v>
      </c>
      <c r="S6693">
        <v>34.715000000000003</v>
      </c>
      <c r="T6693" t="s">
        <v>13867</v>
      </c>
      <c r="U6693" t="s">
        <v>77</v>
      </c>
      <c r="V6693" t="s">
        <v>13867</v>
      </c>
      <c r="W6693" t="s">
        <v>13867</v>
      </c>
      <c r="X6693" t="s">
        <v>13867</v>
      </c>
      <c r="Y6693" t="s">
        <v>13867</v>
      </c>
      <c r="Z6693">
        <v>1056800</v>
      </c>
      <c r="AA6693">
        <v>0</v>
      </c>
      <c r="AB6693">
        <v>1056800</v>
      </c>
      <c r="AC6693">
        <v>0</v>
      </c>
      <c r="AD6693">
        <v>0</v>
      </c>
      <c r="AE6693">
        <v>0</v>
      </c>
      <c r="AF6693">
        <v>0</v>
      </c>
      <c r="AG6693" t="s">
        <v>13867</v>
      </c>
      <c r="AH6693" t="s">
        <v>13867</v>
      </c>
      <c r="AI6693">
        <v>6691</v>
      </c>
      <c r="AJ6693">
        <v>2</v>
      </c>
      <c r="AK6693">
        <v>0</v>
      </c>
      <c r="AL6693">
        <v>606360</v>
      </c>
      <c r="AM6693">
        <v>0</v>
      </c>
      <c r="AN6693">
        <v>0</v>
      </c>
      <c r="AO6693">
        <v>0</v>
      </c>
      <c r="AP6693">
        <v>0</v>
      </c>
    </row>
    <row r="6694" spans="1:42" x14ac:dyDescent="0.25">
      <c r="A6694" t="s">
        <v>33526</v>
      </c>
      <c r="B6694" t="s">
        <v>33527</v>
      </c>
      <c r="C6694" t="s">
        <v>33528</v>
      </c>
      <c r="D6694" t="s">
        <v>13862</v>
      </c>
      <c r="E6694" t="s">
        <v>13860</v>
      </c>
      <c r="F6694">
        <v>12</v>
      </c>
      <c r="G6694">
        <v>0</v>
      </c>
      <c r="H6694">
        <v>1233.6968999999999</v>
      </c>
      <c r="I6694" t="s">
        <v>7124</v>
      </c>
      <c r="J6694" t="s">
        <v>7124</v>
      </c>
      <c r="K6694">
        <v>86</v>
      </c>
      <c r="L6694">
        <v>97</v>
      </c>
      <c r="M6694" t="s">
        <v>7126</v>
      </c>
      <c r="N6694" t="s">
        <v>7125</v>
      </c>
      <c r="O6694" t="s">
        <v>13865</v>
      </c>
      <c r="P6694" t="s">
        <v>13865</v>
      </c>
      <c r="Q6694" t="s">
        <v>13871</v>
      </c>
      <c r="R6694">
        <v>5.1433E-5</v>
      </c>
      <c r="S6694">
        <v>100.48</v>
      </c>
      <c r="T6694" t="s">
        <v>86</v>
      </c>
      <c r="U6694" t="s">
        <v>77</v>
      </c>
      <c r="V6694" t="s">
        <v>77</v>
      </c>
      <c r="W6694" t="s">
        <v>77</v>
      </c>
      <c r="X6694" t="s">
        <v>77</v>
      </c>
      <c r="Y6694" t="s">
        <v>77</v>
      </c>
      <c r="Z6694">
        <v>8884000</v>
      </c>
      <c r="AA6694">
        <v>914560</v>
      </c>
      <c r="AB6694">
        <v>764500</v>
      </c>
      <c r="AC6694">
        <v>2273600</v>
      </c>
      <c r="AD6694">
        <v>1264300</v>
      </c>
      <c r="AE6694">
        <v>1753600</v>
      </c>
      <c r="AF6694">
        <v>1913500</v>
      </c>
      <c r="AG6694" t="s">
        <v>13867</v>
      </c>
      <c r="AH6694" t="s">
        <v>13867</v>
      </c>
      <c r="AI6694">
        <v>6692</v>
      </c>
      <c r="AJ6694">
        <v>5</v>
      </c>
      <c r="AK6694">
        <v>914560</v>
      </c>
      <c r="AL6694">
        <v>438640</v>
      </c>
      <c r="AM6694">
        <v>692120</v>
      </c>
      <c r="AN6694">
        <v>954080</v>
      </c>
      <c r="AO6694">
        <v>1209200</v>
      </c>
      <c r="AP6694">
        <v>983610</v>
      </c>
    </row>
    <row r="6695" spans="1:42" x14ac:dyDescent="0.25">
      <c r="A6695" t="s">
        <v>33529</v>
      </c>
      <c r="B6695" t="s">
        <v>33530</v>
      </c>
      <c r="C6695" t="s">
        <v>33531</v>
      </c>
      <c r="D6695" t="s">
        <v>13875</v>
      </c>
      <c r="E6695" t="s">
        <v>13860</v>
      </c>
      <c r="F6695">
        <v>13</v>
      </c>
      <c r="G6695">
        <v>0</v>
      </c>
      <c r="H6695">
        <v>1473.7563</v>
      </c>
      <c r="I6695" t="s">
        <v>309</v>
      </c>
      <c r="J6695" t="s">
        <v>17994</v>
      </c>
      <c r="K6695">
        <v>380</v>
      </c>
      <c r="L6695">
        <v>392</v>
      </c>
      <c r="M6695" t="s">
        <v>312</v>
      </c>
      <c r="N6695" t="s">
        <v>311</v>
      </c>
      <c r="O6695" t="s">
        <v>13865</v>
      </c>
      <c r="P6695" t="s">
        <v>13881</v>
      </c>
      <c r="Q6695" t="s">
        <v>13871</v>
      </c>
      <c r="R6695">
        <v>6.1214000000000004E-6</v>
      </c>
      <c r="S6695">
        <v>100.88</v>
      </c>
      <c r="T6695" t="s">
        <v>86</v>
      </c>
      <c r="U6695" t="s">
        <v>13867</v>
      </c>
      <c r="V6695" t="s">
        <v>77</v>
      </c>
      <c r="W6695" t="s">
        <v>13867</v>
      </c>
      <c r="X6695" t="s">
        <v>13867</v>
      </c>
      <c r="Y6695" t="s">
        <v>77</v>
      </c>
      <c r="Z6695">
        <v>3204800</v>
      </c>
      <c r="AA6695">
        <v>478870</v>
      </c>
      <c r="AB6695">
        <v>0</v>
      </c>
      <c r="AC6695">
        <v>1619800</v>
      </c>
      <c r="AD6695">
        <v>0</v>
      </c>
      <c r="AE6695">
        <v>0</v>
      </c>
      <c r="AF6695">
        <v>1106100</v>
      </c>
      <c r="AG6695" t="s">
        <v>13867</v>
      </c>
      <c r="AH6695" t="s">
        <v>13867</v>
      </c>
      <c r="AI6695">
        <v>6693</v>
      </c>
      <c r="AJ6695">
        <v>2</v>
      </c>
      <c r="AK6695">
        <v>478870</v>
      </c>
      <c r="AL6695">
        <v>0</v>
      </c>
      <c r="AM6695">
        <v>493080</v>
      </c>
      <c r="AN6695">
        <v>0</v>
      </c>
      <c r="AO6695">
        <v>0</v>
      </c>
      <c r="AP6695">
        <v>568590</v>
      </c>
    </row>
    <row r="6696" spans="1:42" x14ac:dyDescent="0.25">
      <c r="A6696" t="s">
        <v>33532</v>
      </c>
      <c r="B6696" t="s">
        <v>33533</v>
      </c>
      <c r="C6696" t="s">
        <v>33534</v>
      </c>
      <c r="D6696" t="s">
        <v>13862</v>
      </c>
      <c r="E6696" t="s">
        <v>13954</v>
      </c>
      <c r="F6696">
        <v>21</v>
      </c>
      <c r="G6696">
        <v>0</v>
      </c>
      <c r="H6696">
        <v>2111.0106000000001</v>
      </c>
      <c r="I6696" t="s">
        <v>9702</v>
      </c>
      <c r="J6696" t="s">
        <v>30821</v>
      </c>
      <c r="K6696">
        <v>351</v>
      </c>
      <c r="L6696">
        <v>371</v>
      </c>
      <c r="M6696" t="s">
        <v>9704</v>
      </c>
      <c r="N6696" t="s">
        <v>9703</v>
      </c>
      <c r="O6696" t="s">
        <v>13865</v>
      </c>
      <c r="P6696" t="s">
        <v>13881</v>
      </c>
      <c r="Q6696" t="s">
        <v>13871</v>
      </c>
      <c r="R6696">
        <v>4.0545000000000002E-4</v>
      </c>
      <c r="S6696">
        <v>42.209000000000003</v>
      </c>
      <c r="T6696" t="s">
        <v>86</v>
      </c>
      <c r="U6696" t="s">
        <v>13867</v>
      </c>
      <c r="V6696" t="s">
        <v>13867</v>
      </c>
      <c r="W6696" t="s">
        <v>86</v>
      </c>
      <c r="X6696" t="s">
        <v>86</v>
      </c>
      <c r="Y6696" t="s">
        <v>77</v>
      </c>
      <c r="Z6696">
        <v>2624700</v>
      </c>
      <c r="AA6696">
        <v>499520</v>
      </c>
      <c r="AB6696">
        <v>0</v>
      </c>
      <c r="AC6696">
        <v>0</v>
      </c>
      <c r="AD6696">
        <v>720250</v>
      </c>
      <c r="AE6696">
        <v>792720</v>
      </c>
      <c r="AF6696">
        <v>612250</v>
      </c>
      <c r="AG6696" t="s">
        <v>13867</v>
      </c>
      <c r="AH6696" t="s">
        <v>13867</v>
      </c>
      <c r="AI6696">
        <v>6694</v>
      </c>
      <c r="AJ6696">
        <v>1</v>
      </c>
      <c r="AK6696">
        <v>499520</v>
      </c>
      <c r="AL6696">
        <v>0</v>
      </c>
      <c r="AM6696">
        <v>0</v>
      </c>
      <c r="AN6696">
        <v>543540</v>
      </c>
      <c r="AO6696">
        <v>546640</v>
      </c>
      <c r="AP6696">
        <v>314720</v>
      </c>
    </row>
    <row r="6697" spans="1:42" x14ac:dyDescent="0.25">
      <c r="A6697" t="s">
        <v>33535</v>
      </c>
      <c r="B6697" t="s">
        <v>33536</v>
      </c>
      <c r="C6697" t="s">
        <v>33537</v>
      </c>
      <c r="D6697" t="s">
        <v>13875</v>
      </c>
      <c r="E6697" t="s">
        <v>13974</v>
      </c>
      <c r="F6697">
        <v>10</v>
      </c>
      <c r="G6697">
        <v>0</v>
      </c>
      <c r="H6697">
        <v>1117.5615</v>
      </c>
      <c r="I6697" t="s">
        <v>8264</v>
      </c>
      <c r="J6697" t="s">
        <v>8264</v>
      </c>
      <c r="K6697">
        <v>223</v>
      </c>
      <c r="L6697">
        <v>232</v>
      </c>
      <c r="M6697" t="s">
        <v>8266</v>
      </c>
      <c r="N6697" t="s">
        <v>8265</v>
      </c>
      <c r="O6697" t="s">
        <v>13865</v>
      </c>
      <c r="P6697" t="s">
        <v>13865</v>
      </c>
      <c r="Q6697" t="s">
        <v>13871</v>
      </c>
      <c r="R6697">
        <v>4.3306999999999998E-3</v>
      </c>
      <c r="S6697">
        <v>68.370999999999995</v>
      </c>
      <c r="T6697" t="s">
        <v>13867</v>
      </c>
      <c r="U6697" t="s">
        <v>13867</v>
      </c>
      <c r="V6697" t="s">
        <v>13867</v>
      </c>
      <c r="W6697" t="s">
        <v>77</v>
      </c>
      <c r="X6697" t="s">
        <v>13867</v>
      </c>
      <c r="Y6697" t="s">
        <v>77</v>
      </c>
      <c r="Z6697">
        <v>1861300</v>
      </c>
      <c r="AA6697">
        <v>0</v>
      </c>
      <c r="AB6697">
        <v>0</v>
      </c>
      <c r="AC6697">
        <v>0</v>
      </c>
      <c r="AD6697">
        <v>561180</v>
      </c>
      <c r="AE6697">
        <v>0</v>
      </c>
      <c r="AF6697">
        <v>1300200</v>
      </c>
      <c r="AG6697" t="s">
        <v>13867</v>
      </c>
      <c r="AH6697" t="s">
        <v>13867</v>
      </c>
      <c r="AI6697">
        <v>6695</v>
      </c>
      <c r="AJ6697">
        <v>2</v>
      </c>
      <c r="AK6697">
        <v>0</v>
      </c>
      <c r="AL6697">
        <v>0</v>
      </c>
      <c r="AM6697">
        <v>0</v>
      </c>
      <c r="AN6697">
        <v>423500</v>
      </c>
      <c r="AO6697">
        <v>0</v>
      </c>
      <c r="AP6697">
        <v>668320</v>
      </c>
    </row>
    <row r="6698" spans="1:42" x14ac:dyDescent="0.25">
      <c r="A6698" t="s">
        <v>33538</v>
      </c>
      <c r="B6698" t="s">
        <v>33539</v>
      </c>
      <c r="C6698" t="s">
        <v>33540</v>
      </c>
      <c r="D6698" t="s">
        <v>13875</v>
      </c>
      <c r="E6698" t="s">
        <v>13974</v>
      </c>
      <c r="F6698">
        <v>22</v>
      </c>
      <c r="G6698">
        <v>0</v>
      </c>
      <c r="H6698">
        <v>2468.2370000000001</v>
      </c>
      <c r="I6698" t="s">
        <v>9950</v>
      </c>
      <c r="J6698" t="s">
        <v>9950</v>
      </c>
      <c r="K6698">
        <v>65</v>
      </c>
      <c r="L6698">
        <v>86</v>
      </c>
      <c r="M6698" t="s">
        <v>9952</v>
      </c>
      <c r="N6698" t="s">
        <v>9951</v>
      </c>
      <c r="O6698" t="s">
        <v>13865</v>
      </c>
      <c r="P6698" t="s">
        <v>13865</v>
      </c>
      <c r="Q6698" t="s">
        <v>13866</v>
      </c>
      <c r="R6698">
        <v>3.8377E-7</v>
      </c>
      <c r="S6698">
        <v>74.046999999999997</v>
      </c>
      <c r="T6698" t="s">
        <v>77</v>
      </c>
      <c r="U6698" t="s">
        <v>86</v>
      </c>
      <c r="V6698" t="s">
        <v>86</v>
      </c>
      <c r="W6698" t="s">
        <v>77</v>
      </c>
      <c r="X6698" t="s">
        <v>77</v>
      </c>
      <c r="Y6698" t="s">
        <v>86</v>
      </c>
      <c r="Z6698">
        <v>12017000</v>
      </c>
      <c r="AA6698">
        <v>889060</v>
      </c>
      <c r="AB6698">
        <v>1416200</v>
      </c>
      <c r="AC6698">
        <v>3271200</v>
      </c>
      <c r="AD6698">
        <v>1645200</v>
      </c>
      <c r="AE6698">
        <v>4109600</v>
      </c>
      <c r="AF6698">
        <v>685700</v>
      </c>
      <c r="AG6698" t="s">
        <v>13867</v>
      </c>
      <c r="AH6698" t="s">
        <v>13867</v>
      </c>
      <c r="AI6698">
        <v>6696</v>
      </c>
      <c r="AJ6698">
        <v>4</v>
      </c>
      <c r="AK6698">
        <v>889060</v>
      </c>
      <c r="AL6698">
        <v>812580</v>
      </c>
      <c r="AM6698">
        <v>995790</v>
      </c>
      <c r="AN6698">
        <v>1241600</v>
      </c>
      <c r="AO6698">
        <v>2833800</v>
      </c>
      <c r="AP6698">
        <v>352470</v>
      </c>
    </row>
    <row r="6699" spans="1:42" x14ac:dyDescent="0.25">
      <c r="A6699" t="s">
        <v>33541</v>
      </c>
      <c r="B6699" t="s">
        <v>33542</v>
      </c>
      <c r="C6699" t="s">
        <v>33543</v>
      </c>
      <c r="D6699" t="s">
        <v>13875</v>
      </c>
      <c r="E6699" t="s">
        <v>13907</v>
      </c>
      <c r="F6699">
        <v>12</v>
      </c>
      <c r="G6699">
        <v>0</v>
      </c>
      <c r="H6699">
        <v>1252.7502999999999</v>
      </c>
      <c r="I6699" t="s">
        <v>5813</v>
      </c>
      <c r="J6699" t="s">
        <v>30806</v>
      </c>
      <c r="K6699">
        <v>48</v>
      </c>
      <c r="L6699">
        <v>59</v>
      </c>
      <c r="M6699" t="s">
        <v>5816</v>
      </c>
      <c r="N6699" t="s">
        <v>5815</v>
      </c>
      <c r="O6699" t="s">
        <v>13865</v>
      </c>
      <c r="P6699" t="s">
        <v>13881</v>
      </c>
      <c r="Q6699" t="s">
        <v>13871</v>
      </c>
      <c r="R6699">
        <v>2.4729999999999999E-4</v>
      </c>
      <c r="S6699">
        <v>89.247</v>
      </c>
      <c r="T6699" t="s">
        <v>86</v>
      </c>
      <c r="U6699" t="s">
        <v>77</v>
      </c>
      <c r="V6699" t="s">
        <v>77</v>
      </c>
      <c r="W6699" t="s">
        <v>77</v>
      </c>
      <c r="X6699" t="s">
        <v>77</v>
      </c>
      <c r="Y6699" t="s">
        <v>77</v>
      </c>
      <c r="Z6699">
        <v>8315000</v>
      </c>
      <c r="AA6699">
        <v>722040</v>
      </c>
      <c r="AB6699">
        <v>622620</v>
      </c>
      <c r="AC6699">
        <v>1320600</v>
      </c>
      <c r="AD6699">
        <v>2222200</v>
      </c>
      <c r="AE6699">
        <v>2244900</v>
      </c>
      <c r="AF6699">
        <v>1182600</v>
      </c>
      <c r="AG6699" t="s">
        <v>13867</v>
      </c>
      <c r="AH6699" t="s">
        <v>13867</v>
      </c>
      <c r="AI6699">
        <v>6697</v>
      </c>
      <c r="AJ6699">
        <v>7</v>
      </c>
      <c r="AK6699">
        <v>722040</v>
      </c>
      <c r="AL6699">
        <v>357230</v>
      </c>
      <c r="AM6699">
        <v>402010</v>
      </c>
      <c r="AN6699">
        <v>1677000</v>
      </c>
      <c r="AO6699">
        <v>1548000</v>
      </c>
      <c r="AP6699">
        <v>607900</v>
      </c>
    </row>
    <row r="6700" spans="1:42" x14ac:dyDescent="0.25">
      <c r="A6700" t="s">
        <v>33544</v>
      </c>
      <c r="B6700" t="s">
        <v>33545</v>
      </c>
      <c r="C6700" t="s">
        <v>33546</v>
      </c>
      <c r="D6700" t="s">
        <v>13862</v>
      </c>
      <c r="E6700" t="s">
        <v>13863</v>
      </c>
      <c r="F6700">
        <v>9</v>
      </c>
      <c r="G6700">
        <v>0</v>
      </c>
      <c r="H6700">
        <v>958.54475000000002</v>
      </c>
      <c r="I6700" t="s">
        <v>7301</v>
      </c>
      <c r="J6700" t="s">
        <v>7301</v>
      </c>
      <c r="K6700">
        <v>300</v>
      </c>
      <c r="L6700">
        <v>308</v>
      </c>
      <c r="M6700" t="s">
        <v>7303</v>
      </c>
      <c r="N6700" t="s">
        <v>7302</v>
      </c>
      <c r="O6700" t="s">
        <v>13865</v>
      </c>
      <c r="P6700" t="s">
        <v>13865</v>
      </c>
      <c r="Q6700" t="s">
        <v>13871</v>
      </c>
      <c r="R6700">
        <v>1.1835999999999999E-12</v>
      </c>
      <c r="S6700">
        <v>186.67</v>
      </c>
      <c r="T6700" t="s">
        <v>77</v>
      </c>
      <c r="U6700" t="s">
        <v>77</v>
      </c>
      <c r="V6700" t="s">
        <v>77</v>
      </c>
      <c r="W6700" t="s">
        <v>77</v>
      </c>
      <c r="X6700" t="s">
        <v>77</v>
      </c>
      <c r="Y6700" t="s">
        <v>77</v>
      </c>
      <c r="Z6700">
        <v>73527000</v>
      </c>
      <c r="AA6700">
        <v>6269800</v>
      </c>
      <c r="AB6700">
        <v>16284000</v>
      </c>
      <c r="AC6700">
        <v>22400000</v>
      </c>
      <c r="AD6700">
        <v>9056800</v>
      </c>
      <c r="AE6700">
        <v>8673900</v>
      </c>
      <c r="AF6700">
        <v>10843000</v>
      </c>
      <c r="AG6700" t="s">
        <v>13867</v>
      </c>
      <c r="AH6700" t="s">
        <v>13867</v>
      </c>
      <c r="AI6700">
        <v>6698</v>
      </c>
      <c r="AJ6700">
        <v>18</v>
      </c>
      <c r="AK6700">
        <v>6269800</v>
      </c>
      <c r="AL6700">
        <v>9342900</v>
      </c>
      <c r="AM6700">
        <v>6818900</v>
      </c>
      <c r="AN6700">
        <v>6834700</v>
      </c>
      <c r="AO6700">
        <v>5981300</v>
      </c>
      <c r="AP6700">
        <v>5573600</v>
      </c>
    </row>
    <row r="6701" spans="1:42" x14ac:dyDescent="0.25">
      <c r="A6701" t="s">
        <v>33547</v>
      </c>
      <c r="B6701" t="s">
        <v>33548</v>
      </c>
      <c r="C6701" t="s">
        <v>33549</v>
      </c>
      <c r="D6701" t="s">
        <v>13862</v>
      </c>
      <c r="E6701" t="s">
        <v>13875</v>
      </c>
      <c r="F6701">
        <v>15</v>
      </c>
      <c r="G6701">
        <v>0</v>
      </c>
      <c r="H6701">
        <v>1714.9254000000001</v>
      </c>
      <c r="I6701" t="s">
        <v>899</v>
      </c>
      <c r="J6701" t="s">
        <v>33550</v>
      </c>
      <c r="K6701">
        <v>61</v>
      </c>
      <c r="L6701">
        <v>75</v>
      </c>
      <c r="M6701" t="s">
        <v>901</v>
      </c>
      <c r="N6701" t="s">
        <v>900</v>
      </c>
      <c r="O6701" t="s">
        <v>13865</v>
      </c>
      <c r="P6701" t="s">
        <v>13881</v>
      </c>
      <c r="Q6701" t="s">
        <v>13871</v>
      </c>
      <c r="R6701">
        <v>4.5267000000000001E-4</v>
      </c>
      <c r="S6701">
        <v>68.536000000000001</v>
      </c>
      <c r="T6701" t="s">
        <v>86</v>
      </c>
      <c r="U6701" t="s">
        <v>13867</v>
      </c>
      <c r="V6701" t="s">
        <v>77</v>
      </c>
      <c r="W6701" t="s">
        <v>86</v>
      </c>
      <c r="X6701" t="s">
        <v>77</v>
      </c>
      <c r="Y6701" t="s">
        <v>13867</v>
      </c>
      <c r="Z6701">
        <v>2770000</v>
      </c>
      <c r="AA6701">
        <v>301810</v>
      </c>
      <c r="AB6701">
        <v>0</v>
      </c>
      <c r="AC6701">
        <v>1261800</v>
      </c>
      <c r="AD6701">
        <v>587480</v>
      </c>
      <c r="AE6701">
        <v>618920</v>
      </c>
      <c r="AF6701">
        <v>0</v>
      </c>
      <c r="AG6701" t="s">
        <v>13867</v>
      </c>
      <c r="AH6701" t="s">
        <v>13867</v>
      </c>
      <c r="AI6701">
        <v>6699</v>
      </c>
      <c r="AJ6701">
        <v>1</v>
      </c>
      <c r="AK6701">
        <v>301810</v>
      </c>
      <c r="AL6701">
        <v>0</v>
      </c>
      <c r="AM6701">
        <v>384120</v>
      </c>
      <c r="AN6701">
        <v>443340</v>
      </c>
      <c r="AO6701">
        <v>426790</v>
      </c>
      <c r="AP6701">
        <v>0</v>
      </c>
    </row>
    <row r="6702" spans="1:42" x14ac:dyDescent="0.25">
      <c r="A6702" t="s">
        <v>33551</v>
      </c>
      <c r="B6702" t="s">
        <v>13857</v>
      </c>
      <c r="C6702" t="s">
        <v>33552</v>
      </c>
      <c r="D6702" t="s">
        <v>13875</v>
      </c>
      <c r="E6702" t="s">
        <v>13862</v>
      </c>
      <c r="F6702">
        <v>19</v>
      </c>
      <c r="G6702">
        <v>0</v>
      </c>
      <c r="H6702">
        <v>1670.9567</v>
      </c>
      <c r="I6702" t="s">
        <v>2494</v>
      </c>
      <c r="J6702" t="s">
        <v>28929</v>
      </c>
      <c r="K6702">
        <v>10</v>
      </c>
      <c r="L6702">
        <v>28</v>
      </c>
      <c r="M6702" t="s">
        <v>2496</v>
      </c>
      <c r="N6702" t="s">
        <v>2495</v>
      </c>
      <c r="O6702" t="s">
        <v>13865</v>
      </c>
      <c r="P6702" t="s">
        <v>13881</v>
      </c>
      <c r="Q6702" t="s">
        <v>13876</v>
      </c>
      <c r="R6702">
        <v>9.5030000000000003E-68</v>
      </c>
      <c r="S6702">
        <v>199.31</v>
      </c>
      <c r="T6702" t="s">
        <v>77</v>
      </c>
      <c r="U6702" t="s">
        <v>77</v>
      </c>
      <c r="V6702" t="s">
        <v>77</v>
      </c>
      <c r="W6702" t="s">
        <v>77</v>
      </c>
      <c r="X6702" t="s">
        <v>77</v>
      </c>
      <c r="Y6702" t="s">
        <v>77</v>
      </c>
      <c r="Z6702">
        <v>141360000</v>
      </c>
      <c r="AA6702">
        <v>12023000</v>
      </c>
      <c r="AB6702">
        <v>17391000</v>
      </c>
      <c r="AC6702">
        <v>55287000</v>
      </c>
      <c r="AD6702">
        <v>17346000</v>
      </c>
      <c r="AE6702">
        <v>10424000</v>
      </c>
      <c r="AF6702">
        <v>28889000</v>
      </c>
      <c r="AG6702" t="s">
        <v>13867</v>
      </c>
      <c r="AH6702" t="s">
        <v>13867</v>
      </c>
      <c r="AI6702">
        <v>6700</v>
      </c>
      <c r="AJ6702">
        <v>36</v>
      </c>
      <c r="AK6702">
        <v>12023000</v>
      </c>
      <c r="AL6702">
        <v>9978500</v>
      </c>
      <c r="AM6702">
        <v>16830000</v>
      </c>
      <c r="AN6702">
        <v>13090000</v>
      </c>
      <c r="AO6702">
        <v>7188000</v>
      </c>
      <c r="AP6702">
        <v>14850000</v>
      </c>
    </row>
    <row r="6703" spans="1:42" x14ac:dyDescent="0.25">
      <c r="A6703" t="s">
        <v>33553</v>
      </c>
      <c r="B6703" t="s">
        <v>13857</v>
      </c>
      <c r="C6703" t="s">
        <v>33554</v>
      </c>
      <c r="D6703" t="s">
        <v>13875</v>
      </c>
      <c r="E6703" t="s">
        <v>13863</v>
      </c>
      <c r="F6703">
        <v>20</v>
      </c>
      <c r="G6703">
        <v>1</v>
      </c>
      <c r="H6703">
        <v>1827.0578</v>
      </c>
      <c r="I6703" t="s">
        <v>2494</v>
      </c>
      <c r="J6703" t="s">
        <v>28929</v>
      </c>
      <c r="K6703">
        <v>10</v>
      </c>
      <c r="L6703">
        <v>29</v>
      </c>
      <c r="M6703" t="s">
        <v>2496</v>
      </c>
      <c r="N6703" t="s">
        <v>2495</v>
      </c>
      <c r="O6703" t="s">
        <v>13865</v>
      </c>
      <c r="P6703" t="s">
        <v>13881</v>
      </c>
      <c r="Q6703" t="s">
        <v>13876</v>
      </c>
      <c r="R6703">
        <v>1.9611E-34</v>
      </c>
      <c r="S6703">
        <v>151.22999999999999</v>
      </c>
      <c r="T6703" t="s">
        <v>86</v>
      </c>
      <c r="U6703" t="s">
        <v>86</v>
      </c>
      <c r="V6703" t="s">
        <v>86</v>
      </c>
      <c r="W6703" t="s">
        <v>13867</v>
      </c>
      <c r="X6703" t="s">
        <v>77</v>
      </c>
      <c r="Y6703" t="s">
        <v>86</v>
      </c>
      <c r="Z6703">
        <v>14541000</v>
      </c>
      <c r="AA6703">
        <v>227180</v>
      </c>
      <c r="AB6703">
        <v>912280</v>
      </c>
      <c r="AC6703">
        <v>1619300</v>
      </c>
      <c r="AD6703">
        <v>0</v>
      </c>
      <c r="AE6703">
        <v>10985000</v>
      </c>
      <c r="AF6703">
        <v>796890</v>
      </c>
      <c r="AG6703" t="s">
        <v>13867</v>
      </c>
      <c r="AH6703" t="s">
        <v>13867</v>
      </c>
      <c r="AI6703">
        <v>6701</v>
      </c>
      <c r="AJ6703">
        <v>2</v>
      </c>
      <c r="AK6703">
        <v>227180</v>
      </c>
      <c r="AL6703">
        <v>523430</v>
      </c>
      <c r="AM6703">
        <v>492950</v>
      </c>
      <c r="AN6703">
        <v>0</v>
      </c>
      <c r="AO6703">
        <v>7575200</v>
      </c>
      <c r="AP6703">
        <v>409630</v>
      </c>
    </row>
    <row r="6704" spans="1:42" x14ac:dyDescent="0.25">
      <c r="A6704" t="s">
        <v>33555</v>
      </c>
      <c r="B6704" t="s">
        <v>33556</v>
      </c>
      <c r="C6704" t="s">
        <v>33557</v>
      </c>
      <c r="D6704" t="s">
        <v>13862</v>
      </c>
      <c r="E6704" t="s">
        <v>13883</v>
      </c>
      <c r="F6704">
        <v>30</v>
      </c>
      <c r="G6704">
        <v>0</v>
      </c>
      <c r="H6704">
        <v>3191.5623000000001</v>
      </c>
      <c r="I6704" t="s">
        <v>541</v>
      </c>
      <c r="J6704" t="s">
        <v>16177</v>
      </c>
      <c r="K6704">
        <v>2941</v>
      </c>
      <c r="L6704">
        <v>2970</v>
      </c>
      <c r="M6704" t="s">
        <v>544</v>
      </c>
      <c r="N6704" t="s">
        <v>543</v>
      </c>
      <c r="O6704" t="s">
        <v>13865</v>
      </c>
      <c r="P6704" t="s">
        <v>13881</v>
      </c>
      <c r="Q6704" t="s">
        <v>13866</v>
      </c>
      <c r="R6704">
        <v>3.3262E-2</v>
      </c>
      <c r="S6704">
        <v>15.888</v>
      </c>
      <c r="T6704" t="s">
        <v>13867</v>
      </c>
      <c r="U6704" t="s">
        <v>13867</v>
      </c>
      <c r="V6704" t="s">
        <v>77</v>
      </c>
      <c r="W6704" t="s">
        <v>13867</v>
      </c>
      <c r="X6704" t="s">
        <v>86</v>
      </c>
      <c r="Y6704" t="s">
        <v>13867</v>
      </c>
      <c r="Z6704">
        <v>2553400</v>
      </c>
      <c r="AA6704">
        <v>0</v>
      </c>
      <c r="AB6704">
        <v>0</v>
      </c>
      <c r="AC6704">
        <v>1674500</v>
      </c>
      <c r="AD6704">
        <v>0</v>
      </c>
      <c r="AE6704">
        <v>878920</v>
      </c>
      <c r="AF6704">
        <v>0</v>
      </c>
      <c r="AG6704" t="s">
        <v>13867</v>
      </c>
      <c r="AH6704" t="s">
        <v>13867</v>
      </c>
      <c r="AI6704">
        <v>6702</v>
      </c>
      <c r="AJ6704">
        <v>1</v>
      </c>
      <c r="AK6704">
        <v>0</v>
      </c>
      <c r="AL6704">
        <v>0</v>
      </c>
      <c r="AM6704">
        <v>509730</v>
      </c>
      <c r="AN6704">
        <v>0</v>
      </c>
      <c r="AO6704">
        <v>606080</v>
      </c>
      <c r="AP6704">
        <v>0</v>
      </c>
    </row>
    <row r="6705" spans="1:42" x14ac:dyDescent="0.25">
      <c r="A6705" t="s">
        <v>33558</v>
      </c>
      <c r="B6705" t="s">
        <v>33559</v>
      </c>
      <c r="C6705" t="s">
        <v>26431</v>
      </c>
      <c r="D6705" t="s">
        <v>13875</v>
      </c>
      <c r="E6705" t="s">
        <v>13861</v>
      </c>
      <c r="F6705">
        <v>24</v>
      </c>
      <c r="G6705">
        <v>0</v>
      </c>
      <c r="H6705">
        <v>2543.2503999999999</v>
      </c>
      <c r="I6705" t="s">
        <v>3020</v>
      </c>
      <c r="J6705" t="s">
        <v>3020</v>
      </c>
      <c r="K6705">
        <v>1492</v>
      </c>
      <c r="L6705">
        <v>1515</v>
      </c>
      <c r="M6705" t="s">
        <v>3021</v>
      </c>
      <c r="N6705" t="s">
        <v>13867</v>
      </c>
      <c r="O6705" t="s">
        <v>13865</v>
      </c>
      <c r="P6705" t="s">
        <v>13865</v>
      </c>
      <c r="Q6705" t="s">
        <v>13866</v>
      </c>
      <c r="R6705">
        <v>7.1787999999999999E-3</v>
      </c>
      <c r="S6705">
        <v>25.67</v>
      </c>
      <c r="T6705" t="s">
        <v>13867</v>
      </c>
      <c r="U6705" t="s">
        <v>13867</v>
      </c>
      <c r="V6705" t="s">
        <v>13867</v>
      </c>
      <c r="W6705" t="s">
        <v>13867</v>
      </c>
      <c r="X6705" t="s">
        <v>77</v>
      </c>
      <c r="Y6705" t="s">
        <v>13867</v>
      </c>
      <c r="Z6705">
        <v>1114400</v>
      </c>
      <c r="AA6705">
        <v>0</v>
      </c>
      <c r="AB6705">
        <v>0</v>
      </c>
      <c r="AC6705">
        <v>0</v>
      </c>
      <c r="AD6705">
        <v>0</v>
      </c>
      <c r="AE6705">
        <v>1114400</v>
      </c>
      <c r="AF6705">
        <v>0</v>
      </c>
      <c r="AG6705" t="s">
        <v>13867</v>
      </c>
      <c r="AH6705" t="s">
        <v>13867</v>
      </c>
      <c r="AI6705">
        <v>6703</v>
      </c>
      <c r="AJ6705">
        <v>2</v>
      </c>
      <c r="AK6705">
        <v>0</v>
      </c>
      <c r="AL6705">
        <v>0</v>
      </c>
      <c r="AM6705">
        <v>0</v>
      </c>
      <c r="AN6705">
        <v>0</v>
      </c>
      <c r="AO6705">
        <v>768440</v>
      </c>
      <c r="AP6705">
        <v>0</v>
      </c>
    </row>
    <row r="6706" spans="1:42" x14ac:dyDescent="0.25">
      <c r="A6706" t="s">
        <v>33560</v>
      </c>
      <c r="B6706" t="s">
        <v>33561</v>
      </c>
      <c r="C6706" t="s">
        <v>33562</v>
      </c>
      <c r="D6706" t="s">
        <v>13862</v>
      </c>
      <c r="E6706" t="s">
        <v>13920</v>
      </c>
      <c r="F6706">
        <v>33</v>
      </c>
      <c r="G6706">
        <v>0</v>
      </c>
      <c r="H6706">
        <v>3471.7046</v>
      </c>
      <c r="I6706" t="s">
        <v>905</v>
      </c>
      <c r="J6706" t="s">
        <v>14108</v>
      </c>
      <c r="K6706">
        <v>1464</v>
      </c>
      <c r="L6706">
        <v>1496</v>
      </c>
      <c r="M6706" t="s">
        <v>908</v>
      </c>
      <c r="N6706" t="s">
        <v>13867</v>
      </c>
      <c r="O6706" t="s">
        <v>13865</v>
      </c>
      <c r="P6706" t="s">
        <v>13881</v>
      </c>
      <c r="Q6706" t="s">
        <v>13866</v>
      </c>
      <c r="R6706">
        <v>5.1323999999999999E-5</v>
      </c>
      <c r="S6706">
        <v>40.985999999999997</v>
      </c>
      <c r="T6706" t="s">
        <v>86</v>
      </c>
      <c r="U6706" t="s">
        <v>77</v>
      </c>
      <c r="V6706" t="s">
        <v>77</v>
      </c>
      <c r="W6706" t="s">
        <v>86</v>
      </c>
      <c r="X6706" t="s">
        <v>13867</v>
      </c>
      <c r="Y6706" t="s">
        <v>86</v>
      </c>
      <c r="Z6706">
        <v>11419000</v>
      </c>
      <c r="AA6706">
        <v>448690</v>
      </c>
      <c r="AB6706">
        <v>2531500</v>
      </c>
      <c r="AC6706">
        <v>5930100</v>
      </c>
      <c r="AD6706">
        <v>918680</v>
      </c>
      <c r="AE6706">
        <v>0</v>
      </c>
      <c r="AF6706">
        <v>1590200</v>
      </c>
      <c r="AG6706" t="s">
        <v>13867</v>
      </c>
      <c r="AH6706" t="s">
        <v>13867</v>
      </c>
      <c r="AI6706">
        <v>6704</v>
      </c>
      <c r="AJ6706">
        <v>6</v>
      </c>
      <c r="AK6706">
        <v>448690</v>
      </c>
      <c r="AL6706">
        <v>1452500</v>
      </c>
      <c r="AM6706">
        <v>1805200</v>
      </c>
      <c r="AN6706">
        <v>693280</v>
      </c>
      <c r="AO6706">
        <v>0</v>
      </c>
      <c r="AP6706">
        <v>817400</v>
      </c>
    </row>
    <row r="6707" spans="1:42" x14ac:dyDescent="0.25">
      <c r="A6707" t="s">
        <v>33563</v>
      </c>
      <c r="B6707" t="s">
        <v>33564</v>
      </c>
      <c r="C6707" t="s">
        <v>33565</v>
      </c>
      <c r="D6707" t="s">
        <v>13875</v>
      </c>
      <c r="E6707" t="s">
        <v>13933</v>
      </c>
      <c r="F6707">
        <v>26</v>
      </c>
      <c r="G6707">
        <v>1</v>
      </c>
      <c r="H6707">
        <v>2601.3697000000002</v>
      </c>
      <c r="I6707" t="s">
        <v>3909</v>
      </c>
      <c r="J6707" t="s">
        <v>3909</v>
      </c>
      <c r="K6707">
        <v>3552</v>
      </c>
      <c r="L6707">
        <v>3577</v>
      </c>
      <c r="M6707" t="s">
        <v>3910</v>
      </c>
      <c r="N6707" t="s">
        <v>13867</v>
      </c>
      <c r="O6707" t="s">
        <v>13865</v>
      </c>
      <c r="P6707" t="s">
        <v>13865</v>
      </c>
      <c r="Q6707" t="s">
        <v>13866</v>
      </c>
      <c r="R6707">
        <v>2.5661E-5</v>
      </c>
      <c r="S6707">
        <v>42.454000000000001</v>
      </c>
      <c r="T6707" t="s">
        <v>13867</v>
      </c>
      <c r="U6707" t="s">
        <v>13867</v>
      </c>
      <c r="V6707" t="s">
        <v>77</v>
      </c>
      <c r="W6707" t="s">
        <v>13867</v>
      </c>
      <c r="X6707" t="s">
        <v>13867</v>
      </c>
      <c r="Y6707" t="s">
        <v>13867</v>
      </c>
      <c r="Z6707">
        <v>725990</v>
      </c>
      <c r="AA6707">
        <v>0</v>
      </c>
      <c r="AB6707">
        <v>0</v>
      </c>
      <c r="AC6707">
        <v>725990</v>
      </c>
      <c r="AD6707">
        <v>0</v>
      </c>
      <c r="AE6707">
        <v>0</v>
      </c>
      <c r="AF6707">
        <v>0</v>
      </c>
      <c r="AG6707" t="s">
        <v>13867</v>
      </c>
      <c r="AH6707" t="s">
        <v>13867</v>
      </c>
      <c r="AI6707">
        <v>6705</v>
      </c>
      <c r="AJ6707">
        <v>1</v>
      </c>
      <c r="AK6707">
        <v>0</v>
      </c>
      <c r="AL6707">
        <v>0</v>
      </c>
      <c r="AM6707">
        <v>221000</v>
      </c>
      <c r="AN6707">
        <v>0</v>
      </c>
      <c r="AO6707">
        <v>0</v>
      </c>
      <c r="AP6707">
        <v>0</v>
      </c>
    </row>
    <row r="6708" spans="1:42" x14ac:dyDescent="0.25">
      <c r="A6708" t="s">
        <v>33566</v>
      </c>
      <c r="B6708" t="s">
        <v>33567</v>
      </c>
      <c r="C6708" t="s">
        <v>33568</v>
      </c>
      <c r="D6708" t="s">
        <v>13862</v>
      </c>
      <c r="E6708" t="s">
        <v>13862</v>
      </c>
      <c r="F6708">
        <v>8</v>
      </c>
      <c r="G6708">
        <v>0</v>
      </c>
      <c r="H6708">
        <v>827.51165000000003</v>
      </c>
      <c r="I6708" t="s">
        <v>31776</v>
      </c>
      <c r="J6708" t="s">
        <v>6806</v>
      </c>
      <c r="K6708">
        <v>19</v>
      </c>
      <c r="L6708">
        <v>26</v>
      </c>
      <c r="M6708" t="s">
        <v>31777</v>
      </c>
      <c r="N6708" t="s">
        <v>31778</v>
      </c>
      <c r="O6708" t="s">
        <v>13881</v>
      </c>
      <c r="P6708" t="s">
        <v>13881</v>
      </c>
      <c r="Q6708" t="s">
        <v>13871</v>
      </c>
      <c r="R6708">
        <v>4.6217999999999997E-3</v>
      </c>
      <c r="S6708">
        <v>110.63</v>
      </c>
      <c r="T6708" t="s">
        <v>13867</v>
      </c>
      <c r="U6708" t="s">
        <v>13867</v>
      </c>
      <c r="V6708" t="s">
        <v>77</v>
      </c>
      <c r="W6708" t="s">
        <v>86</v>
      </c>
      <c r="X6708" t="s">
        <v>13867</v>
      </c>
      <c r="Y6708" t="s">
        <v>77</v>
      </c>
      <c r="Z6708">
        <v>53627000</v>
      </c>
      <c r="AA6708">
        <v>0</v>
      </c>
      <c r="AB6708">
        <v>0</v>
      </c>
      <c r="AC6708">
        <v>24188000</v>
      </c>
      <c r="AD6708">
        <v>11266000</v>
      </c>
      <c r="AE6708">
        <v>0</v>
      </c>
      <c r="AF6708">
        <v>18174000</v>
      </c>
      <c r="AG6708" t="s">
        <v>13867</v>
      </c>
      <c r="AH6708" t="s">
        <v>13867</v>
      </c>
      <c r="AI6708">
        <v>6706</v>
      </c>
      <c r="AJ6708">
        <v>2</v>
      </c>
      <c r="AK6708">
        <v>0</v>
      </c>
      <c r="AL6708">
        <v>0</v>
      </c>
      <c r="AM6708">
        <v>7363100</v>
      </c>
      <c r="AN6708">
        <v>8501600</v>
      </c>
      <c r="AO6708">
        <v>0</v>
      </c>
      <c r="AP6708">
        <v>9341800</v>
      </c>
    </row>
    <row r="6709" spans="1:42" x14ac:dyDescent="0.25">
      <c r="A6709" t="s">
        <v>33569</v>
      </c>
      <c r="B6709" t="s">
        <v>33570</v>
      </c>
      <c r="C6709" t="s">
        <v>33571</v>
      </c>
      <c r="D6709" t="s">
        <v>13875</v>
      </c>
      <c r="E6709" t="s">
        <v>13863</v>
      </c>
      <c r="F6709">
        <v>18</v>
      </c>
      <c r="G6709">
        <v>0</v>
      </c>
      <c r="H6709">
        <v>1973.0192999999999</v>
      </c>
      <c r="I6709" t="s">
        <v>3745</v>
      </c>
      <c r="J6709" t="s">
        <v>3745</v>
      </c>
      <c r="K6709">
        <v>296</v>
      </c>
      <c r="L6709">
        <v>313</v>
      </c>
      <c r="M6709" t="s">
        <v>3747</v>
      </c>
      <c r="N6709" t="s">
        <v>3746</v>
      </c>
      <c r="O6709" t="s">
        <v>13865</v>
      </c>
      <c r="P6709" t="s">
        <v>13865</v>
      </c>
      <c r="Q6709" t="s">
        <v>13962</v>
      </c>
      <c r="R6709">
        <v>7.2795000000000004E-3</v>
      </c>
      <c r="S6709">
        <v>19.818999999999999</v>
      </c>
      <c r="T6709" t="s">
        <v>13867</v>
      </c>
      <c r="U6709" t="s">
        <v>13867</v>
      </c>
      <c r="V6709" t="s">
        <v>13867</v>
      </c>
      <c r="W6709" t="s">
        <v>77</v>
      </c>
      <c r="X6709" t="s">
        <v>77</v>
      </c>
      <c r="Y6709" t="s">
        <v>86</v>
      </c>
      <c r="Z6709">
        <v>1968900</v>
      </c>
      <c r="AA6709">
        <v>0</v>
      </c>
      <c r="AB6709">
        <v>0</v>
      </c>
      <c r="AC6709">
        <v>0</v>
      </c>
      <c r="AD6709">
        <v>813390</v>
      </c>
      <c r="AE6709">
        <v>1044400</v>
      </c>
      <c r="AF6709">
        <v>111060</v>
      </c>
      <c r="AG6709" t="s">
        <v>13867</v>
      </c>
      <c r="AH6709" t="s">
        <v>13867</v>
      </c>
      <c r="AI6709">
        <v>6707</v>
      </c>
      <c r="AJ6709">
        <v>3</v>
      </c>
      <c r="AK6709">
        <v>0</v>
      </c>
      <c r="AL6709">
        <v>0</v>
      </c>
      <c r="AM6709">
        <v>0</v>
      </c>
      <c r="AN6709">
        <v>613820</v>
      </c>
      <c r="AO6709">
        <v>720210</v>
      </c>
      <c r="AP6709">
        <v>57087</v>
      </c>
    </row>
    <row r="6710" spans="1:42" x14ac:dyDescent="0.25">
      <c r="A6710" t="s">
        <v>33572</v>
      </c>
      <c r="B6710" t="s">
        <v>13857</v>
      </c>
      <c r="C6710" t="s">
        <v>13857</v>
      </c>
      <c r="D6710" t="s">
        <v>13875</v>
      </c>
      <c r="E6710" t="s">
        <v>13907</v>
      </c>
      <c r="F6710">
        <v>9</v>
      </c>
      <c r="G6710">
        <v>0</v>
      </c>
      <c r="H6710">
        <v>948.56442000000004</v>
      </c>
      <c r="I6710" t="s">
        <v>9878</v>
      </c>
      <c r="J6710" t="s">
        <v>14860</v>
      </c>
      <c r="K6710">
        <v>4</v>
      </c>
      <c r="L6710">
        <v>12</v>
      </c>
      <c r="M6710" t="s">
        <v>9881</v>
      </c>
      <c r="N6710" t="s">
        <v>9880</v>
      </c>
      <c r="O6710" t="s">
        <v>13865</v>
      </c>
      <c r="P6710" t="s">
        <v>13881</v>
      </c>
      <c r="Q6710" t="s">
        <v>13871</v>
      </c>
      <c r="R6710">
        <v>2.8115999999999999E-2</v>
      </c>
      <c r="S6710">
        <v>45.972000000000001</v>
      </c>
      <c r="T6710" t="s">
        <v>13867</v>
      </c>
      <c r="U6710" t="s">
        <v>13867</v>
      </c>
      <c r="V6710" t="s">
        <v>13867</v>
      </c>
      <c r="W6710" t="s">
        <v>13867</v>
      </c>
      <c r="X6710" t="s">
        <v>77</v>
      </c>
      <c r="Y6710" t="s">
        <v>13867</v>
      </c>
      <c r="Z6710">
        <v>3732900</v>
      </c>
      <c r="AA6710">
        <v>0</v>
      </c>
      <c r="AB6710">
        <v>0</v>
      </c>
      <c r="AC6710">
        <v>0</v>
      </c>
      <c r="AD6710">
        <v>0</v>
      </c>
      <c r="AE6710">
        <v>3732900</v>
      </c>
      <c r="AF6710">
        <v>0</v>
      </c>
      <c r="AG6710" t="s">
        <v>13867</v>
      </c>
      <c r="AH6710" t="s">
        <v>13867</v>
      </c>
      <c r="AI6710">
        <v>6708</v>
      </c>
      <c r="AJ6710">
        <v>1</v>
      </c>
      <c r="AK6710">
        <v>0</v>
      </c>
      <c r="AL6710">
        <v>0</v>
      </c>
      <c r="AM6710">
        <v>0</v>
      </c>
      <c r="AN6710">
        <v>0</v>
      </c>
      <c r="AO6710">
        <v>2574100</v>
      </c>
      <c r="AP6710">
        <v>0</v>
      </c>
    </row>
    <row r="6711" spans="1:42" x14ac:dyDescent="0.25">
      <c r="A6711" t="s">
        <v>33573</v>
      </c>
      <c r="B6711" t="s">
        <v>23116</v>
      </c>
      <c r="C6711" t="s">
        <v>20957</v>
      </c>
      <c r="D6711" t="s">
        <v>13875</v>
      </c>
      <c r="E6711" t="s">
        <v>14097</v>
      </c>
      <c r="F6711">
        <v>13</v>
      </c>
      <c r="G6711">
        <v>0</v>
      </c>
      <c r="H6711">
        <v>1478.8497</v>
      </c>
      <c r="I6711" t="s">
        <v>6093</v>
      </c>
      <c r="J6711" t="s">
        <v>6093</v>
      </c>
      <c r="K6711">
        <v>45</v>
      </c>
      <c r="L6711">
        <v>57</v>
      </c>
      <c r="M6711" t="s">
        <v>6095</v>
      </c>
      <c r="N6711" t="s">
        <v>6094</v>
      </c>
      <c r="O6711" t="s">
        <v>13881</v>
      </c>
      <c r="P6711" t="s">
        <v>13881</v>
      </c>
      <c r="Q6711" t="s">
        <v>13876</v>
      </c>
      <c r="R6711">
        <v>1.5251000000000001E-30</v>
      </c>
      <c r="S6711">
        <v>204.52</v>
      </c>
      <c r="T6711" t="s">
        <v>86</v>
      </c>
      <c r="U6711" t="s">
        <v>13867</v>
      </c>
      <c r="V6711" t="s">
        <v>13867</v>
      </c>
      <c r="W6711" t="s">
        <v>86</v>
      </c>
      <c r="X6711" t="s">
        <v>77</v>
      </c>
      <c r="Y6711" t="s">
        <v>13867</v>
      </c>
      <c r="Z6711">
        <v>28028000</v>
      </c>
      <c r="AA6711">
        <v>913320</v>
      </c>
      <c r="AB6711">
        <v>0</v>
      </c>
      <c r="AC6711">
        <v>0</v>
      </c>
      <c r="AD6711">
        <v>1340600</v>
      </c>
      <c r="AE6711">
        <v>25775000</v>
      </c>
      <c r="AF6711">
        <v>0</v>
      </c>
      <c r="AG6711" t="s">
        <v>13867</v>
      </c>
      <c r="AH6711" t="s">
        <v>13867</v>
      </c>
      <c r="AI6711">
        <v>6709</v>
      </c>
      <c r="AJ6711">
        <v>2</v>
      </c>
      <c r="AK6711">
        <v>913320</v>
      </c>
      <c r="AL6711">
        <v>0</v>
      </c>
      <c r="AM6711">
        <v>0</v>
      </c>
      <c r="AN6711">
        <v>1011700</v>
      </c>
      <c r="AO6711">
        <v>17773000</v>
      </c>
      <c r="AP6711">
        <v>0</v>
      </c>
    </row>
    <row r="6712" spans="1:42" x14ac:dyDescent="0.25">
      <c r="A6712" t="s">
        <v>33574</v>
      </c>
      <c r="B6712" t="s">
        <v>23108</v>
      </c>
      <c r="C6712" t="s">
        <v>33575</v>
      </c>
      <c r="D6712" t="s">
        <v>13875</v>
      </c>
      <c r="E6712" t="s">
        <v>13863</v>
      </c>
      <c r="F6712">
        <v>21</v>
      </c>
      <c r="G6712">
        <v>0</v>
      </c>
      <c r="H6712">
        <v>2491.2570000000001</v>
      </c>
      <c r="I6712" t="s">
        <v>15188</v>
      </c>
      <c r="J6712" t="s">
        <v>15188</v>
      </c>
      <c r="K6712">
        <v>45</v>
      </c>
      <c r="L6712">
        <v>65</v>
      </c>
      <c r="M6712" t="s">
        <v>13867</v>
      </c>
      <c r="N6712" t="s">
        <v>13867</v>
      </c>
      <c r="O6712" t="s">
        <v>13865</v>
      </c>
      <c r="P6712" t="s">
        <v>13865</v>
      </c>
      <c r="Q6712" t="s">
        <v>13866</v>
      </c>
      <c r="R6712">
        <v>6.1252000000000002E-6</v>
      </c>
      <c r="S6712">
        <v>69.147999999999996</v>
      </c>
      <c r="T6712" t="s">
        <v>86</v>
      </c>
      <c r="U6712" t="s">
        <v>86</v>
      </c>
      <c r="V6712" t="s">
        <v>13867</v>
      </c>
      <c r="W6712" t="s">
        <v>77</v>
      </c>
      <c r="X6712" t="s">
        <v>77</v>
      </c>
      <c r="Y6712" t="s">
        <v>13867</v>
      </c>
      <c r="Z6712">
        <v>6438800</v>
      </c>
      <c r="AA6712">
        <v>1290800</v>
      </c>
      <c r="AB6712">
        <v>749780</v>
      </c>
      <c r="AC6712">
        <v>0</v>
      </c>
      <c r="AD6712">
        <v>2602300</v>
      </c>
      <c r="AE6712">
        <v>1795900</v>
      </c>
      <c r="AF6712">
        <v>0</v>
      </c>
      <c r="AG6712" t="s">
        <v>13867</v>
      </c>
      <c r="AH6712" t="s">
        <v>14062</v>
      </c>
      <c r="AI6712">
        <v>6710</v>
      </c>
      <c r="AJ6712">
        <v>2</v>
      </c>
      <c r="AK6712">
        <v>1290800</v>
      </c>
      <c r="AL6712">
        <v>430190</v>
      </c>
      <c r="AM6712">
        <v>0</v>
      </c>
      <c r="AN6712">
        <v>1963800</v>
      </c>
      <c r="AO6712">
        <v>1238400</v>
      </c>
      <c r="AP6712">
        <v>0</v>
      </c>
    </row>
    <row r="6713" spans="1:42" x14ac:dyDescent="0.25">
      <c r="A6713" t="s">
        <v>33576</v>
      </c>
      <c r="B6713" t="s">
        <v>33577</v>
      </c>
      <c r="C6713" t="s">
        <v>33578</v>
      </c>
      <c r="D6713" t="s">
        <v>13862</v>
      </c>
      <c r="E6713" t="s">
        <v>13933</v>
      </c>
      <c r="F6713">
        <v>15</v>
      </c>
      <c r="G6713">
        <v>1</v>
      </c>
      <c r="H6713">
        <v>1617.9024999999999</v>
      </c>
      <c r="I6713" t="s">
        <v>8110</v>
      </c>
      <c r="J6713" t="s">
        <v>8110</v>
      </c>
      <c r="K6713">
        <v>337</v>
      </c>
      <c r="L6713">
        <v>351</v>
      </c>
      <c r="M6713" t="s">
        <v>8112</v>
      </c>
      <c r="N6713" t="s">
        <v>8111</v>
      </c>
      <c r="O6713" t="s">
        <v>13865</v>
      </c>
      <c r="P6713" t="s">
        <v>13865</v>
      </c>
      <c r="Q6713" t="s">
        <v>13962</v>
      </c>
      <c r="R6713">
        <v>6.7692000000000002E-4</v>
      </c>
      <c r="S6713">
        <v>55.66</v>
      </c>
      <c r="T6713" t="s">
        <v>86</v>
      </c>
      <c r="U6713" t="s">
        <v>77</v>
      </c>
      <c r="V6713" t="s">
        <v>77</v>
      </c>
      <c r="W6713" t="s">
        <v>77</v>
      </c>
      <c r="X6713" t="s">
        <v>86</v>
      </c>
      <c r="Y6713" t="s">
        <v>77</v>
      </c>
      <c r="Z6713">
        <v>12170000</v>
      </c>
      <c r="AA6713">
        <v>861830</v>
      </c>
      <c r="AB6713">
        <v>1546000</v>
      </c>
      <c r="AC6713">
        <v>4690500</v>
      </c>
      <c r="AD6713">
        <v>1436900</v>
      </c>
      <c r="AE6713">
        <v>659060</v>
      </c>
      <c r="AF6713">
        <v>2975600</v>
      </c>
      <c r="AG6713" t="s">
        <v>13867</v>
      </c>
      <c r="AH6713" t="s">
        <v>13867</v>
      </c>
      <c r="AI6713">
        <v>6711</v>
      </c>
      <c r="AJ6713">
        <v>5</v>
      </c>
      <c r="AK6713">
        <v>861830</v>
      </c>
      <c r="AL6713">
        <v>887050</v>
      </c>
      <c r="AM6713">
        <v>1427900</v>
      </c>
      <c r="AN6713">
        <v>1084400</v>
      </c>
      <c r="AO6713">
        <v>454470</v>
      </c>
      <c r="AP6713">
        <v>1529500</v>
      </c>
    </row>
    <row r="6714" spans="1:42" x14ac:dyDescent="0.25">
      <c r="A6714" t="s">
        <v>33579</v>
      </c>
      <c r="B6714" t="s">
        <v>33580</v>
      </c>
      <c r="C6714" t="s">
        <v>33581</v>
      </c>
      <c r="D6714" t="s">
        <v>13875</v>
      </c>
      <c r="E6714" t="s">
        <v>13900</v>
      </c>
      <c r="F6714">
        <v>23</v>
      </c>
      <c r="G6714">
        <v>1</v>
      </c>
      <c r="H6714">
        <v>2506.3180000000002</v>
      </c>
      <c r="I6714" t="s">
        <v>7472</v>
      </c>
      <c r="J6714" t="s">
        <v>33582</v>
      </c>
      <c r="K6714">
        <v>356</v>
      </c>
      <c r="L6714">
        <v>378</v>
      </c>
      <c r="M6714" t="s">
        <v>7474</v>
      </c>
      <c r="N6714" t="s">
        <v>7473</v>
      </c>
      <c r="O6714" t="s">
        <v>13865</v>
      </c>
      <c r="P6714" t="s">
        <v>13881</v>
      </c>
      <c r="Q6714" t="s">
        <v>13866</v>
      </c>
      <c r="R6714">
        <v>6.3268999999999993E-5</v>
      </c>
      <c r="S6714">
        <v>47.499000000000002</v>
      </c>
      <c r="T6714" t="s">
        <v>86</v>
      </c>
      <c r="U6714" t="s">
        <v>86</v>
      </c>
      <c r="V6714" t="s">
        <v>77</v>
      </c>
      <c r="W6714" t="s">
        <v>86</v>
      </c>
      <c r="X6714" t="s">
        <v>86</v>
      </c>
      <c r="Y6714" t="s">
        <v>77</v>
      </c>
      <c r="Z6714">
        <v>7175700</v>
      </c>
      <c r="AA6714">
        <v>815220</v>
      </c>
      <c r="AB6714">
        <v>1239800</v>
      </c>
      <c r="AC6714">
        <v>1864400</v>
      </c>
      <c r="AD6714">
        <v>1104600</v>
      </c>
      <c r="AE6714">
        <v>681400</v>
      </c>
      <c r="AF6714">
        <v>1470200</v>
      </c>
      <c r="AG6714" t="s">
        <v>13867</v>
      </c>
      <c r="AH6714" t="s">
        <v>13867</v>
      </c>
      <c r="AI6714">
        <v>6712</v>
      </c>
      <c r="AJ6714">
        <v>2</v>
      </c>
      <c r="AK6714">
        <v>815220</v>
      </c>
      <c r="AL6714">
        <v>711340</v>
      </c>
      <c r="AM6714">
        <v>567560</v>
      </c>
      <c r="AN6714">
        <v>833600</v>
      </c>
      <c r="AO6714">
        <v>469880</v>
      </c>
      <c r="AP6714">
        <v>755750</v>
      </c>
    </row>
    <row r="6715" spans="1:42" x14ac:dyDescent="0.25">
      <c r="A6715" t="s">
        <v>33583</v>
      </c>
      <c r="B6715" t="s">
        <v>33584</v>
      </c>
      <c r="C6715" t="s">
        <v>33585</v>
      </c>
      <c r="D6715" t="s">
        <v>13862</v>
      </c>
      <c r="E6715" t="s">
        <v>13860</v>
      </c>
      <c r="F6715">
        <v>11</v>
      </c>
      <c r="G6715">
        <v>0</v>
      </c>
      <c r="H6715">
        <v>1207.6925000000001</v>
      </c>
      <c r="I6715" t="s">
        <v>24563</v>
      </c>
      <c r="J6715" t="s">
        <v>24563</v>
      </c>
      <c r="K6715">
        <v>25</v>
      </c>
      <c r="L6715">
        <v>35</v>
      </c>
      <c r="M6715" t="s">
        <v>5995</v>
      </c>
      <c r="N6715" t="s">
        <v>5994</v>
      </c>
      <c r="O6715" t="s">
        <v>13865</v>
      </c>
      <c r="P6715" t="s">
        <v>13865</v>
      </c>
      <c r="Q6715" t="s">
        <v>13871</v>
      </c>
      <c r="R6715">
        <v>2.2806E-2</v>
      </c>
      <c r="S6715">
        <v>39.305</v>
      </c>
      <c r="T6715" t="s">
        <v>13867</v>
      </c>
      <c r="U6715" t="s">
        <v>13867</v>
      </c>
      <c r="V6715" t="s">
        <v>77</v>
      </c>
      <c r="W6715" t="s">
        <v>13867</v>
      </c>
      <c r="X6715" t="s">
        <v>13867</v>
      </c>
      <c r="Y6715" t="s">
        <v>13867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 t="s">
        <v>13867</v>
      </c>
      <c r="AH6715" t="s">
        <v>13867</v>
      </c>
      <c r="AI6715">
        <v>6713</v>
      </c>
      <c r="AJ6715">
        <v>1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0</v>
      </c>
    </row>
    <row r="6716" spans="1:42" x14ac:dyDescent="0.25">
      <c r="A6716" t="s">
        <v>33586</v>
      </c>
      <c r="B6716" t="s">
        <v>33587</v>
      </c>
      <c r="C6716" t="s">
        <v>33588</v>
      </c>
      <c r="D6716" t="s">
        <v>13875</v>
      </c>
      <c r="E6716" t="s">
        <v>13860</v>
      </c>
      <c r="F6716">
        <v>18</v>
      </c>
      <c r="G6716">
        <v>0</v>
      </c>
      <c r="H6716">
        <v>1873.0534</v>
      </c>
      <c r="I6716" t="s">
        <v>4324</v>
      </c>
      <c r="J6716" t="s">
        <v>4324</v>
      </c>
      <c r="K6716">
        <v>800</v>
      </c>
      <c r="L6716">
        <v>817</v>
      </c>
      <c r="M6716" t="s">
        <v>4325</v>
      </c>
      <c r="N6716" t="s">
        <v>13867</v>
      </c>
      <c r="O6716" t="s">
        <v>13865</v>
      </c>
      <c r="P6716" t="s">
        <v>13865</v>
      </c>
      <c r="Q6716" t="s">
        <v>13866</v>
      </c>
      <c r="R6716">
        <v>5.2227999999999997E-3</v>
      </c>
      <c r="S6716">
        <v>32.549999999999997</v>
      </c>
      <c r="T6716" t="s">
        <v>86</v>
      </c>
      <c r="U6716" t="s">
        <v>13867</v>
      </c>
      <c r="V6716" t="s">
        <v>77</v>
      </c>
      <c r="W6716" t="s">
        <v>77</v>
      </c>
      <c r="X6716" t="s">
        <v>13867</v>
      </c>
      <c r="Y6716" t="s">
        <v>77</v>
      </c>
      <c r="Z6716">
        <v>3727100</v>
      </c>
      <c r="AA6716">
        <v>563530</v>
      </c>
      <c r="AB6716">
        <v>0</v>
      </c>
      <c r="AC6716">
        <v>1348800</v>
      </c>
      <c r="AD6716">
        <v>824910</v>
      </c>
      <c r="AE6716">
        <v>0</v>
      </c>
      <c r="AF6716">
        <v>989860</v>
      </c>
      <c r="AG6716" t="s">
        <v>13867</v>
      </c>
      <c r="AH6716" t="s">
        <v>13867</v>
      </c>
      <c r="AI6716">
        <v>6714</v>
      </c>
      <c r="AJ6716">
        <v>4</v>
      </c>
      <c r="AK6716">
        <v>563530</v>
      </c>
      <c r="AL6716">
        <v>0</v>
      </c>
      <c r="AM6716">
        <v>410590</v>
      </c>
      <c r="AN6716">
        <v>622520</v>
      </c>
      <c r="AO6716">
        <v>0</v>
      </c>
      <c r="AP6716">
        <v>508820</v>
      </c>
    </row>
    <row r="6717" spans="1:42" x14ac:dyDescent="0.25">
      <c r="A6717" t="s">
        <v>33589</v>
      </c>
      <c r="B6717" t="s">
        <v>33590</v>
      </c>
      <c r="C6717" t="s">
        <v>33591</v>
      </c>
      <c r="D6717" t="s">
        <v>13875</v>
      </c>
      <c r="E6717" t="s">
        <v>13954</v>
      </c>
      <c r="F6717">
        <v>38</v>
      </c>
      <c r="G6717">
        <v>0</v>
      </c>
      <c r="H6717">
        <v>3942.8231000000001</v>
      </c>
      <c r="I6717" t="s">
        <v>480</v>
      </c>
      <c r="J6717" t="s">
        <v>14570</v>
      </c>
      <c r="K6717">
        <v>1252</v>
      </c>
      <c r="L6717">
        <v>1289</v>
      </c>
      <c r="M6717" t="s">
        <v>482</v>
      </c>
      <c r="N6717" t="s">
        <v>13867</v>
      </c>
      <c r="O6717" t="s">
        <v>13865</v>
      </c>
      <c r="P6717" t="s">
        <v>13881</v>
      </c>
      <c r="Q6717" t="s">
        <v>13866</v>
      </c>
      <c r="R6717">
        <v>4.2871000000000003E-3</v>
      </c>
      <c r="S6717">
        <v>25.335999999999999</v>
      </c>
      <c r="T6717" t="s">
        <v>86</v>
      </c>
      <c r="U6717" t="s">
        <v>77</v>
      </c>
      <c r="V6717" t="s">
        <v>77</v>
      </c>
      <c r="W6717" t="s">
        <v>77</v>
      </c>
      <c r="X6717" t="s">
        <v>13867</v>
      </c>
      <c r="Y6717" t="s">
        <v>13867</v>
      </c>
      <c r="Z6717">
        <v>4313100</v>
      </c>
      <c r="AA6717">
        <v>563720</v>
      </c>
      <c r="AB6717">
        <v>1123000</v>
      </c>
      <c r="AC6717">
        <v>1596900</v>
      </c>
      <c r="AD6717">
        <v>1029600</v>
      </c>
      <c r="AE6717">
        <v>0</v>
      </c>
      <c r="AF6717">
        <v>0</v>
      </c>
      <c r="AG6717" t="s">
        <v>13867</v>
      </c>
      <c r="AH6717" t="s">
        <v>13867</v>
      </c>
      <c r="AI6717">
        <v>6715</v>
      </c>
      <c r="AJ6717">
        <v>6</v>
      </c>
      <c r="AK6717">
        <v>563720</v>
      </c>
      <c r="AL6717">
        <v>644310</v>
      </c>
      <c r="AM6717">
        <v>486120</v>
      </c>
      <c r="AN6717">
        <v>776950</v>
      </c>
      <c r="AO6717">
        <v>0</v>
      </c>
      <c r="AP6717">
        <v>0</v>
      </c>
    </row>
    <row r="6718" spans="1:42" x14ac:dyDescent="0.25">
      <c r="A6718" t="s">
        <v>33592</v>
      </c>
      <c r="B6718" t="s">
        <v>33593</v>
      </c>
      <c r="C6718" t="s">
        <v>33594</v>
      </c>
      <c r="D6718" t="s">
        <v>13862</v>
      </c>
      <c r="E6718" t="s">
        <v>13861</v>
      </c>
      <c r="F6718">
        <v>12</v>
      </c>
      <c r="G6718">
        <v>0</v>
      </c>
      <c r="H6718">
        <v>1390.7067</v>
      </c>
      <c r="I6718" t="s">
        <v>14844</v>
      </c>
      <c r="J6718" t="s">
        <v>14844</v>
      </c>
      <c r="K6718">
        <v>299</v>
      </c>
      <c r="L6718">
        <v>310</v>
      </c>
      <c r="M6718" t="s">
        <v>13867</v>
      </c>
      <c r="N6718" t="s">
        <v>13867</v>
      </c>
      <c r="O6718" t="s">
        <v>13865</v>
      </c>
      <c r="P6718" t="s">
        <v>13865</v>
      </c>
      <c r="Q6718" t="s">
        <v>13866</v>
      </c>
      <c r="R6718">
        <v>9.9412000000000007E-3</v>
      </c>
      <c r="S6718">
        <v>46.591999999999999</v>
      </c>
      <c r="T6718" t="s">
        <v>77</v>
      </c>
      <c r="U6718" t="s">
        <v>77</v>
      </c>
      <c r="V6718" t="s">
        <v>13867</v>
      </c>
      <c r="W6718" t="s">
        <v>13867</v>
      </c>
      <c r="X6718" t="s">
        <v>13867</v>
      </c>
      <c r="Y6718" t="s">
        <v>13867</v>
      </c>
      <c r="Z6718">
        <v>1412900</v>
      </c>
      <c r="AA6718">
        <v>667500</v>
      </c>
      <c r="AB6718">
        <v>745440</v>
      </c>
      <c r="AC6718">
        <v>0</v>
      </c>
      <c r="AD6718">
        <v>0</v>
      </c>
      <c r="AE6718">
        <v>0</v>
      </c>
      <c r="AF6718">
        <v>0</v>
      </c>
      <c r="AG6718" t="s">
        <v>13867</v>
      </c>
      <c r="AH6718" t="s">
        <v>13867</v>
      </c>
      <c r="AI6718">
        <v>6716</v>
      </c>
      <c r="AJ6718">
        <v>2</v>
      </c>
      <c r="AK6718">
        <v>667500</v>
      </c>
      <c r="AL6718">
        <v>427700</v>
      </c>
      <c r="AM6718">
        <v>0</v>
      </c>
      <c r="AN6718">
        <v>0</v>
      </c>
      <c r="AO6718">
        <v>0</v>
      </c>
      <c r="AP6718">
        <v>0</v>
      </c>
    </row>
    <row r="6719" spans="1:42" x14ac:dyDescent="0.25">
      <c r="A6719" t="s">
        <v>33595</v>
      </c>
      <c r="B6719" t="s">
        <v>23291</v>
      </c>
      <c r="C6719" t="s">
        <v>24600</v>
      </c>
      <c r="D6719" t="s">
        <v>13862</v>
      </c>
      <c r="E6719" t="s">
        <v>13907</v>
      </c>
      <c r="F6719">
        <v>10</v>
      </c>
      <c r="G6719">
        <v>0</v>
      </c>
      <c r="H6719">
        <v>1017.5342000000001</v>
      </c>
      <c r="I6719" t="s">
        <v>14209</v>
      </c>
      <c r="J6719" t="s">
        <v>14210</v>
      </c>
      <c r="K6719">
        <v>1360</v>
      </c>
      <c r="L6719">
        <v>1369</v>
      </c>
      <c r="M6719" t="s">
        <v>1259</v>
      </c>
      <c r="N6719" t="s">
        <v>1258</v>
      </c>
      <c r="O6719" t="s">
        <v>13881</v>
      </c>
      <c r="P6719" t="s">
        <v>13881</v>
      </c>
      <c r="Q6719" t="s">
        <v>13871</v>
      </c>
      <c r="R6719">
        <v>1.8572E-3</v>
      </c>
      <c r="S6719">
        <v>82.75</v>
      </c>
      <c r="T6719" t="s">
        <v>77</v>
      </c>
      <c r="U6719" t="s">
        <v>77</v>
      </c>
      <c r="V6719" t="s">
        <v>77</v>
      </c>
      <c r="W6719" t="s">
        <v>77</v>
      </c>
      <c r="X6719" t="s">
        <v>13867</v>
      </c>
      <c r="Y6719" t="s">
        <v>77</v>
      </c>
      <c r="Z6719">
        <v>10530000</v>
      </c>
      <c r="AA6719">
        <v>996990</v>
      </c>
      <c r="AB6719">
        <v>1782300</v>
      </c>
      <c r="AC6719">
        <v>4793600</v>
      </c>
      <c r="AD6719">
        <v>1002000</v>
      </c>
      <c r="AE6719">
        <v>0</v>
      </c>
      <c r="AF6719">
        <v>1955500</v>
      </c>
      <c r="AG6719" t="s">
        <v>13867</v>
      </c>
      <c r="AH6719" t="s">
        <v>13867</v>
      </c>
      <c r="AI6719">
        <v>6717</v>
      </c>
      <c r="AJ6719">
        <v>5</v>
      </c>
      <c r="AK6719">
        <v>996990</v>
      </c>
      <c r="AL6719">
        <v>1022600</v>
      </c>
      <c r="AM6719">
        <v>1459300</v>
      </c>
      <c r="AN6719">
        <v>756180</v>
      </c>
      <c r="AO6719">
        <v>0</v>
      </c>
      <c r="AP6719">
        <v>1005200</v>
      </c>
    </row>
    <row r="6720" spans="1:42" x14ac:dyDescent="0.25">
      <c r="A6720" t="s">
        <v>33596</v>
      </c>
      <c r="B6720" t="s">
        <v>23291</v>
      </c>
      <c r="C6720" t="s">
        <v>24601</v>
      </c>
      <c r="D6720" t="s">
        <v>13862</v>
      </c>
      <c r="E6720" t="s">
        <v>13954</v>
      </c>
      <c r="F6720">
        <v>21</v>
      </c>
      <c r="G6720">
        <v>1</v>
      </c>
      <c r="H6720">
        <v>2172.1273999999999</v>
      </c>
      <c r="I6720" t="s">
        <v>14209</v>
      </c>
      <c r="J6720" t="s">
        <v>14210</v>
      </c>
      <c r="K6720">
        <v>1360</v>
      </c>
      <c r="L6720">
        <v>1380</v>
      </c>
      <c r="M6720" t="s">
        <v>1259</v>
      </c>
      <c r="N6720" t="s">
        <v>1258</v>
      </c>
      <c r="O6720" t="s">
        <v>13881</v>
      </c>
      <c r="P6720" t="s">
        <v>13881</v>
      </c>
      <c r="Q6720" t="s">
        <v>13866</v>
      </c>
      <c r="R6720">
        <v>4.2646999999999998E-51</v>
      </c>
      <c r="S6720">
        <v>151.44999999999999</v>
      </c>
      <c r="T6720" t="s">
        <v>77</v>
      </c>
      <c r="U6720" t="s">
        <v>13867</v>
      </c>
      <c r="V6720" t="s">
        <v>13867</v>
      </c>
      <c r="W6720" t="s">
        <v>77</v>
      </c>
      <c r="X6720" t="s">
        <v>77</v>
      </c>
      <c r="Y6720" t="s">
        <v>77</v>
      </c>
      <c r="Z6720">
        <v>23597000</v>
      </c>
      <c r="AA6720">
        <v>4137800</v>
      </c>
      <c r="AB6720">
        <v>0</v>
      </c>
      <c r="AC6720">
        <v>0</v>
      </c>
      <c r="AD6720">
        <v>7077400</v>
      </c>
      <c r="AE6720">
        <v>6958300</v>
      </c>
      <c r="AF6720">
        <v>5423700</v>
      </c>
      <c r="AG6720" t="s">
        <v>13867</v>
      </c>
      <c r="AH6720" t="s">
        <v>13867</v>
      </c>
      <c r="AI6720">
        <v>6718</v>
      </c>
      <c r="AJ6720">
        <v>6</v>
      </c>
      <c r="AK6720">
        <v>4137800</v>
      </c>
      <c r="AL6720">
        <v>0</v>
      </c>
      <c r="AM6720">
        <v>0</v>
      </c>
      <c r="AN6720">
        <v>5340900</v>
      </c>
      <c r="AO6720">
        <v>4798300</v>
      </c>
      <c r="AP6720">
        <v>2787900</v>
      </c>
    </row>
    <row r="6721" spans="1:42" x14ac:dyDescent="0.25">
      <c r="A6721" t="s">
        <v>33597</v>
      </c>
      <c r="B6721" t="s">
        <v>33598</v>
      </c>
      <c r="C6721" t="s">
        <v>33599</v>
      </c>
      <c r="D6721" t="s">
        <v>13862</v>
      </c>
      <c r="E6721" t="s">
        <v>13951</v>
      </c>
      <c r="F6721">
        <v>19</v>
      </c>
      <c r="G6721">
        <v>0</v>
      </c>
      <c r="H6721">
        <v>2100.0210999999999</v>
      </c>
      <c r="I6721" t="s">
        <v>5785</v>
      </c>
      <c r="J6721" t="s">
        <v>16437</v>
      </c>
      <c r="K6721">
        <v>67</v>
      </c>
      <c r="L6721">
        <v>85</v>
      </c>
      <c r="M6721" t="s">
        <v>5787</v>
      </c>
      <c r="N6721" t="s">
        <v>5786</v>
      </c>
      <c r="O6721" t="s">
        <v>13865</v>
      </c>
      <c r="P6721" t="s">
        <v>13881</v>
      </c>
      <c r="Q6721" t="s">
        <v>13876</v>
      </c>
      <c r="R6721">
        <v>6.2075000000000004E-69</v>
      </c>
      <c r="S6721">
        <v>203.9</v>
      </c>
      <c r="T6721" t="s">
        <v>77</v>
      </c>
      <c r="U6721" t="s">
        <v>77</v>
      </c>
      <c r="V6721" t="s">
        <v>77</v>
      </c>
      <c r="W6721" t="s">
        <v>86</v>
      </c>
      <c r="X6721" t="s">
        <v>13867</v>
      </c>
      <c r="Y6721" t="s">
        <v>77</v>
      </c>
      <c r="Z6721">
        <v>66056000</v>
      </c>
      <c r="AA6721">
        <v>7027000</v>
      </c>
      <c r="AB6721">
        <v>14379000</v>
      </c>
      <c r="AC6721">
        <v>26194000</v>
      </c>
      <c r="AD6721">
        <v>7486700</v>
      </c>
      <c r="AE6721">
        <v>0</v>
      </c>
      <c r="AF6721">
        <v>10969000</v>
      </c>
      <c r="AG6721" t="s">
        <v>13867</v>
      </c>
      <c r="AH6721" t="s">
        <v>13867</v>
      </c>
      <c r="AI6721">
        <v>6719</v>
      </c>
      <c r="AJ6721">
        <v>11</v>
      </c>
      <c r="AK6721">
        <v>7027000</v>
      </c>
      <c r="AL6721">
        <v>8250300</v>
      </c>
      <c r="AM6721">
        <v>7974000</v>
      </c>
      <c r="AN6721">
        <v>5649800</v>
      </c>
      <c r="AO6721">
        <v>0</v>
      </c>
      <c r="AP6721">
        <v>5638300</v>
      </c>
    </row>
    <row r="6722" spans="1:42" x14ac:dyDescent="0.25">
      <c r="A6722" t="s">
        <v>33600</v>
      </c>
      <c r="B6722" t="s">
        <v>33598</v>
      </c>
      <c r="C6722" t="s">
        <v>33601</v>
      </c>
      <c r="D6722" t="s">
        <v>13862</v>
      </c>
      <c r="E6722" t="s">
        <v>13920</v>
      </c>
      <c r="F6722">
        <v>28</v>
      </c>
      <c r="G6722">
        <v>1</v>
      </c>
      <c r="H6722">
        <v>3140.5713000000001</v>
      </c>
      <c r="I6722" t="s">
        <v>5785</v>
      </c>
      <c r="J6722" t="s">
        <v>16437</v>
      </c>
      <c r="K6722">
        <v>67</v>
      </c>
      <c r="L6722">
        <v>94</v>
      </c>
      <c r="M6722" t="s">
        <v>5787</v>
      </c>
      <c r="N6722" t="s">
        <v>5786</v>
      </c>
      <c r="O6722" t="s">
        <v>13865</v>
      </c>
      <c r="P6722" t="s">
        <v>13881</v>
      </c>
      <c r="Q6722" t="s">
        <v>13885</v>
      </c>
      <c r="R6722">
        <v>1.1129E-2</v>
      </c>
      <c r="S6722">
        <v>24.459</v>
      </c>
      <c r="T6722" t="s">
        <v>13867</v>
      </c>
      <c r="U6722" t="s">
        <v>13867</v>
      </c>
      <c r="V6722" t="s">
        <v>13867</v>
      </c>
      <c r="W6722" t="s">
        <v>13867</v>
      </c>
      <c r="X6722" t="s">
        <v>77</v>
      </c>
      <c r="Y6722" t="s">
        <v>13867</v>
      </c>
      <c r="Z6722">
        <v>2599100</v>
      </c>
      <c r="AA6722">
        <v>0</v>
      </c>
      <c r="AB6722">
        <v>0</v>
      </c>
      <c r="AC6722">
        <v>0</v>
      </c>
      <c r="AD6722">
        <v>0</v>
      </c>
      <c r="AE6722">
        <v>2599100</v>
      </c>
      <c r="AF6722">
        <v>0</v>
      </c>
      <c r="AG6722" t="s">
        <v>13867</v>
      </c>
      <c r="AH6722" t="s">
        <v>13867</v>
      </c>
      <c r="AI6722">
        <v>6720</v>
      </c>
      <c r="AJ6722">
        <v>3</v>
      </c>
      <c r="AK6722">
        <v>0</v>
      </c>
      <c r="AL6722">
        <v>0</v>
      </c>
      <c r="AM6722">
        <v>0</v>
      </c>
      <c r="AN6722">
        <v>0</v>
      </c>
      <c r="AO6722">
        <v>1792300</v>
      </c>
      <c r="AP6722">
        <v>0</v>
      </c>
    </row>
    <row r="6723" spans="1:42" x14ac:dyDescent="0.25">
      <c r="A6723" t="s">
        <v>33602</v>
      </c>
      <c r="B6723" t="s">
        <v>24749</v>
      </c>
      <c r="C6723" t="s">
        <v>33603</v>
      </c>
      <c r="D6723" t="s">
        <v>13862</v>
      </c>
      <c r="E6723" t="s">
        <v>13951</v>
      </c>
      <c r="F6723">
        <v>8</v>
      </c>
      <c r="G6723">
        <v>0</v>
      </c>
      <c r="H6723">
        <v>851.55926999999997</v>
      </c>
      <c r="I6723" t="s">
        <v>5155</v>
      </c>
      <c r="J6723" t="s">
        <v>14404</v>
      </c>
      <c r="K6723">
        <v>327</v>
      </c>
      <c r="L6723">
        <v>334</v>
      </c>
      <c r="M6723" t="s">
        <v>5157</v>
      </c>
      <c r="N6723" t="s">
        <v>5156</v>
      </c>
      <c r="O6723" t="s">
        <v>13865</v>
      </c>
      <c r="P6723" t="s">
        <v>13881</v>
      </c>
      <c r="Q6723" t="s">
        <v>13871</v>
      </c>
      <c r="R6723">
        <v>4.5745999999999998E-3</v>
      </c>
      <c r="S6723">
        <v>106.76</v>
      </c>
      <c r="T6723" t="s">
        <v>77</v>
      </c>
      <c r="U6723" t="s">
        <v>77</v>
      </c>
      <c r="V6723" t="s">
        <v>77</v>
      </c>
      <c r="W6723" t="s">
        <v>77</v>
      </c>
      <c r="X6723" t="s">
        <v>77</v>
      </c>
      <c r="Y6723" t="s">
        <v>77</v>
      </c>
      <c r="Z6723">
        <v>23333000</v>
      </c>
      <c r="AA6723">
        <v>2116500</v>
      </c>
      <c r="AB6723">
        <v>2665000</v>
      </c>
      <c r="AC6723">
        <v>7118500</v>
      </c>
      <c r="AD6723">
        <v>2896200</v>
      </c>
      <c r="AE6723">
        <v>3186400</v>
      </c>
      <c r="AF6723">
        <v>5350000</v>
      </c>
      <c r="AG6723" t="s">
        <v>13867</v>
      </c>
      <c r="AH6723" t="s">
        <v>13867</v>
      </c>
      <c r="AI6723">
        <v>6721</v>
      </c>
      <c r="AJ6723">
        <v>9</v>
      </c>
      <c r="AK6723">
        <v>2116500</v>
      </c>
      <c r="AL6723">
        <v>1529100</v>
      </c>
      <c r="AM6723">
        <v>2167000</v>
      </c>
      <c r="AN6723">
        <v>2185600</v>
      </c>
      <c r="AO6723">
        <v>2197300</v>
      </c>
      <c r="AP6723">
        <v>2750100</v>
      </c>
    </row>
    <row r="6724" spans="1:42" x14ac:dyDescent="0.25">
      <c r="A6724" t="s">
        <v>33604</v>
      </c>
      <c r="B6724" t="s">
        <v>33605</v>
      </c>
      <c r="C6724" t="s">
        <v>33606</v>
      </c>
      <c r="D6724" t="s">
        <v>13875</v>
      </c>
      <c r="E6724" t="s">
        <v>13884</v>
      </c>
      <c r="F6724">
        <v>16</v>
      </c>
      <c r="G6724">
        <v>0</v>
      </c>
      <c r="H6724">
        <v>1761.8785</v>
      </c>
      <c r="I6724" t="s">
        <v>5581</v>
      </c>
      <c r="J6724" t="s">
        <v>14217</v>
      </c>
      <c r="K6724">
        <v>77</v>
      </c>
      <c r="L6724">
        <v>92</v>
      </c>
      <c r="M6724" t="s">
        <v>5584</v>
      </c>
      <c r="N6724" t="s">
        <v>5583</v>
      </c>
      <c r="O6724" t="s">
        <v>13865</v>
      </c>
      <c r="P6724" t="s">
        <v>13881</v>
      </c>
      <c r="Q6724" t="s">
        <v>13871</v>
      </c>
      <c r="R6724">
        <v>1.1696E-95</v>
      </c>
      <c r="S6724">
        <v>257.13</v>
      </c>
      <c r="T6724" t="s">
        <v>77</v>
      </c>
      <c r="U6724" t="s">
        <v>77</v>
      </c>
      <c r="V6724" t="s">
        <v>77</v>
      </c>
      <c r="W6724" t="s">
        <v>77</v>
      </c>
      <c r="X6724" t="s">
        <v>77</v>
      </c>
      <c r="Y6724" t="s">
        <v>77</v>
      </c>
      <c r="Z6724">
        <v>79370000</v>
      </c>
      <c r="AA6724">
        <v>7689200</v>
      </c>
      <c r="AB6724">
        <v>11412000</v>
      </c>
      <c r="AC6724">
        <v>21194000</v>
      </c>
      <c r="AD6724">
        <v>12229000</v>
      </c>
      <c r="AE6724">
        <v>9418000</v>
      </c>
      <c r="AF6724">
        <v>17427000</v>
      </c>
      <c r="AG6724" t="s">
        <v>13867</v>
      </c>
      <c r="AH6724" t="s">
        <v>13867</v>
      </c>
      <c r="AI6724">
        <v>6722</v>
      </c>
      <c r="AJ6724">
        <v>19</v>
      </c>
      <c r="AK6724">
        <v>7689200</v>
      </c>
      <c r="AL6724">
        <v>6547900</v>
      </c>
      <c r="AM6724">
        <v>6451800</v>
      </c>
      <c r="AN6724">
        <v>9228500</v>
      </c>
      <c r="AO6724">
        <v>6494400</v>
      </c>
      <c r="AP6724">
        <v>8958100</v>
      </c>
    </row>
    <row r="6725" spans="1:42" x14ac:dyDescent="0.25">
      <c r="A6725" t="s">
        <v>33607</v>
      </c>
      <c r="B6725" t="s">
        <v>33605</v>
      </c>
      <c r="C6725" t="s">
        <v>33608</v>
      </c>
      <c r="D6725" t="s">
        <v>13875</v>
      </c>
      <c r="E6725" t="s">
        <v>13870</v>
      </c>
      <c r="F6725">
        <v>18</v>
      </c>
      <c r="G6725">
        <v>1</v>
      </c>
      <c r="H6725">
        <v>2065.0479999999998</v>
      </c>
      <c r="I6725" t="s">
        <v>5581</v>
      </c>
      <c r="J6725" t="s">
        <v>14217</v>
      </c>
      <c r="K6725">
        <v>77</v>
      </c>
      <c r="L6725">
        <v>94</v>
      </c>
      <c r="M6725" t="s">
        <v>5584</v>
      </c>
      <c r="N6725" t="s">
        <v>5583</v>
      </c>
      <c r="O6725" t="s">
        <v>13865</v>
      </c>
      <c r="P6725" t="s">
        <v>13881</v>
      </c>
      <c r="Q6725" t="s">
        <v>13876</v>
      </c>
      <c r="R6725">
        <v>1.9869E-59</v>
      </c>
      <c r="S6725">
        <v>193.17</v>
      </c>
      <c r="T6725" t="s">
        <v>77</v>
      </c>
      <c r="U6725" t="s">
        <v>77</v>
      </c>
      <c r="V6725" t="s">
        <v>77</v>
      </c>
      <c r="W6725" t="s">
        <v>77</v>
      </c>
      <c r="X6725" t="s">
        <v>77</v>
      </c>
      <c r="Y6725" t="s">
        <v>77</v>
      </c>
      <c r="Z6725">
        <v>62758000</v>
      </c>
      <c r="AA6725">
        <v>3371300</v>
      </c>
      <c r="AB6725">
        <v>8086100</v>
      </c>
      <c r="AC6725">
        <v>12101000</v>
      </c>
      <c r="AD6725">
        <v>2773600</v>
      </c>
      <c r="AE6725">
        <v>31889000</v>
      </c>
      <c r="AF6725">
        <v>4537200</v>
      </c>
      <c r="AG6725" t="s">
        <v>13867</v>
      </c>
      <c r="AH6725" t="s">
        <v>13867</v>
      </c>
      <c r="AI6725">
        <v>6723</v>
      </c>
      <c r="AJ6725">
        <v>11</v>
      </c>
      <c r="AK6725">
        <v>3371300</v>
      </c>
      <c r="AL6725">
        <v>4639500</v>
      </c>
      <c r="AM6725">
        <v>3683800</v>
      </c>
      <c r="AN6725">
        <v>2093100</v>
      </c>
      <c r="AO6725">
        <v>21990000</v>
      </c>
      <c r="AP6725">
        <v>2332300</v>
      </c>
    </row>
    <row r="6726" spans="1:42" x14ac:dyDescent="0.25">
      <c r="A6726" t="s">
        <v>33609</v>
      </c>
      <c r="B6726" t="s">
        <v>33610</v>
      </c>
      <c r="C6726" t="s">
        <v>25561</v>
      </c>
      <c r="D6726" t="s">
        <v>13875</v>
      </c>
      <c r="E6726" t="s">
        <v>13933</v>
      </c>
      <c r="F6726">
        <v>27</v>
      </c>
      <c r="G6726">
        <v>1</v>
      </c>
      <c r="H6726">
        <v>2919.5416</v>
      </c>
      <c r="I6726" t="s">
        <v>6133</v>
      </c>
      <c r="J6726" t="s">
        <v>6133</v>
      </c>
      <c r="K6726">
        <v>279</v>
      </c>
      <c r="L6726">
        <v>305</v>
      </c>
      <c r="M6726" t="s">
        <v>6137</v>
      </c>
      <c r="N6726" t="s">
        <v>6136</v>
      </c>
      <c r="O6726" t="s">
        <v>13865</v>
      </c>
      <c r="P6726" t="s">
        <v>13865</v>
      </c>
      <c r="Q6726" t="s">
        <v>13866</v>
      </c>
      <c r="R6726">
        <v>5.7340000000000001E-10</v>
      </c>
      <c r="S6726">
        <v>83.311999999999998</v>
      </c>
      <c r="T6726" t="s">
        <v>86</v>
      </c>
      <c r="U6726" t="s">
        <v>77</v>
      </c>
      <c r="V6726" t="s">
        <v>77</v>
      </c>
      <c r="W6726" t="s">
        <v>77</v>
      </c>
      <c r="X6726" t="s">
        <v>86</v>
      </c>
      <c r="Y6726" t="s">
        <v>77</v>
      </c>
      <c r="Z6726">
        <v>80376000</v>
      </c>
      <c r="AA6726">
        <v>3050300</v>
      </c>
      <c r="AB6726">
        <v>25533000</v>
      </c>
      <c r="AC6726">
        <v>6988500</v>
      </c>
      <c r="AD6726">
        <v>38925000</v>
      </c>
      <c r="AE6726">
        <v>2488800</v>
      </c>
      <c r="AF6726">
        <v>3390600</v>
      </c>
      <c r="AG6726" t="s">
        <v>13867</v>
      </c>
      <c r="AH6726" t="s">
        <v>13867</v>
      </c>
      <c r="AI6726">
        <v>6724</v>
      </c>
      <c r="AJ6726">
        <v>8</v>
      </c>
      <c r="AK6726">
        <v>3050300</v>
      </c>
      <c r="AL6726">
        <v>14650000</v>
      </c>
      <c r="AM6726">
        <v>2127400</v>
      </c>
      <c r="AN6726">
        <v>29374000</v>
      </c>
      <c r="AO6726">
        <v>1716200</v>
      </c>
      <c r="AP6726">
        <v>1742900</v>
      </c>
    </row>
    <row r="6727" spans="1:42" x14ac:dyDescent="0.25">
      <c r="A6727" t="s">
        <v>33611</v>
      </c>
      <c r="B6727" t="s">
        <v>33612</v>
      </c>
      <c r="C6727" t="s">
        <v>33613</v>
      </c>
      <c r="D6727" t="s">
        <v>13875</v>
      </c>
      <c r="E6727" t="s">
        <v>13974</v>
      </c>
      <c r="F6727">
        <v>14</v>
      </c>
      <c r="G6727">
        <v>1</v>
      </c>
      <c r="H6727">
        <v>1496.8967</v>
      </c>
      <c r="I6727" t="s">
        <v>9717</v>
      </c>
      <c r="J6727" t="s">
        <v>9717</v>
      </c>
      <c r="K6727">
        <v>296</v>
      </c>
      <c r="L6727">
        <v>309</v>
      </c>
      <c r="M6727" t="s">
        <v>9719</v>
      </c>
      <c r="N6727" t="s">
        <v>9718</v>
      </c>
      <c r="O6727" t="s">
        <v>13865</v>
      </c>
      <c r="P6727" t="s">
        <v>13865</v>
      </c>
      <c r="Q6727" t="s">
        <v>13866</v>
      </c>
      <c r="R6727">
        <v>1.0759000000000001E-3</v>
      </c>
      <c r="S6727">
        <v>55.213000000000001</v>
      </c>
      <c r="T6727" t="s">
        <v>13867</v>
      </c>
      <c r="U6727" t="s">
        <v>13867</v>
      </c>
      <c r="V6727" t="s">
        <v>13867</v>
      </c>
      <c r="W6727" t="s">
        <v>13867</v>
      </c>
      <c r="X6727" t="s">
        <v>77</v>
      </c>
      <c r="Y6727" t="s">
        <v>13867</v>
      </c>
      <c r="Z6727">
        <v>1924400</v>
      </c>
      <c r="AA6727">
        <v>0</v>
      </c>
      <c r="AB6727">
        <v>0</v>
      </c>
      <c r="AC6727">
        <v>0</v>
      </c>
      <c r="AD6727">
        <v>0</v>
      </c>
      <c r="AE6727">
        <v>1924400</v>
      </c>
      <c r="AF6727">
        <v>0</v>
      </c>
      <c r="AG6727" t="s">
        <v>13867</v>
      </c>
      <c r="AH6727" t="s">
        <v>13867</v>
      </c>
      <c r="AI6727">
        <v>6725</v>
      </c>
      <c r="AJ6727">
        <v>2</v>
      </c>
      <c r="AK6727">
        <v>0</v>
      </c>
      <c r="AL6727">
        <v>0</v>
      </c>
      <c r="AM6727">
        <v>0</v>
      </c>
      <c r="AN6727">
        <v>0</v>
      </c>
      <c r="AO6727">
        <v>1327000</v>
      </c>
      <c r="AP6727">
        <v>0</v>
      </c>
    </row>
    <row r="6728" spans="1:42" x14ac:dyDescent="0.25">
      <c r="A6728" t="s">
        <v>33614</v>
      </c>
      <c r="B6728" t="s">
        <v>33615</v>
      </c>
      <c r="C6728" t="s">
        <v>33616</v>
      </c>
      <c r="D6728" t="s">
        <v>13875</v>
      </c>
      <c r="E6728" t="s">
        <v>13911</v>
      </c>
      <c r="F6728">
        <v>13</v>
      </c>
      <c r="G6728">
        <v>0</v>
      </c>
      <c r="H6728">
        <v>1379.6405</v>
      </c>
      <c r="I6728" t="s">
        <v>10144</v>
      </c>
      <c r="J6728" t="s">
        <v>10144</v>
      </c>
      <c r="K6728">
        <v>309</v>
      </c>
      <c r="L6728">
        <v>321</v>
      </c>
      <c r="M6728" t="s">
        <v>10146</v>
      </c>
      <c r="N6728" t="s">
        <v>10145</v>
      </c>
      <c r="O6728" t="s">
        <v>13865</v>
      </c>
      <c r="P6728" t="s">
        <v>13865</v>
      </c>
      <c r="Q6728" t="s">
        <v>13871</v>
      </c>
      <c r="R6728">
        <v>1.4631000000000001E-12</v>
      </c>
      <c r="S6728">
        <v>130.96</v>
      </c>
      <c r="T6728" t="s">
        <v>13867</v>
      </c>
      <c r="U6728" t="s">
        <v>13867</v>
      </c>
      <c r="V6728" t="s">
        <v>77</v>
      </c>
      <c r="W6728" t="s">
        <v>13867</v>
      </c>
      <c r="X6728" t="s">
        <v>13867</v>
      </c>
      <c r="Y6728" t="s">
        <v>86</v>
      </c>
      <c r="Z6728">
        <v>1534500</v>
      </c>
      <c r="AA6728">
        <v>0</v>
      </c>
      <c r="AB6728">
        <v>0</v>
      </c>
      <c r="AC6728">
        <v>983610</v>
      </c>
      <c r="AD6728">
        <v>0</v>
      </c>
      <c r="AE6728">
        <v>0</v>
      </c>
      <c r="AF6728">
        <v>550860</v>
      </c>
      <c r="AG6728" t="s">
        <v>13867</v>
      </c>
      <c r="AH6728" t="s">
        <v>13867</v>
      </c>
      <c r="AI6728">
        <v>6726</v>
      </c>
      <c r="AJ6728">
        <v>1</v>
      </c>
      <c r="AK6728">
        <v>0</v>
      </c>
      <c r="AL6728">
        <v>0</v>
      </c>
      <c r="AM6728">
        <v>299420</v>
      </c>
      <c r="AN6728">
        <v>0</v>
      </c>
      <c r="AO6728">
        <v>0</v>
      </c>
      <c r="AP6728">
        <v>283160</v>
      </c>
    </row>
    <row r="6729" spans="1:42" x14ac:dyDescent="0.25">
      <c r="A6729" t="s">
        <v>33617</v>
      </c>
      <c r="B6729" t="s">
        <v>33618</v>
      </c>
      <c r="C6729" t="s">
        <v>33619</v>
      </c>
      <c r="D6729" t="s">
        <v>13862</v>
      </c>
      <c r="E6729" t="s">
        <v>13863</v>
      </c>
      <c r="F6729">
        <v>13</v>
      </c>
      <c r="G6729">
        <v>0</v>
      </c>
      <c r="H6729">
        <v>1518.7176999999999</v>
      </c>
      <c r="I6729" t="s">
        <v>7141</v>
      </c>
      <c r="J6729" t="s">
        <v>7141</v>
      </c>
      <c r="K6729">
        <v>285</v>
      </c>
      <c r="L6729">
        <v>297</v>
      </c>
      <c r="M6729" t="s">
        <v>7143</v>
      </c>
      <c r="N6729" t="s">
        <v>7142</v>
      </c>
      <c r="O6729" t="s">
        <v>13865</v>
      </c>
      <c r="P6729" t="s">
        <v>13865</v>
      </c>
      <c r="Q6729" t="s">
        <v>13871</v>
      </c>
      <c r="R6729">
        <v>4.2725999999999997E-3</v>
      </c>
      <c r="S6729">
        <v>50.292000000000002</v>
      </c>
      <c r="T6729" t="s">
        <v>86</v>
      </c>
      <c r="U6729" t="s">
        <v>13867</v>
      </c>
      <c r="V6729" t="s">
        <v>13867</v>
      </c>
      <c r="W6729" t="s">
        <v>13867</v>
      </c>
      <c r="X6729" t="s">
        <v>77</v>
      </c>
      <c r="Y6729" t="s">
        <v>86</v>
      </c>
      <c r="Z6729">
        <v>2030000</v>
      </c>
      <c r="AA6729">
        <v>275130</v>
      </c>
      <c r="AB6729">
        <v>0</v>
      </c>
      <c r="AC6729">
        <v>0</v>
      </c>
      <c r="AD6729">
        <v>0</v>
      </c>
      <c r="AE6729">
        <v>1278400</v>
      </c>
      <c r="AF6729">
        <v>476490</v>
      </c>
      <c r="AG6729" t="s">
        <v>13867</v>
      </c>
      <c r="AH6729" t="s">
        <v>13867</v>
      </c>
      <c r="AI6729">
        <v>6727</v>
      </c>
      <c r="AJ6729">
        <v>2</v>
      </c>
      <c r="AK6729">
        <v>275130</v>
      </c>
      <c r="AL6729">
        <v>0</v>
      </c>
      <c r="AM6729">
        <v>0</v>
      </c>
      <c r="AN6729">
        <v>0</v>
      </c>
      <c r="AO6729">
        <v>881540</v>
      </c>
      <c r="AP6729">
        <v>244930</v>
      </c>
    </row>
    <row r="6730" spans="1:42" x14ac:dyDescent="0.25">
      <c r="A6730" t="s">
        <v>33620</v>
      </c>
      <c r="B6730" t="s">
        <v>33621</v>
      </c>
      <c r="C6730" t="s">
        <v>33622</v>
      </c>
      <c r="D6730" t="s">
        <v>13862</v>
      </c>
      <c r="E6730" t="s">
        <v>13900</v>
      </c>
      <c r="F6730">
        <v>28</v>
      </c>
      <c r="G6730">
        <v>0</v>
      </c>
      <c r="H6730">
        <v>2964.3786</v>
      </c>
      <c r="I6730" t="s">
        <v>480</v>
      </c>
      <c r="J6730" t="s">
        <v>14570</v>
      </c>
      <c r="K6730">
        <v>1220</v>
      </c>
      <c r="L6730">
        <v>1247</v>
      </c>
      <c r="M6730" t="s">
        <v>482</v>
      </c>
      <c r="N6730" t="s">
        <v>13867</v>
      </c>
      <c r="O6730" t="s">
        <v>13865</v>
      </c>
      <c r="P6730" t="s">
        <v>13881</v>
      </c>
      <c r="Q6730" t="s">
        <v>13866</v>
      </c>
      <c r="R6730">
        <v>3.4631000000000002E-2</v>
      </c>
      <c r="S6730">
        <v>16.620999999999999</v>
      </c>
      <c r="T6730" t="s">
        <v>13867</v>
      </c>
      <c r="U6730" t="s">
        <v>13867</v>
      </c>
      <c r="V6730" t="s">
        <v>13867</v>
      </c>
      <c r="W6730" t="s">
        <v>13867</v>
      </c>
      <c r="X6730" t="s">
        <v>77</v>
      </c>
      <c r="Y6730" t="s">
        <v>13867</v>
      </c>
      <c r="Z6730">
        <v>953850</v>
      </c>
      <c r="AA6730">
        <v>0</v>
      </c>
      <c r="AB6730">
        <v>0</v>
      </c>
      <c r="AC6730">
        <v>0</v>
      </c>
      <c r="AD6730">
        <v>0</v>
      </c>
      <c r="AE6730">
        <v>953850</v>
      </c>
      <c r="AF6730">
        <v>0</v>
      </c>
      <c r="AG6730" t="s">
        <v>13867</v>
      </c>
      <c r="AH6730" t="s">
        <v>13867</v>
      </c>
      <c r="AI6730">
        <v>6728</v>
      </c>
      <c r="AJ6730">
        <v>1</v>
      </c>
      <c r="AK6730">
        <v>0</v>
      </c>
      <c r="AL6730">
        <v>0</v>
      </c>
      <c r="AM6730">
        <v>0</v>
      </c>
      <c r="AN6730">
        <v>0</v>
      </c>
      <c r="AO6730">
        <v>657750</v>
      </c>
      <c r="AP6730">
        <v>0</v>
      </c>
    </row>
    <row r="6731" spans="1:42" x14ac:dyDescent="0.25">
      <c r="A6731" t="s">
        <v>33623</v>
      </c>
      <c r="B6731" t="s">
        <v>33624</v>
      </c>
      <c r="C6731" t="s">
        <v>33625</v>
      </c>
      <c r="D6731" t="s">
        <v>13875</v>
      </c>
      <c r="E6731" t="s">
        <v>13862</v>
      </c>
      <c r="F6731">
        <v>7</v>
      </c>
      <c r="G6731">
        <v>0</v>
      </c>
      <c r="H6731">
        <v>822.43096000000003</v>
      </c>
      <c r="I6731" t="s">
        <v>10130</v>
      </c>
      <c r="J6731" t="s">
        <v>10130</v>
      </c>
      <c r="K6731">
        <v>154</v>
      </c>
      <c r="L6731">
        <v>160</v>
      </c>
      <c r="M6731" t="s">
        <v>10133</v>
      </c>
      <c r="N6731" t="s">
        <v>10132</v>
      </c>
      <c r="O6731" t="s">
        <v>13865</v>
      </c>
      <c r="P6731" t="s">
        <v>13865</v>
      </c>
      <c r="Q6731" t="s">
        <v>13871</v>
      </c>
      <c r="R6731">
        <v>4.9493000000000002E-2</v>
      </c>
      <c r="S6731">
        <v>53.71</v>
      </c>
      <c r="T6731" t="s">
        <v>77</v>
      </c>
      <c r="U6731" t="s">
        <v>13867</v>
      </c>
      <c r="V6731" t="s">
        <v>86</v>
      </c>
      <c r="W6731" t="s">
        <v>13867</v>
      </c>
      <c r="X6731" t="s">
        <v>86</v>
      </c>
      <c r="Y6731" t="s">
        <v>77</v>
      </c>
      <c r="Z6731">
        <v>4323400</v>
      </c>
      <c r="AA6731">
        <v>890580</v>
      </c>
      <c r="AB6731">
        <v>0</v>
      </c>
      <c r="AC6731">
        <v>1366600</v>
      </c>
      <c r="AD6731">
        <v>0</v>
      </c>
      <c r="AE6731">
        <v>713190</v>
      </c>
      <c r="AF6731">
        <v>1353000</v>
      </c>
      <c r="AG6731" t="s">
        <v>13867</v>
      </c>
      <c r="AH6731" t="s">
        <v>13867</v>
      </c>
      <c r="AI6731">
        <v>6729</v>
      </c>
      <c r="AJ6731">
        <v>3</v>
      </c>
      <c r="AK6731">
        <v>890580</v>
      </c>
      <c r="AL6731">
        <v>0</v>
      </c>
      <c r="AM6731">
        <v>416010</v>
      </c>
      <c r="AN6731">
        <v>0</v>
      </c>
      <c r="AO6731">
        <v>491800</v>
      </c>
      <c r="AP6731">
        <v>695490</v>
      </c>
    </row>
    <row r="6732" spans="1:42" x14ac:dyDescent="0.25">
      <c r="A6732" t="s">
        <v>33626</v>
      </c>
      <c r="B6732" t="s">
        <v>33624</v>
      </c>
      <c r="C6732" t="s">
        <v>16004</v>
      </c>
      <c r="D6732" t="s">
        <v>13875</v>
      </c>
      <c r="E6732" t="s">
        <v>13860</v>
      </c>
      <c r="F6732">
        <v>15</v>
      </c>
      <c r="G6732">
        <v>2</v>
      </c>
      <c r="H6732">
        <v>1819.9766999999999</v>
      </c>
      <c r="I6732" t="s">
        <v>10130</v>
      </c>
      <c r="J6732" t="s">
        <v>10130</v>
      </c>
      <c r="K6732">
        <v>154</v>
      </c>
      <c r="L6732">
        <v>168</v>
      </c>
      <c r="M6732" t="s">
        <v>10133</v>
      </c>
      <c r="N6732" t="s">
        <v>10132</v>
      </c>
      <c r="O6732" t="s">
        <v>13865</v>
      </c>
      <c r="P6732" t="s">
        <v>13865</v>
      </c>
      <c r="Q6732" t="s">
        <v>13885</v>
      </c>
      <c r="R6732">
        <v>4.7292000000000002E-3</v>
      </c>
      <c r="S6732">
        <v>39.005000000000003</v>
      </c>
      <c r="T6732" t="s">
        <v>13867</v>
      </c>
      <c r="U6732" t="s">
        <v>13867</v>
      </c>
      <c r="V6732" t="s">
        <v>13867</v>
      </c>
      <c r="W6732" t="s">
        <v>13867</v>
      </c>
      <c r="X6732" t="s">
        <v>77</v>
      </c>
      <c r="Y6732" t="s">
        <v>13867</v>
      </c>
      <c r="Z6732">
        <v>899720</v>
      </c>
      <c r="AA6732">
        <v>0</v>
      </c>
      <c r="AB6732">
        <v>0</v>
      </c>
      <c r="AC6732">
        <v>0</v>
      </c>
      <c r="AD6732">
        <v>0</v>
      </c>
      <c r="AE6732">
        <v>899720</v>
      </c>
      <c r="AF6732">
        <v>0</v>
      </c>
      <c r="AG6732" t="s">
        <v>13867</v>
      </c>
      <c r="AH6732" t="s">
        <v>13867</v>
      </c>
      <c r="AI6732">
        <v>6730</v>
      </c>
      <c r="AJ6732">
        <v>1</v>
      </c>
      <c r="AK6732">
        <v>0</v>
      </c>
      <c r="AL6732">
        <v>0</v>
      </c>
      <c r="AM6732">
        <v>0</v>
      </c>
      <c r="AN6732">
        <v>0</v>
      </c>
      <c r="AO6732">
        <v>620430</v>
      </c>
      <c r="AP6732">
        <v>0</v>
      </c>
    </row>
    <row r="6733" spans="1:42" x14ac:dyDescent="0.25">
      <c r="A6733" t="s">
        <v>33627</v>
      </c>
      <c r="B6733" t="s">
        <v>33628</v>
      </c>
      <c r="C6733" t="s">
        <v>33629</v>
      </c>
      <c r="D6733" t="s">
        <v>13875</v>
      </c>
      <c r="E6733" t="s">
        <v>14014</v>
      </c>
      <c r="F6733">
        <v>9</v>
      </c>
      <c r="G6733">
        <v>0</v>
      </c>
      <c r="H6733">
        <v>1038.4803999999999</v>
      </c>
      <c r="I6733" t="s">
        <v>7407</v>
      </c>
      <c r="J6733" t="s">
        <v>7407</v>
      </c>
      <c r="K6733">
        <v>111</v>
      </c>
      <c r="L6733">
        <v>119</v>
      </c>
      <c r="M6733" t="s">
        <v>7410</v>
      </c>
      <c r="N6733" t="s">
        <v>7409</v>
      </c>
      <c r="O6733" t="s">
        <v>13865</v>
      </c>
      <c r="P6733" t="s">
        <v>13865</v>
      </c>
      <c r="Q6733" t="s">
        <v>13871</v>
      </c>
      <c r="R6733">
        <v>9.8361999999999998E-3</v>
      </c>
      <c r="S6733">
        <v>64.42</v>
      </c>
      <c r="T6733" t="s">
        <v>86</v>
      </c>
      <c r="U6733" t="s">
        <v>13867</v>
      </c>
      <c r="V6733" t="s">
        <v>13867</v>
      </c>
      <c r="W6733" t="s">
        <v>13867</v>
      </c>
      <c r="X6733" t="s">
        <v>13867</v>
      </c>
      <c r="Y6733" t="s">
        <v>77</v>
      </c>
      <c r="Z6733">
        <v>4840800</v>
      </c>
      <c r="AA6733">
        <v>506370</v>
      </c>
      <c r="AB6733">
        <v>0</v>
      </c>
      <c r="AC6733">
        <v>0</v>
      </c>
      <c r="AD6733">
        <v>0</v>
      </c>
      <c r="AE6733">
        <v>0</v>
      </c>
      <c r="AF6733">
        <v>4334400</v>
      </c>
      <c r="AG6733" t="s">
        <v>13867</v>
      </c>
      <c r="AH6733" t="s">
        <v>13867</v>
      </c>
      <c r="AI6733">
        <v>6731</v>
      </c>
      <c r="AJ6733">
        <v>2</v>
      </c>
      <c r="AK6733">
        <v>506370</v>
      </c>
      <c r="AL6733">
        <v>0</v>
      </c>
      <c r="AM6733">
        <v>0</v>
      </c>
      <c r="AN6733">
        <v>0</v>
      </c>
      <c r="AO6733">
        <v>0</v>
      </c>
      <c r="AP6733">
        <v>2228000</v>
      </c>
    </row>
    <row r="6734" spans="1:42" x14ac:dyDescent="0.25">
      <c r="A6734" t="s">
        <v>33630</v>
      </c>
      <c r="B6734" t="s">
        <v>31697</v>
      </c>
      <c r="C6734" t="s">
        <v>33631</v>
      </c>
      <c r="D6734" t="s">
        <v>13862</v>
      </c>
      <c r="E6734" t="s">
        <v>13875</v>
      </c>
      <c r="F6734">
        <v>15</v>
      </c>
      <c r="G6734">
        <v>0</v>
      </c>
      <c r="H6734">
        <v>1610.8378</v>
      </c>
      <c r="I6734" t="s">
        <v>31698</v>
      </c>
      <c r="J6734" t="s">
        <v>8306</v>
      </c>
      <c r="K6734">
        <v>281</v>
      </c>
      <c r="L6734">
        <v>295</v>
      </c>
      <c r="M6734" t="s">
        <v>31699</v>
      </c>
      <c r="N6734" t="s">
        <v>31700</v>
      </c>
      <c r="O6734" t="s">
        <v>13881</v>
      </c>
      <c r="P6734" t="s">
        <v>13881</v>
      </c>
      <c r="Q6734" t="s">
        <v>13871</v>
      </c>
      <c r="R6734">
        <v>1.1606E-5</v>
      </c>
      <c r="S6734">
        <v>90.653000000000006</v>
      </c>
      <c r="T6734" t="s">
        <v>77</v>
      </c>
      <c r="U6734" t="s">
        <v>13867</v>
      </c>
      <c r="V6734" t="s">
        <v>77</v>
      </c>
      <c r="W6734" t="s">
        <v>77</v>
      </c>
      <c r="X6734" t="s">
        <v>86</v>
      </c>
      <c r="Y6734" t="s">
        <v>77</v>
      </c>
      <c r="Z6734">
        <v>13011000</v>
      </c>
      <c r="AA6734">
        <v>4004900</v>
      </c>
      <c r="AB6734">
        <v>0</v>
      </c>
      <c r="AC6734">
        <v>802490</v>
      </c>
      <c r="AD6734">
        <v>4145000</v>
      </c>
      <c r="AE6734">
        <v>2226900</v>
      </c>
      <c r="AF6734">
        <v>1831700</v>
      </c>
      <c r="AG6734" t="s">
        <v>13867</v>
      </c>
      <c r="AH6734" t="s">
        <v>13867</v>
      </c>
      <c r="AI6734">
        <v>6732</v>
      </c>
      <c r="AJ6734">
        <v>5</v>
      </c>
      <c r="AK6734">
        <v>4004900</v>
      </c>
      <c r="AL6734">
        <v>0</v>
      </c>
      <c r="AM6734">
        <v>244290</v>
      </c>
      <c r="AN6734">
        <v>3128000</v>
      </c>
      <c r="AO6734">
        <v>1535600</v>
      </c>
      <c r="AP6734">
        <v>941530</v>
      </c>
    </row>
    <row r="6735" spans="1:42" x14ac:dyDescent="0.25">
      <c r="A6735" t="s">
        <v>33632</v>
      </c>
      <c r="B6735" t="s">
        <v>31697</v>
      </c>
      <c r="C6735" t="s">
        <v>33633</v>
      </c>
      <c r="D6735" t="s">
        <v>13862</v>
      </c>
      <c r="E6735" t="s">
        <v>13920</v>
      </c>
      <c r="F6735">
        <v>16</v>
      </c>
      <c r="G6735">
        <v>1</v>
      </c>
      <c r="H6735">
        <v>1738.9328</v>
      </c>
      <c r="I6735" t="s">
        <v>31698</v>
      </c>
      <c r="J6735" t="s">
        <v>8306</v>
      </c>
      <c r="K6735">
        <v>281</v>
      </c>
      <c r="L6735">
        <v>296</v>
      </c>
      <c r="M6735" t="s">
        <v>31699</v>
      </c>
      <c r="N6735" t="s">
        <v>31700</v>
      </c>
      <c r="O6735" t="s">
        <v>13881</v>
      </c>
      <c r="P6735" t="s">
        <v>13881</v>
      </c>
      <c r="Q6735" t="s">
        <v>13876</v>
      </c>
      <c r="R6735">
        <v>6.1060999999999996E-13</v>
      </c>
      <c r="S6735">
        <v>97.213999999999999</v>
      </c>
      <c r="T6735" t="s">
        <v>77</v>
      </c>
      <c r="U6735" t="s">
        <v>13867</v>
      </c>
      <c r="V6735" t="s">
        <v>77</v>
      </c>
      <c r="W6735" t="s">
        <v>77</v>
      </c>
      <c r="X6735" t="s">
        <v>77</v>
      </c>
      <c r="Y6735" t="s">
        <v>77</v>
      </c>
      <c r="Z6735">
        <v>85673000</v>
      </c>
      <c r="AA6735">
        <v>14480000</v>
      </c>
      <c r="AB6735">
        <v>0</v>
      </c>
      <c r="AC6735">
        <v>1060400</v>
      </c>
      <c r="AD6735">
        <v>31502000</v>
      </c>
      <c r="AE6735">
        <v>25752000</v>
      </c>
      <c r="AF6735">
        <v>12879000</v>
      </c>
      <c r="AG6735" t="s">
        <v>13867</v>
      </c>
      <c r="AH6735" t="s">
        <v>13867</v>
      </c>
      <c r="AI6735">
        <v>6733</v>
      </c>
      <c r="AJ6735">
        <v>25</v>
      </c>
      <c r="AK6735">
        <v>14480000</v>
      </c>
      <c r="AL6735">
        <v>0</v>
      </c>
      <c r="AM6735">
        <v>322790</v>
      </c>
      <c r="AN6735">
        <v>23773000</v>
      </c>
      <c r="AO6735">
        <v>17758000</v>
      </c>
      <c r="AP6735">
        <v>6620200</v>
      </c>
    </row>
    <row r="6736" spans="1:42" x14ac:dyDescent="0.25">
      <c r="A6736" t="s">
        <v>33634</v>
      </c>
      <c r="B6736" t="s">
        <v>33635</v>
      </c>
      <c r="C6736" t="s">
        <v>33636</v>
      </c>
      <c r="D6736" t="s">
        <v>13875</v>
      </c>
      <c r="E6736" t="s">
        <v>13974</v>
      </c>
      <c r="F6736">
        <v>13</v>
      </c>
      <c r="G6736">
        <v>0</v>
      </c>
      <c r="H6736">
        <v>1238.5635</v>
      </c>
      <c r="I6736" t="s">
        <v>2723</v>
      </c>
      <c r="J6736" t="s">
        <v>2723</v>
      </c>
      <c r="K6736">
        <v>422</v>
      </c>
      <c r="L6736">
        <v>434</v>
      </c>
      <c r="M6736" t="s">
        <v>2725</v>
      </c>
      <c r="N6736" t="s">
        <v>2724</v>
      </c>
      <c r="O6736" t="s">
        <v>13865</v>
      </c>
      <c r="P6736" t="s">
        <v>13865</v>
      </c>
      <c r="Q6736" t="s">
        <v>13871</v>
      </c>
      <c r="R6736">
        <v>7.2805000000000001E-13</v>
      </c>
      <c r="S6736">
        <v>138.25</v>
      </c>
      <c r="T6736" t="s">
        <v>77</v>
      </c>
      <c r="U6736" t="s">
        <v>77</v>
      </c>
      <c r="V6736" t="s">
        <v>77</v>
      </c>
      <c r="W6736" t="s">
        <v>77</v>
      </c>
      <c r="X6736" t="s">
        <v>77</v>
      </c>
      <c r="Y6736" t="s">
        <v>77</v>
      </c>
      <c r="Z6736">
        <v>35963000</v>
      </c>
      <c r="AA6736">
        <v>3212800</v>
      </c>
      <c r="AB6736">
        <v>4063800</v>
      </c>
      <c r="AC6736">
        <v>7331200</v>
      </c>
      <c r="AD6736">
        <v>2249800</v>
      </c>
      <c r="AE6736">
        <v>13290000</v>
      </c>
      <c r="AF6736">
        <v>5815400</v>
      </c>
      <c r="AG6736" t="s">
        <v>13867</v>
      </c>
      <c r="AH6736" t="s">
        <v>13867</v>
      </c>
      <c r="AI6736">
        <v>6734</v>
      </c>
      <c r="AJ6736">
        <v>8</v>
      </c>
      <c r="AK6736">
        <v>3212800</v>
      </c>
      <c r="AL6736">
        <v>2331700</v>
      </c>
      <c r="AM6736">
        <v>2231700</v>
      </c>
      <c r="AN6736">
        <v>1697800</v>
      </c>
      <c r="AO6736">
        <v>9164400</v>
      </c>
      <c r="AP6736">
        <v>2989300</v>
      </c>
    </row>
    <row r="6737" spans="1:42" x14ac:dyDescent="0.25">
      <c r="A6737" t="s">
        <v>33637</v>
      </c>
      <c r="B6737" t="s">
        <v>33638</v>
      </c>
      <c r="C6737" t="s">
        <v>33639</v>
      </c>
      <c r="D6737" t="s">
        <v>13862</v>
      </c>
      <c r="E6737" t="s">
        <v>13933</v>
      </c>
      <c r="F6737">
        <v>14</v>
      </c>
      <c r="G6737">
        <v>0</v>
      </c>
      <c r="H6737">
        <v>1353.6599000000001</v>
      </c>
      <c r="I6737" t="s">
        <v>4390</v>
      </c>
      <c r="J6737" t="s">
        <v>4390</v>
      </c>
      <c r="K6737">
        <v>283</v>
      </c>
      <c r="L6737">
        <v>296</v>
      </c>
      <c r="M6737" t="s">
        <v>4392</v>
      </c>
      <c r="N6737" t="s">
        <v>13867</v>
      </c>
      <c r="O6737" t="s">
        <v>13865</v>
      </c>
      <c r="P6737" t="s">
        <v>13865</v>
      </c>
      <c r="Q6737" t="s">
        <v>13871</v>
      </c>
      <c r="R6737">
        <v>3.09E-2</v>
      </c>
      <c r="S6737">
        <v>39.917000000000002</v>
      </c>
      <c r="T6737" t="s">
        <v>86</v>
      </c>
      <c r="U6737" t="s">
        <v>13867</v>
      </c>
      <c r="V6737" t="s">
        <v>77</v>
      </c>
      <c r="W6737" t="s">
        <v>13867</v>
      </c>
      <c r="X6737" t="s">
        <v>86</v>
      </c>
      <c r="Y6737" t="s">
        <v>13867</v>
      </c>
      <c r="Z6737">
        <v>1489900</v>
      </c>
      <c r="AA6737">
        <v>214650</v>
      </c>
      <c r="AB6737">
        <v>0</v>
      </c>
      <c r="AC6737">
        <v>686580</v>
      </c>
      <c r="AD6737">
        <v>0</v>
      </c>
      <c r="AE6737">
        <v>588660</v>
      </c>
      <c r="AF6737">
        <v>0</v>
      </c>
      <c r="AG6737" t="s">
        <v>13867</v>
      </c>
      <c r="AH6737" t="s">
        <v>13867</v>
      </c>
      <c r="AI6737">
        <v>6735</v>
      </c>
      <c r="AJ6737">
        <v>1</v>
      </c>
      <c r="AK6737">
        <v>214650</v>
      </c>
      <c r="AL6737">
        <v>0</v>
      </c>
      <c r="AM6737">
        <v>209010</v>
      </c>
      <c r="AN6737">
        <v>0</v>
      </c>
      <c r="AO6737">
        <v>405920</v>
      </c>
      <c r="AP6737">
        <v>0</v>
      </c>
    </row>
    <row r="6738" spans="1:42" x14ac:dyDescent="0.25">
      <c r="A6738" t="s">
        <v>33640</v>
      </c>
      <c r="B6738" t="s">
        <v>33641</v>
      </c>
      <c r="C6738" t="s">
        <v>33608</v>
      </c>
      <c r="D6738" t="s">
        <v>13862</v>
      </c>
      <c r="E6738" t="s">
        <v>13870</v>
      </c>
      <c r="F6738">
        <v>21</v>
      </c>
      <c r="G6738">
        <v>2</v>
      </c>
      <c r="H6738">
        <v>2381.2049000000002</v>
      </c>
      <c r="I6738" t="s">
        <v>5581</v>
      </c>
      <c r="J6738" t="s">
        <v>14217</v>
      </c>
      <c r="K6738">
        <v>74</v>
      </c>
      <c r="L6738">
        <v>94</v>
      </c>
      <c r="M6738" t="s">
        <v>5584</v>
      </c>
      <c r="N6738" t="s">
        <v>5583</v>
      </c>
      <c r="O6738" t="s">
        <v>13865</v>
      </c>
      <c r="P6738" t="s">
        <v>13881</v>
      </c>
      <c r="Q6738" t="s">
        <v>13885</v>
      </c>
      <c r="R6738">
        <v>3.0096000000000001E-2</v>
      </c>
      <c r="S6738">
        <v>21.37</v>
      </c>
      <c r="T6738" t="s">
        <v>13867</v>
      </c>
      <c r="U6738" t="s">
        <v>13867</v>
      </c>
      <c r="V6738" t="s">
        <v>13867</v>
      </c>
      <c r="W6738" t="s">
        <v>13867</v>
      </c>
      <c r="X6738" t="s">
        <v>77</v>
      </c>
      <c r="Y6738" t="s">
        <v>13867</v>
      </c>
      <c r="Z6738">
        <v>1110900</v>
      </c>
      <c r="AA6738">
        <v>0</v>
      </c>
      <c r="AB6738">
        <v>0</v>
      </c>
      <c r="AC6738">
        <v>0</v>
      </c>
      <c r="AD6738">
        <v>0</v>
      </c>
      <c r="AE6738">
        <v>1110900</v>
      </c>
      <c r="AF6738">
        <v>0</v>
      </c>
      <c r="AG6738" t="s">
        <v>13867</v>
      </c>
      <c r="AH6738" t="s">
        <v>13867</v>
      </c>
      <c r="AI6738">
        <v>6736</v>
      </c>
      <c r="AJ6738">
        <v>1</v>
      </c>
      <c r="AK6738">
        <v>0</v>
      </c>
      <c r="AL6738">
        <v>0</v>
      </c>
      <c r="AM6738">
        <v>0</v>
      </c>
      <c r="AN6738">
        <v>0</v>
      </c>
      <c r="AO6738">
        <v>766010</v>
      </c>
      <c r="AP6738">
        <v>0</v>
      </c>
    </row>
    <row r="6739" spans="1:42" x14ac:dyDescent="0.25">
      <c r="A6739" t="s">
        <v>33642</v>
      </c>
      <c r="B6739" t="s">
        <v>33643</v>
      </c>
      <c r="C6739" t="s">
        <v>33644</v>
      </c>
      <c r="D6739" t="s">
        <v>13862</v>
      </c>
      <c r="E6739" t="s">
        <v>13860</v>
      </c>
      <c r="F6739">
        <v>19</v>
      </c>
      <c r="G6739">
        <v>0</v>
      </c>
      <c r="H6739">
        <v>2036.8753999999999</v>
      </c>
      <c r="I6739" t="s">
        <v>6981</v>
      </c>
      <c r="J6739" t="s">
        <v>23775</v>
      </c>
      <c r="K6739">
        <v>69</v>
      </c>
      <c r="L6739">
        <v>87</v>
      </c>
      <c r="M6739" t="s">
        <v>6984</v>
      </c>
      <c r="N6739" t="s">
        <v>6983</v>
      </c>
      <c r="O6739" t="s">
        <v>13865</v>
      </c>
      <c r="P6739" t="s">
        <v>13881</v>
      </c>
      <c r="Q6739" t="s">
        <v>13871</v>
      </c>
      <c r="R6739">
        <v>1.0698999999999999E-3</v>
      </c>
      <c r="S6739">
        <v>41.54</v>
      </c>
      <c r="T6739" t="s">
        <v>13867</v>
      </c>
      <c r="U6739" t="s">
        <v>13867</v>
      </c>
      <c r="V6739" t="s">
        <v>77</v>
      </c>
      <c r="W6739" t="s">
        <v>13867</v>
      </c>
      <c r="X6739" t="s">
        <v>13867</v>
      </c>
      <c r="Y6739" t="s">
        <v>13867</v>
      </c>
      <c r="Z6739">
        <v>800370</v>
      </c>
      <c r="AA6739">
        <v>0</v>
      </c>
      <c r="AB6739">
        <v>0</v>
      </c>
      <c r="AC6739">
        <v>800370</v>
      </c>
      <c r="AD6739">
        <v>0</v>
      </c>
      <c r="AE6739">
        <v>0</v>
      </c>
      <c r="AF6739">
        <v>0</v>
      </c>
      <c r="AG6739" t="s">
        <v>13867</v>
      </c>
      <c r="AH6739" t="s">
        <v>13867</v>
      </c>
      <c r="AI6739">
        <v>6737</v>
      </c>
      <c r="AJ6739">
        <v>3</v>
      </c>
      <c r="AK6739">
        <v>0</v>
      </c>
      <c r="AL6739">
        <v>0</v>
      </c>
      <c r="AM6739">
        <v>243640</v>
      </c>
      <c r="AN6739">
        <v>0</v>
      </c>
      <c r="AO6739">
        <v>0</v>
      </c>
      <c r="AP6739">
        <v>0</v>
      </c>
    </row>
    <row r="6740" spans="1:42" x14ac:dyDescent="0.25">
      <c r="A6740" t="s">
        <v>33645</v>
      </c>
      <c r="B6740" t="s">
        <v>33646</v>
      </c>
      <c r="C6740" t="s">
        <v>33647</v>
      </c>
      <c r="D6740" t="s">
        <v>13862</v>
      </c>
      <c r="E6740" t="s">
        <v>13863</v>
      </c>
      <c r="F6740">
        <v>19</v>
      </c>
      <c r="G6740">
        <v>1</v>
      </c>
      <c r="H6740">
        <v>2041.1030000000001</v>
      </c>
      <c r="I6740" t="s">
        <v>4692</v>
      </c>
      <c r="J6740" t="s">
        <v>4692</v>
      </c>
      <c r="K6740">
        <v>641</v>
      </c>
      <c r="L6740">
        <v>659</v>
      </c>
      <c r="M6740" t="s">
        <v>4693</v>
      </c>
      <c r="N6740" t="s">
        <v>13867</v>
      </c>
      <c r="O6740" t="s">
        <v>13865</v>
      </c>
      <c r="P6740" t="s">
        <v>13865</v>
      </c>
      <c r="Q6740" t="s">
        <v>13866</v>
      </c>
      <c r="R6740">
        <v>1.002E-10</v>
      </c>
      <c r="S6740">
        <v>99.021000000000001</v>
      </c>
      <c r="T6740" t="s">
        <v>77</v>
      </c>
      <c r="U6740" t="s">
        <v>77</v>
      </c>
      <c r="V6740" t="s">
        <v>77</v>
      </c>
      <c r="W6740" t="s">
        <v>13867</v>
      </c>
      <c r="X6740" t="s">
        <v>77</v>
      </c>
      <c r="Y6740" t="s">
        <v>13867</v>
      </c>
      <c r="Z6740">
        <v>19299000</v>
      </c>
      <c r="AA6740">
        <v>2041800</v>
      </c>
      <c r="AB6740">
        <v>4111300</v>
      </c>
      <c r="AC6740">
        <v>3882300</v>
      </c>
      <c r="AD6740">
        <v>0</v>
      </c>
      <c r="AE6740">
        <v>9263600</v>
      </c>
      <c r="AF6740">
        <v>0</v>
      </c>
      <c r="AG6740" t="s">
        <v>13867</v>
      </c>
      <c r="AH6740" t="s">
        <v>13867</v>
      </c>
      <c r="AI6740">
        <v>6738</v>
      </c>
      <c r="AJ6740">
        <v>8</v>
      </c>
      <c r="AK6740">
        <v>2041800</v>
      </c>
      <c r="AL6740">
        <v>2358900</v>
      </c>
      <c r="AM6740">
        <v>1181800</v>
      </c>
      <c r="AN6740">
        <v>0</v>
      </c>
      <c r="AO6740">
        <v>6387900</v>
      </c>
      <c r="AP6740">
        <v>0</v>
      </c>
    </row>
    <row r="6741" spans="1:42" x14ac:dyDescent="0.25">
      <c r="A6741" t="s">
        <v>33648</v>
      </c>
      <c r="B6741" t="s">
        <v>33649</v>
      </c>
      <c r="C6741" t="s">
        <v>23946</v>
      </c>
      <c r="D6741" t="s">
        <v>13862</v>
      </c>
      <c r="E6741" t="s">
        <v>13900</v>
      </c>
      <c r="F6741">
        <v>13</v>
      </c>
      <c r="G6741">
        <v>1</v>
      </c>
      <c r="H6741">
        <v>1497.7571</v>
      </c>
      <c r="I6741" t="s">
        <v>1779</v>
      </c>
      <c r="J6741" t="s">
        <v>16958</v>
      </c>
      <c r="K6741">
        <v>180</v>
      </c>
      <c r="L6741">
        <v>192</v>
      </c>
      <c r="M6741" t="s">
        <v>1783</v>
      </c>
      <c r="N6741" t="s">
        <v>1782</v>
      </c>
      <c r="O6741" t="s">
        <v>13865</v>
      </c>
      <c r="P6741" t="s">
        <v>13881</v>
      </c>
      <c r="Q6741" t="s">
        <v>13866</v>
      </c>
      <c r="R6741">
        <v>4.6049999999999999E-11</v>
      </c>
      <c r="S6741">
        <v>109.84</v>
      </c>
      <c r="T6741" t="s">
        <v>13867</v>
      </c>
      <c r="U6741" t="s">
        <v>13867</v>
      </c>
      <c r="V6741" t="s">
        <v>13867</v>
      </c>
      <c r="W6741" t="s">
        <v>13867</v>
      </c>
      <c r="X6741" t="s">
        <v>77</v>
      </c>
      <c r="Y6741" t="s">
        <v>13867</v>
      </c>
      <c r="Z6741">
        <v>6531000</v>
      </c>
      <c r="AA6741">
        <v>0</v>
      </c>
      <c r="AB6741">
        <v>0</v>
      </c>
      <c r="AC6741">
        <v>0</v>
      </c>
      <c r="AD6741">
        <v>0</v>
      </c>
      <c r="AE6741">
        <v>6531000</v>
      </c>
      <c r="AF6741">
        <v>0</v>
      </c>
      <c r="AG6741" t="s">
        <v>13867</v>
      </c>
      <c r="AH6741" t="s">
        <v>13867</v>
      </c>
      <c r="AI6741">
        <v>6739</v>
      </c>
      <c r="AJ6741">
        <v>2</v>
      </c>
      <c r="AK6741">
        <v>0</v>
      </c>
      <c r="AL6741">
        <v>0</v>
      </c>
      <c r="AM6741">
        <v>0</v>
      </c>
      <c r="AN6741">
        <v>0</v>
      </c>
      <c r="AO6741">
        <v>4503600</v>
      </c>
      <c r="AP6741">
        <v>0</v>
      </c>
    </row>
    <row r="6742" spans="1:42" x14ac:dyDescent="0.25">
      <c r="A6742" t="s">
        <v>33650</v>
      </c>
      <c r="B6742" t="s">
        <v>14472</v>
      </c>
      <c r="C6742" t="s">
        <v>33651</v>
      </c>
      <c r="D6742" t="s">
        <v>13875</v>
      </c>
      <c r="E6742" t="s">
        <v>13951</v>
      </c>
      <c r="F6742">
        <v>7</v>
      </c>
      <c r="G6742">
        <v>0</v>
      </c>
      <c r="H6742">
        <v>756.38400999999999</v>
      </c>
      <c r="I6742" t="s">
        <v>31698</v>
      </c>
      <c r="J6742" t="s">
        <v>8306</v>
      </c>
      <c r="K6742">
        <v>200</v>
      </c>
      <c r="L6742">
        <v>206</v>
      </c>
      <c r="M6742" t="s">
        <v>31699</v>
      </c>
      <c r="N6742" t="s">
        <v>31700</v>
      </c>
      <c r="O6742" t="s">
        <v>13881</v>
      </c>
      <c r="P6742" t="s">
        <v>13881</v>
      </c>
      <c r="Q6742" t="s">
        <v>13871</v>
      </c>
      <c r="R6742">
        <v>2.9651E-2</v>
      </c>
      <c r="S6742">
        <v>67.034999999999997</v>
      </c>
      <c r="T6742" t="s">
        <v>77</v>
      </c>
      <c r="U6742" t="s">
        <v>77</v>
      </c>
      <c r="V6742" t="s">
        <v>77</v>
      </c>
      <c r="W6742" t="s">
        <v>86</v>
      </c>
      <c r="X6742" t="s">
        <v>77</v>
      </c>
      <c r="Y6742" t="s">
        <v>77</v>
      </c>
      <c r="Z6742">
        <v>10834000</v>
      </c>
      <c r="AA6742">
        <v>1057500</v>
      </c>
      <c r="AB6742">
        <v>1278500</v>
      </c>
      <c r="AC6742">
        <v>3649500</v>
      </c>
      <c r="AD6742">
        <v>1169100</v>
      </c>
      <c r="AE6742">
        <v>1428900</v>
      </c>
      <c r="AF6742">
        <v>2250800</v>
      </c>
      <c r="AG6742" t="s">
        <v>13867</v>
      </c>
      <c r="AH6742" t="s">
        <v>13867</v>
      </c>
      <c r="AI6742">
        <v>6740</v>
      </c>
      <c r="AJ6742">
        <v>7</v>
      </c>
      <c r="AK6742">
        <v>1057500</v>
      </c>
      <c r="AL6742">
        <v>733570</v>
      </c>
      <c r="AM6742">
        <v>1111000</v>
      </c>
      <c r="AN6742">
        <v>882280</v>
      </c>
      <c r="AO6742">
        <v>985310</v>
      </c>
      <c r="AP6742">
        <v>1157000</v>
      </c>
    </row>
    <row r="6743" spans="1:42" x14ac:dyDescent="0.25">
      <c r="A6743" t="s">
        <v>33652</v>
      </c>
      <c r="B6743" t="s">
        <v>33653</v>
      </c>
      <c r="C6743" t="s">
        <v>33654</v>
      </c>
      <c r="D6743" t="s">
        <v>13862</v>
      </c>
      <c r="E6743" t="s">
        <v>13900</v>
      </c>
      <c r="F6743">
        <v>13</v>
      </c>
      <c r="G6743">
        <v>1</v>
      </c>
      <c r="H6743">
        <v>1535.8018</v>
      </c>
      <c r="I6743" t="s">
        <v>117</v>
      </c>
      <c r="J6743" t="s">
        <v>16981</v>
      </c>
      <c r="K6743">
        <v>180</v>
      </c>
      <c r="L6743">
        <v>192</v>
      </c>
      <c r="M6743" t="s">
        <v>122</v>
      </c>
      <c r="N6743" t="s">
        <v>121</v>
      </c>
      <c r="O6743" t="s">
        <v>13865</v>
      </c>
      <c r="P6743" t="s">
        <v>13881</v>
      </c>
      <c r="Q6743" t="s">
        <v>13866</v>
      </c>
      <c r="R6743">
        <v>2.2356000000000001E-5</v>
      </c>
      <c r="S6743">
        <v>77.912000000000006</v>
      </c>
      <c r="T6743" t="s">
        <v>77</v>
      </c>
      <c r="U6743" t="s">
        <v>77</v>
      </c>
      <c r="V6743" t="s">
        <v>77</v>
      </c>
      <c r="W6743" t="s">
        <v>86</v>
      </c>
      <c r="X6743" t="s">
        <v>77</v>
      </c>
      <c r="Y6743" t="s">
        <v>13867</v>
      </c>
      <c r="Z6743">
        <v>9127400</v>
      </c>
      <c r="AA6743">
        <v>0</v>
      </c>
      <c r="AB6743">
        <v>2716100</v>
      </c>
      <c r="AC6743">
        <v>3109600</v>
      </c>
      <c r="AD6743">
        <v>401290</v>
      </c>
      <c r="AE6743">
        <v>2900500</v>
      </c>
      <c r="AF6743">
        <v>0</v>
      </c>
      <c r="AG6743" t="s">
        <v>13867</v>
      </c>
      <c r="AH6743" t="s">
        <v>13867</v>
      </c>
      <c r="AI6743">
        <v>6741</v>
      </c>
      <c r="AJ6743">
        <v>6</v>
      </c>
      <c r="AK6743">
        <v>0</v>
      </c>
      <c r="AL6743">
        <v>1558400</v>
      </c>
      <c r="AM6743">
        <v>946600</v>
      </c>
      <c r="AN6743">
        <v>302830</v>
      </c>
      <c r="AO6743">
        <v>2000100</v>
      </c>
      <c r="AP6743">
        <v>0</v>
      </c>
    </row>
    <row r="6744" spans="1:42" x14ac:dyDescent="0.25">
      <c r="A6744" t="s">
        <v>33655</v>
      </c>
      <c r="B6744" t="s">
        <v>33656</v>
      </c>
      <c r="C6744" t="s">
        <v>33657</v>
      </c>
      <c r="D6744" t="s">
        <v>13875</v>
      </c>
      <c r="E6744" t="s">
        <v>13900</v>
      </c>
      <c r="F6744">
        <v>15</v>
      </c>
      <c r="G6744">
        <v>0</v>
      </c>
      <c r="H6744">
        <v>1631.8228999999999</v>
      </c>
      <c r="I6744" t="s">
        <v>6480</v>
      </c>
      <c r="J6744" t="s">
        <v>6480</v>
      </c>
      <c r="K6744">
        <v>69</v>
      </c>
      <c r="L6744">
        <v>83</v>
      </c>
      <c r="M6744" t="s">
        <v>6482</v>
      </c>
      <c r="N6744" t="s">
        <v>6481</v>
      </c>
      <c r="O6744" t="s">
        <v>13865</v>
      </c>
      <c r="P6744" t="s">
        <v>13865</v>
      </c>
      <c r="Q6744" t="s">
        <v>13876</v>
      </c>
      <c r="R6744">
        <v>9.9231000000000002E-48</v>
      </c>
      <c r="S6744">
        <v>199.4</v>
      </c>
      <c r="T6744" t="s">
        <v>77</v>
      </c>
      <c r="U6744" t="s">
        <v>77</v>
      </c>
      <c r="V6744" t="s">
        <v>77</v>
      </c>
      <c r="W6744" t="s">
        <v>77</v>
      </c>
      <c r="X6744" t="s">
        <v>77</v>
      </c>
      <c r="Y6744" t="s">
        <v>77</v>
      </c>
      <c r="Z6744">
        <v>146840000</v>
      </c>
      <c r="AA6744">
        <v>8961200</v>
      </c>
      <c r="AB6744">
        <v>15369000</v>
      </c>
      <c r="AC6744">
        <v>48531000</v>
      </c>
      <c r="AD6744">
        <v>13846000</v>
      </c>
      <c r="AE6744">
        <v>26540000</v>
      </c>
      <c r="AF6744">
        <v>33589000</v>
      </c>
      <c r="AG6744" t="s">
        <v>13867</v>
      </c>
      <c r="AH6744" t="s">
        <v>13867</v>
      </c>
      <c r="AI6744">
        <v>6742</v>
      </c>
      <c r="AJ6744">
        <v>24</v>
      </c>
      <c r="AK6744">
        <v>8961200</v>
      </c>
      <c r="AL6744">
        <v>8818400</v>
      </c>
      <c r="AM6744">
        <v>14773000</v>
      </c>
      <c r="AN6744">
        <v>10449000</v>
      </c>
      <c r="AO6744">
        <v>18301000</v>
      </c>
      <c r="AP6744">
        <v>17266000</v>
      </c>
    </row>
    <row r="6745" spans="1:42" x14ac:dyDescent="0.25">
      <c r="A6745" t="s">
        <v>33658</v>
      </c>
      <c r="B6745" t="s">
        <v>33656</v>
      </c>
      <c r="C6745" t="s">
        <v>33659</v>
      </c>
      <c r="D6745" t="s">
        <v>13875</v>
      </c>
      <c r="E6745" t="s">
        <v>13860</v>
      </c>
      <c r="F6745">
        <v>22</v>
      </c>
      <c r="G6745">
        <v>1</v>
      </c>
      <c r="H6745">
        <v>2384.2773999999999</v>
      </c>
      <c r="I6745" t="s">
        <v>6480</v>
      </c>
      <c r="J6745" t="s">
        <v>6480</v>
      </c>
      <c r="K6745">
        <v>69</v>
      </c>
      <c r="L6745">
        <v>90</v>
      </c>
      <c r="M6745" t="s">
        <v>6482</v>
      </c>
      <c r="N6745" t="s">
        <v>6481</v>
      </c>
      <c r="O6745" t="s">
        <v>13865</v>
      </c>
      <c r="P6745" t="s">
        <v>13865</v>
      </c>
      <c r="Q6745" t="s">
        <v>13866</v>
      </c>
      <c r="R6745">
        <v>6.5396E-6</v>
      </c>
      <c r="S6745">
        <v>68.42</v>
      </c>
      <c r="T6745" t="s">
        <v>13867</v>
      </c>
      <c r="U6745" t="s">
        <v>13867</v>
      </c>
      <c r="V6745" t="s">
        <v>13867</v>
      </c>
      <c r="W6745" t="s">
        <v>13867</v>
      </c>
      <c r="X6745" t="s">
        <v>77</v>
      </c>
      <c r="Y6745" t="s">
        <v>13867</v>
      </c>
      <c r="Z6745">
        <v>5611200</v>
      </c>
      <c r="AA6745">
        <v>0</v>
      </c>
      <c r="AB6745">
        <v>0</v>
      </c>
      <c r="AC6745">
        <v>0</v>
      </c>
      <c r="AD6745">
        <v>0</v>
      </c>
      <c r="AE6745">
        <v>5611200</v>
      </c>
      <c r="AF6745">
        <v>0</v>
      </c>
      <c r="AG6745" t="s">
        <v>13867</v>
      </c>
      <c r="AH6745" t="s">
        <v>13867</v>
      </c>
      <c r="AI6745">
        <v>6743</v>
      </c>
      <c r="AJ6745">
        <v>1</v>
      </c>
      <c r="AK6745">
        <v>0</v>
      </c>
      <c r="AL6745">
        <v>0</v>
      </c>
      <c r="AM6745">
        <v>0</v>
      </c>
      <c r="AN6745">
        <v>0</v>
      </c>
      <c r="AO6745">
        <v>3869300</v>
      </c>
      <c r="AP6745">
        <v>0</v>
      </c>
    </row>
    <row r="6746" spans="1:42" x14ac:dyDescent="0.25">
      <c r="A6746" t="s">
        <v>33660</v>
      </c>
      <c r="B6746" t="s">
        <v>33661</v>
      </c>
      <c r="C6746" t="s">
        <v>25766</v>
      </c>
      <c r="D6746" t="s">
        <v>13875</v>
      </c>
      <c r="E6746" t="s">
        <v>13870</v>
      </c>
      <c r="F6746">
        <v>24</v>
      </c>
      <c r="G6746">
        <v>2</v>
      </c>
      <c r="H6746">
        <v>2764.433</v>
      </c>
      <c r="I6746" t="s">
        <v>7018</v>
      </c>
      <c r="J6746" t="s">
        <v>7018</v>
      </c>
      <c r="K6746">
        <v>355</v>
      </c>
      <c r="L6746">
        <v>378</v>
      </c>
      <c r="M6746" t="s">
        <v>7020</v>
      </c>
      <c r="N6746" t="s">
        <v>7019</v>
      </c>
      <c r="O6746" t="s">
        <v>13865</v>
      </c>
      <c r="P6746" t="s">
        <v>13865</v>
      </c>
      <c r="Q6746" t="s">
        <v>13889</v>
      </c>
      <c r="R6746">
        <v>7.7726E-4</v>
      </c>
      <c r="S6746">
        <v>38.933</v>
      </c>
      <c r="T6746" t="s">
        <v>13867</v>
      </c>
      <c r="U6746" t="s">
        <v>13867</v>
      </c>
      <c r="V6746" t="s">
        <v>13867</v>
      </c>
      <c r="W6746" t="s">
        <v>13867</v>
      </c>
      <c r="X6746" t="s">
        <v>77</v>
      </c>
      <c r="Y6746" t="s">
        <v>13867</v>
      </c>
      <c r="Z6746">
        <v>1815600</v>
      </c>
      <c r="AA6746">
        <v>0</v>
      </c>
      <c r="AB6746">
        <v>0</v>
      </c>
      <c r="AC6746">
        <v>0</v>
      </c>
      <c r="AD6746">
        <v>0</v>
      </c>
      <c r="AE6746">
        <v>1815600</v>
      </c>
      <c r="AF6746">
        <v>0</v>
      </c>
      <c r="AG6746" t="s">
        <v>13867</v>
      </c>
      <c r="AH6746" t="s">
        <v>13867</v>
      </c>
      <c r="AI6746">
        <v>6744</v>
      </c>
      <c r="AJ6746">
        <v>2</v>
      </c>
      <c r="AK6746">
        <v>0</v>
      </c>
      <c r="AL6746">
        <v>0</v>
      </c>
      <c r="AM6746">
        <v>0</v>
      </c>
      <c r="AN6746">
        <v>0</v>
      </c>
      <c r="AO6746">
        <v>1252000</v>
      </c>
      <c r="AP6746">
        <v>0</v>
      </c>
    </row>
    <row r="6747" spans="1:42" x14ac:dyDescent="0.25">
      <c r="A6747" t="s">
        <v>33662</v>
      </c>
      <c r="B6747" t="s">
        <v>33663</v>
      </c>
      <c r="C6747" t="s">
        <v>33664</v>
      </c>
      <c r="D6747" t="s">
        <v>13862</v>
      </c>
      <c r="E6747" t="s">
        <v>13911</v>
      </c>
      <c r="F6747">
        <v>22</v>
      </c>
      <c r="G6747">
        <v>0</v>
      </c>
      <c r="H6747">
        <v>2394.0785000000001</v>
      </c>
      <c r="I6747" t="s">
        <v>6041</v>
      </c>
      <c r="J6747" t="s">
        <v>6041</v>
      </c>
      <c r="K6747">
        <v>109</v>
      </c>
      <c r="L6747">
        <v>130</v>
      </c>
      <c r="M6747" t="s">
        <v>6043</v>
      </c>
      <c r="N6747" t="s">
        <v>6042</v>
      </c>
      <c r="O6747" t="s">
        <v>13865</v>
      </c>
      <c r="P6747" t="s">
        <v>13865</v>
      </c>
      <c r="Q6747" t="s">
        <v>13871</v>
      </c>
      <c r="R6747">
        <v>1.4039E-3</v>
      </c>
      <c r="S6747">
        <v>40.024999999999999</v>
      </c>
      <c r="T6747" t="s">
        <v>13867</v>
      </c>
      <c r="U6747" t="s">
        <v>13867</v>
      </c>
      <c r="V6747" t="s">
        <v>77</v>
      </c>
      <c r="W6747" t="s">
        <v>13867</v>
      </c>
      <c r="X6747" t="s">
        <v>13867</v>
      </c>
      <c r="Y6747" t="s">
        <v>13867</v>
      </c>
      <c r="Z6747">
        <v>450580</v>
      </c>
      <c r="AA6747">
        <v>0</v>
      </c>
      <c r="AB6747">
        <v>0</v>
      </c>
      <c r="AC6747">
        <v>450580</v>
      </c>
      <c r="AD6747">
        <v>0</v>
      </c>
      <c r="AE6747">
        <v>0</v>
      </c>
      <c r="AF6747">
        <v>0</v>
      </c>
      <c r="AG6747" t="s">
        <v>13867</v>
      </c>
      <c r="AH6747" t="s">
        <v>13867</v>
      </c>
      <c r="AI6747">
        <v>6745</v>
      </c>
      <c r="AJ6747">
        <v>1</v>
      </c>
      <c r="AK6747">
        <v>0</v>
      </c>
      <c r="AL6747">
        <v>0</v>
      </c>
      <c r="AM6747">
        <v>137160</v>
      </c>
      <c r="AN6747">
        <v>0</v>
      </c>
      <c r="AO6747">
        <v>0</v>
      </c>
      <c r="AP6747">
        <v>0</v>
      </c>
    </row>
    <row r="6748" spans="1:42" x14ac:dyDescent="0.25">
      <c r="A6748" t="s">
        <v>33665</v>
      </c>
      <c r="B6748" t="s">
        <v>21584</v>
      </c>
      <c r="C6748" t="s">
        <v>33666</v>
      </c>
      <c r="D6748" t="s">
        <v>13875</v>
      </c>
      <c r="E6748" t="s">
        <v>13862</v>
      </c>
      <c r="F6748">
        <v>25</v>
      </c>
      <c r="G6748">
        <v>0</v>
      </c>
      <c r="H6748">
        <v>2578.2809000000002</v>
      </c>
      <c r="I6748" t="s">
        <v>676</v>
      </c>
      <c r="J6748" t="s">
        <v>16450</v>
      </c>
      <c r="K6748">
        <v>370</v>
      </c>
      <c r="L6748">
        <v>394</v>
      </c>
      <c r="M6748" t="s">
        <v>679</v>
      </c>
      <c r="N6748" t="s">
        <v>678</v>
      </c>
      <c r="O6748" t="s">
        <v>13865</v>
      </c>
      <c r="P6748" t="s">
        <v>13881</v>
      </c>
      <c r="Q6748" t="s">
        <v>13962</v>
      </c>
      <c r="R6748">
        <v>2.0748000000000001E-47</v>
      </c>
      <c r="S6748">
        <v>159.74</v>
      </c>
      <c r="T6748" t="s">
        <v>86</v>
      </c>
      <c r="U6748" t="s">
        <v>77</v>
      </c>
      <c r="V6748" t="s">
        <v>77</v>
      </c>
      <c r="W6748" t="s">
        <v>77</v>
      </c>
      <c r="X6748" t="s">
        <v>77</v>
      </c>
      <c r="Y6748" t="s">
        <v>77</v>
      </c>
      <c r="Z6748">
        <v>47553000</v>
      </c>
      <c r="AA6748">
        <v>4949500</v>
      </c>
      <c r="AB6748">
        <v>8773100</v>
      </c>
      <c r="AC6748">
        <v>10805000</v>
      </c>
      <c r="AD6748">
        <v>5714700</v>
      </c>
      <c r="AE6748">
        <v>10383000</v>
      </c>
      <c r="AF6748">
        <v>6927600</v>
      </c>
      <c r="AG6748" t="s">
        <v>13867</v>
      </c>
      <c r="AH6748" t="s">
        <v>13867</v>
      </c>
      <c r="AI6748">
        <v>6746</v>
      </c>
      <c r="AJ6748">
        <v>10</v>
      </c>
      <c r="AK6748">
        <v>4949500</v>
      </c>
      <c r="AL6748">
        <v>5033600</v>
      </c>
      <c r="AM6748">
        <v>3289300</v>
      </c>
      <c r="AN6748">
        <v>4312600</v>
      </c>
      <c r="AO6748">
        <v>7159700</v>
      </c>
      <c r="AP6748">
        <v>3561000</v>
      </c>
    </row>
    <row r="6749" spans="1:42" x14ac:dyDescent="0.25">
      <c r="A6749" t="s">
        <v>33667</v>
      </c>
      <c r="B6749" t="s">
        <v>21584</v>
      </c>
      <c r="C6749" t="s">
        <v>33668</v>
      </c>
      <c r="D6749" t="s">
        <v>13875</v>
      </c>
      <c r="E6749" t="s">
        <v>13900</v>
      </c>
      <c r="F6749">
        <v>26</v>
      </c>
      <c r="G6749">
        <v>1</v>
      </c>
      <c r="H6749">
        <v>2734.3820999999998</v>
      </c>
      <c r="I6749" t="s">
        <v>676</v>
      </c>
      <c r="J6749" t="s">
        <v>16450</v>
      </c>
      <c r="K6749">
        <v>370</v>
      </c>
      <c r="L6749">
        <v>395</v>
      </c>
      <c r="M6749" t="s">
        <v>679</v>
      </c>
      <c r="N6749" t="s">
        <v>678</v>
      </c>
      <c r="O6749" t="s">
        <v>13865</v>
      </c>
      <c r="P6749" t="s">
        <v>13881</v>
      </c>
      <c r="Q6749" t="s">
        <v>13986</v>
      </c>
      <c r="R6749">
        <v>3.1380000000000001E-9</v>
      </c>
      <c r="S6749">
        <v>83.245000000000005</v>
      </c>
      <c r="T6749" t="s">
        <v>13867</v>
      </c>
      <c r="U6749" t="s">
        <v>77</v>
      </c>
      <c r="V6749" t="s">
        <v>77</v>
      </c>
      <c r="W6749" t="s">
        <v>86</v>
      </c>
      <c r="X6749" t="s">
        <v>77</v>
      </c>
      <c r="Y6749" t="s">
        <v>13867</v>
      </c>
      <c r="Z6749">
        <v>21454000</v>
      </c>
      <c r="AA6749">
        <v>0</v>
      </c>
      <c r="AB6749">
        <v>6245600</v>
      </c>
      <c r="AC6749">
        <v>5717000</v>
      </c>
      <c r="AD6749">
        <v>308860</v>
      </c>
      <c r="AE6749">
        <v>9182800</v>
      </c>
      <c r="AF6749">
        <v>0</v>
      </c>
      <c r="AG6749" t="s">
        <v>13867</v>
      </c>
      <c r="AH6749" t="s">
        <v>13867</v>
      </c>
      <c r="AI6749">
        <v>6747</v>
      </c>
      <c r="AJ6749">
        <v>9</v>
      </c>
      <c r="AK6749">
        <v>0</v>
      </c>
      <c r="AL6749">
        <v>3583500</v>
      </c>
      <c r="AM6749">
        <v>1740300</v>
      </c>
      <c r="AN6749">
        <v>233080</v>
      </c>
      <c r="AO6749">
        <v>6332200</v>
      </c>
      <c r="AP6749">
        <v>0</v>
      </c>
    </row>
    <row r="6750" spans="1:42" x14ac:dyDescent="0.25">
      <c r="A6750" t="s">
        <v>33669</v>
      </c>
      <c r="B6750" t="s">
        <v>33670</v>
      </c>
      <c r="C6750" t="s">
        <v>33671</v>
      </c>
      <c r="D6750" t="s">
        <v>13875</v>
      </c>
      <c r="E6750" t="s">
        <v>13863</v>
      </c>
      <c r="F6750">
        <v>20</v>
      </c>
      <c r="G6750">
        <v>0</v>
      </c>
      <c r="H6750">
        <v>2103.0306999999998</v>
      </c>
      <c r="I6750" t="s">
        <v>6681</v>
      </c>
      <c r="J6750" t="s">
        <v>18133</v>
      </c>
      <c r="K6750">
        <v>104</v>
      </c>
      <c r="L6750">
        <v>123</v>
      </c>
      <c r="M6750" t="s">
        <v>6684</v>
      </c>
      <c r="N6750" t="s">
        <v>6683</v>
      </c>
      <c r="O6750" t="s">
        <v>13865</v>
      </c>
      <c r="P6750" t="s">
        <v>13881</v>
      </c>
      <c r="Q6750" t="s">
        <v>13876</v>
      </c>
      <c r="R6750">
        <v>3.4955999999999999E-68</v>
      </c>
      <c r="S6750">
        <v>192.46</v>
      </c>
      <c r="T6750" t="s">
        <v>77</v>
      </c>
      <c r="U6750" t="s">
        <v>77</v>
      </c>
      <c r="V6750" t="s">
        <v>77</v>
      </c>
      <c r="W6750" t="s">
        <v>77</v>
      </c>
      <c r="X6750" t="s">
        <v>77</v>
      </c>
      <c r="Y6750" t="s">
        <v>77</v>
      </c>
      <c r="Z6750">
        <v>602150000</v>
      </c>
      <c r="AA6750">
        <v>60778000</v>
      </c>
      <c r="AB6750">
        <v>84293000</v>
      </c>
      <c r="AC6750">
        <v>215280000</v>
      </c>
      <c r="AD6750">
        <v>86523000</v>
      </c>
      <c r="AE6750">
        <v>40950000</v>
      </c>
      <c r="AF6750">
        <v>114320000</v>
      </c>
      <c r="AG6750" t="s">
        <v>13867</v>
      </c>
      <c r="AH6750" t="s">
        <v>13867</v>
      </c>
      <c r="AI6750">
        <v>6748</v>
      </c>
      <c r="AJ6750">
        <v>49</v>
      </c>
      <c r="AK6750">
        <v>60778000</v>
      </c>
      <c r="AL6750">
        <v>48364000</v>
      </c>
      <c r="AM6750">
        <v>65535000</v>
      </c>
      <c r="AN6750">
        <v>65294000</v>
      </c>
      <c r="AO6750">
        <v>28238000</v>
      </c>
      <c r="AP6750">
        <v>58765000</v>
      </c>
    </row>
    <row r="6751" spans="1:42" x14ac:dyDescent="0.25">
      <c r="A6751" t="s">
        <v>33672</v>
      </c>
      <c r="B6751" t="s">
        <v>33670</v>
      </c>
      <c r="C6751" t="s">
        <v>33673</v>
      </c>
      <c r="D6751" t="s">
        <v>13875</v>
      </c>
      <c r="E6751" t="s">
        <v>13861</v>
      </c>
      <c r="F6751">
        <v>23</v>
      </c>
      <c r="G6751">
        <v>1</v>
      </c>
      <c r="H6751">
        <v>2457.2937000000002</v>
      </c>
      <c r="I6751" t="s">
        <v>6681</v>
      </c>
      <c r="J6751" t="s">
        <v>18133</v>
      </c>
      <c r="K6751">
        <v>104</v>
      </c>
      <c r="L6751">
        <v>126</v>
      </c>
      <c r="M6751" t="s">
        <v>6684</v>
      </c>
      <c r="N6751" t="s">
        <v>6683</v>
      </c>
      <c r="O6751" t="s">
        <v>13865</v>
      </c>
      <c r="P6751" t="s">
        <v>13881</v>
      </c>
      <c r="Q6751" t="s">
        <v>13876</v>
      </c>
      <c r="R6751">
        <v>6.6889999999999996E-15</v>
      </c>
      <c r="S6751">
        <v>138.38999999999999</v>
      </c>
      <c r="T6751" t="s">
        <v>77</v>
      </c>
      <c r="U6751" t="s">
        <v>77</v>
      </c>
      <c r="V6751" t="s">
        <v>77</v>
      </c>
      <c r="W6751" t="s">
        <v>77</v>
      </c>
      <c r="X6751" t="s">
        <v>77</v>
      </c>
      <c r="Y6751" t="s">
        <v>77</v>
      </c>
      <c r="Z6751">
        <v>285410000</v>
      </c>
      <c r="AA6751">
        <v>5615100</v>
      </c>
      <c r="AB6751">
        <v>31446000</v>
      </c>
      <c r="AC6751">
        <v>55492000</v>
      </c>
      <c r="AD6751">
        <v>6146200</v>
      </c>
      <c r="AE6751">
        <v>172670000</v>
      </c>
      <c r="AF6751">
        <v>14037000</v>
      </c>
      <c r="AG6751" t="s">
        <v>13867</v>
      </c>
      <c r="AH6751" t="s">
        <v>13867</v>
      </c>
      <c r="AI6751">
        <v>6749</v>
      </c>
      <c r="AJ6751">
        <v>17</v>
      </c>
      <c r="AK6751">
        <v>5615100</v>
      </c>
      <c r="AL6751">
        <v>18043000</v>
      </c>
      <c r="AM6751">
        <v>16893000</v>
      </c>
      <c r="AN6751">
        <v>4638200</v>
      </c>
      <c r="AO6751">
        <v>119070000</v>
      </c>
      <c r="AP6751">
        <v>7215600</v>
      </c>
    </row>
    <row r="6752" spans="1:42" x14ac:dyDescent="0.25">
      <c r="A6752" t="s">
        <v>33674</v>
      </c>
      <c r="B6752" t="s">
        <v>33670</v>
      </c>
      <c r="C6752" t="s">
        <v>33675</v>
      </c>
      <c r="D6752" t="s">
        <v>13875</v>
      </c>
      <c r="E6752" t="s">
        <v>13862</v>
      </c>
      <c r="F6752">
        <v>29</v>
      </c>
      <c r="G6752">
        <v>2</v>
      </c>
      <c r="H6752">
        <v>3098.6322</v>
      </c>
      <c r="I6752" t="s">
        <v>6681</v>
      </c>
      <c r="J6752" t="s">
        <v>18133</v>
      </c>
      <c r="K6752">
        <v>104</v>
      </c>
      <c r="L6752">
        <v>132</v>
      </c>
      <c r="M6752" t="s">
        <v>6684</v>
      </c>
      <c r="N6752" t="s">
        <v>6683</v>
      </c>
      <c r="O6752" t="s">
        <v>13865</v>
      </c>
      <c r="P6752" t="s">
        <v>13881</v>
      </c>
      <c r="Q6752" t="s">
        <v>13885</v>
      </c>
      <c r="R6752">
        <v>9.3098999999999994E-17</v>
      </c>
      <c r="S6752">
        <v>100.24</v>
      </c>
      <c r="T6752" t="s">
        <v>13867</v>
      </c>
      <c r="U6752" t="s">
        <v>13867</v>
      </c>
      <c r="V6752" t="s">
        <v>13867</v>
      </c>
      <c r="W6752" t="s">
        <v>13867</v>
      </c>
      <c r="X6752" t="s">
        <v>77</v>
      </c>
      <c r="Y6752" t="s">
        <v>13867</v>
      </c>
      <c r="Z6752">
        <v>22945000</v>
      </c>
      <c r="AA6752">
        <v>0</v>
      </c>
      <c r="AB6752">
        <v>0</v>
      </c>
      <c r="AC6752">
        <v>0</v>
      </c>
      <c r="AD6752">
        <v>0</v>
      </c>
      <c r="AE6752">
        <v>22945000</v>
      </c>
      <c r="AF6752">
        <v>0</v>
      </c>
      <c r="AG6752" t="s">
        <v>13867</v>
      </c>
      <c r="AH6752" t="s">
        <v>13867</v>
      </c>
      <c r="AI6752">
        <v>6750</v>
      </c>
      <c r="AJ6752">
        <v>2</v>
      </c>
      <c r="AK6752">
        <v>0</v>
      </c>
      <c r="AL6752">
        <v>0</v>
      </c>
      <c r="AM6752">
        <v>0</v>
      </c>
      <c r="AN6752">
        <v>0</v>
      </c>
      <c r="AO6752">
        <v>15822000</v>
      </c>
      <c r="AP6752">
        <v>0</v>
      </c>
    </row>
    <row r="6753" spans="1:42" x14ac:dyDescent="0.25">
      <c r="A6753" t="s">
        <v>33676</v>
      </c>
      <c r="B6753" t="s">
        <v>33677</v>
      </c>
      <c r="C6753" t="s">
        <v>33678</v>
      </c>
      <c r="D6753" t="s">
        <v>13875</v>
      </c>
      <c r="E6753" t="s">
        <v>13883</v>
      </c>
      <c r="F6753">
        <v>9</v>
      </c>
      <c r="G6753">
        <v>0</v>
      </c>
      <c r="H6753">
        <v>938.46438999999998</v>
      </c>
      <c r="I6753" t="s">
        <v>7213</v>
      </c>
      <c r="J6753" t="s">
        <v>7213</v>
      </c>
      <c r="K6753">
        <v>257</v>
      </c>
      <c r="L6753">
        <v>265</v>
      </c>
      <c r="M6753" t="s">
        <v>7216</v>
      </c>
      <c r="N6753" t="s">
        <v>7215</v>
      </c>
      <c r="O6753" t="s">
        <v>13865</v>
      </c>
      <c r="P6753" t="s">
        <v>13865</v>
      </c>
      <c r="Q6753" t="s">
        <v>13871</v>
      </c>
      <c r="R6753">
        <v>6.8868000000000002E-3</v>
      </c>
      <c r="S6753">
        <v>71.341999999999999</v>
      </c>
      <c r="T6753" t="s">
        <v>13867</v>
      </c>
      <c r="U6753" t="s">
        <v>86</v>
      </c>
      <c r="V6753" t="s">
        <v>77</v>
      </c>
      <c r="W6753" t="s">
        <v>86</v>
      </c>
      <c r="X6753" t="s">
        <v>77</v>
      </c>
      <c r="Y6753" t="s">
        <v>77</v>
      </c>
      <c r="Z6753">
        <v>3946100</v>
      </c>
      <c r="AA6753">
        <v>0</v>
      </c>
      <c r="AB6753">
        <v>277350</v>
      </c>
      <c r="AC6753">
        <v>1540400</v>
      </c>
      <c r="AD6753">
        <v>173890</v>
      </c>
      <c r="AE6753">
        <v>764030</v>
      </c>
      <c r="AF6753">
        <v>1190400</v>
      </c>
      <c r="AG6753" t="s">
        <v>13867</v>
      </c>
      <c r="AH6753" t="s">
        <v>13867</v>
      </c>
      <c r="AI6753">
        <v>6751</v>
      </c>
      <c r="AJ6753">
        <v>5</v>
      </c>
      <c r="AK6753">
        <v>0</v>
      </c>
      <c r="AL6753">
        <v>159130</v>
      </c>
      <c r="AM6753">
        <v>468910</v>
      </c>
      <c r="AN6753">
        <v>131230</v>
      </c>
      <c r="AO6753">
        <v>526860</v>
      </c>
      <c r="AP6753">
        <v>611910</v>
      </c>
    </row>
    <row r="6754" spans="1:42" x14ac:dyDescent="0.25">
      <c r="A6754" t="s">
        <v>33679</v>
      </c>
      <c r="B6754" t="s">
        <v>33680</v>
      </c>
      <c r="C6754" t="s">
        <v>33681</v>
      </c>
      <c r="D6754" t="s">
        <v>13875</v>
      </c>
      <c r="E6754" t="s">
        <v>13920</v>
      </c>
      <c r="F6754">
        <v>7</v>
      </c>
      <c r="G6754">
        <v>0</v>
      </c>
      <c r="H6754">
        <v>819.40614000000005</v>
      </c>
      <c r="I6754" t="s">
        <v>5456</v>
      </c>
      <c r="J6754" t="s">
        <v>17803</v>
      </c>
      <c r="K6754">
        <v>213</v>
      </c>
      <c r="L6754">
        <v>219</v>
      </c>
      <c r="M6754" t="s">
        <v>5458</v>
      </c>
      <c r="N6754" t="s">
        <v>5457</v>
      </c>
      <c r="O6754" t="s">
        <v>13865</v>
      </c>
      <c r="P6754" t="s">
        <v>13881</v>
      </c>
      <c r="Q6754" t="s">
        <v>13871</v>
      </c>
      <c r="R6754">
        <v>6.0174999999999999E-2</v>
      </c>
      <c r="S6754">
        <v>48.761000000000003</v>
      </c>
      <c r="T6754" t="s">
        <v>86</v>
      </c>
      <c r="U6754" t="s">
        <v>86</v>
      </c>
      <c r="V6754" t="s">
        <v>13867</v>
      </c>
      <c r="W6754" t="s">
        <v>13867</v>
      </c>
      <c r="X6754" t="s">
        <v>77</v>
      </c>
      <c r="Y6754" t="s">
        <v>13867</v>
      </c>
      <c r="Z6754">
        <v>1278800</v>
      </c>
      <c r="AA6754">
        <v>154390</v>
      </c>
      <c r="AB6754">
        <v>394030</v>
      </c>
      <c r="AC6754">
        <v>0</v>
      </c>
      <c r="AD6754">
        <v>0</v>
      </c>
      <c r="AE6754">
        <v>730400</v>
      </c>
      <c r="AF6754">
        <v>0</v>
      </c>
      <c r="AG6754" t="s">
        <v>13867</v>
      </c>
      <c r="AH6754" t="s">
        <v>13867</v>
      </c>
      <c r="AI6754">
        <v>6752</v>
      </c>
      <c r="AJ6754">
        <v>1</v>
      </c>
      <c r="AK6754">
        <v>154390</v>
      </c>
      <c r="AL6754">
        <v>226080</v>
      </c>
      <c r="AM6754">
        <v>0</v>
      </c>
      <c r="AN6754">
        <v>0</v>
      </c>
      <c r="AO6754">
        <v>503660</v>
      </c>
      <c r="AP6754">
        <v>0</v>
      </c>
    </row>
    <row r="6755" spans="1:42" x14ac:dyDescent="0.25">
      <c r="A6755" t="s">
        <v>33682</v>
      </c>
      <c r="B6755" t="s">
        <v>33683</v>
      </c>
      <c r="C6755" t="s">
        <v>33684</v>
      </c>
      <c r="D6755" t="s">
        <v>13862</v>
      </c>
      <c r="E6755" t="s">
        <v>13875</v>
      </c>
      <c r="F6755">
        <v>16</v>
      </c>
      <c r="G6755">
        <v>0</v>
      </c>
      <c r="H6755">
        <v>1742.8298</v>
      </c>
      <c r="I6755" t="s">
        <v>1117</v>
      </c>
      <c r="J6755" t="s">
        <v>24494</v>
      </c>
      <c r="K6755">
        <v>263</v>
      </c>
      <c r="L6755">
        <v>278</v>
      </c>
      <c r="M6755" t="s">
        <v>1120</v>
      </c>
      <c r="N6755" t="s">
        <v>1119</v>
      </c>
      <c r="O6755" t="s">
        <v>13865</v>
      </c>
      <c r="P6755" t="s">
        <v>13881</v>
      </c>
      <c r="Q6755" t="s">
        <v>13866</v>
      </c>
      <c r="R6755">
        <v>5.5572E-4</v>
      </c>
      <c r="S6755">
        <v>38.093000000000004</v>
      </c>
      <c r="T6755" t="s">
        <v>86</v>
      </c>
      <c r="U6755" t="s">
        <v>13867</v>
      </c>
      <c r="V6755" t="s">
        <v>77</v>
      </c>
      <c r="W6755" t="s">
        <v>13867</v>
      </c>
      <c r="X6755" t="s">
        <v>86</v>
      </c>
      <c r="Y6755" t="s">
        <v>13867</v>
      </c>
      <c r="Z6755">
        <v>1884500</v>
      </c>
      <c r="AA6755">
        <v>237600</v>
      </c>
      <c r="AB6755">
        <v>0</v>
      </c>
      <c r="AC6755">
        <v>1339500</v>
      </c>
      <c r="AD6755">
        <v>0</v>
      </c>
      <c r="AE6755">
        <v>307350</v>
      </c>
      <c r="AF6755">
        <v>0</v>
      </c>
      <c r="AG6755" t="s">
        <v>13867</v>
      </c>
      <c r="AH6755" t="s">
        <v>13867</v>
      </c>
      <c r="AI6755">
        <v>6753</v>
      </c>
      <c r="AJ6755">
        <v>1</v>
      </c>
      <c r="AK6755">
        <v>237600</v>
      </c>
      <c r="AL6755">
        <v>0</v>
      </c>
      <c r="AM6755">
        <v>407770</v>
      </c>
      <c r="AN6755">
        <v>0</v>
      </c>
      <c r="AO6755">
        <v>211940</v>
      </c>
      <c r="AP6755">
        <v>0</v>
      </c>
    </row>
    <row r="6756" spans="1:42" x14ac:dyDescent="0.25">
      <c r="A6756" t="s">
        <v>33685</v>
      </c>
      <c r="B6756" t="s">
        <v>33686</v>
      </c>
      <c r="C6756" t="s">
        <v>33687</v>
      </c>
      <c r="D6756" t="s">
        <v>13862</v>
      </c>
      <c r="E6756" t="s">
        <v>13870</v>
      </c>
      <c r="F6756">
        <v>17</v>
      </c>
      <c r="G6756">
        <v>0</v>
      </c>
      <c r="H6756">
        <v>1825.9760000000001</v>
      </c>
      <c r="I6756" t="s">
        <v>4692</v>
      </c>
      <c r="J6756" t="s">
        <v>4692</v>
      </c>
      <c r="K6756">
        <v>502</v>
      </c>
      <c r="L6756">
        <v>518</v>
      </c>
      <c r="M6756" t="s">
        <v>4693</v>
      </c>
      <c r="N6756" t="s">
        <v>13867</v>
      </c>
      <c r="O6756" t="s">
        <v>13865</v>
      </c>
      <c r="P6756" t="s">
        <v>13865</v>
      </c>
      <c r="Q6756" t="s">
        <v>13871</v>
      </c>
      <c r="R6756">
        <v>4.4172999999999998E-10</v>
      </c>
      <c r="S6756">
        <v>109.24</v>
      </c>
      <c r="T6756" t="s">
        <v>77</v>
      </c>
      <c r="U6756" t="s">
        <v>77</v>
      </c>
      <c r="V6756" t="s">
        <v>86</v>
      </c>
      <c r="W6756" t="s">
        <v>86</v>
      </c>
      <c r="X6756" t="s">
        <v>77</v>
      </c>
      <c r="Y6756" t="s">
        <v>86</v>
      </c>
      <c r="Z6756">
        <v>12904000</v>
      </c>
      <c r="AA6756">
        <v>1027000</v>
      </c>
      <c r="AB6756">
        <v>1680500</v>
      </c>
      <c r="AC6756">
        <v>1204900</v>
      </c>
      <c r="AD6756">
        <v>483120</v>
      </c>
      <c r="AE6756">
        <v>7981800</v>
      </c>
      <c r="AF6756">
        <v>526370</v>
      </c>
      <c r="AG6756" t="s">
        <v>13867</v>
      </c>
      <c r="AH6756" t="s">
        <v>13867</v>
      </c>
      <c r="AI6756">
        <v>6754</v>
      </c>
      <c r="AJ6756">
        <v>3</v>
      </c>
      <c r="AK6756">
        <v>1027000</v>
      </c>
      <c r="AL6756">
        <v>964190</v>
      </c>
      <c r="AM6756">
        <v>366790</v>
      </c>
      <c r="AN6756">
        <v>364590</v>
      </c>
      <c r="AO6756">
        <v>5504000</v>
      </c>
      <c r="AP6756">
        <v>270570</v>
      </c>
    </row>
    <row r="6757" spans="1:42" x14ac:dyDescent="0.25">
      <c r="A6757" t="s">
        <v>33688</v>
      </c>
      <c r="B6757" t="s">
        <v>33689</v>
      </c>
      <c r="C6757" t="s">
        <v>33690</v>
      </c>
      <c r="D6757" t="s">
        <v>13875</v>
      </c>
      <c r="E6757" t="s">
        <v>13911</v>
      </c>
      <c r="F6757">
        <v>13</v>
      </c>
      <c r="G6757">
        <v>0</v>
      </c>
      <c r="H6757">
        <v>1416.7170000000001</v>
      </c>
      <c r="I6757" t="s">
        <v>4052</v>
      </c>
      <c r="J6757" t="s">
        <v>4052</v>
      </c>
      <c r="K6757">
        <v>491</v>
      </c>
      <c r="L6757">
        <v>503</v>
      </c>
      <c r="M6757" t="s">
        <v>4053</v>
      </c>
      <c r="N6757" t="s">
        <v>13867</v>
      </c>
      <c r="O6757" t="s">
        <v>13865</v>
      </c>
      <c r="P6757" t="s">
        <v>13865</v>
      </c>
      <c r="Q6757" t="s">
        <v>13871</v>
      </c>
      <c r="R6757">
        <v>7.8777999999999997E-5</v>
      </c>
      <c r="S6757">
        <v>85.957999999999998</v>
      </c>
      <c r="T6757" t="s">
        <v>86</v>
      </c>
      <c r="U6757" t="s">
        <v>77</v>
      </c>
      <c r="V6757" t="s">
        <v>77</v>
      </c>
      <c r="W6757" t="s">
        <v>86</v>
      </c>
      <c r="X6757" t="s">
        <v>86</v>
      </c>
      <c r="Y6757" t="s">
        <v>77</v>
      </c>
      <c r="Z6757">
        <v>7643500</v>
      </c>
      <c r="AA6757">
        <v>1046200</v>
      </c>
      <c r="AB6757">
        <v>1105200</v>
      </c>
      <c r="AC6757">
        <v>1999400</v>
      </c>
      <c r="AD6757">
        <v>559960</v>
      </c>
      <c r="AE6757">
        <v>694210</v>
      </c>
      <c r="AF6757">
        <v>2238600</v>
      </c>
      <c r="AG6757" t="s">
        <v>13867</v>
      </c>
      <c r="AH6757" t="s">
        <v>13867</v>
      </c>
      <c r="AI6757">
        <v>6755</v>
      </c>
      <c r="AJ6757">
        <v>3</v>
      </c>
      <c r="AK6757">
        <v>1046200</v>
      </c>
      <c r="AL6757">
        <v>634100</v>
      </c>
      <c r="AM6757">
        <v>608640</v>
      </c>
      <c r="AN6757">
        <v>422570</v>
      </c>
      <c r="AO6757">
        <v>478710</v>
      </c>
      <c r="AP6757">
        <v>1150700</v>
      </c>
    </row>
    <row r="6758" spans="1:42" x14ac:dyDescent="0.25">
      <c r="A6758" t="s">
        <v>33691</v>
      </c>
      <c r="B6758" t="s">
        <v>33692</v>
      </c>
      <c r="C6758" t="s">
        <v>33545</v>
      </c>
      <c r="D6758" t="s">
        <v>13875</v>
      </c>
      <c r="E6758" t="s">
        <v>13870</v>
      </c>
      <c r="F6758">
        <v>20</v>
      </c>
      <c r="G6758">
        <v>0</v>
      </c>
      <c r="H6758">
        <v>2295.1392000000001</v>
      </c>
      <c r="I6758" t="s">
        <v>7301</v>
      </c>
      <c r="J6758" t="s">
        <v>7301</v>
      </c>
      <c r="K6758">
        <v>280</v>
      </c>
      <c r="L6758">
        <v>299</v>
      </c>
      <c r="M6758" t="s">
        <v>7303</v>
      </c>
      <c r="N6758" t="s">
        <v>7302</v>
      </c>
      <c r="O6758" t="s">
        <v>13865</v>
      </c>
      <c r="P6758" t="s">
        <v>13865</v>
      </c>
      <c r="Q6758" t="s">
        <v>13876</v>
      </c>
      <c r="R6758">
        <v>2.4662E-25</v>
      </c>
      <c r="S6758">
        <v>134.97999999999999</v>
      </c>
      <c r="T6758" t="s">
        <v>77</v>
      </c>
      <c r="U6758" t="s">
        <v>86</v>
      </c>
      <c r="V6758" t="s">
        <v>77</v>
      </c>
      <c r="W6758" t="s">
        <v>77</v>
      </c>
      <c r="X6758" t="s">
        <v>13867</v>
      </c>
      <c r="Y6758" t="s">
        <v>77</v>
      </c>
      <c r="Z6758">
        <v>22144000</v>
      </c>
      <c r="AA6758">
        <v>3513500</v>
      </c>
      <c r="AB6758">
        <v>1337300</v>
      </c>
      <c r="AC6758">
        <v>2062600</v>
      </c>
      <c r="AD6758">
        <v>13124000</v>
      </c>
      <c r="AE6758">
        <v>0</v>
      </c>
      <c r="AF6758">
        <v>2106800</v>
      </c>
      <c r="AG6758" t="s">
        <v>13867</v>
      </c>
      <c r="AH6758" t="s">
        <v>13867</v>
      </c>
      <c r="AI6758">
        <v>6756</v>
      </c>
      <c r="AJ6758">
        <v>12</v>
      </c>
      <c r="AK6758">
        <v>3513500</v>
      </c>
      <c r="AL6758">
        <v>767280</v>
      </c>
      <c r="AM6758">
        <v>627900</v>
      </c>
      <c r="AN6758">
        <v>9904000</v>
      </c>
      <c r="AO6758">
        <v>0</v>
      </c>
      <c r="AP6758">
        <v>1083000</v>
      </c>
    </row>
    <row r="6759" spans="1:42" x14ac:dyDescent="0.25">
      <c r="A6759" t="s">
        <v>33693</v>
      </c>
      <c r="B6759" t="s">
        <v>33694</v>
      </c>
      <c r="C6759" t="s">
        <v>33695</v>
      </c>
      <c r="D6759" t="s">
        <v>13875</v>
      </c>
      <c r="E6759" t="s">
        <v>13860</v>
      </c>
      <c r="F6759">
        <v>16</v>
      </c>
      <c r="G6759">
        <v>0</v>
      </c>
      <c r="H6759">
        <v>1702.7620999999999</v>
      </c>
      <c r="I6759" t="s">
        <v>14209</v>
      </c>
      <c r="J6759" t="s">
        <v>14210</v>
      </c>
      <c r="K6759">
        <v>847</v>
      </c>
      <c r="L6759">
        <v>862</v>
      </c>
      <c r="M6759" t="s">
        <v>1259</v>
      </c>
      <c r="N6759" t="s">
        <v>1258</v>
      </c>
      <c r="O6759" t="s">
        <v>13881</v>
      </c>
      <c r="P6759" t="s">
        <v>13881</v>
      </c>
      <c r="Q6759" t="s">
        <v>13866</v>
      </c>
      <c r="R6759">
        <v>2.2159000000000002E-9</v>
      </c>
      <c r="S6759">
        <v>104.45</v>
      </c>
      <c r="T6759" t="s">
        <v>86</v>
      </c>
      <c r="U6759" t="s">
        <v>86</v>
      </c>
      <c r="V6759" t="s">
        <v>77</v>
      </c>
      <c r="W6759" t="s">
        <v>77</v>
      </c>
      <c r="X6759" t="s">
        <v>86</v>
      </c>
      <c r="Y6759" t="s">
        <v>77</v>
      </c>
      <c r="Z6759">
        <v>11538000</v>
      </c>
      <c r="AA6759">
        <v>1029100</v>
      </c>
      <c r="AB6759">
        <v>1631800</v>
      </c>
      <c r="AC6759">
        <v>4142600</v>
      </c>
      <c r="AD6759">
        <v>612880</v>
      </c>
      <c r="AE6759">
        <v>358410</v>
      </c>
      <c r="AF6759">
        <v>3763100</v>
      </c>
      <c r="AG6759" t="s">
        <v>13867</v>
      </c>
      <c r="AH6759" t="s">
        <v>13867</v>
      </c>
      <c r="AI6759">
        <v>6757</v>
      </c>
      <c r="AJ6759">
        <v>3</v>
      </c>
      <c r="AK6759">
        <v>1029100</v>
      </c>
      <c r="AL6759">
        <v>936240</v>
      </c>
      <c r="AM6759">
        <v>1261100</v>
      </c>
      <c r="AN6759">
        <v>462510</v>
      </c>
      <c r="AO6759">
        <v>247150</v>
      </c>
      <c r="AP6759">
        <v>1934400</v>
      </c>
    </row>
    <row r="6760" spans="1:42" x14ac:dyDescent="0.25">
      <c r="A6760" t="s">
        <v>33696</v>
      </c>
      <c r="B6760" t="s">
        <v>29053</v>
      </c>
      <c r="C6760" t="s">
        <v>24183</v>
      </c>
      <c r="D6760" t="s">
        <v>13875</v>
      </c>
      <c r="E6760" t="s">
        <v>13907</v>
      </c>
      <c r="F6760">
        <v>20</v>
      </c>
      <c r="G6760">
        <v>0</v>
      </c>
      <c r="H6760">
        <v>1962.9535000000001</v>
      </c>
      <c r="I6760" t="s">
        <v>7108</v>
      </c>
      <c r="J6760" t="s">
        <v>7108</v>
      </c>
      <c r="K6760">
        <v>94</v>
      </c>
      <c r="L6760">
        <v>113</v>
      </c>
      <c r="M6760" t="s">
        <v>7110</v>
      </c>
      <c r="N6760" t="s">
        <v>7109</v>
      </c>
      <c r="O6760" t="s">
        <v>13865</v>
      </c>
      <c r="P6760" t="s">
        <v>13865</v>
      </c>
      <c r="Q6760" t="s">
        <v>13876</v>
      </c>
      <c r="R6760">
        <v>1.2292E-139</v>
      </c>
      <c r="S6760">
        <v>271.08</v>
      </c>
      <c r="T6760" t="s">
        <v>77</v>
      </c>
      <c r="U6760" t="s">
        <v>77</v>
      </c>
      <c r="V6760" t="s">
        <v>77</v>
      </c>
      <c r="W6760" t="s">
        <v>77</v>
      </c>
      <c r="X6760" t="s">
        <v>77</v>
      </c>
      <c r="Y6760" t="s">
        <v>77</v>
      </c>
      <c r="Z6760">
        <v>155580000</v>
      </c>
      <c r="AA6760">
        <v>24084000</v>
      </c>
      <c r="AB6760">
        <v>24766000</v>
      </c>
      <c r="AC6760">
        <v>55349000</v>
      </c>
      <c r="AD6760">
        <v>3977300</v>
      </c>
      <c r="AE6760">
        <v>1186300</v>
      </c>
      <c r="AF6760">
        <v>46219000</v>
      </c>
      <c r="AG6760" t="s">
        <v>13867</v>
      </c>
      <c r="AH6760" t="s">
        <v>13867</v>
      </c>
      <c r="AI6760">
        <v>6758</v>
      </c>
      <c r="AJ6760">
        <v>31</v>
      </c>
      <c r="AK6760">
        <v>24084000</v>
      </c>
      <c r="AL6760">
        <v>14210000</v>
      </c>
      <c r="AM6760">
        <v>16849000</v>
      </c>
      <c r="AN6760">
        <v>3001400</v>
      </c>
      <c r="AO6760">
        <v>818070</v>
      </c>
      <c r="AP6760">
        <v>23758000</v>
      </c>
    </row>
    <row r="6761" spans="1:42" x14ac:dyDescent="0.25">
      <c r="A6761" t="s">
        <v>33697</v>
      </c>
      <c r="B6761" t="s">
        <v>29053</v>
      </c>
      <c r="C6761" t="s">
        <v>33698</v>
      </c>
      <c r="D6761" t="s">
        <v>13875</v>
      </c>
      <c r="E6761" t="s">
        <v>13920</v>
      </c>
      <c r="F6761">
        <v>26</v>
      </c>
      <c r="G6761">
        <v>1</v>
      </c>
      <c r="H6761">
        <v>2642.2936</v>
      </c>
      <c r="I6761" t="s">
        <v>7108</v>
      </c>
      <c r="J6761" t="s">
        <v>7108</v>
      </c>
      <c r="K6761">
        <v>94</v>
      </c>
      <c r="L6761">
        <v>119</v>
      </c>
      <c r="M6761" t="s">
        <v>7110</v>
      </c>
      <c r="N6761" t="s">
        <v>7109</v>
      </c>
      <c r="O6761" t="s">
        <v>13865</v>
      </c>
      <c r="P6761" t="s">
        <v>13865</v>
      </c>
      <c r="Q6761" t="s">
        <v>13962</v>
      </c>
      <c r="R6761">
        <v>6.1652999999999999E-175</v>
      </c>
      <c r="S6761">
        <v>269.25</v>
      </c>
      <c r="T6761" t="s">
        <v>77</v>
      </c>
      <c r="U6761" t="s">
        <v>77</v>
      </c>
      <c r="V6761" t="s">
        <v>77</v>
      </c>
      <c r="W6761" t="s">
        <v>77</v>
      </c>
      <c r="X6761" t="s">
        <v>77</v>
      </c>
      <c r="Y6761" t="s">
        <v>77</v>
      </c>
      <c r="Z6761">
        <v>153220000</v>
      </c>
      <c r="AA6761">
        <v>14379000</v>
      </c>
      <c r="AB6761">
        <v>5979200</v>
      </c>
      <c r="AC6761">
        <v>16532000</v>
      </c>
      <c r="AD6761">
        <v>34366000</v>
      </c>
      <c r="AE6761">
        <v>24483000</v>
      </c>
      <c r="AF6761">
        <v>57476000</v>
      </c>
      <c r="AG6761" t="s">
        <v>13867</v>
      </c>
      <c r="AH6761" t="s">
        <v>13867</v>
      </c>
      <c r="AI6761">
        <v>6759</v>
      </c>
      <c r="AJ6761">
        <v>41</v>
      </c>
      <c r="AK6761">
        <v>14379000</v>
      </c>
      <c r="AL6761">
        <v>3430600</v>
      </c>
      <c r="AM6761">
        <v>5032500</v>
      </c>
      <c r="AN6761">
        <v>25934000</v>
      </c>
      <c r="AO6761">
        <v>16882000</v>
      </c>
      <c r="AP6761">
        <v>29545000</v>
      </c>
    </row>
    <row r="6762" spans="1:42" x14ac:dyDescent="0.25">
      <c r="A6762" t="s">
        <v>33699</v>
      </c>
      <c r="B6762" t="s">
        <v>33700</v>
      </c>
      <c r="C6762" t="s">
        <v>33701</v>
      </c>
      <c r="D6762" t="s">
        <v>13862</v>
      </c>
      <c r="E6762" t="s">
        <v>13863</v>
      </c>
      <c r="F6762">
        <v>16</v>
      </c>
      <c r="G6762">
        <v>1</v>
      </c>
      <c r="H6762">
        <v>1716.789</v>
      </c>
      <c r="I6762" t="s">
        <v>7030</v>
      </c>
      <c r="J6762" t="s">
        <v>16127</v>
      </c>
      <c r="K6762">
        <v>226</v>
      </c>
      <c r="L6762">
        <v>241</v>
      </c>
      <c r="M6762" t="s">
        <v>7033</v>
      </c>
      <c r="N6762" t="s">
        <v>7032</v>
      </c>
      <c r="O6762" t="s">
        <v>13865</v>
      </c>
      <c r="P6762" t="s">
        <v>13881</v>
      </c>
      <c r="Q6762" t="s">
        <v>13866</v>
      </c>
      <c r="R6762">
        <v>6.6968000000000001E-3</v>
      </c>
      <c r="S6762">
        <v>34.869999999999997</v>
      </c>
      <c r="T6762" t="s">
        <v>86</v>
      </c>
      <c r="U6762" t="s">
        <v>77</v>
      </c>
      <c r="V6762" t="s">
        <v>13867</v>
      </c>
      <c r="W6762" t="s">
        <v>86</v>
      </c>
      <c r="X6762" t="s">
        <v>86</v>
      </c>
      <c r="Y6762" t="s">
        <v>86</v>
      </c>
      <c r="Z6762">
        <v>3618000</v>
      </c>
      <c r="AA6762">
        <v>735680</v>
      </c>
      <c r="AB6762">
        <v>1078900</v>
      </c>
      <c r="AC6762">
        <v>0</v>
      </c>
      <c r="AD6762">
        <v>523480</v>
      </c>
      <c r="AE6762">
        <v>386000</v>
      </c>
      <c r="AF6762">
        <v>893920</v>
      </c>
      <c r="AG6762" t="s">
        <v>13867</v>
      </c>
      <c r="AH6762" t="s">
        <v>13867</v>
      </c>
      <c r="AI6762">
        <v>6760</v>
      </c>
      <c r="AJ6762">
        <v>1</v>
      </c>
      <c r="AK6762">
        <v>735680</v>
      </c>
      <c r="AL6762">
        <v>619020</v>
      </c>
      <c r="AM6762">
        <v>0</v>
      </c>
      <c r="AN6762">
        <v>395050</v>
      </c>
      <c r="AO6762">
        <v>266180</v>
      </c>
      <c r="AP6762">
        <v>459500</v>
      </c>
    </row>
    <row r="6763" spans="1:42" x14ac:dyDescent="0.25">
      <c r="A6763" t="s">
        <v>33702</v>
      </c>
      <c r="B6763" t="s">
        <v>29374</v>
      </c>
      <c r="C6763" t="s">
        <v>29376</v>
      </c>
      <c r="D6763" t="s">
        <v>13862</v>
      </c>
      <c r="E6763" t="s">
        <v>13859</v>
      </c>
      <c r="F6763">
        <v>12</v>
      </c>
      <c r="G6763">
        <v>0</v>
      </c>
      <c r="H6763">
        <v>1353.6234999999999</v>
      </c>
      <c r="I6763" t="s">
        <v>9793</v>
      </c>
      <c r="J6763" t="s">
        <v>9793</v>
      </c>
      <c r="K6763">
        <v>201</v>
      </c>
      <c r="L6763">
        <v>212</v>
      </c>
      <c r="M6763" t="s">
        <v>9795</v>
      </c>
      <c r="N6763" t="s">
        <v>9794</v>
      </c>
      <c r="O6763" t="s">
        <v>13865</v>
      </c>
      <c r="P6763" t="s">
        <v>13865</v>
      </c>
      <c r="Q6763" t="s">
        <v>13871</v>
      </c>
      <c r="R6763">
        <v>1.1519999999999999E-18</v>
      </c>
      <c r="S6763">
        <v>170.89</v>
      </c>
      <c r="T6763" t="s">
        <v>77</v>
      </c>
      <c r="U6763" t="s">
        <v>86</v>
      </c>
      <c r="V6763" t="s">
        <v>77</v>
      </c>
      <c r="W6763" t="s">
        <v>77</v>
      </c>
      <c r="X6763" t="s">
        <v>77</v>
      </c>
      <c r="Y6763" t="s">
        <v>77</v>
      </c>
      <c r="Z6763">
        <v>8013800</v>
      </c>
      <c r="AA6763">
        <v>641010</v>
      </c>
      <c r="AB6763">
        <v>684810</v>
      </c>
      <c r="AC6763">
        <v>2836100</v>
      </c>
      <c r="AD6763">
        <v>928250</v>
      </c>
      <c r="AE6763">
        <v>1194500</v>
      </c>
      <c r="AF6763">
        <v>1729200</v>
      </c>
      <c r="AG6763" t="s">
        <v>13867</v>
      </c>
      <c r="AH6763" t="s">
        <v>13867</v>
      </c>
      <c r="AI6763">
        <v>6761</v>
      </c>
      <c r="AJ6763">
        <v>6</v>
      </c>
      <c r="AK6763">
        <v>641010</v>
      </c>
      <c r="AL6763">
        <v>392920</v>
      </c>
      <c r="AM6763">
        <v>863340</v>
      </c>
      <c r="AN6763">
        <v>700500</v>
      </c>
      <c r="AO6763">
        <v>823690</v>
      </c>
      <c r="AP6763">
        <v>888870</v>
      </c>
    </row>
    <row r="6764" spans="1:42" x14ac:dyDescent="0.25">
      <c r="A6764" t="s">
        <v>33703</v>
      </c>
      <c r="B6764" t="s">
        <v>33704</v>
      </c>
      <c r="C6764" t="s">
        <v>33705</v>
      </c>
      <c r="D6764" t="s">
        <v>13875</v>
      </c>
      <c r="E6764" t="s">
        <v>13933</v>
      </c>
      <c r="F6764">
        <v>19</v>
      </c>
      <c r="G6764">
        <v>1</v>
      </c>
      <c r="H6764">
        <v>2238.1102999999998</v>
      </c>
      <c r="I6764" t="s">
        <v>6375</v>
      </c>
      <c r="J6764" t="s">
        <v>6375</v>
      </c>
      <c r="K6764">
        <v>122</v>
      </c>
      <c r="L6764">
        <v>140</v>
      </c>
      <c r="M6764" t="s">
        <v>6377</v>
      </c>
      <c r="N6764" t="s">
        <v>6376</v>
      </c>
      <c r="O6764" t="s">
        <v>13865</v>
      </c>
      <c r="P6764" t="s">
        <v>13865</v>
      </c>
      <c r="Q6764" t="s">
        <v>13866</v>
      </c>
      <c r="R6764">
        <v>4.3738000000000002E-4</v>
      </c>
      <c r="S6764">
        <v>31.111000000000001</v>
      </c>
      <c r="T6764" t="s">
        <v>86</v>
      </c>
      <c r="U6764" t="s">
        <v>77</v>
      </c>
      <c r="V6764" t="s">
        <v>86</v>
      </c>
      <c r="W6764" t="s">
        <v>77</v>
      </c>
      <c r="X6764" t="s">
        <v>77</v>
      </c>
      <c r="Y6764" t="s">
        <v>77</v>
      </c>
      <c r="Z6764">
        <v>5156600</v>
      </c>
      <c r="AA6764">
        <v>299810</v>
      </c>
      <c r="AB6764">
        <v>1215100</v>
      </c>
      <c r="AC6764">
        <v>682640</v>
      </c>
      <c r="AD6764">
        <v>976850</v>
      </c>
      <c r="AE6764">
        <v>1426800</v>
      </c>
      <c r="AF6764">
        <v>555380</v>
      </c>
      <c r="AG6764" t="s">
        <v>13867</v>
      </c>
      <c r="AH6764" t="s">
        <v>13867</v>
      </c>
      <c r="AI6764">
        <v>6762</v>
      </c>
      <c r="AJ6764">
        <v>5</v>
      </c>
      <c r="AK6764">
        <v>299810</v>
      </c>
      <c r="AL6764">
        <v>697160</v>
      </c>
      <c r="AM6764">
        <v>207810</v>
      </c>
      <c r="AN6764">
        <v>737170</v>
      </c>
      <c r="AO6764">
        <v>983910</v>
      </c>
      <c r="AP6764">
        <v>285480</v>
      </c>
    </row>
    <row r="6765" spans="1:42" x14ac:dyDescent="0.25">
      <c r="A6765" t="s">
        <v>33706</v>
      </c>
      <c r="B6765" t="s">
        <v>33707</v>
      </c>
      <c r="C6765" t="s">
        <v>33708</v>
      </c>
      <c r="D6765" t="s">
        <v>13875</v>
      </c>
      <c r="E6765" t="s">
        <v>13875</v>
      </c>
      <c r="F6765">
        <v>29</v>
      </c>
      <c r="G6765">
        <v>1</v>
      </c>
      <c r="H6765">
        <v>2851.4252999999999</v>
      </c>
      <c r="I6765" t="s">
        <v>580</v>
      </c>
      <c r="J6765" t="s">
        <v>33709</v>
      </c>
      <c r="K6765">
        <v>272</v>
      </c>
      <c r="L6765">
        <v>300</v>
      </c>
      <c r="M6765" t="s">
        <v>581</v>
      </c>
      <c r="N6765" t="s">
        <v>13867</v>
      </c>
      <c r="O6765" t="s">
        <v>13865</v>
      </c>
      <c r="P6765" t="s">
        <v>13881</v>
      </c>
      <c r="Q6765" t="s">
        <v>13866</v>
      </c>
      <c r="R6765">
        <v>4.1135999999999999E-2</v>
      </c>
      <c r="S6765">
        <v>16.106000000000002</v>
      </c>
      <c r="T6765" t="s">
        <v>13867</v>
      </c>
      <c r="U6765" t="s">
        <v>13867</v>
      </c>
      <c r="V6765" t="s">
        <v>77</v>
      </c>
      <c r="W6765" t="s">
        <v>13867</v>
      </c>
      <c r="X6765" t="s">
        <v>13867</v>
      </c>
      <c r="Y6765" t="s">
        <v>13867</v>
      </c>
      <c r="Z6765">
        <v>570870</v>
      </c>
      <c r="AA6765">
        <v>0</v>
      </c>
      <c r="AB6765">
        <v>0</v>
      </c>
      <c r="AC6765">
        <v>570870</v>
      </c>
      <c r="AD6765">
        <v>0</v>
      </c>
      <c r="AE6765">
        <v>0</v>
      </c>
      <c r="AF6765">
        <v>0</v>
      </c>
      <c r="AG6765" t="s">
        <v>13867</v>
      </c>
      <c r="AH6765" t="s">
        <v>13867</v>
      </c>
      <c r="AI6765">
        <v>6763</v>
      </c>
      <c r="AJ6765">
        <v>1</v>
      </c>
      <c r="AK6765">
        <v>0</v>
      </c>
      <c r="AL6765">
        <v>0</v>
      </c>
      <c r="AM6765">
        <v>173780</v>
      </c>
      <c r="AN6765">
        <v>0</v>
      </c>
      <c r="AO6765">
        <v>0</v>
      </c>
      <c r="AP6765">
        <v>0</v>
      </c>
    </row>
    <row r="6766" spans="1:42" x14ac:dyDescent="0.25">
      <c r="A6766" t="s">
        <v>33710</v>
      </c>
      <c r="B6766" t="s">
        <v>33711</v>
      </c>
      <c r="C6766" t="s">
        <v>22031</v>
      </c>
      <c r="D6766" t="s">
        <v>13862</v>
      </c>
      <c r="E6766" t="s">
        <v>13907</v>
      </c>
      <c r="F6766">
        <v>9</v>
      </c>
      <c r="G6766">
        <v>0</v>
      </c>
      <c r="H6766">
        <v>1033.4862000000001</v>
      </c>
      <c r="I6766" t="s">
        <v>3807</v>
      </c>
      <c r="J6766" t="s">
        <v>3807</v>
      </c>
      <c r="K6766">
        <v>281</v>
      </c>
      <c r="L6766">
        <v>289</v>
      </c>
      <c r="M6766" t="s">
        <v>3809</v>
      </c>
      <c r="N6766" t="s">
        <v>13867</v>
      </c>
      <c r="O6766" t="s">
        <v>13865</v>
      </c>
      <c r="P6766" t="s">
        <v>13865</v>
      </c>
      <c r="Q6766" t="s">
        <v>13871</v>
      </c>
      <c r="R6766">
        <v>6.8681999999999999E-4</v>
      </c>
      <c r="S6766">
        <v>119.27</v>
      </c>
      <c r="T6766" t="s">
        <v>77</v>
      </c>
      <c r="U6766" t="s">
        <v>77</v>
      </c>
      <c r="V6766" t="s">
        <v>13867</v>
      </c>
      <c r="W6766" t="s">
        <v>77</v>
      </c>
      <c r="X6766" t="s">
        <v>13867</v>
      </c>
      <c r="Y6766" t="s">
        <v>77</v>
      </c>
      <c r="Z6766">
        <v>4308600</v>
      </c>
      <c r="AA6766">
        <v>777030</v>
      </c>
      <c r="AB6766">
        <v>637680</v>
      </c>
      <c r="AC6766">
        <v>0</v>
      </c>
      <c r="AD6766">
        <v>698130</v>
      </c>
      <c r="AE6766">
        <v>0</v>
      </c>
      <c r="AF6766">
        <v>2195700</v>
      </c>
      <c r="AG6766" t="s">
        <v>13867</v>
      </c>
      <c r="AH6766" t="s">
        <v>13867</v>
      </c>
      <c r="AI6766">
        <v>6764</v>
      </c>
      <c r="AJ6766">
        <v>7</v>
      </c>
      <c r="AK6766">
        <v>777030</v>
      </c>
      <c r="AL6766">
        <v>365880</v>
      </c>
      <c r="AM6766">
        <v>0</v>
      </c>
      <c r="AN6766">
        <v>526840</v>
      </c>
      <c r="AO6766">
        <v>0</v>
      </c>
      <c r="AP6766">
        <v>1128700</v>
      </c>
    </row>
    <row r="6767" spans="1:42" x14ac:dyDescent="0.25">
      <c r="A6767" t="s">
        <v>33712</v>
      </c>
      <c r="B6767" t="s">
        <v>33711</v>
      </c>
      <c r="C6767" t="s">
        <v>22032</v>
      </c>
      <c r="D6767" t="s">
        <v>13862</v>
      </c>
      <c r="E6767" t="s">
        <v>13933</v>
      </c>
      <c r="F6767">
        <v>21</v>
      </c>
      <c r="G6767">
        <v>1</v>
      </c>
      <c r="H6767">
        <v>2395.1035999999999</v>
      </c>
      <c r="I6767" t="s">
        <v>3807</v>
      </c>
      <c r="J6767" t="s">
        <v>3807</v>
      </c>
      <c r="K6767">
        <v>281</v>
      </c>
      <c r="L6767">
        <v>301</v>
      </c>
      <c r="M6767" t="s">
        <v>3809</v>
      </c>
      <c r="N6767" t="s">
        <v>13867</v>
      </c>
      <c r="O6767" t="s">
        <v>13865</v>
      </c>
      <c r="P6767" t="s">
        <v>13865</v>
      </c>
      <c r="Q6767" t="s">
        <v>13866</v>
      </c>
      <c r="R6767">
        <v>4.6961999999999999E-51</v>
      </c>
      <c r="S6767">
        <v>169.98</v>
      </c>
      <c r="T6767" t="s">
        <v>77</v>
      </c>
      <c r="U6767" t="s">
        <v>77</v>
      </c>
      <c r="V6767" t="s">
        <v>77</v>
      </c>
      <c r="W6767" t="s">
        <v>77</v>
      </c>
      <c r="X6767" t="s">
        <v>86</v>
      </c>
      <c r="Y6767" t="s">
        <v>77</v>
      </c>
      <c r="Z6767">
        <v>51025000</v>
      </c>
      <c r="AA6767">
        <v>3351100</v>
      </c>
      <c r="AB6767">
        <v>5183000</v>
      </c>
      <c r="AC6767">
        <v>16993000</v>
      </c>
      <c r="AD6767">
        <v>12402000</v>
      </c>
      <c r="AE6767">
        <v>1916900</v>
      </c>
      <c r="AF6767">
        <v>11179000</v>
      </c>
      <c r="AG6767" t="s">
        <v>13867</v>
      </c>
      <c r="AH6767" t="s">
        <v>13867</v>
      </c>
      <c r="AI6767">
        <v>6765</v>
      </c>
      <c r="AJ6767">
        <v>16</v>
      </c>
      <c r="AK6767">
        <v>3351100</v>
      </c>
      <c r="AL6767">
        <v>2973800</v>
      </c>
      <c r="AM6767">
        <v>5172800</v>
      </c>
      <c r="AN6767">
        <v>9359200</v>
      </c>
      <c r="AO6767">
        <v>1321900</v>
      </c>
      <c r="AP6767">
        <v>5746500</v>
      </c>
    </row>
    <row r="6768" spans="1:42" x14ac:dyDescent="0.25">
      <c r="A6768" t="s">
        <v>33713</v>
      </c>
      <c r="B6768" t="s">
        <v>33714</v>
      </c>
      <c r="C6768" t="s">
        <v>33715</v>
      </c>
      <c r="D6768" t="s">
        <v>13862</v>
      </c>
      <c r="E6768" t="s">
        <v>13875</v>
      </c>
      <c r="F6768">
        <v>23</v>
      </c>
      <c r="G6768">
        <v>0</v>
      </c>
      <c r="H6768">
        <v>2033.9456</v>
      </c>
      <c r="I6768" t="s">
        <v>4708</v>
      </c>
      <c r="J6768" t="s">
        <v>14124</v>
      </c>
      <c r="K6768">
        <v>588</v>
      </c>
      <c r="L6768">
        <v>610</v>
      </c>
      <c r="M6768" t="s">
        <v>4711</v>
      </c>
      <c r="N6768" t="s">
        <v>4710</v>
      </c>
      <c r="O6768" t="s">
        <v>13865</v>
      </c>
      <c r="P6768" t="s">
        <v>13881</v>
      </c>
      <c r="Q6768" t="s">
        <v>13866</v>
      </c>
      <c r="R6768">
        <v>2.1015000000000001E-11</v>
      </c>
      <c r="S6768">
        <v>96.131</v>
      </c>
      <c r="T6768" t="s">
        <v>13867</v>
      </c>
      <c r="U6768" t="s">
        <v>77</v>
      </c>
      <c r="V6768" t="s">
        <v>77</v>
      </c>
      <c r="W6768" t="s">
        <v>77</v>
      </c>
      <c r="X6768" t="s">
        <v>77</v>
      </c>
      <c r="Y6768" t="s">
        <v>77</v>
      </c>
      <c r="Z6768">
        <v>6875400</v>
      </c>
      <c r="AA6768">
        <v>0</v>
      </c>
      <c r="AB6768">
        <v>1194900</v>
      </c>
      <c r="AC6768">
        <v>1235600</v>
      </c>
      <c r="AD6768">
        <v>591060</v>
      </c>
      <c r="AE6768">
        <v>1416800</v>
      </c>
      <c r="AF6768">
        <v>2437100</v>
      </c>
      <c r="AG6768" t="s">
        <v>13867</v>
      </c>
      <c r="AH6768" t="s">
        <v>13867</v>
      </c>
      <c r="AI6768">
        <v>6766</v>
      </c>
      <c r="AJ6768">
        <v>9</v>
      </c>
      <c r="AK6768">
        <v>0</v>
      </c>
      <c r="AL6768">
        <v>685570</v>
      </c>
      <c r="AM6768">
        <v>376120</v>
      </c>
      <c r="AN6768">
        <v>446040</v>
      </c>
      <c r="AO6768">
        <v>977000</v>
      </c>
      <c r="AP6768">
        <v>1252700</v>
      </c>
    </row>
    <row r="6769" spans="1:42" x14ac:dyDescent="0.25">
      <c r="A6769" t="s">
        <v>33716</v>
      </c>
      <c r="B6769" t="s">
        <v>33717</v>
      </c>
      <c r="C6769" t="s">
        <v>33718</v>
      </c>
      <c r="D6769" t="s">
        <v>13875</v>
      </c>
      <c r="E6769" t="s">
        <v>13900</v>
      </c>
      <c r="F6769">
        <v>10</v>
      </c>
      <c r="G6769">
        <v>0</v>
      </c>
      <c r="H6769">
        <v>1259.5934999999999</v>
      </c>
      <c r="I6769" t="s">
        <v>27428</v>
      </c>
      <c r="J6769" t="s">
        <v>19634</v>
      </c>
      <c r="K6769">
        <v>152</v>
      </c>
      <c r="L6769">
        <v>161</v>
      </c>
      <c r="M6769" t="s">
        <v>27429</v>
      </c>
      <c r="N6769" t="s">
        <v>19636</v>
      </c>
      <c r="O6769" t="s">
        <v>13881</v>
      </c>
      <c r="P6769" t="s">
        <v>13881</v>
      </c>
      <c r="Q6769" t="s">
        <v>13871</v>
      </c>
      <c r="R6769">
        <v>7.9141999999999995E-6</v>
      </c>
      <c r="S6769">
        <v>126.07</v>
      </c>
      <c r="T6769" t="s">
        <v>77</v>
      </c>
      <c r="U6769" t="s">
        <v>86</v>
      </c>
      <c r="V6769" t="s">
        <v>77</v>
      </c>
      <c r="W6769" t="s">
        <v>77</v>
      </c>
      <c r="X6769" t="s">
        <v>77</v>
      </c>
      <c r="Y6769" t="s">
        <v>77</v>
      </c>
      <c r="Z6769">
        <v>16871000</v>
      </c>
      <c r="AA6769">
        <v>1055200</v>
      </c>
      <c r="AB6769">
        <v>1093900</v>
      </c>
      <c r="AC6769">
        <v>4138500</v>
      </c>
      <c r="AD6769">
        <v>1332200</v>
      </c>
      <c r="AE6769">
        <v>5566000</v>
      </c>
      <c r="AF6769">
        <v>3685300</v>
      </c>
      <c r="AG6769" t="s">
        <v>13867</v>
      </c>
      <c r="AH6769" t="s">
        <v>13867</v>
      </c>
      <c r="AI6769">
        <v>6767</v>
      </c>
      <c r="AJ6769">
        <v>9</v>
      </c>
      <c r="AK6769">
        <v>1055200</v>
      </c>
      <c r="AL6769">
        <v>627610</v>
      </c>
      <c r="AM6769">
        <v>1259800</v>
      </c>
      <c r="AN6769">
        <v>1005400</v>
      </c>
      <c r="AO6769">
        <v>3838100</v>
      </c>
      <c r="AP6769">
        <v>1894400</v>
      </c>
    </row>
    <row r="6770" spans="1:42" x14ac:dyDescent="0.25">
      <c r="A6770" t="s">
        <v>33719</v>
      </c>
      <c r="B6770" t="s">
        <v>33720</v>
      </c>
      <c r="C6770" t="s">
        <v>33721</v>
      </c>
      <c r="D6770" t="s">
        <v>13875</v>
      </c>
      <c r="E6770" t="s">
        <v>13861</v>
      </c>
      <c r="F6770">
        <v>22</v>
      </c>
      <c r="G6770">
        <v>0</v>
      </c>
      <c r="H6770">
        <v>2601.2309</v>
      </c>
      <c r="I6770" t="s">
        <v>995</v>
      </c>
      <c r="J6770" t="s">
        <v>14840</v>
      </c>
      <c r="K6770">
        <v>612</v>
      </c>
      <c r="L6770">
        <v>633</v>
      </c>
      <c r="M6770" t="s">
        <v>997</v>
      </c>
      <c r="N6770" t="s">
        <v>13867</v>
      </c>
      <c r="O6770" t="s">
        <v>13865</v>
      </c>
      <c r="P6770" t="s">
        <v>13881</v>
      </c>
      <c r="Q6770" t="s">
        <v>13866</v>
      </c>
      <c r="R6770">
        <v>3.1186E-3</v>
      </c>
      <c r="S6770">
        <v>30.652000000000001</v>
      </c>
      <c r="T6770" t="s">
        <v>86</v>
      </c>
      <c r="U6770" t="s">
        <v>77</v>
      </c>
      <c r="V6770" t="s">
        <v>77</v>
      </c>
      <c r="W6770" t="s">
        <v>77</v>
      </c>
      <c r="X6770" t="s">
        <v>13867</v>
      </c>
      <c r="Y6770" t="s">
        <v>86</v>
      </c>
      <c r="Z6770">
        <v>4738500</v>
      </c>
      <c r="AA6770">
        <v>437970</v>
      </c>
      <c r="AB6770">
        <v>1769000</v>
      </c>
      <c r="AC6770">
        <v>1376000</v>
      </c>
      <c r="AD6770">
        <v>791800</v>
      </c>
      <c r="AE6770">
        <v>0</v>
      </c>
      <c r="AF6770">
        <v>363740</v>
      </c>
      <c r="AG6770" t="s">
        <v>13867</v>
      </c>
      <c r="AH6770" t="s">
        <v>13867</v>
      </c>
      <c r="AI6770">
        <v>6768</v>
      </c>
      <c r="AJ6770">
        <v>3</v>
      </c>
      <c r="AK6770">
        <v>437970</v>
      </c>
      <c r="AL6770">
        <v>1015000</v>
      </c>
      <c r="AM6770">
        <v>418870</v>
      </c>
      <c r="AN6770">
        <v>597530</v>
      </c>
      <c r="AO6770">
        <v>0</v>
      </c>
      <c r="AP6770">
        <v>186970</v>
      </c>
    </row>
    <row r="6771" spans="1:42" x14ac:dyDescent="0.25">
      <c r="A6771" t="s">
        <v>33722</v>
      </c>
      <c r="B6771" t="s">
        <v>33723</v>
      </c>
      <c r="C6771" t="s">
        <v>33724</v>
      </c>
      <c r="D6771" t="s">
        <v>13862</v>
      </c>
      <c r="E6771" t="s">
        <v>13900</v>
      </c>
      <c r="F6771">
        <v>10</v>
      </c>
      <c r="G6771">
        <v>0</v>
      </c>
      <c r="H6771">
        <v>1051.5410999999999</v>
      </c>
      <c r="I6771" t="s">
        <v>6995</v>
      </c>
      <c r="J6771" t="s">
        <v>33725</v>
      </c>
      <c r="K6771">
        <v>97</v>
      </c>
      <c r="L6771">
        <v>106</v>
      </c>
      <c r="M6771" t="s">
        <v>6997</v>
      </c>
      <c r="N6771" t="s">
        <v>6996</v>
      </c>
      <c r="O6771" t="s">
        <v>13865</v>
      </c>
      <c r="P6771" t="s">
        <v>13881</v>
      </c>
      <c r="Q6771" t="s">
        <v>13871</v>
      </c>
      <c r="R6771">
        <v>5.4758999999999997E-3</v>
      </c>
      <c r="S6771">
        <v>64.710999999999999</v>
      </c>
      <c r="T6771" t="s">
        <v>86</v>
      </c>
      <c r="U6771" t="s">
        <v>77</v>
      </c>
      <c r="V6771" t="s">
        <v>13867</v>
      </c>
      <c r="W6771" t="s">
        <v>77</v>
      </c>
      <c r="X6771" t="s">
        <v>77</v>
      </c>
      <c r="Y6771" t="s">
        <v>77</v>
      </c>
      <c r="Z6771">
        <v>4235300</v>
      </c>
      <c r="AA6771">
        <v>655840</v>
      </c>
      <c r="AB6771">
        <v>1135100</v>
      </c>
      <c r="AC6771">
        <v>0</v>
      </c>
      <c r="AD6771">
        <v>648900</v>
      </c>
      <c r="AE6771">
        <v>764910</v>
      </c>
      <c r="AF6771">
        <v>1030500</v>
      </c>
      <c r="AG6771" t="s">
        <v>13867</v>
      </c>
      <c r="AH6771" t="s">
        <v>13867</v>
      </c>
      <c r="AI6771">
        <v>6769</v>
      </c>
      <c r="AJ6771">
        <v>5</v>
      </c>
      <c r="AK6771">
        <v>655840</v>
      </c>
      <c r="AL6771">
        <v>651290</v>
      </c>
      <c r="AM6771">
        <v>0</v>
      </c>
      <c r="AN6771">
        <v>489690</v>
      </c>
      <c r="AO6771">
        <v>527460</v>
      </c>
      <c r="AP6771">
        <v>529710</v>
      </c>
    </row>
    <row r="6772" spans="1:42" x14ac:dyDescent="0.25">
      <c r="A6772" t="s">
        <v>33726</v>
      </c>
      <c r="B6772" t="s">
        <v>33727</v>
      </c>
      <c r="C6772" t="s">
        <v>33728</v>
      </c>
      <c r="D6772" t="s">
        <v>13875</v>
      </c>
      <c r="E6772" t="s">
        <v>13883</v>
      </c>
      <c r="F6772">
        <v>12</v>
      </c>
      <c r="G6772">
        <v>0</v>
      </c>
      <c r="H6772">
        <v>1234.7146</v>
      </c>
      <c r="I6772" t="s">
        <v>8903</v>
      </c>
      <c r="J6772" t="s">
        <v>8903</v>
      </c>
      <c r="K6772">
        <v>261</v>
      </c>
      <c r="L6772">
        <v>272</v>
      </c>
      <c r="M6772" t="s">
        <v>8905</v>
      </c>
      <c r="N6772" t="s">
        <v>8904</v>
      </c>
      <c r="O6772" t="s">
        <v>13865</v>
      </c>
      <c r="P6772" t="s">
        <v>13865</v>
      </c>
      <c r="Q6772" t="s">
        <v>13871</v>
      </c>
      <c r="R6772">
        <v>7.0907000000000001E-4</v>
      </c>
      <c r="S6772">
        <v>71.614000000000004</v>
      </c>
      <c r="T6772" t="s">
        <v>77</v>
      </c>
      <c r="U6772" t="s">
        <v>77</v>
      </c>
      <c r="V6772" t="s">
        <v>86</v>
      </c>
      <c r="W6772" t="s">
        <v>86</v>
      </c>
      <c r="X6772" t="s">
        <v>86</v>
      </c>
      <c r="Y6772" t="s">
        <v>77</v>
      </c>
      <c r="Z6772">
        <v>4414100</v>
      </c>
      <c r="AA6772">
        <v>516740</v>
      </c>
      <c r="AB6772">
        <v>802330</v>
      </c>
      <c r="AC6772">
        <v>1476400</v>
      </c>
      <c r="AD6772">
        <v>380960</v>
      </c>
      <c r="AE6772">
        <v>569800</v>
      </c>
      <c r="AF6772">
        <v>667830</v>
      </c>
      <c r="AG6772" t="s">
        <v>13867</v>
      </c>
      <c r="AH6772" t="s">
        <v>13867</v>
      </c>
      <c r="AI6772">
        <v>6770</v>
      </c>
      <c r="AJ6772">
        <v>3</v>
      </c>
      <c r="AK6772">
        <v>516740</v>
      </c>
      <c r="AL6772">
        <v>460350</v>
      </c>
      <c r="AM6772">
        <v>449450</v>
      </c>
      <c r="AN6772">
        <v>287490</v>
      </c>
      <c r="AO6772">
        <v>392920</v>
      </c>
      <c r="AP6772">
        <v>343290</v>
      </c>
    </row>
    <row r="6773" spans="1:42" x14ac:dyDescent="0.25">
      <c r="A6773" t="s">
        <v>33729</v>
      </c>
      <c r="B6773" t="s">
        <v>33730</v>
      </c>
      <c r="C6773" t="s">
        <v>21920</v>
      </c>
      <c r="D6773" t="s">
        <v>13875</v>
      </c>
      <c r="E6773" t="s">
        <v>13907</v>
      </c>
      <c r="F6773">
        <v>12</v>
      </c>
      <c r="G6773">
        <v>0</v>
      </c>
      <c r="H6773">
        <v>1327.6407999999999</v>
      </c>
      <c r="I6773" t="s">
        <v>6779</v>
      </c>
      <c r="J6773" t="s">
        <v>16042</v>
      </c>
      <c r="K6773">
        <v>207</v>
      </c>
      <c r="L6773">
        <v>218</v>
      </c>
      <c r="M6773" t="s">
        <v>6782</v>
      </c>
      <c r="N6773" t="s">
        <v>6781</v>
      </c>
      <c r="O6773" t="s">
        <v>13865</v>
      </c>
      <c r="P6773" t="s">
        <v>13881</v>
      </c>
      <c r="Q6773" t="s">
        <v>13871</v>
      </c>
      <c r="R6773">
        <v>3.0810000000000001E-2</v>
      </c>
      <c r="S6773">
        <v>34.531999999999996</v>
      </c>
      <c r="T6773" t="s">
        <v>13867</v>
      </c>
      <c r="U6773" t="s">
        <v>86</v>
      </c>
      <c r="V6773" t="s">
        <v>13867</v>
      </c>
      <c r="W6773" t="s">
        <v>13867</v>
      </c>
      <c r="X6773" t="s">
        <v>77</v>
      </c>
      <c r="Y6773" t="s">
        <v>86</v>
      </c>
      <c r="Z6773">
        <v>1909700</v>
      </c>
      <c r="AA6773">
        <v>0</v>
      </c>
      <c r="AB6773">
        <v>612100</v>
      </c>
      <c r="AC6773">
        <v>0</v>
      </c>
      <c r="AD6773">
        <v>0</v>
      </c>
      <c r="AE6773">
        <v>526630</v>
      </c>
      <c r="AF6773">
        <v>770920</v>
      </c>
      <c r="AG6773" t="s">
        <v>13867</v>
      </c>
      <c r="AH6773" t="s">
        <v>13867</v>
      </c>
      <c r="AI6773">
        <v>6771</v>
      </c>
      <c r="AJ6773">
        <v>1</v>
      </c>
      <c r="AK6773">
        <v>0</v>
      </c>
      <c r="AL6773">
        <v>351200</v>
      </c>
      <c r="AM6773">
        <v>0</v>
      </c>
      <c r="AN6773">
        <v>0</v>
      </c>
      <c r="AO6773">
        <v>363150</v>
      </c>
      <c r="AP6773">
        <v>396280</v>
      </c>
    </row>
    <row r="6774" spans="1:42" x14ac:dyDescent="0.25">
      <c r="A6774" t="s">
        <v>33731</v>
      </c>
      <c r="B6774" t="s">
        <v>33730</v>
      </c>
      <c r="C6774" t="s">
        <v>33732</v>
      </c>
      <c r="D6774" t="s">
        <v>13875</v>
      </c>
      <c r="E6774" t="s">
        <v>13875</v>
      </c>
      <c r="F6774">
        <v>24</v>
      </c>
      <c r="G6774">
        <v>1</v>
      </c>
      <c r="H6774">
        <v>2789.3296999999998</v>
      </c>
      <c r="I6774" t="s">
        <v>6779</v>
      </c>
      <c r="J6774" t="s">
        <v>16042</v>
      </c>
      <c r="K6774">
        <v>207</v>
      </c>
      <c r="L6774">
        <v>230</v>
      </c>
      <c r="M6774" t="s">
        <v>6782</v>
      </c>
      <c r="N6774" t="s">
        <v>6781</v>
      </c>
      <c r="O6774" t="s">
        <v>13865</v>
      </c>
      <c r="P6774" t="s">
        <v>13881</v>
      </c>
      <c r="Q6774" t="s">
        <v>13866</v>
      </c>
      <c r="R6774">
        <v>9.7960000000000007E-6</v>
      </c>
      <c r="S6774">
        <v>44.631999999999998</v>
      </c>
      <c r="T6774" t="s">
        <v>13867</v>
      </c>
      <c r="U6774" t="s">
        <v>13867</v>
      </c>
      <c r="V6774" t="s">
        <v>13867</v>
      </c>
      <c r="W6774" t="s">
        <v>13867</v>
      </c>
      <c r="X6774" t="s">
        <v>77</v>
      </c>
      <c r="Y6774" t="s">
        <v>13867</v>
      </c>
      <c r="Z6774">
        <v>1461900</v>
      </c>
      <c r="AA6774">
        <v>0</v>
      </c>
      <c r="AB6774">
        <v>0</v>
      </c>
      <c r="AC6774">
        <v>0</v>
      </c>
      <c r="AD6774">
        <v>0</v>
      </c>
      <c r="AE6774">
        <v>1461900</v>
      </c>
      <c r="AF6774">
        <v>0</v>
      </c>
      <c r="AG6774" t="s">
        <v>13867</v>
      </c>
      <c r="AH6774" t="s">
        <v>13867</v>
      </c>
      <c r="AI6774">
        <v>6772</v>
      </c>
      <c r="AJ6774">
        <v>3</v>
      </c>
      <c r="AK6774">
        <v>0</v>
      </c>
      <c r="AL6774">
        <v>0</v>
      </c>
      <c r="AM6774">
        <v>0</v>
      </c>
      <c r="AN6774">
        <v>0</v>
      </c>
      <c r="AO6774">
        <v>1008100</v>
      </c>
      <c r="AP6774">
        <v>0</v>
      </c>
    </row>
    <row r="6775" spans="1:42" x14ac:dyDescent="0.25">
      <c r="A6775" t="s">
        <v>33733</v>
      </c>
      <c r="B6775" t="s">
        <v>33734</v>
      </c>
      <c r="C6775" t="s">
        <v>33735</v>
      </c>
      <c r="D6775" t="s">
        <v>13875</v>
      </c>
      <c r="E6775" t="s">
        <v>13870</v>
      </c>
      <c r="F6775">
        <v>10</v>
      </c>
      <c r="G6775">
        <v>1</v>
      </c>
      <c r="H6775">
        <v>1166.6559999999999</v>
      </c>
      <c r="I6775" t="s">
        <v>2205</v>
      </c>
      <c r="J6775" t="s">
        <v>21406</v>
      </c>
      <c r="K6775">
        <v>230</v>
      </c>
      <c r="L6775">
        <v>239</v>
      </c>
      <c r="M6775" t="s">
        <v>2208</v>
      </c>
      <c r="N6775" t="s">
        <v>2207</v>
      </c>
      <c r="O6775" t="s">
        <v>13881</v>
      </c>
      <c r="P6775" t="s">
        <v>13881</v>
      </c>
      <c r="Q6775" t="s">
        <v>13866</v>
      </c>
      <c r="R6775">
        <v>2.6587E-3</v>
      </c>
      <c r="S6775">
        <v>55.401000000000003</v>
      </c>
      <c r="T6775" t="s">
        <v>86</v>
      </c>
      <c r="U6775" t="s">
        <v>86</v>
      </c>
      <c r="V6775" t="s">
        <v>77</v>
      </c>
      <c r="W6775" t="s">
        <v>86</v>
      </c>
      <c r="X6775" t="s">
        <v>86</v>
      </c>
      <c r="Y6775" t="s">
        <v>86</v>
      </c>
      <c r="Z6775">
        <v>10340000</v>
      </c>
      <c r="AA6775">
        <v>748020</v>
      </c>
      <c r="AB6775">
        <v>1758400</v>
      </c>
      <c r="AC6775">
        <v>4724600</v>
      </c>
      <c r="AD6775">
        <v>455870</v>
      </c>
      <c r="AE6775">
        <v>1043400</v>
      </c>
      <c r="AF6775">
        <v>1610100</v>
      </c>
      <c r="AG6775" t="s">
        <v>13867</v>
      </c>
      <c r="AH6775" t="s">
        <v>13867</v>
      </c>
      <c r="AI6775">
        <v>6773</v>
      </c>
      <c r="AJ6775">
        <v>2</v>
      </c>
      <c r="AK6775">
        <v>748020</v>
      </c>
      <c r="AL6775">
        <v>1008900</v>
      </c>
      <c r="AM6775">
        <v>1438200</v>
      </c>
      <c r="AN6775">
        <v>344020</v>
      </c>
      <c r="AO6775">
        <v>719530</v>
      </c>
      <c r="AP6775">
        <v>827620</v>
      </c>
    </row>
    <row r="6776" spans="1:42" x14ac:dyDescent="0.25">
      <c r="A6776" t="s">
        <v>33736</v>
      </c>
      <c r="B6776" t="s">
        <v>33737</v>
      </c>
      <c r="C6776" t="s">
        <v>33738</v>
      </c>
      <c r="D6776" t="s">
        <v>13875</v>
      </c>
      <c r="E6776" t="s">
        <v>13859</v>
      </c>
      <c r="F6776">
        <v>15</v>
      </c>
      <c r="G6776">
        <v>0</v>
      </c>
      <c r="H6776">
        <v>1464.7573</v>
      </c>
      <c r="I6776" t="s">
        <v>10667</v>
      </c>
      <c r="J6776" t="s">
        <v>10667</v>
      </c>
      <c r="K6776">
        <v>201</v>
      </c>
      <c r="L6776">
        <v>215</v>
      </c>
      <c r="M6776" t="s">
        <v>10669</v>
      </c>
      <c r="N6776" t="s">
        <v>10668</v>
      </c>
      <c r="O6776" t="s">
        <v>13865</v>
      </c>
      <c r="P6776" t="s">
        <v>13865</v>
      </c>
      <c r="Q6776" t="s">
        <v>13871</v>
      </c>
      <c r="R6776">
        <v>1.3919E-8</v>
      </c>
      <c r="S6776">
        <v>112.13</v>
      </c>
      <c r="T6776" t="s">
        <v>77</v>
      </c>
      <c r="U6776" t="s">
        <v>77</v>
      </c>
      <c r="V6776" t="s">
        <v>77</v>
      </c>
      <c r="W6776" t="s">
        <v>77</v>
      </c>
      <c r="X6776" t="s">
        <v>77</v>
      </c>
      <c r="Y6776" t="s">
        <v>77</v>
      </c>
      <c r="Z6776">
        <v>7592000</v>
      </c>
      <c r="AA6776">
        <v>854860</v>
      </c>
      <c r="AB6776">
        <v>1425300</v>
      </c>
      <c r="AC6776">
        <v>2286800</v>
      </c>
      <c r="AD6776">
        <v>957740</v>
      </c>
      <c r="AE6776">
        <v>444540</v>
      </c>
      <c r="AF6776">
        <v>1622800</v>
      </c>
      <c r="AG6776" t="s">
        <v>13867</v>
      </c>
      <c r="AH6776" t="s">
        <v>13867</v>
      </c>
      <c r="AI6776">
        <v>6774</v>
      </c>
      <c r="AJ6776">
        <v>8</v>
      </c>
      <c r="AK6776">
        <v>854860</v>
      </c>
      <c r="AL6776">
        <v>817800</v>
      </c>
      <c r="AM6776">
        <v>696130</v>
      </c>
      <c r="AN6776">
        <v>722750</v>
      </c>
      <c r="AO6776">
        <v>306540</v>
      </c>
      <c r="AP6776">
        <v>834150</v>
      </c>
    </row>
    <row r="6777" spans="1:42" x14ac:dyDescent="0.25">
      <c r="A6777" t="s">
        <v>33739</v>
      </c>
      <c r="B6777" t="s">
        <v>33740</v>
      </c>
      <c r="C6777" t="s">
        <v>33741</v>
      </c>
      <c r="D6777" t="s">
        <v>13862</v>
      </c>
      <c r="E6777" t="s">
        <v>13862</v>
      </c>
      <c r="F6777">
        <v>21</v>
      </c>
      <c r="G6777">
        <v>1</v>
      </c>
      <c r="H6777">
        <v>2290.1594</v>
      </c>
      <c r="I6777" t="s">
        <v>33742</v>
      </c>
      <c r="J6777" t="s">
        <v>33743</v>
      </c>
      <c r="K6777">
        <v>27</v>
      </c>
      <c r="L6777">
        <v>47</v>
      </c>
      <c r="M6777" t="s">
        <v>33744</v>
      </c>
      <c r="N6777" t="s">
        <v>13867</v>
      </c>
      <c r="O6777" t="s">
        <v>13881</v>
      </c>
      <c r="P6777" t="s">
        <v>13881</v>
      </c>
      <c r="Q6777" t="s">
        <v>13866</v>
      </c>
      <c r="R6777">
        <v>5.5364999999999998E-3</v>
      </c>
      <c r="S6777">
        <v>27.035</v>
      </c>
      <c r="T6777" t="s">
        <v>13867</v>
      </c>
      <c r="U6777" t="s">
        <v>13867</v>
      </c>
      <c r="V6777" t="s">
        <v>77</v>
      </c>
      <c r="W6777" t="s">
        <v>13867</v>
      </c>
      <c r="X6777" t="s">
        <v>13867</v>
      </c>
      <c r="Y6777" t="s">
        <v>13867</v>
      </c>
      <c r="Z6777">
        <v>1604100</v>
      </c>
      <c r="AA6777">
        <v>0</v>
      </c>
      <c r="AB6777">
        <v>0</v>
      </c>
      <c r="AC6777">
        <v>1604100</v>
      </c>
      <c r="AD6777">
        <v>0</v>
      </c>
      <c r="AE6777">
        <v>0</v>
      </c>
      <c r="AF6777">
        <v>0</v>
      </c>
      <c r="AG6777" t="s">
        <v>13867</v>
      </c>
      <c r="AH6777" t="s">
        <v>13867</v>
      </c>
      <c r="AI6777">
        <v>6775</v>
      </c>
      <c r="AJ6777">
        <v>1</v>
      </c>
      <c r="AK6777">
        <v>0</v>
      </c>
      <c r="AL6777">
        <v>0</v>
      </c>
      <c r="AM6777">
        <v>488310</v>
      </c>
      <c r="AN6777">
        <v>0</v>
      </c>
      <c r="AO6777">
        <v>0</v>
      </c>
      <c r="AP6777">
        <v>0</v>
      </c>
    </row>
    <row r="6778" spans="1:42" x14ac:dyDescent="0.25">
      <c r="A6778" t="s">
        <v>33745</v>
      </c>
      <c r="B6778" t="s">
        <v>33740</v>
      </c>
      <c r="C6778" t="s">
        <v>33746</v>
      </c>
      <c r="D6778" t="s">
        <v>13862</v>
      </c>
      <c r="E6778" t="s">
        <v>13861</v>
      </c>
      <c r="F6778">
        <v>22</v>
      </c>
      <c r="G6778">
        <v>2</v>
      </c>
      <c r="H6778">
        <v>2446.2604999999999</v>
      </c>
      <c r="I6778" t="s">
        <v>33742</v>
      </c>
      <c r="J6778" t="s">
        <v>33743</v>
      </c>
      <c r="K6778">
        <v>27</v>
      </c>
      <c r="L6778">
        <v>48</v>
      </c>
      <c r="M6778" t="s">
        <v>33744</v>
      </c>
      <c r="N6778" t="s">
        <v>13867</v>
      </c>
      <c r="O6778" t="s">
        <v>13881</v>
      </c>
      <c r="P6778" t="s">
        <v>13881</v>
      </c>
      <c r="Q6778" t="s">
        <v>13885</v>
      </c>
      <c r="R6778">
        <v>4.8043000000000002E-2</v>
      </c>
      <c r="S6778">
        <v>15.506</v>
      </c>
      <c r="T6778" t="s">
        <v>13867</v>
      </c>
      <c r="U6778" t="s">
        <v>13867</v>
      </c>
      <c r="V6778" t="s">
        <v>77</v>
      </c>
      <c r="W6778" t="s">
        <v>13867</v>
      </c>
      <c r="X6778" t="s">
        <v>13867</v>
      </c>
      <c r="Y6778" t="s">
        <v>13867</v>
      </c>
      <c r="Z6778">
        <v>723110</v>
      </c>
      <c r="AA6778">
        <v>0</v>
      </c>
      <c r="AB6778">
        <v>0</v>
      </c>
      <c r="AC6778">
        <v>723110</v>
      </c>
      <c r="AD6778">
        <v>0</v>
      </c>
      <c r="AE6778">
        <v>0</v>
      </c>
      <c r="AF6778">
        <v>0</v>
      </c>
      <c r="AG6778" t="s">
        <v>13867</v>
      </c>
      <c r="AH6778" t="s">
        <v>13867</v>
      </c>
      <c r="AI6778">
        <v>6776</v>
      </c>
      <c r="AJ6778">
        <v>1</v>
      </c>
      <c r="AK6778">
        <v>0</v>
      </c>
      <c r="AL6778">
        <v>0</v>
      </c>
      <c r="AM6778">
        <v>220120</v>
      </c>
      <c r="AN6778">
        <v>0</v>
      </c>
      <c r="AO6778">
        <v>0</v>
      </c>
      <c r="AP6778">
        <v>0</v>
      </c>
    </row>
    <row r="6779" spans="1:42" x14ac:dyDescent="0.25">
      <c r="A6779" t="s">
        <v>33747</v>
      </c>
      <c r="B6779" t="s">
        <v>33748</v>
      </c>
      <c r="C6779" t="s">
        <v>33749</v>
      </c>
      <c r="D6779" t="s">
        <v>13875</v>
      </c>
      <c r="E6779" t="s">
        <v>13863</v>
      </c>
      <c r="F6779">
        <v>13</v>
      </c>
      <c r="G6779">
        <v>0</v>
      </c>
      <c r="H6779">
        <v>1460.8239000000001</v>
      </c>
      <c r="I6779" t="s">
        <v>30701</v>
      </c>
      <c r="J6779" t="s">
        <v>14037</v>
      </c>
      <c r="K6779">
        <v>363</v>
      </c>
      <c r="L6779">
        <v>375</v>
      </c>
      <c r="M6779" t="s">
        <v>21370</v>
      </c>
      <c r="N6779" t="s">
        <v>4935</v>
      </c>
      <c r="O6779" t="s">
        <v>13881</v>
      </c>
      <c r="P6779" t="s">
        <v>13881</v>
      </c>
      <c r="Q6779" t="s">
        <v>13876</v>
      </c>
      <c r="R6779">
        <v>9.2210000000000003E-9</v>
      </c>
      <c r="S6779">
        <v>150.46</v>
      </c>
      <c r="T6779" t="s">
        <v>77</v>
      </c>
      <c r="U6779" t="s">
        <v>13867</v>
      </c>
      <c r="V6779" t="s">
        <v>13867</v>
      </c>
      <c r="W6779" t="s">
        <v>77</v>
      </c>
      <c r="X6779" t="s">
        <v>77</v>
      </c>
      <c r="Y6779" t="s">
        <v>77</v>
      </c>
      <c r="Z6779">
        <v>25278000</v>
      </c>
      <c r="AA6779">
        <v>3494600</v>
      </c>
      <c r="AB6779">
        <v>0</v>
      </c>
      <c r="AC6779">
        <v>0</v>
      </c>
      <c r="AD6779">
        <v>7817500</v>
      </c>
      <c r="AE6779">
        <v>1581300</v>
      </c>
      <c r="AF6779">
        <v>12384000</v>
      </c>
      <c r="AG6779" t="s">
        <v>13867</v>
      </c>
      <c r="AH6779" t="s">
        <v>13867</v>
      </c>
      <c r="AI6779">
        <v>6777</v>
      </c>
      <c r="AJ6779">
        <v>6</v>
      </c>
      <c r="AK6779">
        <v>3494600</v>
      </c>
      <c r="AL6779">
        <v>0</v>
      </c>
      <c r="AM6779">
        <v>0</v>
      </c>
      <c r="AN6779">
        <v>5899400</v>
      </c>
      <c r="AO6779">
        <v>1090400</v>
      </c>
      <c r="AP6779">
        <v>6366000</v>
      </c>
    </row>
    <row r="6780" spans="1:42" x14ac:dyDescent="0.25">
      <c r="A6780" t="s">
        <v>33750</v>
      </c>
      <c r="B6780" t="s">
        <v>33751</v>
      </c>
      <c r="C6780" t="s">
        <v>33752</v>
      </c>
      <c r="D6780" t="s">
        <v>13862</v>
      </c>
      <c r="E6780" t="s">
        <v>13954</v>
      </c>
      <c r="F6780">
        <v>14</v>
      </c>
      <c r="G6780">
        <v>0</v>
      </c>
      <c r="H6780">
        <v>1323.6643999999999</v>
      </c>
      <c r="I6780" t="s">
        <v>335</v>
      </c>
      <c r="J6780" t="s">
        <v>22961</v>
      </c>
      <c r="K6780">
        <v>374</v>
      </c>
      <c r="L6780">
        <v>387</v>
      </c>
      <c r="M6780" t="s">
        <v>338</v>
      </c>
      <c r="N6780" t="s">
        <v>337</v>
      </c>
      <c r="O6780" t="s">
        <v>13865</v>
      </c>
      <c r="P6780" t="s">
        <v>13881</v>
      </c>
      <c r="Q6780" t="s">
        <v>13871</v>
      </c>
      <c r="R6780">
        <v>7.5703999999999995E-7</v>
      </c>
      <c r="S6780">
        <v>103.7</v>
      </c>
      <c r="T6780" t="s">
        <v>77</v>
      </c>
      <c r="U6780" t="s">
        <v>86</v>
      </c>
      <c r="V6780" t="s">
        <v>77</v>
      </c>
      <c r="W6780" t="s">
        <v>77</v>
      </c>
      <c r="X6780" t="s">
        <v>77</v>
      </c>
      <c r="Y6780" t="s">
        <v>77</v>
      </c>
      <c r="Z6780">
        <v>3980900</v>
      </c>
      <c r="AA6780">
        <v>415440</v>
      </c>
      <c r="AB6780">
        <v>481060</v>
      </c>
      <c r="AC6780">
        <v>1394200</v>
      </c>
      <c r="AD6780">
        <v>335570</v>
      </c>
      <c r="AE6780">
        <v>312620</v>
      </c>
      <c r="AF6780">
        <v>1042000</v>
      </c>
      <c r="AG6780" t="s">
        <v>13867</v>
      </c>
      <c r="AH6780" t="s">
        <v>13867</v>
      </c>
      <c r="AI6780">
        <v>6778</v>
      </c>
      <c r="AJ6780">
        <v>6</v>
      </c>
      <c r="AK6780">
        <v>415440</v>
      </c>
      <c r="AL6780">
        <v>276010</v>
      </c>
      <c r="AM6780">
        <v>424420</v>
      </c>
      <c r="AN6780">
        <v>253240</v>
      </c>
      <c r="AO6780">
        <v>215580</v>
      </c>
      <c r="AP6780">
        <v>535620</v>
      </c>
    </row>
    <row r="6781" spans="1:42" x14ac:dyDescent="0.25">
      <c r="A6781" t="s">
        <v>33753</v>
      </c>
      <c r="B6781" t="s">
        <v>33754</v>
      </c>
      <c r="C6781" t="s">
        <v>33755</v>
      </c>
      <c r="D6781" t="s">
        <v>13875</v>
      </c>
      <c r="E6781" t="s">
        <v>14014</v>
      </c>
      <c r="F6781">
        <v>17</v>
      </c>
      <c r="G6781">
        <v>0</v>
      </c>
      <c r="H6781">
        <v>1841.9304999999999</v>
      </c>
      <c r="I6781" t="s">
        <v>2956</v>
      </c>
      <c r="J6781" t="s">
        <v>2956</v>
      </c>
      <c r="K6781">
        <v>390</v>
      </c>
      <c r="L6781">
        <v>406</v>
      </c>
      <c r="M6781" t="s">
        <v>2957</v>
      </c>
      <c r="N6781" t="s">
        <v>13867</v>
      </c>
      <c r="O6781" t="s">
        <v>13865</v>
      </c>
      <c r="P6781" t="s">
        <v>13865</v>
      </c>
      <c r="Q6781" t="s">
        <v>13871</v>
      </c>
      <c r="R6781">
        <v>4.2861999999999997E-2</v>
      </c>
      <c r="S6781">
        <v>40.154000000000003</v>
      </c>
      <c r="T6781" t="s">
        <v>86</v>
      </c>
      <c r="U6781" t="s">
        <v>86</v>
      </c>
      <c r="V6781" t="s">
        <v>77</v>
      </c>
      <c r="W6781" t="s">
        <v>86</v>
      </c>
      <c r="X6781" t="s">
        <v>13867</v>
      </c>
      <c r="Y6781" t="s">
        <v>86</v>
      </c>
      <c r="Z6781">
        <v>4875400</v>
      </c>
      <c r="AA6781">
        <v>547810</v>
      </c>
      <c r="AB6781">
        <v>747150</v>
      </c>
      <c r="AC6781">
        <v>2094400</v>
      </c>
      <c r="AD6781">
        <v>583900</v>
      </c>
      <c r="AE6781">
        <v>0</v>
      </c>
      <c r="AF6781">
        <v>902110</v>
      </c>
      <c r="AG6781" t="s">
        <v>13867</v>
      </c>
      <c r="AH6781" t="s">
        <v>13867</v>
      </c>
      <c r="AI6781">
        <v>6779</v>
      </c>
      <c r="AJ6781">
        <v>1</v>
      </c>
      <c r="AK6781">
        <v>547810</v>
      </c>
      <c r="AL6781">
        <v>428680</v>
      </c>
      <c r="AM6781">
        <v>637570</v>
      </c>
      <c r="AN6781">
        <v>440640</v>
      </c>
      <c r="AO6781">
        <v>0</v>
      </c>
      <c r="AP6781">
        <v>463720</v>
      </c>
    </row>
    <row r="6782" spans="1:42" x14ac:dyDescent="0.25">
      <c r="A6782" t="s">
        <v>33756</v>
      </c>
      <c r="B6782" t="s">
        <v>33757</v>
      </c>
      <c r="C6782" t="s">
        <v>33758</v>
      </c>
      <c r="D6782" t="s">
        <v>13875</v>
      </c>
      <c r="E6782" t="s">
        <v>13875</v>
      </c>
      <c r="F6782">
        <v>8</v>
      </c>
      <c r="G6782">
        <v>0</v>
      </c>
      <c r="H6782">
        <v>942.48829000000001</v>
      </c>
      <c r="I6782" t="s">
        <v>8880</v>
      </c>
      <c r="J6782" t="s">
        <v>8880</v>
      </c>
      <c r="K6782">
        <v>148</v>
      </c>
      <c r="L6782">
        <v>155</v>
      </c>
      <c r="M6782" t="s">
        <v>8882</v>
      </c>
      <c r="N6782" t="s">
        <v>8881</v>
      </c>
      <c r="O6782" t="s">
        <v>13865</v>
      </c>
      <c r="P6782" t="s">
        <v>13865</v>
      </c>
      <c r="Q6782" t="s">
        <v>13871</v>
      </c>
      <c r="R6782">
        <v>7.7552000000000003E-3</v>
      </c>
      <c r="S6782">
        <v>85.063999999999993</v>
      </c>
      <c r="T6782" t="s">
        <v>86</v>
      </c>
      <c r="U6782" t="s">
        <v>86</v>
      </c>
      <c r="V6782" t="s">
        <v>13867</v>
      </c>
      <c r="W6782" t="s">
        <v>86</v>
      </c>
      <c r="X6782" t="s">
        <v>13867</v>
      </c>
      <c r="Y6782" t="s">
        <v>77</v>
      </c>
      <c r="Z6782">
        <v>2439800</v>
      </c>
      <c r="AA6782">
        <v>389200</v>
      </c>
      <c r="AB6782">
        <v>292980</v>
      </c>
      <c r="AC6782">
        <v>0</v>
      </c>
      <c r="AD6782">
        <v>342040</v>
      </c>
      <c r="AE6782">
        <v>0</v>
      </c>
      <c r="AF6782">
        <v>1415600</v>
      </c>
      <c r="AG6782" t="s">
        <v>13867</v>
      </c>
      <c r="AH6782" t="s">
        <v>13867</v>
      </c>
      <c r="AI6782">
        <v>6780</v>
      </c>
      <c r="AJ6782">
        <v>1</v>
      </c>
      <c r="AK6782">
        <v>389200</v>
      </c>
      <c r="AL6782">
        <v>168100</v>
      </c>
      <c r="AM6782">
        <v>0</v>
      </c>
      <c r="AN6782">
        <v>258120</v>
      </c>
      <c r="AO6782">
        <v>0</v>
      </c>
      <c r="AP6782">
        <v>727670</v>
      </c>
    </row>
    <row r="6783" spans="1:42" x14ac:dyDescent="0.25">
      <c r="A6783" t="s">
        <v>33759</v>
      </c>
      <c r="B6783" t="s">
        <v>33760</v>
      </c>
      <c r="C6783" t="s">
        <v>33761</v>
      </c>
      <c r="D6783" t="s">
        <v>13875</v>
      </c>
      <c r="E6783" t="s">
        <v>13911</v>
      </c>
      <c r="F6783">
        <v>21</v>
      </c>
      <c r="G6783">
        <v>0</v>
      </c>
      <c r="H6783">
        <v>2244.1572999999999</v>
      </c>
      <c r="I6783" t="s">
        <v>1011</v>
      </c>
      <c r="J6783" t="s">
        <v>33762</v>
      </c>
      <c r="K6783">
        <v>58</v>
      </c>
      <c r="L6783">
        <v>78</v>
      </c>
      <c r="M6783" t="s">
        <v>1012</v>
      </c>
      <c r="N6783" t="s">
        <v>13867</v>
      </c>
      <c r="O6783" t="s">
        <v>13865</v>
      </c>
      <c r="P6783" t="s">
        <v>13881</v>
      </c>
      <c r="Q6783" t="s">
        <v>13866</v>
      </c>
      <c r="R6783">
        <v>4.1041999999999999E-23</v>
      </c>
      <c r="S6783">
        <v>121.63</v>
      </c>
      <c r="T6783" t="s">
        <v>77</v>
      </c>
      <c r="U6783" t="s">
        <v>77</v>
      </c>
      <c r="V6783" t="s">
        <v>77</v>
      </c>
      <c r="W6783" t="s">
        <v>13867</v>
      </c>
      <c r="X6783" t="s">
        <v>77</v>
      </c>
      <c r="Y6783" t="s">
        <v>77</v>
      </c>
      <c r="Z6783">
        <v>26384000</v>
      </c>
      <c r="AA6783">
        <v>1468400</v>
      </c>
      <c r="AB6783">
        <v>2115100</v>
      </c>
      <c r="AC6783">
        <v>9448900</v>
      </c>
      <c r="AD6783">
        <v>0</v>
      </c>
      <c r="AE6783">
        <v>5213400</v>
      </c>
      <c r="AF6783">
        <v>8138000</v>
      </c>
      <c r="AG6783" t="s">
        <v>13867</v>
      </c>
      <c r="AH6783" t="s">
        <v>13867</v>
      </c>
      <c r="AI6783">
        <v>6781</v>
      </c>
      <c r="AJ6783">
        <v>9</v>
      </c>
      <c r="AK6783">
        <v>1468400</v>
      </c>
      <c r="AL6783">
        <v>1213600</v>
      </c>
      <c r="AM6783">
        <v>2876400</v>
      </c>
      <c r="AN6783">
        <v>0</v>
      </c>
      <c r="AO6783">
        <v>3595000</v>
      </c>
      <c r="AP6783">
        <v>4183200</v>
      </c>
    </row>
    <row r="6784" spans="1:42" x14ac:dyDescent="0.25">
      <c r="A6784" t="s">
        <v>33763</v>
      </c>
      <c r="B6784" t="s">
        <v>15652</v>
      </c>
      <c r="C6784" t="s">
        <v>15654</v>
      </c>
      <c r="D6784" t="s">
        <v>13862</v>
      </c>
      <c r="E6784" t="s">
        <v>13911</v>
      </c>
      <c r="F6784">
        <v>12</v>
      </c>
      <c r="G6784">
        <v>0</v>
      </c>
      <c r="H6784">
        <v>1287.6419000000001</v>
      </c>
      <c r="I6784" t="s">
        <v>7141</v>
      </c>
      <c r="J6784" t="s">
        <v>7141</v>
      </c>
      <c r="K6784">
        <v>379</v>
      </c>
      <c r="L6784">
        <v>390</v>
      </c>
      <c r="M6784" t="s">
        <v>7143</v>
      </c>
      <c r="N6784" t="s">
        <v>7142</v>
      </c>
      <c r="O6784" t="s">
        <v>13865</v>
      </c>
      <c r="P6784" t="s">
        <v>13865</v>
      </c>
      <c r="Q6784" t="s">
        <v>13871</v>
      </c>
      <c r="R6784">
        <v>1.0547000000000001E-2</v>
      </c>
      <c r="S6784">
        <v>41.283000000000001</v>
      </c>
      <c r="T6784" t="s">
        <v>86</v>
      </c>
      <c r="U6784" t="s">
        <v>86</v>
      </c>
      <c r="V6784" t="s">
        <v>86</v>
      </c>
      <c r="W6784" t="s">
        <v>13867</v>
      </c>
      <c r="X6784" t="s">
        <v>86</v>
      </c>
      <c r="Y6784" t="s">
        <v>77</v>
      </c>
      <c r="Z6784">
        <v>1728500</v>
      </c>
      <c r="AA6784">
        <v>254420</v>
      </c>
      <c r="AB6784">
        <v>401880</v>
      </c>
      <c r="AC6784">
        <v>259350</v>
      </c>
      <c r="AD6784">
        <v>0</v>
      </c>
      <c r="AE6784">
        <v>189730</v>
      </c>
      <c r="AF6784">
        <v>623090</v>
      </c>
      <c r="AG6784" t="s">
        <v>13867</v>
      </c>
      <c r="AH6784" t="s">
        <v>13867</v>
      </c>
      <c r="AI6784">
        <v>6782</v>
      </c>
      <c r="AJ6784">
        <v>1</v>
      </c>
      <c r="AK6784">
        <v>254420</v>
      </c>
      <c r="AL6784">
        <v>230580</v>
      </c>
      <c r="AM6784">
        <v>78948</v>
      </c>
      <c r="AN6784">
        <v>0</v>
      </c>
      <c r="AO6784">
        <v>130830</v>
      </c>
      <c r="AP6784">
        <v>320290</v>
      </c>
    </row>
    <row r="6785" spans="1:42" x14ac:dyDescent="0.25">
      <c r="A6785" t="s">
        <v>33764</v>
      </c>
      <c r="B6785" t="s">
        <v>33765</v>
      </c>
      <c r="C6785" t="s">
        <v>33766</v>
      </c>
      <c r="D6785" t="s">
        <v>13862</v>
      </c>
      <c r="E6785" t="s">
        <v>13870</v>
      </c>
      <c r="F6785">
        <v>14</v>
      </c>
      <c r="G6785">
        <v>0</v>
      </c>
      <c r="H6785">
        <v>1418.7365</v>
      </c>
      <c r="I6785" t="s">
        <v>7137</v>
      </c>
      <c r="J6785" t="s">
        <v>7137</v>
      </c>
      <c r="K6785">
        <v>301</v>
      </c>
      <c r="L6785">
        <v>314</v>
      </c>
      <c r="M6785" t="s">
        <v>7139</v>
      </c>
      <c r="N6785" t="s">
        <v>7138</v>
      </c>
      <c r="O6785" t="s">
        <v>13865</v>
      </c>
      <c r="P6785" t="s">
        <v>13865</v>
      </c>
      <c r="Q6785" t="s">
        <v>13871</v>
      </c>
      <c r="R6785">
        <v>2.3663000000000002E-31</v>
      </c>
      <c r="S6785">
        <v>178.67</v>
      </c>
      <c r="T6785" t="s">
        <v>77</v>
      </c>
      <c r="U6785" t="s">
        <v>77</v>
      </c>
      <c r="V6785" t="s">
        <v>77</v>
      </c>
      <c r="W6785" t="s">
        <v>77</v>
      </c>
      <c r="X6785" t="s">
        <v>77</v>
      </c>
      <c r="Y6785" t="s">
        <v>77</v>
      </c>
      <c r="Z6785">
        <v>22856000</v>
      </c>
      <c r="AA6785">
        <v>2018100</v>
      </c>
      <c r="AB6785">
        <v>1548800</v>
      </c>
      <c r="AC6785">
        <v>3999600</v>
      </c>
      <c r="AD6785">
        <v>3061500</v>
      </c>
      <c r="AE6785">
        <v>6180900</v>
      </c>
      <c r="AF6785">
        <v>6047400</v>
      </c>
      <c r="AG6785" t="s">
        <v>13867</v>
      </c>
      <c r="AH6785" t="s">
        <v>13867</v>
      </c>
      <c r="AI6785">
        <v>6783</v>
      </c>
      <c r="AJ6785">
        <v>14</v>
      </c>
      <c r="AK6785">
        <v>2018100</v>
      </c>
      <c r="AL6785">
        <v>888640</v>
      </c>
      <c r="AM6785">
        <v>1217500</v>
      </c>
      <c r="AN6785">
        <v>2310400</v>
      </c>
      <c r="AO6785">
        <v>4262200</v>
      </c>
      <c r="AP6785">
        <v>3108500</v>
      </c>
    </row>
    <row r="6786" spans="1:42" x14ac:dyDescent="0.25">
      <c r="A6786" t="s">
        <v>33767</v>
      </c>
      <c r="B6786" t="s">
        <v>33768</v>
      </c>
      <c r="C6786" t="s">
        <v>26652</v>
      </c>
      <c r="D6786" t="s">
        <v>13862</v>
      </c>
      <c r="E6786" t="s">
        <v>13870</v>
      </c>
      <c r="F6786">
        <v>13</v>
      </c>
      <c r="G6786">
        <v>0</v>
      </c>
      <c r="H6786">
        <v>1405.7089000000001</v>
      </c>
      <c r="I6786" t="s">
        <v>6147</v>
      </c>
      <c r="J6786" t="s">
        <v>14443</v>
      </c>
      <c r="K6786">
        <v>16</v>
      </c>
      <c r="L6786">
        <v>28</v>
      </c>
      <c r="M6786" t="s">
        <v>6151</v>
      </c>
      <c r="N6786" t="s">
        <v>6150</v>
      </c>
      <c r="O6786" t="s">
        <v>13865</v>
      </c>
      <c r="P6786" t="s">
        <v>13881</v>
      </c>
      <c r="Q6786" t="s">
        <v>13871</v>
      </c>
      <c r="R6786">
        <v>1.8963000000000002E-37</v>
      </c>
      <c r="S6786">
        <v>192.44</v>
      </c>
      <c r="T6786" t="s">
        <v>77</v>
      </c>
      <c r="U6786" t="s">
        <v>77</v>
      </c>
      <c r="V6786" t="s">
        <v>77</v>
      </c>
      <c r="W6786" t="s">
        <v>77</v>
      </c>
      <c r="X6786" t="s">
        <v>77</v>
      </c>
      <c r="Y6786" t="s">
        <v>77</v>
      </c>
      <c r="Z6786">
        <v>454600000</v>
      </c>
      <c r="AA6786">
        <v>57998000</v>
      </c>
      <c r="AB6786">
        <v>71885000</v>
      </c>
      <c r="AC6786">
        <v>94148000</v>
      </c>
      <c r="AD6786">
        <v>58403000</v>
      </c>
      <c r="AE6786">
        <v>66165000</v>
      </c>
      <c r="AF6786">
        <v>106000000</v>
      </c>
      <c r="AG6786" t="s">
        <v>13867</v>
      </c>
      <c r="AH6786" t="s">
        <v>13867</v>
      </c>
      <c r="AI6786">
        <v>6784</v>
      </c>
      <c r="AJ6786">
        <v>18</v>
      </c>
      <c r="AK6786">
        <v>57998000</v>
      </c>
      <c r="AL6786">
        <v>41244000</v>
      </c>
      <c r="AM6786">
        <v>28660000</v>
      </c>
      <c r="AN6786">
        <v>44073000</v>
      </c>
      <c r="AO6786">
        <v>45625000</v>
      </c>
      <c r="AP6786">
        <v>54488000</v>
      </c>
    </row>
    <row r="6787" spans="1:42" x14ac:dyDescent="0.25">
      <c r="A6787" t="s">
        <v>33769</v>
      </c>
      <c r="B6787" t="s">
        <v>32064</v>
      </c>
      <c r="C6787" t="s">
        <v>33770</v>
      </c>
      <c r="D6787" t="s">
        <v>13875</v>
      </c>
      <c r="E6787" t="s">
        <v>13974</v>
      </c>
      <c r="F6787">
        <v>17</v>
      </c>
      <c r="G6787">
        <v>1</v>
      </c>
      <c r="H6787">
        <v>1964.0050000000001</v>
      </c>
      <c r="I6787" t="s">
        <v>10215</v>
      </c>
      <c r="J6787" t="s">
        <v>10216</v>
      </c>
      <c r="K6787">
        <v>54</v>
      </c>
      <c r="L6787">
        <v>70</v>
      </c>
      <c r="M6787" t="s">
        <v>10219</v>
      </c>
      <c r="N6787" t="s">
        <v>10218</v>
      </c>
      <c r="O6787" t="s">
        <v>13865</v>
      </c>
      <c r="P6787" t="s">
        <v>13881</v>
      </c>
      <c r="Q6787" t="s">
        <v>13962</v>
      </c>
      <c r="R6787">
        <v>1.4109E-21</v>
      </c>
      <c r="S6787">
        <v>141.1</v>
      </c>
      <c r="T6787" t="s">
        <v>86</v>
      </c>
      <c r="U6787" t="s">
        <v>77</v>
      </c>
      <c r="V6787" t="s">
        <v>77</v>
      </c>
      <c r="W6787" t="s">
        <v>86</v>
      </c>
      <c r="X6787" t="s">
        <v>77</v>
      </c>
      <c r="Y6787" t="s">
        <v>77</v>
      </c>
      <c r="Z6787">
        <v>31420000</v>
      </c>
      <c r="AA6787">
        <v>2032100</v>
      </c>
      <c r="AB6787">
        <v>3282000</v>
      </c>
      <c r="AC6787">
        <v>15092000</v>
      </c>
      <c r="AD6787">
        <v>1056800</v>
      </c>
      <c r="AE6787">
        <v>5973600</v>
      </c>
      <c r="AF6787">
        <v>3984100</v>
      </c>
      <c r="AG6787" t="s">
        <v>13867</v>
      </c>
      <c r="AH6787" t="s">
        <v>13867</v>
      </c>
      <c r="AI6787">
        <v>6785</v>
      </c>
      <c r="AJ6787">
        <v>11</v>
      </c>
      <c r="AK6787">
        <v>2032100</v>
      </c>
      <c r="AL6787">
        <v>1883100</v>
      </c>
      <c r="AM6787">
        <v>4594200</v>
      </c>
      <c r="AN6787">
        <v>797510</v>
      </c>
      <c r="AO6787">
        <v>4119200</v>
      </c>
      <c r="AP6787">
        <v>2048000</v>
      </c>
    </row>
    <row r="6788" spans="1:42" x14ac:dyDescent="0.25">
      <c r="A6788" t="s">
        <v>33771</v>
      </c>
      <c r="B6788" t="s">
        <v>33772</v>
      </c>
      <c r="C6788" t="s">
        <v>33773</v>
      </c>
      <c r="D6788" t="s">
        <v>13862</v>
      </c>
      <c r="E6788" t="s">
        <v>14014</v>
      </c>
      <c r="F6788">
        <v>13</v>
      </c>
      <c r="G6788">
        <v>1</v>
      </c>
      <c r="H6788">
        <v>1443.7755</v>
      </c>
      <c r="I6788" t="s">
        <v>2947</v>
      </c>
      <c r="J6788" t="s">
        <v>2947</v>
      </c>
      <c r="K6788">
        <v>64</v>
      </c>
      <c r="L6788">
        <v>76</v>
      </c>
      <c r="M6788" t="s">
        <v>2948</v>
      </c>
      <c r="N6788" t="s">
        <v>13867</v>
      </c>
      <c r="O6788" t="s">
        <v>13865</v>
      </c>
      <c r="P6788" t="s">
        <v>13865</v>
      </c>
      <c r="Q6788" t="s">
        <v>13871</v>
      </c>
      <c r="R6788">
        <v>1.9171E-10</v>
      </c>
      <c r="S6788">
        <v>133.07</v>
      </c>
      <c r="T6788" t="s">
        <v>86</v>
      </c>
      <c r="U6788" t="s">
        <v>86</v>
      </c>
      <c r="V6788" t="s">
        <v>77</v>
      </c>
      <c r="W6788" t="s">
        <v>77</v>
      </c>
      <c r="X6788" t="s">
        <v>77</v>
      </c>
      <c r="Y6788" t="s">
        <v>77</v>
      </c>
      <c r="Z6788">
        <v>16686000</v>
      </c>
      <c r="AA6788">
        <v>960000</v>
      </c>
      <c r="AB6788">
        <v>691660</v>
      </c>
      <c r="AC6788">
        <v>2343100</v>
      </c>
      <c r="AD6788">
        <v>2012900</v>
      </c>
      <c r="AE6788">
        <v>3520400</v>
      </c>
      <c r="AF6788">
        <v>7158000</v>
      </c>
      <c r="AG6788" t="s">
        <v>13867</v>
      </c>
      <c r="AH6788" t="s">
        <v>13867</v>
      </c>
      <c r="AI6788">
        <v>6786</v>
      </c>
      <c r="AJ6788">
        <v>5</v>
      </c>
      <c r="AK6788">
        <v>960000</v>
      </c>
      <c r="AL6788">
        <v>396850</v>
      </c>
      <c r="AM6788">
        <v>713270</v>
      </c>
      <c r="AN6788">
        <v>1519000</v>
      </c>
      <c r="AO6788">
        <v>2427600</v>
      </c>
      <c r="AP6788">
        <v>3679400</v>
      </c>
    </row>
    <row r="6789" spans="1:42" x14ac:dyDescent="0.25">
      <c r="A6789" t="s">
        <v>33774</v>
      </c>
      <c r="B6789" t="s">
        <v>33775</v>
      </c>
      <c r="C6789" t="s">
        <v>33776</v>
      </c>
      <c r="D6789" t="s">
        <v>13862</v>
      </c>
      <c r="E6789" t="s">
        <v>13863</v>
      </c>
      <c r="F6789">
        <v>16</v>
      </c>
      <c r="G6789">
        <v>0</v>
      </c>
      <c r="H6789">
        <v>1720.9108000000001</v>
      </c>
      <c r="I6789" t="s">
        <v>33777</v>
      </c>
      <c r="J6789" t="s">
        <v>18984</v>
      </c>
      <c r="K6789">
        <v>818</v>
      </c>
      <c r="L6789">
        <v>833</v>
      </c>
      <c r="M6789" t="s">
        <v>33778</v>
      </c>
      <c r="N6789" t="s">
        <v>33779</v>
      </c>
      <c r="O6789" t="s">
        <v>13865</v>
      </c>
      <c r="P6789" t="s">
        <v>13881</v>
      </c>
      <c r="Q6789" t="s">
        <v>13866</v>
      </c>
      <c r="R6789">
        <v>5.7780000000000001E-3</v>
      </c>
      <c r="S6789">
        <v>34.612000000000002</v>
      </c>
      <c r="T6789" t="s">
        <v>86</v>
      </c>
      <c r="U6789" t="s">
        <v>13867</v>
      </c>
      <c r="V6789" t="s">
        <v>13867</v>
      </c>
      <c r="W6789" t="s">
        <v>77</v>
      </c>
      <c r="X6789" t="s">
        <v>13867</v>
      </c>
      <c r="Y6789" t="s">
        <v>13867</v>
      </c>
      <c r="Z6789">
        <v>788530</v>
      </c>
      <c r="AA6789">
        <v>134330</v>
      </c>
      <c r="AB6789">
        <v>0</v>
      </c>
      <c r="AC6789">
        <v>0</v>
      </c>
      <c r="AD6789">
        <v>654200</v>
      </c>
      <c r="AE6789">
        <v>0</v>
      </c>
      <c r="AF6789">
        <v>0</v>
      </c>
      <c r="AG6789" t="s">
        <v>13867</v>
      </c>
      <c r="AH6789" t="s">
        <v>13867</v>
      </c>
      <c r="AI6789">
        <v>6787</v>
      </c>
      <c r="AJ6789">
        <v>1</v>
      </c>
      <c r="AK6789">
        <v>134330</v>
      </c>
      <c r="AL6789">
        <v>0</v>
      </c>
      <c r="AM6789">
        <v>0</v>
      </c>
      <c r="AN6789">
        <v>493690</v>
      </c>
      <c r="AO6789">
        <v>0</v>
      </c>
      <c r="AP6789">
        <v>0</v>
      </c>
    </row>
    <row r="6790" spans="1:42" x14ac:dyDescent="0.25">
      <c r="A6790" t="s">
        <v>33780</v>
      </c>
      <c r="B6790" t="s">
        <v>33781</v>
      </c>
      <c r="C6790" t="s">
        <v>33782</v>
      </c>
      <c r="D6790" t="s">
        <v>13862</v>
      </c>
      <c r="E6790" t="s">
        <v>13860</v>
      </c>
      <c r="F6790">
        <v>14</v>
      </c>
      <c r="G6790">
        <v>0</v>
      </c>
      <c r="H6790">
        <v>1489.7750000000001</v>
      </c>
      <c r="I6790" t="s">
        <v>2278</v>
      </c>
      <c r="J6790" t="s">
        <v>15890</v>
      </c>
      <c r="K6790">
        <v>144</v>
      </c>
      <c r="L6790">
        <v>157</v>
      </c>
      <c r="M6790" t="s">
        <v>2279</v>
      </c>
      <c r="N6790" t="s">
        <v>13867</v>
      </c>
      <c r="O6790" t="s">
        <v>13865</v>
      </c>
      <c r="P6790" t="s">
        <v>13881</v>
      </c>
      <c r="Q6790" t="s">
        <v>13866</v>
      </c>
      <c r="R6790">
        <v>1.5841999999999998E-2</v>
      </c>
      <c r="S6790">
        <v>18.390999999999998</v>
      </c>
      <c r="T6790" t="s">
        <v>86</v>
      </c>
      <c r="U6790" t="s">
        <v>13867</v>
      </c>
      <c r="V6790" t="s">
        <v>13867</v>
      </c>
      <c r="W6790" t="s">
        <v>86</v>
      </c>
      <c r="X6790" t="s">
        <v>77</v>
      </c>
      <c r="Y6790" t="s">
        <v>86</v>
      </c>
      <c r="Z6790">
        <v>1778700</v>
      </c>
      <c r="AA6790">
        <v>313220</v>
      </c>
      <c r="AB6790">
        <v>0</v>
      </c>
      <c r="AC6790">
        <v>0</v>
      </c>
      <c r="AD6790">
        <v>245930</v>
      </c>
      <c r="AE6790">
        <v>481680</v>
      </c>
      <c r="AF6790">
        <v>737870</v>
      </c>
      <c r="AG6790" t="s">
        <v>13867</v>
      </c>
      <c r="AH6790" t="s">
        <v>13867</v>
      </c>
      <c r="AI6790">
        <v>6788</v>
      </c>
      <c r="AJ6790">
        <v>1</v>
      </c>
      <c r="AK6790">
        <v>313220</v>
      </c>
      <c r="AL6790">
        <v>0</v>
      </c>
      <c r="AM6790">
        <v>0</v>
      </c>
      <c r="AN6790">
        <v>185590</v>
      </c>
      <c r="AO6790">
        <v>332150</v>
      </c>
      <c r="AP6790">
        <v>379290</v>
      </c>
    </row>
    <row r="6791" spans="1:42" x14ac:dyDescent="0.25">
      <c r="A6791" t="s">
        <v>33783</v>
      </c>
      <c r="B6791" t="s">
        <v>33784</v>
      </c>
      <c r="C6791" t="s">
        <v>33785</v>
      </c>
      <c r="D6791" t="s">
        <v>13862</v>
      </c>
      <c r="E6791" t="s">
        <v>13861</v>
      </c>
      <c r="F6791">
        <v>16</v>
      </c>
      <c r="G6791">
        <v>0</v>
      </c>
      <c r="H6791">
        <v>1663.9005999999999</v>
      </c>
      <c r="I6791" t="s">
        <v>10828</v>
      </c>
      <c r="J6791" t="s">
        <v>10828</v>
      </c>
      <c r="K6791">
        <v>321</v>
      </c>
      <c r="L6791">
        <v>336</v>
      </c>
      <c r="M6791" t="s">
        <v>10830</v>
      </c>
      <c r="N6791" t="s">
        <v>10829</v>
      </c>
      <c r="O6791" t="s">
        <v>13865</v>
      </c>
      <c r="P6791" t="s">
        <v>13865</v>
      </c>
      <c r="Q6791" t="s">
        <v>13866</v>
      </c>
      <c r="R6791">
        <v>7.1614000000000001E-3</v>
      </c>
      <c r="S6791">
        <v>32.549999999999997</v>
      </c>
      <c r="T6791" t="s">
        <v>77</v>
      </c>
      <c r="U6791" t="s">
        <v>86</v>
      </c>
      <c r="V6791" t="s">
        <v>77</v>
      </c>
      <c r="W6791" t="s">
        <v>77</v>
      </c>
      <c r="X6791" t="s">
        <v>86</v>
      </c>
      <c r="Y6791" t="s">
        <v>77</v>
      </c>
      <c r="Z6791">
        <v>5274900</v>
      </c>
      <c r="AA6791">
        <v>509500</v>
      </c>
      <c r="AB6791">
        <v>670870</v>
      </c>
      <c r="AC6791">
        <v>2154400</v>
      </c>
      <c r="AD6791">
        <v>722490</v>
      </c>
      <c r="AE6791">
        <v>259940</v>
      </c>
      <c r="AF6791">
        <v>957660</v>
      </c>
      <c r="AG6791" t="s">
        <v>13867</v>
      </c>
      <c r="AH6791" t="s">
        <v>13867</v>
      </c>
      <c r="AI6791">
        <v>6789</v>
      </c>
      <c r="AJ6791">
        <v>5</v>
      </c>
      <c r="AK6791">
        <v>509500</v>
      </c>
      <c r="AL6791">
        <v>384920</v>
      </c>
      <c r="AM6791">
        <v>655830</v>
      </c>
      <c r="AN6791">
        <v>545230</v>
      </c>
      <c r="AO6791">
        <v>179250</v>
      </c>
      <c r="AP6791">
        <v>492270</v>
      </c>
    </row>
    <row r="6792" spans="1:42" x14ac:dyDescent="0.25">
      <c r="A6792" t="s">
        <v>33786</v>
      </c>
      <c r="B6792" t="s">
        <v>33787</v>
      </c>
      <c r="C6792" t="s">
        <v>25476</v>
      </c>
      <c r="D6792" t="s">
        <v>13862</v>
      </c>
      <c r="E6792" t="s">
        <v>13861</v>
      </c>
      <c r="F6792">
        <v>9</v>
      </c>
      <c r="G6792">
        <v>0</v>
      </c>
      <c r="H6792">
        <v>967.51271999999994</v>
      </c>
      <c r="I6792" t="s">
        <v>6822</v>
      </c>
      <c r="J6792" t="s">
        <v>6822</v>
      </c>
      <c r="K6792">
        <v>84</v>
      </c>
      <c r="L6792">
        <v>92</v>
      </c>
      <c r="M6792" t="s">
        <v>6825</v>
      </c>
      <c r="N6792" t="s">
        <v>6824</v>
      </c>
      <c r="O6792" t="s">
        <v>13865</v>
      </c>
      <c r="P6792" t="s">
        <v>13865</v>
      </c>
      <c r="Q6792" t="s">
        <v>13871</v>
      </c>
      <c r="R6792">
        <v>1.8633E-3</v>
      </c>
      <c r="S6792">
        <v>96.367000000000004</v>
      </c>
      <c r="T6792" t="s">
        <v>77</v>
      </c>
      <c r="U6792" t="s">
        <v>77</v>
      </c>
      <c r="V6792" t="s">
        <v>77</v>
      </c>
      <c r="W6792" t="s">
        <v>77</v>
      </c>
      <c r="X6792" t="s">
        <v>13867</v>
      </c>
      <c r="Y6792" t="s">
        <v>77</v>
      </c>
      <c r="Z6792">
        <v>11173000</v>
      </c>
      <c r="AA6792">
        <v>1058600</v>
      </c>
      <c r="AB6792">
        <v>1395000</v>
      </c>
      <c r="AC6792">
        <v>4152800</v>
      </c>
      <c r="AD6792">
        <v>1116400</v>
      </c>
      <c r="AE6792">
        <v>0</v>
      </c>
      <c r="AF6792">
        <v>3450500</v>
      </c>
      <c r="AG6792" t="s">
        <v>13867</v>
      </c>
      <c r="AH6792" t="s">
        <v>13867</v>
      </c>
      <c r="AI6792">
        <v>6790</v>
      </c>
      <c r="AJ6792">
        <v>6</v>
      </c>
      <c r="AK6792">
        <v>1058600</v>
      </c>
      <c r="AL6792">
        <v>800370</v>
      </c>
      <c r="AM6792">
        <v>1264200</v>
      </c>
      <c r="AN6792">
        <v>842520</v>
      </c>
      <c r="AO6792">
        <v>0</v>
      </c>
      <c r="AP6792">
        <v>1773600</v>
      </c>
    </row>
    <row r="6793" spans="1:42" x14ac:dyDescent="0.25">
      <c r="A6793" t="s">
        <v>33788</v>
      </c>
      <c r="B6793" t="s">
        <v>33789</v>
      </c>
      <c r="C6793" t="s">
        <v>33790</v>
      </c>
      <c r="D6793" t="s">
        <v>13875</v>
      </c>
      <c r="E6793" t="s">
        <v>13911</v>
      </c>
      <c r="F6793">
        <v>23</v>
      </c>
      <c r="G6793">
        <v>0</v>
      </c>
      <c r="H6793">
        <v>2520.2384000000002</v>
      </c>
      <c r="I6793" t="s">
        <v>9221</v>
      </c>
      <c r="J6793" t="s">
        <v>9221</v>
      </c>
      <c r="K6793">
        <v>605</v>
      </c>
      <c r="L6793">
        <v>627</v>
      </c>
      <c r="M6793" t="s">
        <v>9224</v>
      </c>
      <c r="N6793" t="s">
        <v>9223</v>
      </c>
      <c r="O6793" t="s">
        <v>13865</v>
      </c>
      <c r="P6793" t="s">
        <v>13865</v>
      </c>
      <c r="Q6793" t="s">
        <v>13876</v>
      </c>
      <c r="R6793">
        <v>2.1775E-11</v>
      </c>
      <c r="S6793">
        <v>95.956999999999994</v>
      </c>
      <c r="T6793" t="s">
        <v>77</v>
      </c>
      <c r="U6793" t="s">
        <v>77</v>
      </c>
      <c r="V6793" t="s">
        <v>77</v>
      </c>
      <c r="W6793" t="s">
        <v>77</v>
      </c>
      <c r="X6793" t="s">
        <v>77</v>
      </c>
      <c r="Y6793" t="s">
        <v>77</v>
      </c>
      <c r="Z6793">
        <v>49286000</v>
      </c>
      <c r="AA6793">
        <v>5312900</v>
      </c>
      <c r="AB6793">
        <v>5336100</v>
      </c>
      <c r="AC6793">
        <v>12078000</v>
      </c>
      <c r="AD6793">
        <v>6945600</v>
      </c>
      <c r="AE6793">
        <v>8732400</v>
      </c>
      <c r="AF6793">
        <v>10881000</v>
      </c>
      <c r="AG6793" t="s">
        <v>13867</v>
      </c>
      <c r="AH6793" t="s">
        <v>13867</v>
      </c>
      <c r="AI6793">
        <v>6791</v>
      </c>
      <c r="AJ6793">
        <v>14</v>
      </c>
      <c r="AK6793">
        <v>5312900</v>
      </c>
      <c r="AL6793">
        <v>3061700</v>
      </c>
      <c r="AM6793">
        <v>3676700</v>
      </c>
      <c r="AN6793">
        <v>5241500</v>
      </c>
      <c r="AO6793">
        <v>6021600</v>
      </c>
      <c r="AP6793">
        <v>5593400</v>
      </c>
    </row>
    <row r="6794" spans="1:42" x14ac:dyDescent="0.25">
      <c r="A6794" t="s">
        <v>33791</v>
      </c>
      <c r="B6794" t="s">
        <v>33792</v>
      </c>
      <c r="C6794" t="s">
        <v>33793</v>
      </c>
      <c r="D6794" t="s">
        <v>13875</v>
      </c>
      <c r="E6794" t="s">
        <v>13974</v>
      </c>
      <c r="F6794">
        <v>24</v>
      </c>
      <c r="G6794">
        <v>0</v>
      </c>
      <c r="H6794">
        <v>2430.1419999999998</v>
      </c>
      <c r="I6794" t="s">
        <v>3745</v>
      </c>
      <c r="J6794" t="s">
        <v>3745</v>
      </c>
      <c r="K6794">
        <v>478</v>
      </c>
      <c r="L6794">
        <v>501</v>
      </c>
      <c r="M6794" t="s">
        <v>3747</v>
      </c>
      <c r="N6794" t="s">
        <v>3746</v>
      </c>
      <c r="O6794" t="s">
        <v>13865</v>
      </c>
      <c r="P6794" t="s">
        <v>13865</v>
      </c>
      <c r="Q6794" t="s">
        <v>13876</v>
      </c>
      <c r="R6794">
        <v>2.9351000000000001E-5</v>
      </c>
      <c r="S6794">
        <v>73.91</v>
      </c>
      <c r="T6794" t="s">
        <v>77</v>
      </c>
      <c r="U6794" t="s">
        <v>86</v>
      </c>
      <c r="V6794" t="s">
        <v>77</v>
      </c>
      <c r="W6794" t="s">
        <v>13867</v>
      </c>
      <c r="X6794" t="s">
        <v>13867</v>
      </c>
      <c r="Y6794" t="s">
        <v>86</v>
      </c>
      <c r="Z6794">
        <v>4218100</v>
      </c>
      <c r="AA6794">
        <v>571510</v>
      </c>
      <c r="AB6794">
        <v>642880</v>
      </c>
      <c r="AC6794">
        <v>2525500</v>
      </c>
      <c r="AD6794">
        <v>0</v>
      </c>
      <c r="AE6794">
        <v>0</v>
      </c>
      <c r="AF6794">
        <v>478210</v>
      </c>
      <c r="AG6794" t="s">
        <v>13867</v>
      </c>
      <c r="AH6794" t="s">
        <v>13867</v>
      </c>
      <c r="AI6794">
        <v>6792</v>
      </c>
      <c r="AJ6794">
        <v>3</v>
      </c>
      <c r="AK6794">
        <v>571510</v>
      </c>
      <c r="AL6794">
        <v>368860</v>
      </c>
      <c r="AM6794">
        <v>768810</v>
      </c>
      <c r="AN6794">
        <v>0</v>
      </c>
      <c r="AO6794">
        <v>0</v>
      </c>
      <c r="AP6794">
        <v>245820</v>
      </c>
    </row>
    <row r="6795" spans="1:42" x14ac:dyDescent="0.25">
      <c r="A6795" t="s">
        <v>33794</v>
      </c>
      <c r="B6795" t="s">
        <v>33795</v>
      </c>
      <c r="C6795" t="s">
        <v>33796</v>
      </c>
      <c r="D6795" t="s">
        <v>13875</v>
      </c>
      <c r="E6795" t="s">
        <v>13951</v>
      </c>
      <c r="F6795">
        <v>8</v>
      </c>
      <c r="G6795">
        <v>0</v>
      </c>
      <c r="H6795">
        <v>798.45995000000005</v>
      </c>
      <c r="I6795" t="s">
        <v>1800</v>
      </c>
      <c r="J6795" t="s">
        <v>32915</v>
      </c>
      <c r="K6795">
        <v>89</v>
      </c>
      <c r="L6795">
        <v>96</v>
      </c>
      <c r="M6795" t="s">
        <v>1803</v>
      </c>
      <c r="N6795" t="s">
        <v>1802</v>
      </c>
      <c r="O6795" t="s">
        <v>13865</v>
      </c>
      <c r="P6795" t="s">
        <v>13881</v>
      </c>
      <c r="Q6795" t="s">
        <v>13871</v>
      </c>
      <c r="R6795">
        <v>4.6182000000000001E-2</v>
      </c>
      <c r="S6795">
        <v>45.081000000000003</v>
      </c>
      <c r="T6795" t="s">
        <v>86</v>
      </c>
      <c r="U6795" t="s">
        <v>86</v>
      </c>
      <c r="V6795" t="s">
        <v>77</v>
      </c>
      <c r="W6795" t="s">
        <v>86</v>
      </c>
      <c r="X6795" t="s">
        <v>86</v>
      </c>
      <c r="Y6795" t="s">
        <v>77</v>
      </c>
      <c r="Z6795">
        <v>2757900</v>
      </c>
      <c r="AA6795">
        <v>259710</v>
      </c>
      <c r="AB6795">
        <v>266470</v>
      </c>
      <c r="AC6795">
        <v>673770</v>
      </c>
      <c r="AD6795">
        <v>528200</v>
      </c>
      <c r="AE6795">
        <v>442000</v>
      </c>
      <c r="AF6795">
        <v>587770</v>
      </c>
      <c r="AG6795" t="s">
        <v>13867</v>
      </c>
      <c r="AH6795" t="s">
        <v>13867</v>
      </c>
      <c r="AI6795">
        <v>6793</v>
      </c>
      <c r="AJ6795">
        <v>2</v>
      </c>
      <c r="AK6795">
        <v>259710</v>
      </c>
      <c r="AL6795">
        <v>152890</v>
      </c>
      <c r="AM6795">
        <v>205110</v>
      </c>
      <c r="AN6795">
        <v>398600</v>
      </c>
      <c r="AO6795">
        <v>304790</v>
      </c>
      <c r="AP6795">
        <v>302130</v>
      </c>
    </row>
    <row r="6796" spans="1:42" x14ac:dyDescent="0.25">
      <c r="A6796" t="s">
        <v>33797</v>
      </c>
      <c r="B6796" t="s">
        <v>13857</v>
      </c>
      <c r="C6796" t="s">
        <v>33798</v>
      </c>
      <c r="D6796" t="s">
        <v>13875</v>
      </c>
      <c r="E6796" t="s">
        <v>13933</v>
      </c>
      <c r="F6796">
        <v>22</v>
      </c>
      <c r="G6796">
        <v>0</v>
      </c>
      <c r="H6796">
        <v>2262.1102999999998</v>
      </c>
      <c r="I6796" t="s">
        <v>26572</v>
      </c>
      <c r="J6796" t="s">
        <v>18880</v>
      </c>
      <c r="K6796">
        <v>4</v>
      </c>
      <c r="L6796">
        <v>25</v>
      </c>
      <c r="M6796" t="s">
        <v>7850</v>
      </c>
      <c r="N6796" t="s">
        <v>7849</v>
      </c>
      <c r="O6796" t="s">
        <v>13865</v>
      </c>
      <c r="P6796" t="s">
        <v>13881</v>
      </c>
      <c r="Q6796" t="s">
        <v>13866</v>
      </c>
      <c r="R6796">
        <v>6.4121000000000001E-109</v>
      </c>
      <c r="S6796">
        <v>220.04</v>
      </c>
      <c r="T6796" t="s">
        <v>77</v>
      </c>
      <c r="U6796" t="s">
        <v>77</v>
      </c>
      <c r="V6796" t="s">
        <v>86</v>
      </c>
      <c r="W6796" t="s">
        <v>77</v>
      </c>
      <c r="X6796" t="s">
        <v>13867</v>
      </c>
      <c r="Y6796" t="s">
        <v>77</v>
      </c>
      <c r="Z6796">
        <v>54460000</v>
      </c>
      <c r="AA6796">
        <v>8967300</v>
      </c>
      <c r="AB6796">
        <v>6996900</v>
      </c>
      <c r="AC6796">
        <v>12065000</v>
      </c>
      <c r="AD6796">
        <v>12805000</v>
      </c>
      <c r="AE6796">
        <v>0</v>
      </c>
      <c r="AF6796">
        <v>13626000</v>
      </c>
      <c r="AG6796" t="s">
        <v>13867</v>
      </c>
      <c r="AH6796" t="s">
        <v>13867</v>
      </c>
      <c r="AI6796">
        <v>6794</v>
      </c>
      <c r="AJ6796">
        <v>11</v>
      </c>
      <c r="AK6796">
        <v>8967300</v>
      </c>
      <c r="AL6796">
        <v>4014500</v>
      </c>
      <c r="AM6796">
        <v>3672600</v>
      </c>
      <c r="AN6796">
        <v>9663000</v>
      </c>
      <c r="AO6796">
        <v>0</v>
      </c>
      <c r="AP6796">
        <v>7004400</v>
      </c>
    </row>
    <row r="6797" spans="1:42" x14ac:dyDescent="0.25">
      <c r="A6797" t="s">
        <v>33799</v>
      </c>
      <c r="B6797" t="s">
        <v>33800</v>
      </c>
      <c r="C6797" t="s">
        <v>33801</v>
      </c>
      <c r="D6797" t="s">
        <v>13875</v>
      </c>
      <c r="E6797" t="s">
        <v>13900</v>
      </c>
      <c r="F6797">
        <v>22</v>
      </c>
      <c r="G6797">
        <v>0</v>
      </c>
      <c r="H6797">
        <v>2405.1433999999999</v>
      </c>
      <c r="I6797" t="s">
        <v>3765</v>
      </c>
      <c r="J6797" t="s">
        <v>3765</v>
      </c>
      <c r="K6797">
        <v>234</v>
      </c>
      <c r="L6797">
        <v>255</v>
      </c>
      <c r="M6797" t="s">
        <v>3766</v>
      </c>
      <c r="N6797" t="s">
        <v>13867</v>
      </c>
      <c r="O6797" t="s">
        <v>13865</v>
      </c>
      <c r="P6797" t="s">
        <v>13865</v>
      </c>
      <c r="Q6797" t="s">
        <v>13866</v>
      </c>
      <c r="R6797">
        <v>3.0620999999999999E-7</v>
      </c>
      <c r="S6797">
        <v>74.953000000000003</v>
      </c>
      <c r="T6797" t="s">
        <v>86</v>
      </c>
      <c r="U6797" t="s">
        <v>86</v>
      </c>
      <c r="V6797" t="s">
        <v>77</v>
      </c>
      <c r="W6797" t="s">
        <v>86</v>
      </c>
      <c r="X6797" t="s">
        <v>13867</v>
      </c>
      <c r="Y6797" t="s">
        <v>77</v>
      </c>
      <c r="Z6797">
        <v>7529400</v>
      </c>
      <c r="AA6797">
        <v>924220</v>
      </c>
      <c r="AB6797">
        <v>450160</v>
      </c>
      <c r="AC6797">
        <v>1902100</v>
      </c>
      <c r="AD6797">
        <v>690690</v>
      </c>
      <c r="AE6797">
        <v>0</v>
      </c>
      <c r="AF6797">
        <v>3562300</v>
      </c>
      <c r="AG6797" t="s">
        <v>13867</v>
      </c>
      <c r="AH6797" t="s">
        <v>13867</v>
      </c>
      <c r="AI6797">
        <v>6795</v>
      </c>
      <c r="AJ6797">
        <v>3</v>
      </c>
      <c r="AK6797">
        <v>924220</v>
      </c>
      <c r="AL6797">
        <v>258280</v>
      </c>
      <c r="AM6797">
        <v>579030</v>
      </c>
      <c r="AN6797">
        <v>521220</v>
      </c>
      <c r="AO6797">
        <v>0</v>
      </c>
      <c r="AP6797">
        <v>1831100</v>
      </c>
    </row>
    <row r="6798" spans="1:42" x14ac:dyDescent="0.25">
      <c r="A6798" t="s">
        <v>33802</v>
      </c>
      <c r="B6798" t="s">
        <v>33803</v>
      </c>
      <c r="C6798" t="s">
        <v>33804</v>
      </c>
      <c r="D6798" t="s">
        <v>13862</v>
      </c>
      <c r="E6798" t="s">
        <v>13860</v>
      </c>
      <c r="F6798">
        <v>14</v>
      </c>
      <c r="G6798">
        <v>0</v>
      </c>
      <c r="H6798">
        <v>1604.7868000000001</v>
      </c>
      <c r="I6798" t="s">
        <v>10256</v>
      </c>
      <c r="J6798" t="s">
        <v>14490</v>
      </c>
      <c r="K6798">
        <v>206</v>
      </c>
      <c r="L6798">
        <v>219</v>
      </c>
      <c r="M6798" t="s">
        <v>10259</v>
      </c>
      <c r="N6798" t="s">
        <v>10258</v>
      </c>
      <c r="O6798" t="s">
        <v>13865</v>
      </c>
      <c r="P6798" t="s">
        <v>13881</v>
      </c>
      <c r="Q6798" t="s">
        <v>13871</v>
      </c>
      <c r="R6798">
        <v>1.5942E-3</v>
      </c>
      <c r="S6798">
        <v>59.908000000000001</v>
      </c>
      <c r="T6798" t="s">
        <v>77</v>
      </c>
      <c r="U6798" t="s">
        <v>86</v>
      </c>
      <c r="V6798" t="s">
        <v>13867</v>
      </c>
      <c r="W6798" t="s">
        <v>77</v>
      </c>
      <c r="X6798" t="s">
        <v>13867</v>
      </c>
      <c r="Y6798" t="s">
        <v>77</v>
      </c>
      <c r="Z6798">
        <v>4091400</v>
      </c>
      <c r="AA6798">
        <v>758950</v>
      </c>
      <c r="AB6798">
        <v>669840</v>
      </c>
      <c r="AC6798">
        <v>0</v>
      </c>
      <c r="AD6798">
        <v>1385000</v>
      </c>
      <c r="AE6798">
        <v>0</v>
      </c>
      <c r="AF6798">
        <v>1277700</v>
      </c>
      <c r="AG6798" t="s">
        <v>13867</v>
      </c>
      <c r="AH6798" t="s">
        <v>13867</v>
      </c>
      <c r="AI6798">
        <v>6796</v>
      </c>
      <c r="AJ6798">
        <v>6</v>
      </c>
      <c r="AK6798">
        <v>758950</v>
      </c>
      <c r="AL6798">
        <v>384330</v>
      </c>
      <c r="AM6798">
        <v>0</v>
      </c>
      <c r="AN6798">
        <v>1045100</v>
      </c>
      <c r="AO6798">
        <v>0</v>
      </c>
      <c r="AP6798">
        <v>656770</v>
      </c>
    </row>
    <row r="6799" spans="1:42" x14ac:dyDescent="0.25">
      <c r="A6799" t="s">
        <v>33805</v>
      </c>
      <c r="B6799" t="s">
        <v>33806</v>
      </c>
      <c r="C6799" t="s">
        <v>33807</v>
      </c>
      <c r="D6799" t="s">
        <v>13875</v>
      </c>
      <c r="E6799" t="s">
        <v>13860</v>
      </c>
      <c r="F6799">
        <v>17</v>
      </c>
      <c r="G6799">
        <v>0</v>
      </c>
      <c r="H6799">
        <v>1712.8580999999999</v>
      </c>
      <c r="I6799" t="s">
        <v>7727</v>
      </c>
      <c r="J6799" t="s">
        <v>7727</v>
      </c>
      <c r="K6799">
        <v>98</v>
      </c>
      <c r="L6799">
        <v>114</v>
      </c>
      <c r="M6799" t="s">
        <v>7729</v>
      </c>
      <c r="N6799" t="s">
        <v>7728</v>
      </c>
      <c r="O6799" t="s">
        <v>13865</v>
      </c>
      <c r="P6799" t="s">
        <v>13865</v>
      </c>
      <c r="Q6799" t="s">
        <v>13876</v>
      </c>
      <c r="R6799">
        <v>1.9824E-14</v>
      </c>
      <c r="S6799">
        <v>151.97999999999999</v>
      </c>
      <c r="T6799" t="s">
        <v>77</v>
      </c>
      <c r="U6799" t="s">
        <v>86</v>
      </c>
      <c r="V6799" t="s">
        <v>13867</v>
      </c>
      <c r="W6799" t="s">
        <v>77</v>
      </c>
      <c r="X6799" t="s">
        <v>13867</v>
      </c>
      <c r="Y6799" t="s">
        <v>77</v>
      </c>
      <c r="Z6799">
        <v>8091200</v>
      </c>
      <c r="AA6799">
        <v>1314900</v>
      </c>
      <c r="AB6799">
        <v>681630</v>
      </c>
      <c r="AC6799">
        <v>0</v>
      </c>
      <c r="AD6799">
        <v>2953500</v>
      </c>
      <c r="AE6799">
        <v>0</v>
      </c>
      <c r="AF6799">
        <v>3141200</v>
      </c>
      <c r="AG6799" t="s">
        <v>13867</v>
      </c>
      <c r="AH6799" t="s">
        <v>13867</v>
      </c>
      <c r="AI6799">
        <v>6797</v>
      </c>
      <c r="AJ6799">
        <v>4</v>
      </c>
      <c r="AK6799">
        <v>1314900</v>
      </c>
      <c r="AL6799">
        <v>391090</v>
      </c>
      <c r="AM6799">
        <v>0</v>
      </c>
      <c r="AN6799">
        <v>2228800</v>
      </c>
      <c r="AO6799">
        <v>0</v>
      </c>
      <c r="AP6799">
        <v>1614700</v>
      </c>
    </row>
    <row r="6800" spans="1:42" x14ac:dyDescent="0.25">
      <c r="A6800" t="s">
        <v>33808</v>
      </c>
      <c r="B6800" t="s">
        <v>33809</v>
      </c>
      <c r="C6800" t="s">
        <v>33810</v>
      </c>
      <c r="D6800" t="s">
        <v>13862</v>
      </c>
      <c r="E6800" t="s">
        <v>13863</v>
      </c>
      <c r="F6800">
        <v>17</v>
      </c>
      <c r="G6800">
        <v>1</v>
      </c>
      <c r="H6800">
        <v>1841.8027999999999</v>
      </c>
      <c r="I6800" t="s">
        <v>5986</v>
      </c>
      <c r="J6800" t="s">
        <v>5986</v>
      </c>
      <c r="K6800">
        <v>77</v>
      </c>
      <c r="L6800">
        <v>93</v>
      </c>
      <c r="M6800" t="s">
        <v>5988</v>
      </c>
      <c r="N6800" t="s">
        <v>5987</v>
      </c>
      <c r="O6800" t="s">
        <v>13865</v>
      </c>
      <c r="P6800" t="s">
        <v>13865</v>
      </c>
      <c r="Q6800" t="s">
        <v>13866</v>
      </c>
      <c r="R6800">
        <v>1.0034E-2</v>
      </c>
      <c r="S6800">
        <v>22.652999999999999</v>
      </c>
      <c r="T6800" t="s">
        <v>86</v>
      </c>
      <c r="U6800" t="s">
        <v>86</v>
      </c>
      <c r="V6800" t="s">
        <v>86</v>
      </c>
      <c r="W6800" t="s">
        <v>86</v>
      </c>
      <c r="X6800" t="s">
        <v>13867</v>
      </c>
      <c r="Y6800" t="s">
        <v>77</v>
      </c>
      <c r="Z6800">
        <v>2334200</v>
      </c>
      <c r="AA6800">
        <v>255880</v>
      </c>
      <c r="AB6800">
        <v>430490</v>
      </c>
      <c r="AC6800">
        <v>582060</v>
      </c>
      <c r="AD6800">
        <v>138640</v>
      </c>
      <c r="AE6800">
        <v>0</v>
      </c>
      <c r="AF6800">
        <v>927140</v>
      </c>
      <c r="AG6800" t="s">
        <v>13867</v>
      </c>
      <c r="AH6800" t="s">
        <v>13867</v>
      </c>
      <c r="AI6800">
        <v>6798</v>
      </c>
      <c r="AJ6800">
        <v>2</v>
      </c>
      <c r="AK6800">
        <v>255880</v>
      </c>
      <c r="AL6800">
        <v>247000</v>
      </c>
      <c r="AM6800">
        <v>177190</v>
      </c>
      <c r="AN6800">
        <v>104620</v>
      </c>
      <c r="AO6800">
        <v>0</v>
      </c>
      <c r="AP6800">
        <v>476580</v>
      </c>
    </row>
    <row r="6801" spans="1:42" x14ac:dyDescent="0.25">
      <c r="A6801" t="s">
        <v>33811</v>
      </c>
      <c r="B6801" t="s">
        <v>33812</v>
      </c>
      <c r="C6801" t="s">
        <v>26751</v>
      </c>
      <c r="D6801" t="s">
        <v>13875</v>
      </c>
      <c r="E6801" t="s">
        <v>13974</v>
      </c>
      <c r="F6801">
        <v>10</v>
      </c>
      <c r="G6801">
        <v>0</v>
      </c>
      <c r="H6801">
        <v>1144.5587</v>
      </c>
      <c r="I6801" t="s">
        <v>9386</v>
      </c>
      <c r="J6801" t="s">
        <v>9386</v>
      </c>
      <c r="K6801">
        <v>72</v>
      </c>
      <c r="L6801">
        <v>81</v>
      </c>
      <c r="M6801" t="s">
        <v>9387</v>
      </c>
      <c r="N6801" t="s">
        <v>13867</v>
      </c>
      <c r="O6801" t="s">
        <v>13865</v>
      </c>
      <c r="P6801" t="s">
        <v>13865</v>
      </c>
      <c r="Q6801" t="s">
        <v>13871</v>
      </c>
      <c r="R6801">
        <v>2.8628E-3</v>
      </c>
      <c r="S6801">
        <v>75.378</v>
      </c>
      <c r="T6801" t="s">
        <v>77</v>
      </c>
      <c r="U6801" t="s">
        <v>13867</v>
      </c>
      <c r="V6801" t="s">
        <v>77</v>
      </c>
      <c r="W6801" t="s">
        <v>77</v>
      </c>
      <c r="X6801" t="s">
        <v>77</v>
      </c>
      <c r="Y6801" t="s">
        <v>77</v>
      </c>
      <c r="Z6801">
        <v>4870200</v>
      </c>
      <c r="AA6801">
        <v>639410</v>
      </c>
      <c r="AB6801">
        <v>0</v>
      </c>
      <c r="AC6801">
        <v>1435600</v>
      </c>
      <c r="AD6801">
        <v>1069600</v>
      </c>
      <c r="AE6801">
        <v>491190</v>
      </c>
      <c r="AF6801">
        <v>1234400</v>
      </c>
      <c r="AG6801" t="s">
        <v>13867</v>
      </c>
      <c r="AH6801" t="s">
        <v>13867</v>
      </c>
      <c r="AI6801">
        <v>6799</v>
      </c>
      <c r="AJ6801">
        <v>6</v>
      </c>
      <c r="AK6801">
        <v>639410</v>
      </c>
      <c r="AL6801">
        <v>0</v>
      </c>
      <c r="AM6801">
        <v>437030</v>
      </c>
      <c r="AN6801">
        <v>807160</v>
      </c>
      <c r="AO6801">
        <v>338710</v>
      </c>
      <c r="AP6801">
        <v>634500</v>
      </c>
    </row>
    <row r="6802" spans="1:42" x14ac:dyDescent="0.25">
      <c r="A6802" t="s">
        <v>33813</v>
      </c>
      <c r="B6802" t="s">
        <v>16536</v>
      </c>
      <c r="C6802" t="s">
        <v>33814</v>
      </c>
      <c r="D6802" t="s">
        <v>13875</v>
      </c>
      <c r="E6802" t="s">
        <v>13861</v>
      </c>
      <c r="F6802">
        <v>17</v>
      </c>
      <c r="G6802">
        <v>0</v>
      </c>
      <c r="H6802">
        <v>1934.9195999999999</v>
      </c>
      <c r="I6802" t="s">
        <v>7335</v>
      </c>
      <c r="J6802" t="s">
        <v>7335</v>
      </c>
      <c r="K6802">
        <v>544</v>
      </c>
      <c r="L6802">
        <v>560</v>
      </c>
      <c r="M6802" t="s">
        <v>7337</v>
      </c>
      <c r="N6802" t="s">
        <v>7336</v>
      </c>
      <c r="O6802" t="s">
        <v>13865</v>
      </c>
      <c r="P6802" t="s">
        <v>13865</v>
      </c>
      <c r="Q6802" t="s">
        <v>13871</v>
      </c>
      <c r="R6802">
        <v>6.7257000000000005E-7</v>
      </c>
      <c r="S6802">
        <v>86.313000000000002</v>
      </c>
      <c r="T6802" t="s">
        <v>13867</v>
      </c>
      <c r="U6802" t="s">
        <v>13867</v>
      </c>
      <c r="V6802" t="s">
        <v>13867</v>
      </c>
      <c r="W6802" t="s">
        <v>13867</v>
      </c>
      <c r="X6802" t="s">
        <v>86</v>
      </c>
      <c r="Y6802" t="s">
        <v>77</v>
      </c>
      <c r="Z6802">
        <v>1527900</v>
      </c>
      <c r="AA6802">
        <v>0</v>
      </c>
      <c r="AB6802">
        <v>0</v>
      </c>
      <c r="AC6802">
        <v>0</v>
      </c>
      <c r="AD6802">
        <v>0</v>
      </c>
      <c r="AE6802">
        <v>716710</v>
      </c>
      <c r="AF6802">
        <v>811190</v>
      </c>
      <c r="AG6802" t="s">
        <v>13867</v>
      </c>
      <c r="AH6802" t="s">
        <v>13867</v>
      </c>
      <c r="AI6802">
        <v>6800</v>
      </c>
      <c r="AJ6802">
        <v>1</v>
      </c>
      <c r="AK6802">
        <v>0</v>
      </c>
      <c r="AL6802">
        <v>0</v>
      </c>
      <c r="AM6802">
        <v>0</v>
      </c>
      <c r="AN6802">
        <v>0</v>
      </c>
      <c r="AO6802">
        <v>494220</v>
      </c>
      <c r="AP6802">
        <v>416980</v>
      </c>
    </row>
    <row r="6803" spans="1:42" x14ac:dyDescent="0.25">
      <c r="A6803" t="s">
        <v>33815</v>
      </c>
      <c r="B6803" t="s">
        <v>13857</v>
      </c>
      <c r="C6803" t="s">
        <v>33816</v>
      </c>
      <c r="D6803" t="s">
        <v>13875</v>
      </c>
      <c r="E6803" t="s">
        <v>13883</v>
      </c>
      <c r="F6803">
        <v>13</v>
      </c>
      <c r="G6803">
        <v>0</v>
      </c>
      <c r="H6803">
        <v>1454.7154</v>
      </c>
      <c r="I6803" t="s">
        <v>10130</v>
      </c>
      <c r="J6803" t="s">
        <v>10130</v>
      </c>
      <c r="K6803">
        <v>5</v>
      </c>
      <c r="L6803">
        <v>17</v>
      </c>
      <c r="M6803" t="s">
        <v>10133</v>
      </c>
      <c r="N6803" t="s">
        <v>10132</v>
      </c>
      <c r="O6803" t="s">
        <v>13865</v>
      </c>
      <c r="P6803" t="s">
        <v>13865</v>
      </c>
      <c r="Q6803" t="s">
        <v>13876</v>
      </c>
      <c r="R6803">
        <v>9.4535999999999997E-25</v>
      </c>
      <c r="S6803">
        <v>138.41999999999999</v>
      </c>
      <c r="T6803" t="s">
        <v>77</v>
      </c>
      <c r="U6803" t="s">
        <v>77</v>
      </c>
      <c r="V6803" t="s">
        <v>77</v>
      </c>
      <c r="W6803" t="s">
        <v>77</v>
      </c>
      <c r="X6803" t="s">
        <v>77</v>
      </c>
      <c r="Y6803" t="s">
        <v>77</v>
      </c>
      <c r="Z6803">
        <v>22638000</v>
      </c>
      <c r="AA6803">
        <v>2742600</v>
      </c>
      <c r="AB6803">
        <v>5029200</v>
      </c>
      <c r="AC6803">
        <v>6017700</v>
      </c>
      <c r="AD6803">
        <v>1249000</v>
      </c>
      <c r="AE6803">
        <v>4343700</v>
      </c>
      <c r="AF6803">
        <v>3255400</v>
      </c>
      <c r="AG6803" t="s">
        <v>13867</v>
      </c>
      <c r="AH6803" t="s">
        <v>13867</v>
      </c>
      <c r="AI6803">
        <v>6801</v>
      </c>
      <c r="AJ6803">
        <v>9</v>
      </c>
      <c r="AK6803">
        <v>2742600</v>
      </c>
      <c r="AL6803">
        <v>2885500</v>
      </c>
      <c r="AM6803">
        <v>1831900</v>
      </c>
      <c r="AN6803">
        <v>942570</v>
      </c>
      <c r="AO6803">
        <v>2995300</v>
      </c>
      <c r="AP6803">
        <v>1673400</v>
      </c>
    </row>
    <row r="6804" spans="1:42" x14ac:dyDescent="0.25">
      <c r="A6804" t="s">
        <v>33817</v>
      </c>
      <c r="B6804" t="s">
        <v>33818</v>
      </c>
      <c r="C6804" t="s">
        <v>33819</v>
      </c>
      <c r="D6804" t="s">
        <v>13875</v>
      </c>
      <c r="E6804" t="s">
        <v>13860</v>
      </c>
      <c r="F6804">
        <v>8</v>
      </c>
      <c r="G6804">
        <v>0</v>
      </c>
      <c r="H6804">
        <v>843.52182000000005</v>
      </c>
      <c r="I6804" t="s">
        <v>18356</v>
      </c>
      <c r="J6804" t="s">
        <v>5193</v>
      </c>
      <c r="K6804">
        <v>786</v>
      </c>
      <c r="L6804">
        <v>793</v>
      </c>
      <c r="M6804" t="s">
        <v>5197</v>
      </c>
      <c r="N6804" t="s">
        <v>18357</v>
      </c>
      <c r="O6804" t="s">
        <v>13881</v>
      </c>
      <c r="P6804" t="s">
        <v>13881</v>
      </c>
      <c r="Q6804" t="s">
        <v>13871</v>
      </c>
      <c r="R6804">
        <v>4.5865999999999997E-3</v>
      </c>
      <c r="S6804">
        <v>107.74</v>
      </c>
      <c r="T6804" t="s">
        <v>77</v>
      </c>
      <c r="U6804" t="s">
        <v>77</v>
      </c>
      <c r="V6804" t="s">
        <v>77</v>
      </c>
      <c r="W6804" t="s">
        <v>77</v>
      </c>
      <c r="X6804" t="s">
        <v>77</v>
      </c>
      <c r="Y6804" t="s">
        <v>77</v>
      </c>
      <c r="Z6804">
        <v>11924000</v>
      </c>
      <c r="AA6804">
        <v>1902900</v>
      </c>
      <c r="AB6804">
        <v>2894700</v>
      </c>
      <c r="AC6804">
        <v>3623800</v>
      </c>
      <c r="AD6804">
        <v>945500</v>
      </c>
      <c r="AE6804">
        <v>1098200</v>
      </c>
      <c r="AF6804">
        <v>1459100</v>
      </c>
      <c r="AG6804" t="s">
        <v>13867</v>
      </c>
      <c r="AH6804" t="s">
        <v>13867</v>
      </c>
      <c r="AI6804">
        <v>6802</v>
      </c>
      <c r="AJ6804">
        <v>15</v>
      </c>
      <c r="AK6804">
        <v>1902900</v>
      </c>
      <c r="AL6804">
        <v>1660800</v>
      </c>
      <c r="AM6804">
        <v>1103200</v>
      </c>
      <c r="AN6804">
        <v>713520</v>
      </c>
      <c r="AO6804">
        <v>757300</v>
      </c>
      <c r="AP6804">
        <v>750040</v>
      </c>
    </row>
    <row r="6805" spans="1:42" x14ac:dyDescent="0.25">
      <c r="A6805" t="s">
        <v>33820</v>
      </c>
      <c r="B6805" t="s">
        <v>33821</v>
      </c>
      <c r="C6805" t="s">
        <v>33822</v>
      </c>
      <c r="D6805" t="s">
        <v>13862</v>
      </c>
      <c r="E6805" t="s">
        <v>13911</v>
      </c>
      <c r="F6805">
        <v>9</v>
      </c>
      <c r="G6805">
        <v>0</v>
      </c>
      <c r="H6805">
        <v>900.54328999999996</v>
      </c>
      <c r="I6805" t="s">
        <v>9479</v>
      </c>
      <c r="J6805" t="s">
        <v>33823</v>
      </c>
      <c r="K6805">
        <v>315</v>
      </c>
      <c r="L6805">
        <v>323</v>
      </c>
      <c r="M6805" t="s">
        <v>9481</v>
      </c>
      <c r="N6805" t="s">
        <v>9480</v>
      </c>
      <c r="O6805" t="s">
        <v>13865</v>
      </c>
      <c r="P6805" t="s">
        <v>13881</v>
      </c>
      <c r="Q6805" t="s">
        <v>13871</v>
      </c>
      <c r="R6805">
        <v>2.035E-2</v>
      </c>
      <c r="S6805">
        <v>47.848999999999997</v>
      </c>
      <c r="T6805" t="s">
        <v>86</v>
      </c>
      <c r="U6805" t="s">
        <v>13867</v>
      </c>
      <c r="V6805" t="s">
        <v>77</v>
      </c>
      <c r="W6805" t="s">
        <v>86</v>
      </c>
      <c r="X6805" t="s">
        <v>13867</v>
      </c>
      <c r="Y6805" t="s">
        <v>77</v>
      </c>
      <c r="Z6805">
        <v>1200200</v>
      </c>
      <c r="AA6805">
        <v>276170</v>
      </c>
      <c r="AB6805">
        <v>0</v>
      </c>
      <c r="AC6805">
        <v>0</v>
      </c>
      <c r="AD6805">
        <v>359090</v>
      </c>
      <c r="AE6805">
        <v>0</v>
      </c>
      <c r="AF6805">
        <v>564940</v>
      </c>
      <c r="AG6805" t="s">
        <v>13867</v>
      </c>
      <c r="AH6805" t="s">
        <v>13867</v>
      </c>
      <c r="AI6805">
        <v>6803</v>
      </c>
      <c r="AJ6805">
        <v>2</v>
      </c>
      <c r="AK6805">
        <v>276170</v>
      </c>
      <c r="AL6805">
        <v>0</v>
      </c>
      <c r="AM6805">
        <v>0</v>
      </c>
      <c r="AN6805">
        <v>270990</v>
      </c>
      <c r="AO6805">
        <v>0</v>
      </c>
      <c r="AP6805">
        <v>290400</v>
      </c>
    </row>
    <row r="6806" spans="1:42" x14ac:dyDescent="0.25">
      <c r="A6806" t="s">
        <v>33824</v>
      </c>
      <c r="B6806" t="s">
        <v>33825</v>
      </c>
      <c r="C6806" t="s">
        <v>33826</v>
      </c>
      <c r="D6806" t="s">
        <v>13875</v>
      </c>
      <c r="E6806" t="s">
        <v>13861</v>
      </c>
      <c r="F6806">
        <v>17</v>
      </c>
      <c r="G6806">
        <v>0</v>
      </c>
      <c r="H6806">
        <v>1899.0254</v>
      </c>
      <c r="I6806" t="s">
        <v>33827</v>
      </c>
      <c r="J6806" t="s">
        <v>27832</v>
      </c>
      <c r="K6806">
        <v>769</v>
      </c>
      <c r="L6806">
        <v>785</v>
      </c>
      <c r="M6806" t="s">
        <v>33828</v>
      </c>
      <c r="N6806" t="s">
        <v>13867</v>
      </c>
      <c r="O6806" t="s">
        <v>13865</v>
      </c>
      <c r="P6806" t="s">
        <v>13881</v>
      </c>
      <c r="Q6806" t="s">
        <v>13871</v>
      </c>
      <c r="R6806">
        <v>1.3757999999999999E-3</v>
      </c>
      <c r="S6806">
        <v>47.287999999999997</v>
      </c>
      <c r="T6806" t="s">
        <v>86</v>
      </c>
      <c r="U6806" t="s">
        <v>77</v>
      </c>
      <c r="V6806" t="s">
        <v>86</v>
      </c>
      <c r="W6806" t="s">
        <v>13867</v>
      </c>
      <c r="X6806" t="s">
        <v>13867</v>
      </c>
      <c r="Y6806" t="s">
        <v>86</v>
      </c>
      <c r="Z6806">
        <v>2291400</v>
      </c>
      <c r="AA6806">
        <v>190730</v>
      </c>
      <c r="AB6806">
        <v>883580</v>
      </c>
      <c r="AC6806">
        <v>931210</v>
      </c>
      <c r="AD6806">
        <v>0</v>
      </c>
      <c r="AE6806">
        <v>0</v>
      </c>
      <c r="AF6806">
        <v>285830</v>
      </c>
      <c r="AG6806" t="s">
        <v>13867</v>
      </c>
      <c r="AH6806" t="s">
        <v>13867</v>
      </c>
      <c r="AI6806">
        <v>6804</v>
      </c>
      <c r="AJ6806">
        <v>1</v>
      </c>
      <c r="AK6806">
        <v>190730</v>
      </c>
      <c r="AL6806">
        <v>506960</v>
      </c>
      <c r="AM6806">
        <v>283470</v>
      </c>
      <c r="AN6806">
        <v>0</v>
      </c>
      <c r="AO6806">
        <v>0</v>
      </c>
      <c r="AP6806">
        <v>146930</v>
      </c>
    </row>
    <row r="6807" spans="1:42" x14ac:dyDescent="0.25">
      <c r="A6807" t="s">
        <v>33829</v>
      </c>
      <c r="B6807" t="s">
        <v>33830</v>
      </c>
      <c r="C6807" t="s">
        <v>33831</v>
      </c>
      <c r="D6807" t="s">
        <v>13875</v>
      </c>
      <c r="E6807" t="s">
        <v>13863</v>
      </c>
      <c r="F6807">
        <v>12</v>
      </c>
      <c r="G6807">
        <v>0</v>
      </c>
      <c r="H6807">
        <v>1290.682</v>
      </c>
      <c r="I6807" t="s">
        <v>33832</v>
      </c>
      <c r="J6807" t="s">
        <v>11109</v>
      </c>
      <c r="K6807">
        <v>27</v>
      </c>
      <c r="L6807">
        <v>38</v>
      </c>
      <c r="M6807" t="s">
        <v>33833</v>
      </c>
      <c r="N6807" t="s">
        <v>33834</v>
      </c>
      <c r="O6807" t="s">
        <v>13881</v>
      </c>
      <c r="P6807" t="s">
        <v>13881</v>
      </c>
      <c r="Q6807" t="s">
        <v>13871</v>
      </c>
      <c r="R6807">
        <v>1.1400000000000001E-4</v>
      </c>
      <c r="S6807">
        <v>96.89</v>
      </c>
      <c r="T6807" t="s">
        <v>77</v>
      </c>
      <c r="U6807" t="s">
        <v>77</v>
      </c>
      <c r="V6807" t="s">
        <v>77</v>
      </c>
      <c r="W6807" t="s">
        <v>77</v>
      </c>
      <c r="X6807" t="s">
        <v>13867</v>
      </c>
      <c r="Y6807" t="s">
        <v>77</v>
      </c>
      <c r="Z6807">
        <v>3887300</v>
      </c>
      <c r="AA6807">
        <v>588420</v>
      </c>
      <c r="AB6807">
        <v>422600</v>
      </c>
      <c r="AC6807">
        <v>814060</v>
      </c>
      <c r="AD6807">
        <v>979260</v>
      </c>
      <c r="AE6807">
        <v>0</v>
      </c>
      <c r="AF6807">
        <v>1083000</v>
      </c>
      <c r="AG6807" t="s">
        <v>13867</v>
      </c>
      <c r="AH6807" t="s">
        <v>13867</v>
      </c>
      <c r="AI6807">
        <v>6805</v>
      </c>
      <c r="AJ6807">
        <v>6</v>
      </c>
      <c r="AK6807">
        <v>588420</v>
      </c>
      <c r="AL6807">
        <v>242470</v>
      </c>
      <c r="AM6807">
        <v>247810</v>
      </c>
      <c r="AN6807">
        <v>739000</v>
      </c>
      <c r="AO6807">
        <v>0</v>
      </c>
      <c r="AP6807">
        <v>556680</v>
      </c>
    </row>
    <row r="6808" spans="1:42" x14ac:dyDescent="0.25">
      <c r="A6808" t="s">
        <v>33835</v>
      </c>
      <c r="B6808" t="s">
        <v>33836</v>
      </c>
      <c r="C6808" t="s">
        <v>33837</v>
      </c>
      <c r="D6808" t="s">
        <v>13862</v>
      </c>
      <c r="E6808" t="s">
        <v>13907</v>
      </c>
      <c r="F6808">
        <v>23</v>
      </c>
      <c r="G6808">
        <v>0</v>
      </c>
      <c r="H6808">
        <v>2310.2332000000001</v>
      </c>
      <c r="I6808" t="s">
        <v>4508</v>
      </c>
      <c r="J6808" t="s">
        <v>29816</v>
      </c>
      <c r="K6808">
        <v>160</v>
      </c>
      <c r="L6808">
        <v>182</v>
      </c>
      <c r="M6808" t="s">
        <v>4510</v>
      </c>
      <c r="N6808" t="s">
        <v>4509</v>
      </c>
      <c r="O6808" t="s">
        <v>13865</v>
      </c>
      <c r="P6808" t="s">
        <v>13881</v>
      </c>
      <c r="Q6808" t="s">
        <v>13876</v>
      </c>
      <c r="R6808">
        <v>1.8525E-16</v>
      </c>
      <c r="S6808">
        <v>105.46</v>
      </c>
      <c r="T6808" t="s">
        <v>77</v>
      </c>
      <c r="U6808" t="s">
        <v>86</v>
      </c>
      <c r="V6808" t="s">
        <v>77</v>
      </c>
      <c r="W6808" t="s">
        <v>77</v>
      </c>
      <c r="X6808" t="s">
        <v>77</v>
      </c>
      <c r="Y6808" t="s">
        <v>77</v>
      </c>
      <c r="Z6808">
        <v>32806000</v>
      </c>
      <c r="AA6808">
        <v>3674700</v>
      </c>
      <c r="AB6808">
        <v>1854100</v>
      </c>
      <c r="AC6808">
        <v>8540700</v>
      </c>
      <c r="AD6808">
        <v>5970400</v>
      </c>
      <c r="AE6808">
        <v>2642900</v>
      </c>
      <c r="AF6808">
        <v>10123000</v>
      </c>
      <c r="AG6808" t="s">
        <v>13867</v>
      </c>
      <c r="AH6808" t="s">
        <v>13867</v>
      </c>
      <c r="AI6808">
        <v>6806</v>
      </c>
      <c r="AJ6808">
        <v>11</v>
      </c>
      <c r="AK6808">
        <v>3674700</v>
      </c>
      <c r="AL6808">
        <v>1063800</v>
      </c>
      <c r="AM6808">
        <v>2599900</v>
      </c>
      <c r="AN6808">
        <v>4505500</v>
      </c>
      <c r="AO6808">
        <v>1822500</v>
      </c>
      <c r="AP6808">
        <v>5203700</v>
      </c>
    </row>
    <row r="6809" spans="1:42" x14ac:dyDescent="0.25">
      <c r="A6809" t="s">
        <v>33838</v>
      </c>
      <c r="B6809" t="s">
        <v>33836</v>
      </c>
      <c r="C6809" t="s">
        <v>33839</v>
      </c>
      <c r="D6809" t="s">
        <v>13862</v>
      </c>
      <c r="E6809" t="s">
        <v>13863</v>
      </c>
      <c r="F6809">
        <v>28</v>
      </c>
      <c r="G6809">
        <v>1</v>
      </c>
      <c r="H6809">
        <v>2808.5133999999998</v>
      </c>
      <c r="I6809" t="s">
        <v>29816</v>
      </c>
      <c r="J6809" t="s">
        <v>29816</v>
      </c>
      <c r="K6809">
        <v>160</v>
      </c>
      <c r="L6809">
        <v>187</v>
      </c>
      <c r="M6809" t="s">
        <v>4510</v>
      </c>
      <c r="N6809" t="s">
        <v>13867</v>
      </c>
      <c r="O6809" t="s">
        <v>13865</v>
      </c>
      <c r="P6809" t="s">
        <v>13865</v>
      </c>
      <c r="Q6809" t="s">
        <v>13866</v>
      </c>
      <c r="R6809">
        <v>2.3119E-3</v>
      </c>
      <c r="S6809">
        <v>27.09</v>
      </c>
      <c r="T6809" t="s">
        <v>13867</v>
      </c>
      <c r="U6809" t="s">
        <v>13867</v>
      </c>
      <c r="V6809" t="s">
        <v>13867</v>
      </c>
      <c r="W6809" t="s">
        <v>13867</v>
      </c>
      <c r="X6809" t="s">
        <v>77</v>
      </c>
      <c r="Y6809" t="s">
        <v>13867</v>
      </c>
      <c r="Z6809">
        <v>1976100</v>
      </c>
      <c r="AA6809">
        <v>0</v>
      </c>
      <c r="AB6809">
        <v>0</v>
      </c>
      <c r="AC6809">
        <v>0</v>
      </c>
      <c r="AD6809">
        <v>0</v>
      </c>
      <c r="AE6809">
        <v>1976100</v>
      </c>
      <c r="AF6809">
        <v>0</v>
      </c>
      <c r="AG6809" t="s">
        <v>13867</v>
      </c>
      <c r="AH6809" t="s">
        <v>13867</v>
      </c>
      <c r="AI6809">
        <v>6807</v>
      </c>
      <c r="AJ6809">
        <v>2</v>
      </c>
      <c r="AK6809">
        <v>0</v>
      </c>
      <c r="AL6809">
        <v>0</v>
      </c>
      <c r="AM6809">
        <v>0</v>
      </c>
      <c r="AN6809">
        <v>0</v>
      </c>
      <c r="AO6809">
        <v>1362700</v>
      </c>
      <c r="AP6809">
        <v>0</v>
      </c>
    </row>
    <row r="6810" spans="1:42" x14ac:dyDescent="0.25">
      <c r="A6810" t="s">
        <v>33840</v>
      </c>
      <c r="B6810" t="s">
        <v>33841</v>
      </c>
      <c r="C6810" t="s">
        <v>33842</v>
      </c>
      <c r="D6810" t="s">
        <v>13862</v>
      </c>
      <c r="E6810" t="s">
        <v>13911</v>
      </c>
      <c r="F6810">
        <v>11</v>
      </c>
      <c r="G6810">
        <v>0</v>
      </c>
      <c r="H6810">
        <v>1222.6822</v>
      </c>
      <c r="I6810" t="s">
        <v>511</v>
      </c>
      <c r="J6810" t="s">
        <v>30817</v>
      </c>
      <c r="K6810">
        <v>475</v>
      </c>
      <c r="L6810">
        <v>485</v>
      </c>
      <c r="M6810" t="s">
        <v>514</v>
      </c>
      <c r="N6810" t="s">
        <v>513</v>
      </c>
      <c r="O6810" t="s">
        <v>13865</v>
      </c>
      <c r="P6810" t="s">
        <v>13881</v>
      </c>
      <c r="Q6810" t="s">
        <v>13866</v>
      </c>
      <c r="R6810">
        <v>8.1820999999999994E-3</v>
      </c>
      <c r="S6810">
        <v>39.179000000000002</v>
      </c>
      <c r="T6810" t="s">
        <v>13867</v>
      </c>
      <c r="U6810" t="s">
        <v>86</v>
      </c>
      <c r="V6810" t="s">
        <v>13867</v>
      </c>
      <c r="W6810" t="s">
        <v>13867</v>
      </c>
      <c r="X6810" t="s">
        <v>13867</v>
      </c>
      <c r="Y6810" t="s">
        <v>77</v>
      </c>
      <c r="Z6810">
        <v>1295100</v>
      </c>
      <c r="AA6810">
        <v>0</v>
      </c>
      <c r="AB6810">
        <v>645340</v>
      </c>
      <c r="AC6810">
        <v>0</v>
      </c>
      <c r="AD6810">
        <v>0</v>
      </c>
      <c r="AE6810">
        <v>0</v>
      </c>
      <c r="AF6810">
        <v>649770</v>
      </c>
      <c r="AG6810" t="s">
        <v>13867</v>
      </c>
      <c r="AH6810" t="s">
        <v>13867</v>
      </c>
      <c r="AI6810">
        <v>6808</v>
      </c>
      <c r="AJ6810">
        <v>1</v>
      </c>
      <c r="AK6810">
        <v>0</v>
      </c>
      <c r="AL6810">
        <v>370270</v>
      </c>
      <c r="AM6810">
        <v>0</v>
      </c>
      <c r="AN6810">
        <v>0</v>
      </c>
      <c r="AO6810">
        <v>0</v>
      </c>
      <c r="AP6810">
        <v>334000</v>
      </c>
    </row>
    <row r="6811" spans="1:42" x14ac:dyDescent="0.25">
      <c r="A6811" t="s">
        <v>33843</v>
      </c>
      <c r="B6811" t="s">
        <v>33844</v>
      </c>
      <c r="C6811" t="s">
        <v>33845</v>
      </c>
      <c r="D6811" t="s">
        <v>13875</v>
      </c>
      <c r="E6811" t="s">
        <v>13974</v>
      </c>
      <c r="F6811">
        <v>31</v>
      </c>
      <c r="G6811">
        <v>0</v>
      </c>
      <c r="H6811">
        <v>3076.5677000000001</v>
      </c>
      <c r="I6811" t="s">
        <v>8484</v>
      </c>
      <c r="J6811" t="s">
        <v>33846</v>
      </c>
      <c r="K6811">
        <v>701</v>
      </c>
      <c r="L6811">
        <v>731</v>
      </c>
      <c r="M6811" t="s">
        <v>8486</v>
      </c>
      <c r="N6811" t="s">
        <v>8485</v>
      </c>
      <c r="O6811" t="s">
        <v>13865</v>
      </c>
      <c r="P6811" t="s">
        <v>13881</v>
      </c>
      <c r="Q6811" t="s">
        <v>13866</v>
      </c>
      <c r="R6811">
        <v>3.3834999999999997E-2</v>
      </c>
      <c r="S6811">
        <v>15.045999999999999</v>
      </c>
      <c r="T6811" t="s">
        <v>13867</v>
      </c>
      <c r="U6811" t="s">
        <v>13867</v>
      </c>
      <c r="V6811" t="s">
        <v>13867</v>
      </c>
      <c r="W6811" t="s">
        <v>77</v>
      </c>
      <c r="X6811" t="s">
        <v>86</v>
      </c>
      <c r="Y6811" t="s">
        <v>86</v>
      </c>
      <c r="Z6811">
        <v>2201600</v>
      </c>
      <c r="AA6811">
        <v>0</v>
      </c>
      <c r="AB6811">
        <v>0</v>
      </c>
      <c r="AC6811">
        <v>0</v>
      </c>
      <c r="AD6811">
        <v>503850</v>
      </c>
      <c r="AE6811">
        <v>1100900</v>
      </c>
      <c r="AF6811">
        <v>596870</v>
      </c>
      <c r="AG6811" t="s">
        <v>13867</v>
      </c>
      <c r="AH6811" t="s">
        <v>13867</v>
      </c>
      <c r="AI6811">
        <v>6809</v>
      </c>
      <c r="AJ6811">
        <v>1</v>
      </c>
      <c r="AK6811">
        <v>0</v>
      </c>
      <c r="AL6811">
        <v>0</v>
      </c>
      <c r="AM6811">
        <v>0</v>
      </c>
      <c r="AN6811">
        <v>380230</v>
      </c>
      <c r="AO6811">
        <v>759160</v>
      </c>
      <c r="AP6811">
        <v>306810</v>
      </c>
    </row>
    <row r="6812" spans="1:42" x14ac:dyDescent="0.25">
      <c r="A6812" t="s">
        <v>33847</v>
      </c>
      <c r="B6812" t="s">
        <v>22223</v>
      </c>
      <c r="C6812" t="s">
        <v>23499</v>
      </c>
      <c r="D6812" t="s">
        <v>13862</v>
      </c>
      <c r="E6812" t="s">
        <v>13907</v>
      </c>
      <c r="F6812">
        <v>19</v>
      </c>
      <c r="G6812">
        <v>0</v>
      </c>
      <c r="H6812">
        <v>1892.9884</v>
      </c>
      <c r="I6812" t="s">
        <v>17957</v>
      </c>
      <c r="J6812" t="s">
        <v>17957</v>
      </c>
      <c r="K6812">
        <v>157</v>
      </c>
      <c r="L6812">
        <v>175</v>
      </c>
      <c r="M6812" t="s">
        <v>6015</v>
      </c>
      <c r="N6812" t="s">
        <v>6014</v>
      </c>
      <c r="O6812" t="s">
        <v>13865</v>
      </c>
      <c r="P6812" t="s">
        <v>13865</v>
      </c>
      <c r="Q6812" t="s">
        <v>13871</v>
      </c>
      <c r="R6812">
        <v>1.4070000000000001E-33</v>
      </c>
      <c r="S6812">
        <v>179.41</v>
      </c>
      <c r="T6812" t="s">
        <v>13867</v>
      </c>
      <c r="U6812" t="s">
        <v>77</v>
      </c>
      <c r="V6812" t="s">
        <v>86</v>
      </c>
      <c r="W6812" t="s">
        <v>77</v>
      </c>
      <c r="X6812" t="s">
        <v>13867</v>
      </c>
      <c r="Y6812" t="s">
        <v>13867</v>
      </c>
      <c r="Z6812">
        <v>45771000</v>
      </c>
      <c r="AA6812">
        <v>0</v>
      </c>
      <c r="AB6812">
        <v>33835000</v>
      </c>
      <c r="AC6812">
        <v>3972700</v>
      </c>
      <c r="AD6812">
        <v>7963100</v>
      </c>
      <c r="AE6812">
        <v>0</v>
      </c>
      <c r="AF6812">
        <v>0</v>
      </c>
      <c r="AG6812" t="s">
        <v>13867</v>
      </c>
      <c r="AH6812" t="s">
        <v>13867</v>
      </c>
      <c r="AI6812">
        <v>6810</v>
      </c>
      <c r="AJ6812">
        <v>2</v>
      </c>
      <c r="AK6812">
        <v>0</v>
      </c>
      <c r="AL6812">
        <v>19413000</v>
      </c>
      <c r="AM6812">
        <v>1209300</v>
      </c>
      <c r="AN6812">
        <v>6009300</v>
      </c>
      <c r="AO6812">
        <v>0</v>
      </c>
      <c r="AP6812">
        <v>0</v>
      </c>
    </row>
    <row r="6813" spans="1:42" x14ac:dyDescent="0.25">
      <c r="A6813" t="s">
        <v>33848</v>
      </c>
      <c r="B6813" t="s">
        <v>29697</v>
      </c>
      <c r="C6813" t="s">
        <v>29699</v>
      </c>
      <c r="D6813" t="s">
        <v>13875</v>
      </c>
      <c r="E6813" t="s">
        <v>13933</v>
      </c>
      <c r="F6813">
        <v>15</v>
      </c>
      <c r="G6813">
        <v>0</v>
      </c>
      <c r="H6813">
        <v>1492.8136999999999</v>
      </c>
      <c r="I6813" t="s">
        <v>557</v>
      </c>
      <c r="J6813" t="s">
        <v>14726</v>
      </c>
      <c r="K6813">
        <v>4856</v>
      </c>
      <c r="L6813">
        <v>4870</v>
      </c>
      <c r="M6813" t="s">
        <v>13867</v>
      </c>
      <c r="N6813" t="s">
        <v>13867</v>
      </c>
      <c r="O6813" t="s">
        <v>13865</v>
      </c>
      <c r="P6813" t="s">
        <v>13881</v>
      </c>
      <c r="Q6813" t="s">
        <v>13871</v>
      </c>
      <c r="R6813">
        <v>2.2672999999999999E-4</v>
      </c>
      <c r="S6813">
        <v>91.936999999999998</v>
      </c>
      <c r="T6813" t="s">
        <v>86</v>
      </c>
      <c r="U6813" t="s">
        <v>86</v>
      </c>
      <c r="V6813" t="s">
        <v>13867</v>
      </c>
      <c r="W6813" t="s">
        <v>77</v>
      </c>
      <c r="X6813" t="s">
        <v>13867</v>
      </c>
      <c r="Y6813" t="s">
        <v>77</v>
      </c>
      <c r="Z6813">
        <v>6166200</v>
      </c>
      <c r="AA6813">
        <v>950190</v>
      </c>
      <c r="AB6813">
        <v>569380</v>
      </c>
      <c r="AC6813">
        <v>0</v>
      </c>
      <c r="AD6813">
        <v>1909500</v>
      </c>
      <c r="AE6813">
        <v>0</v>
      </c>
      <c r="AF6813">
        <v>2737000</v>
      </c>
      <c r="AG6813" t="s">
        <v>13867</v>
      </c>
      <c r="AH6813" t="s">
        <v>13867</v>
      </c>
      <c r="AI6813">
        <v>6811</v>
      </c>
      <c r="AJ6813">
        <v>2</v>
      </c>
      <c r="AK6813">
        <v>950190</v>
      </c>
      <c r="AL6813">
        <v>326690</v>
      </c>
      <c r="AM6813">
        <v>0</v>
      </c>
      <c r="AN6813">
        <v>1441000</v>
      </c>
      <c r="AO6813">
        <v>0</v>
      </c>
      <c r="AP6813">
        <v>1406900</v>
      </c>
    </row>
    <row r="6814" spans="1:42" x14ac:dyDescent="0.25">
      <c r="A6814" t="s">
        <v>33849</v>
      </c>
      <c r="B6814" t="s">
        <v>33850</v>
      </c>
      <c r="C6814" t="s">
        <v>33851</v>
      </c>
      <c r="D6814" t="s">
        <v>13862</v>
      </c>
      <c r="E6814" t="s">
        <v>13933</v>
      </c>
      <c r="F6814">
        <v>10</v>
      </c>
      <c r="G6814">
        <v>0</v>
      </c>
      <c r="H6814">
        <v>1049.5328</v>
      </c>
      <c r="I6814" t="s">
        <v>5021</v>
      </c>
      <c r="J6814" t="s">
        <v>19694</v>
      </c>
      <c r="K6814">
        <v>307</v>
      </c>
      <c r="L6814">
        <v>316</v>
      </c>
      <c r="M6814" t="s">
        <v>5023</v>
      </c>
      <c r="N6814" t="s">
        <v>5022</v>
      </c>
      <c r="O6814" t="s">
        <v>13865</v>
      </c>
      <c r="P6814" t="s">
        <v>13881</v>
      </c>
      <c r="Q6814" t="s">
        <v>13871</v>
      </c>
      <c r="R6814">
        <v>1.3028E-3</v>
      </c>
      <c r="S6814">
        <v>87.308000000000007</v>
      </c>
      <c r="T6814" t="s">
        <v>86</v>
      </c>
      <c r="U6814" t="s">
        <v>77</v>
      </c>
      <c r="V6814" t="s">
        <v>86</v>
      </c>
      <c r="W6814" t="s">
        <v>13867</v>
      </c>
      <c r="X6814" t="s">
        <v>13867</v>
      </c>
      <c r="Y6814" t="s">
        <v>77</v>
      </c>
      <c r="Z6814">
        <v>4140200</v>
      </c>
      <c r="AA6814">
        <v>584810</v>
      </c>
      <c r="AB6814">
        <v>934390</v>
      </c>
      <c r="AC6814">
        <v>1688000</v>
      </c>
      <c r="AD6814">
        <v>0</v>
      </c>
      <c r="AE6814">
        <v>0</v>
      </c>
      <c r="AF6814">
        <v>932950</v>
      </c>
      <c r="AG6814" t="s">
        <v>13867</v>
      </c>
      <c r="AH6814" t="s">
        <v>13867</v>
      </c>
      <c r="AI6814">
        <v>6812</v>
      </c>
      <c r="AJ6814">
        <v>2</v>
      </c>
      <c r="AK6814">
        <v>584810</v>
      </c>
      <c r="AL6814">
        <v>536120</v>
      </c>
      <c r="AM6814">
        <v>513870</v>
      </c>
      <c r="AN6814">
        <v>0</v>
      </c>
      <c r="AO6814">
        <v>0</v>
      </c>
      <c r="AP6814">
        <v>479570</v>
      </c>
    </row>
    <row r="6815" spans="1:42" x14ac:dyDescent="0.25">
      <c r="A6815" t="s">
        <v>33852</v>
      </c>
      <c r="B6815" t="s">
        <v>33850</v>
      </c>
      <c r="C6815" t="s">
        <v>33853</v>
      </c>
      <c r="D6815" t="s">
        <v>13862</v>
      </c>
      <c r="E6815" t="s">
        <v>13861</v>
      </c>
      <c r="F6815">
        <v>24</v>
      </c>
      <c r="G6815">
        <v>1</v>
      </c>
      <c r="H6815">
        <v>2543.2478999999998</v>
      </c>
      <c r="I6815" t="s">
        <v>5021</v>
      </c>
      <c r="J6815" t="s">
        <v>19694</v>
      </c>
      <c r="K6815">
        <v>307</v>
      </c>
      <c r="L6815">
        <v>330</v>
      </c>
      <c r="M6815" t="s">
        <v>5023</v>
      </c>
      <c r="N6815" t="s">
        <v>5022</v>
      </c>
      <c r="O6815" t="s">
        <v>13865</v>
      </c>
      <c r="P6815" t="s">
        <v>13881</v>
      </c>
      <c r="Q6815" t="s">
        <v>13866</v>
      </c>
      <c r="R6815">
        <v>9.0437000000000004E-4</v>
      </c>
      <c r="S6815">
        <v>38.237000000000002</v>
      </c>
      <c r="T6815" t="s">
        <v>13867</v>
      </c>
      <c r="U6815" t="s">
        <v>77</v>
      </c>
      <c r="V6815" t="s">
        <v>86</v>
      </c>
      <c r="W6815" t="s">
        <v>13867</v>
      </c>
      <c r="X6815" t="s">
        <v>77</v>
      </c>
      <c r="Y6815" t="s">
        <v>13867</v>
      </c>
      <c r="Z6815">
        <v>3265800</v>
      </c>
      <c r="AA6815">
        <v>0</v>
      </c>
      <c r="AB6815">
        <v>1011000</v>
      </c>
      <c r="AC6815">
        <v>922420</v>
      </c>
      <c r="AD6815">
        <v>0</v>
      </c>
      <c r="AE6815">
        <v>1332400</v>
      </c>
      <c r="AF6815">
        <v>0</v>
      </c>
      <c r="AG6815" t="s">
        <v>13867</v>
      </c>
      <c r="AH6815" t="s">
        <v>13867</v>
      </c>
      <c r="AI6815">
        <v>6813</v>
      </c>
      <c r="AJ6815">
        <v>3</v>
      </c>
      <c r="AK6815">
        <v>0</v>
      </c>
      <c r="AL6815">
        <v>580040</v>
      </c>
      <c r="AM6815">
        <v>280800</v>
      </c>
      <c r="AN6815">
        <v>0</v>
      </c>
      <c r="AO6815">
        <v>918790</v>
      </c>
      <c r="AP6815">
        <v>0</v>
      </c>
    </row>
    <row r="6816" spans="1:42" x14ac:dyDescent="0.25">
      <c r="A6816" t="s">
        <v>33854</v>
      </c>
      <c r="B6816" t="s">
        <v>33855</v>
      </c>
      <c r="C6816" t="s">
        <v>33856</v>
      </c>
      <c r="D6816" t="s">
        <v>13875</v>
      </c>
      <c r="E6816" t="s">
        <v>13900</v>
      </c>
      <c r="F6816">
        <v>28</v>
      </c>
      <c r="G6816">
        <v>0</v>
      </c>
      <c r="H6816">
        <v>2940.4630999999999</v>
      </c>
      <c r="I6816" t="s">
        <v>9475</v>
      </c>
      <c r="J6816" t="s">
        <v>9475</v>
      </c>
      <c r="K6816">
        <v>62</v>
      </c>
      <c r="L6816">
        <v>89</v>
      </c>
      <c r="M6816" t="s">
        <v>9477</v>
      </c>
      <c r="N6816" t="s">
        <v>9476</v>
      </c>
      <c r="O6816" t="s">
        <v>13881</v>
      </c>
      <c r="P6816" t="s">
        <v>13881</v>
      </c>
      <c r="Q6816" t="s">
        <v>13885</v>
      </c>
      <c r="R6816">
        <v>1.0936E-2</v>
      </c>
      <c r="S6816">
        <v>23.917000000000002</v>
      </c>
      <c r="T6816" t="s">
        <v>77</v>
      </c>
      <c r="U6816" t="s">
        <v>86</v>
      </c>
      <c r="V6816" t="s">
        <v>77</v>
      </c>
      <c r="W6816" t="s">
        <v>77</v>
      </c>
      <c r="X6816" t="s">
        <v>86</v>
      </c>
      <c r="Y6816" t="s">
        <v>86</v>
      </c>
      <c r="Z6816">
        <v>5149800</v>
      </c>
      <c r="AA6816">
        <v>539400</v>
      </c>
      <c r="AB6816">
        <v>517820</v>
      </c>
      <c r="AC6816">
        <v>1624500</v>
      </c>
      <c r="AD6816">
        <v>1317200</v>
      </c>
      <c r="AE6816">
        <v>581170</v>
      </c>
      <c r="AF6816">
        <v>569650</v>
      </c>
      <c r="AG6816" t="s">
        <v>13867</v>
      </c>
      <c r="AH6816" t="s">
        <v>13867</v>
      </c>
      <c r="AI6816">
        <v>6814</v>
      </c>
      <c r="AJ6816">
        <v>4</v>
      </c>
      <c r="AK6816">
        <v>539400</v>
      </c>
      <c r="AL6816">
        <v>297110</v>
      </c>
      <c r="AM6816">
        <v>494530</v>
      </c>
      <c r="AN6816">
        <v>994030</v>
      </c>
      <c r="AO6816">
        <v>400760</v>
      </c>
      <c r="AP6816">
        <v>292820</v>
      </c>
    </row>
    <row r="6817" spans="1:42" x14ac:dyDescent="0.25">
      <c r="A6817" t="s">
        <v>33857</v>
      </c>
      <c r="B6817" t="s">
        <v>33858</v>
      </c>
      <c r="C6817" t="s">
        <v>30628</v>
      </c>
      <c r="D6817" t="s">
        <v>13862</v>
      </c>
      <c r="E6817" t="s">
        <v>13884</v>
      </c>
      <c r="F6817">
        <v>15</v>
      </c>
      <c r="G6817">
        <v>1</v>
      </c>
      <c r="H6817">
        <v>1688.8522</v>
      </c>
      <c r="I6817" t="s">
        <v>7739</v>
      </c>
      <c r="J6817" t="s">
        <v>14300</v>
      </c>
      <c r="K6817">
        <v>57</v>
      </c>
      <c r="L6817">
        <v>71</v>
      </c>
      <c r="M6817" t="s">
        <v>7743</v>
      </c>
      <c r="N6817" t="s">
        <v>7742</v>
      </c>
      <c r="O6817" t="s">
        <v>13881</v>
      </c>
      <c r="P6817" t="s">
        <v>13881</v>
      </c>
      <c r="Q6817" t="s">
        <v>13866</v>
      </c>
      <c r="R6817">
        <v>1.0466E-3</v>
      </c>
      <c r="S6817">
        <v>35.1</v>
      </c>
      <c r="T6817" t="s">
        <v>13867</v>
      </c>
      <c r="U6817" t="s">
        <v>13867</v>
      </c>
      <c r="V6817" t="s">
        <v>13867</v>
      </c>
      <c r="W6817" t="s">
        <v>13867</v>
      </c>
      <c r="X6817" t="s">
        <v>77</v>
      </c>
      <c r="Y6817" t="s">
        <v>13867</v>
      </c>
      <c r="Z6817">
        <v>1790100</v>
      </c>
      <c r="AA6817">
        <v>0</v>
      </c>
      <c r="AB6817">
        <v>0</v>
      </c>
      <c r="AC6817">
        <v>0</v>
      </c>
      <c r="AD6817">
        <v>0</v>
      </c>
      <c r="AE6817">
        <v>1790100</v>
      </c>
      <c r="AF6817">
        <v>0</v>
      </c>
      <c r="AG6817" t="s">
        <v>13867</v>
      </c>
      <c r="AH6817" t="s">
        <v>13867</v>
      </c>
      <c r="AI6817">
        <v>6815</v>
      </c>
      <c r="AJ6817">
        <v>1</v>
      </c>
      <c r="AK6817">
        <v>0</v>
      </c>
      <c r="AL6817">
        <v>0</v>
      </c>
      <c r="AM6817">
        <v>0</v>
      </c>
      <c r="AN6817">
        <v>0</v>
      </c>
      <c r="AO6817">
        <v>1234400</v>
      </c>
      <c r="AP6817">
        <v>0</v>
      </c>
    </row>
    <row r="6818" spans="1:42" x14ac:dyDescent="0.25">
      <c r="A6818" t="s">
        <v>33859</v>
      </c>
      <c r="B6818" t="s">
        <v>33860</v>
      </c>
      <c r="C6818" t="s">
        <v>33861</v>
      </c>
      <c r="D6818" t="s">
        <v>13875</v>
      </c>
      <c r="E6818" t="s">
        <v>13920</v>
      </c>
      <c r="F6818">
        <v>11</v>
      </c>
      <c r="G6818">
        <v>0</v>
      </c>
      <c r="H6818">
        <v>1319.6908000000001</v>
      </c>
      <c r="I6818" t="s">
        <v>13926</v>
      </c>
      <c r="J6818" t="s">
        <v>6987</v>
      </c>
      <c r="K6818">
        <v>278</v>
      </c>
      <c r="L6818">
        <v>288</v>
      </c>
      <c r="M6818" t="s">
        <v>6989</v>
      </c>
      <c r="N6818" t="s">
        <v>13927</v>
      </c>
      <c r="O6818" t="s">
        <v>13881</v>
      </c>
      <c r="P6818" t="s">
        <v>13881</v>
      </c>
      <c r="Q6818" t="s">
        <v>13871</v>
      </c>
      <c r="R6818">
        <v>1.8935999999999999E-4</v>
      </c>
      <c r="S6818">
        <v>113.62</v>
      </c>
      <c r="T6818" t="s">
        <v>86</v>
      </c>
      <c r="U6818" t="s">
        <v>86</v>
      </c>
      <c r="V6818" t="s">
        <v>86</v>
      </c>
      <c r="W6818" t="s">
        <v>77</v>
      </c>
      <c r="X6818" t="s">
        <v>13867</v>
      </c>
      <c r="Y6818" t="s">
        <v>77</v>
      </c>
      <c r="Z6818">
        <v>13208000</v>
      </c>
      <c r="AA6818">
        <v>2375600</v>
      </c>
      <c r="AB6818">
        <v>1750400</v>
      </c>
      <c r="AC6818">
        <v>3456000</v>
      </c>
      <c r="AD6818">
        <v>2038400</v>
      </c>
      <c r="AE6818">
        <v>0</v>
      </c>
      <c r="AF6818">
        <v>3588100</v>
      </c>
      <c r="AG6818" t="s">
        <v>13867</v>
      </c>
      <c r="AH6818" t="s">
        <v>13867</v>
      </c>
      <c r="AI6818">
        <v>6816</v>
      </c>
      <c r="AJ6818">
        <v>2</v>
      </c>
      <c r="AK6818">
        <v>2375600</v>
      </c>
      <c r="AL6818">
        <v>1004300</v>
      </c>
      <c r="AM6818">
        <v>1052100</v>
      </c>
      <c r="AN6818">
        <v>1538300</v>
      </c>
      <c r="AO6818">
        <v>0</v>
      </c>
      <c r="AP6818">
        <v>1844400</v>
      </c>
    </row>
    <row r="6819" spans="1:42" x14ac:dyDescent="0.25">
      <c r="A6819" t="s">
        <v>33862</v>
      </c>
      <c r="B6819" t="s">
        <v>33863</v>
      </c>
      <c r="C6819" t="s">
        <v>33864</v>
      </c>
      <c r="D6819" t="s">
        <v>13862</v>
      </c>
      <c r="E6819" t="s">
        <v>13933</v>
      </c>
      <c r="F6819">
        <v>15</v>
      </c>
      <c r="G6819">
        <v>0</v>
      </c>
      <c r="H6819">
        <v>1615.8974000000001</v>
      </c>
      <c r="I6819" t="s">
        <v>6871</v>
      </c>
      <c r="J6819" t="s">
        <v>28554</v>
      </c>
      <c r="K6819">
        <v>150</v>
      </c>
      <c r="L6819">
        <v>164</v>
      </c>
      <c r="M6819" t="s">
        <v>6873</v>
      </c>
      <c r="N6819" t="s">
        <v>6872</v>
      </c>
      <c r="O6819" t="s">
        <v>13865</v>
      </c>
      <c r="P6819" t="s">
        <v>13881</v>
      </c>
      <c r="Q6819" t="s">
        <v>13871</v>
      </c>
      <c r="R6819">
        <v>2.9872000000000002E-3</v>
      </c>
      <c r="S6819">
        <v>62.302999999999997</v>
      </c>
      <c r="T6819" t="s">
        <v>86</v>
      </c>
      <c r="U6819" t="s">
        <v>77</v>
      </c>
      <c r="V6819" t="s">
        <v>77</v>
      </c>
      <c r="W6819" t="s">
        <v>86</v>
      </c>
      <c r="X6819" t="s">
        <v>13867</v>
      </c>
      <c r="Y6819" t="s">
        <v>86</v>
      </c>
      <c r="Z6819">
        <v>2515400</v>
      </c>
      <c r="AA6819">
        <v>511380</v>
      </c>
      <c r="AB6819">
        <v>579710</v>
      </c>
      <c r="AC6819">
        <v>713090</v>
      </c>
      <c r="AD6819">
        <v>271990</v>
      </c>
      <c r="AE6819">
        <v>0</v>
      </c>
      <c r="AF6819">
        <v>439190</v>
      </c>
      <c r="AG6819" t="s">
        <v>13867</v>
      </c>
      <c r="AH6819" t="s">
        <v>13867</v>
      </c>
      <c r="AI6819">
        <v>6817</v>
      </c>
      <c r="AJ6819">
        <v>2</v>
      </c>
      <c r="AK6819">
        <v>511380</v>
      </c>
      <c r="AL6819">
        <v>332610</v>
      </c>
      <c r="AM6819">
        <v>217070</v>
      </c>
      <c r="AN6819">
        <v>205250</v>
      </c>
      <c r="AO6819">
        <v>0</v>
      </c>
      <c r="AP6819">
        <v>225760</v>
      </c>
    </row>
    <row r="6820" spans="1:42" x14ac:dyDescent="0.25">
      <c r="A6820" t="s">
        <v>33865</v>
      </c>
      <c r="B6820" t="s">
        <v>33866</v>
      </c>
      <c r="C6820" t="s">
        <v>33867</v>
      </c>
      <c r="D6820" t="s">
        <v>13875</v>
      </c>
      <c r="E6820" t="s">
        <v>13911</v>
      </c>
      <c r="F6820">
        <v>10</v>
      </c>
      <c r="G6820">
        <v>1</v>
      </c>
      <c r="H6820">
        <v>940.57056999999998</v>
      </c>
      <c r="I6820" t="s">
        <v>3444</v>
      </c>
      <c r="J6820" t="s">
        <v>33868</v>
      </c>
      <c r="K6820">
        <v>51</v>
      </c>
      <c r="L6820">
        <v>60</v>
      </c>
      <c r="M6820" t="s">
        <v>3445</v>
      </c>
      <c r="N6820" t="s">
        <v>13867</v>
      </c>
      <c r="O6820" t="s">
        <v>13865</v>
      </c>
      <c r="P6820" t="s">
        <v>13881</v>
      </c>
      <c r="Q6820" t="s">
        <v>13871</v>
      </c>
      <c r="R6820">
        <v>5.5780000000000001E-4</v>
      </c>
      <c r="S6820">
        <v>103.74</v>
      </c>
      <c r="T6820" t="s">
        <v>77</v>
      </c>
      <c r="U6820" t="s">
        <v>77</v>
      </c>
      <c r="V6820" t="s">
        <v>77</v>
      </c>
      <c r="W6820" t="s">
        <v>77</v>
      </c>
      <c r="X6820" t="s">
        <v>13867</v>
      </c>
      <c r="Y6820" t="s">
        <v>77</v>
      </c>
      <c r="Z6820">
        <v>2518500</v>
      </c>
      <c r="AA6820">
        <v>233670</v>
      </c>
      <c r="AB6820">
        <v>360210</v>
      </c>
      <c r="AC6820">
        <v>966770</v>
      </c>
      <c r="AD6820">
        <v>346140</v>
      </c>
      <c r="AE6820">
        <v>0</v>
      </c>
      <c r="AF6820">
        <v>611750</v>
      </c>
      <c r="AG6820" t="s">
        <v>13867</v>
      </c>
      <c r="AH6820" t="s">
        <v>13867</v>
      </c>
      <c r="AI6820">
        <v>6818</v>
      </c>
      <c r="AJ6820">
        <v>5</v>
      </c>
      <c r="AK6820">
        <v>233670</v>
      </c>
      <c r="AL6820">
        <v>206670</v>
      </c>
      <c r="AM6820">
        <v>294300</v>
      </c>
      <c r="AN6820">
        <v>261210</v>
      </c>
      <c r="AO6820">
        <v>0</v>
      </c>
      <c r="AP6820">
        <v>314460</v>
      </c>
    </row>
    <row r="6821" spans="1:42" x14ac:dyDescent="0.25">
      <c r="A6821" t="s">
        <v>33869</v>
      </c>
      <c r="B6821" t="s">
        <v>33870</v>
      </c>
      <c r="C6821" t="s">
        <v>33871</v>
      </c>
      <c r="D6821" t="s">
        <v>13862</v>
      </c>
      <c r="E6821" t="s">
        <v>13933</v>
      </c>
      <c r="F6821">
        <v>10</v>
      </c>
      <c r="G6821">
        <v>0</v>
      </c>
      <c r="H6821">
        <v>1059.5600999999999</v>
      </c>
      <c r="I6821" t="s">
        <v>17734</v>
      </c>
      <c r="J6821" t="s">
        <v>2323</v>
      </c>
      <c r="K6821">
        <v>371</v>
      </c>
      <c r="L6821">
        <v>380</v>
      </c>
      <c r="M6821" t="s">
        <v>9453</v>
      </c>
      <c r="N6821" t="s">
        <v>9452</v>
      </c>
      <c r="O6821" t="s">
        <v>13881</v>
      </c>
      <c r="P6821" t="s">
        <v>13881</v>
      </c>
      <c r="Q6821" t="s">
        <v>13871</v>
      </c>
      <c r="R6821">
        <v>4.7926000000000002E-4</v>
      </c>
      <c r="S6821">
        <v>80.754999999999995</v>
      </c>
      <c r="T6821" t="s">
        <v>77</v>
      </c>
      <c r="U6821" t="s">
        <v>13867</v>
      </c>
      <c r="V6821" t="s">
        <v>77</v>
      </c>
      <c r="W6821" t="s">
        <v>77</v>
      </c>
      <c r="X6821" t="s">
        <v>13867</v>
      </c>
      <c r="Y6821" t="s">
        <v>77</v>
      </c>
      <c r="Z6821">
        <v>3032100</v>
      </c>
      <c r="AA6821">
        <v>683960</v>
      </c>
      <c r="AB6821">
        <v>0</v>
      </c>
      <c r="AC6821">
        <v>0</v>
      </c>
      <c r="AD6821">
        <v>496650</v>
      </c>
      <c r="AE6821">
        <v>0</v>
      </c>
      <c r="AF6821">
        <v>1851500</v>
      </c>
      <c r="AG6821" t="s">
        <v>13867</v>
      </c>
      <c r="AH6821" t="s">
        <v>13867</v>
      </c>
      <c r="AI6821">
        <v>6819</v>
      </c>
      <c r="AJ6821">
        <v>5</v>
      </c>
      <c r="AK6821">
        <v>683960</v>
      </c>
      <c r="AL6821">
        <v>0</v>
      </c>
      <c r="AM6821">
        <v>0</v>
      </c>
      <c r="AN6821">
        <v>374790</v>
      </c>
      <c r="AO6821">
        <v>0</v>
      </c>
      <c r="AP6821">
        <v>951750</v>
      </c>
    </row>
    <row r="6822" spans="1:42" x14ac:dyDescent="0.25">
      <c r="A6822" t="s">
        <v>33872</v>
      </c>
      <c r="B6822" t="s">
        <v>33873</v>
      </c>
      <c r="C6822" t="s">
        <v>33874</v>
      </c>
      <c r="D6822" t="s">
        <v>13875</v>
      </c>
      <c r="E6822" t="s">
        <v>13875</v>
      </c>
      <c r="F6822">
        <v>19</v>
      </c>
      <c r="G6822">
        <v>1</v>
      </c>
      <c r="H6822">
        <v>1985.1243999999999</v>
      </c>
      <c r="I6822" t="s">
        <v>4413</v>
      </c>
      <c r="J6822" t="s">
        <v>21005</v>
      </c>
      <c r="K6822">
        <v>113</v>
      </c>
      <c r="L6822">
        <v>131</v>
      </c>
      <c r="M6822" t="s">
        <v>4416</v>
      </c>
      <c r="N6822" t="s">
        <v>4415</v>
      </c>
      <c r="O6822" t="s">
        <v>13865</v>
      </c>
      <c r="P6822" t="s">
        <v>13881</v>
      </c>
      <c r="Q6822" t="s">
        <v>13885</v>
      </c>
      <c r="R6822">
        <v>1.7646000000000001E-25</v>
      </c>
      <c r="S6822">
        <v>138.66</v>
      </c>
      <c r="T6822" t="s">
        <v>77</v>
      </c>
      <c r="U6822" t="s">
        <v>86</v>
      </c>
      <c r="V6822" t="s">
        <v>86</v>
      </c>
      <c r="W6822" t="s">
        <v>86</v>
      </c>
      <c r="X6822" t="s">
        <v>77</v>
      </c>
      <c r="Y6822" t="s">
        <v>86</v>
      </c>
      <c r="Z6822">
        <v>21631000</v>
      </c>
      <c r="AA6822">
        <v>3689100</v>
      </c>
      <c r="AB6822">
        <v>2255200</v>
      </c>
      <c r="AC6822">
        <v>6371700</v>
      </c>
      <c r="AD6822">
        <v>2680200</v>
      </c>
      <c r="AE6822">
        <v>2313700</v>
      </c>
      <c r="AF6822">
        <v>4321500</v>
      </c>
      <c r="AG6822" t="s">
        <v>13867</v>
      </c>
      <c r="AH6822" t="s">
        <v>13867</v>
      </c>
      <c r="AI6822">
        <v>6820</v>
      </c>
      <c r="AJ6822">
        <v>2</v>
      </c>
      <c r="AK6822">
        <v>3689100</v>
      </c>
      <c r="AL6822">
        <v>1293900</v>
      </c>
      <c r="AM6822">
        <v>1939600</v>
      </c>
      <c r="AN6822">
        <v>2022600</v>
      </c>
      <c r="AO6822">
        <v>1595500</v>
      </c>
      <c r="AP6822">
        <v>2221400</v>
      </c>
    </row>
    <row r="6823" spans="1:42" x14ac:dyDescent="0.25">
      <c r="A6823" t="s">
        <v>33875</v>
      </c>
      <c r="B6823" t="s">
        <v>33873</v>
      </c>
      <c r="C6823" t="s">
        <v>33876</v>
      </c>
      <c r="D6823" t="s">
        <v>13875</v>
      </c>
      <c r="E6823" t="s">
        <v>13974</v>
      </c>
      <c r="F6823">
        <v>20</v>
      </c>
      <c r="G6823">
        <v>2</v>
      </c>
      <c r="H6823">
        <v>2113.2194</v>
      </c>
      <c r="I6823" t="s">
        <v>4413</v>
      </c>
      <c r="J6823" t="s">
        <v>21005</v>
      </c>
      <c r="K6823">
        <v>113</v>
      </c>
      <c r="L6823">
        <v>132</v>
      </c>
      <c r="M6823" t="s">
        <v>4416</v>
      </c>
      <c r="N6823" t="s">
        <v>4415</v>
      </c>
      <c r="O6823" t="s">
        <v>13865</v>
      </c>
      <c r="P6823" t="s">
        <v>13881</v>
      </c>
      <c r="Q6823" t="s">
        <v>13986</v>
      </c>
      <c r="R6823">
        <v>1.282E-2</v>
      </c>
      <c r="S6823">
        <v>25.507999999999999</v>
      </c>
      <c r="T6823" t="s">
        <v>86</v>
      </c>
      <c r="U6823" t="s">
        <v>77</v>
      </c>
      <c r="V6823" t="s">
        <v>77</v>
      </c>
      <c r="W6823" t="s">
        <v>86</v>
      </c>
      <c r="X6823" t="s">
        <v>13867</v>
      </c>
      <c r="Y6823" t="s">
        <v>13867</v>
      </c>
      <c r="Z6823">
        <v>4145200</v>
      </c>
      <c r="AA6823">
        <v>389790</v>
      </c>
      <c r="AB6823">
        <v>1304200</v>
      </c>
      <c r="AC6823">
        <v>2234100</v>
      </c>
      <c r="AD6823">
        <v>217090</v>
      </c>
      <c r="AE6823">
        <v>0</v>
      </c>
      <c r="AF6823">
        <v>0</v>
      </c>
      <c r="AG6823" t="s">
        <v>13867</v>
      </c>
      <c r="AH6823" t="s">
        <v>13867</v>
      </c>
      <c r="AI6823">
        <v>6821</v>
      </c>
      <c r="AJ6823">
        <v>2</v>
      </c>
      <c r="AK6823">
        <v>389790</v>
      </c>
      <c r="AL6823">
        <v>748320</v>
      </c>
      <c r="AM6823">
        <v>680090</v>
      </c>
      <c r="AN6823">
        <v>163830</v>
      </c>
      <c r="AO6823">
        <v>0</v>
      </c>
      <c r="AP6823">
        <v>0</v>
      </c>
    </row>
    <row r="6824" spans="1:42" x14ac:dyDescent="0.25">
      <c r="A6824" t="s">
        <v>33877</v>
      </c>
      <c r="B6824" t="s">
        <v>18451</v>
      </c>
      <c r="C6824" t="s">
        <v>33878</v>
      </c>
      <c r="D6824" t="s">
        <v>13862</v>
      </c>
      <c r="E6824" t="s">
        <v>13861</v>
      </c>
      <c r="F6824">
        <v>19</v>
      </c>
      <c r="G6824">
        <v>0</v>
      </c>
      <c r="H6824">
        <v>2188.0623000000001</v>
      </c>
      <c r="I6824" t="s">
        <v>6142</v>
      </c>
      <c r="J6824" t="s">
        <v>6142</v>
      </c>
      <c r="K6824">
        <v>48</v>
      </c>
      <c r="L6824">
        <v>66</v>
      </c>
      <c r="M6824" t="s">
        <v>6144</v>
      </c>
      <c r="N6824" t="s">
        <v>6143</v>
      </c>
      <c r="O6824" t="s">
        <v>13865</v>
      </c>
      <c r="P6824" t="s">
        <v>13865</v>
      </c>
      <c r="Q6824" t="s">
        <v>13866</v>
      </c>
      <c r="R6824">
        <v>4.5311E-26</v>
      </c>
      <c r="S6824">
        <v>143.38999999999999</v>
      </c>
      <c r="T6824" t="s">
        <v>77</v>
      </c>
      <c r="U6824" t="s">
        <v>77</v>
      </c>
      <c r="V6824" t="s">
        <v>77</v>
      </c>
      <c r="W6824" t="s">
        <v>77</v>
      </c>
      <c r="X6824" t="s">
        <v>77</v>
      </c>
      <c r="Y6824" t="s">
        <v>77</v>
      </c>
      <c r="Z6824">
        <v>57670000</v>
      </c>
      <c r="AA6824">
        <v>7983000</v>
      </c>
      <c r="AB6824">
        <v>15538000</v>
      </c>
      <c r="AC6824">
        <v>13376000</v>
      </c>
      <c r="AD6824">
        <v>7410400</v>
      </c>
      <c r="AE6824">
        <v>7298500</v>
      </c>
      <c r="AF6824">
        <v>6063500</v>
      </c>
      <c r="AG6824" t="s">
        <v>13867</v>
      </c>
      <c r="AH6824" t="s">
        <v>13867</v>
      </c>
      <c r="AI6824">
        <v>6822</v>
      </c>
      <c r="AJ6824">
        <v>8</v>
      </c>
      <c r="AK6824">
        <v>7983000</v>
      </c>
      <c r="AL6824">
        <v>8915100</v>
      </c>
      <c r="AM6824">
        <v>4071900</v>
      </c>
      <c r="AN6824">
        <v>5592200</v>
      </c>
      <c r="AO6824">
        <v>5032900</v>
      </c>
      <c r="AP6824">
        <v>3116800</v>
      </c>
    </row>
    <row r="6825" spans="1:42" x14ac:dyDescent="0.25">
      <c r="A6825" t="s">
        <v>33879</v>
      </c>
      <c r="B6825" t="s">
        <v>18451</v>
      </c>
      <c r="C6825" t="s">
        <v>33880</v>
      </c>
      <c r="D6825" t="s">
        <v>13862</v>
      </c>
      <c r="E6825" t="s">
        <v>13900</v>
      </c>
      <c r="F6825">
        <v>21</v>
      </c>
      <c r="G6825">
        <v>1</v>
      </c>
      <c r="H6825">
        <v>2473.2060000000001</v>
      </c>
      <c r="I6825" t="s">
        <v>6142</v>
      </c>
      <c r="J6825" t="s">
        <v>6142</v>
      </c>
      <c r="K6825">
        <v>48</v>
      </c>
      <c r="L6825">
        <v>68</v>
      </c>
      <c r="M6825" t="s">
        <v>6144</v>
      </c>
      <c r="N6825" t="s">
        <v>6143</v>
      </c>
      <c r="O6825" t="s">
        <v>13865</v>
      </c>
      <c r="P6825" t="s">
        <v>13865</v>
      </c>
      <c r="Q6825" t="s">
        <v>13962</v>
      </c>
      <c r="R6825">
        <v>1.3495E-92</v>
      </c>
      <c r="S6825">
        <v>212.35</v>
      </c>
      <c r="T6825" t="s">
        <v>86</v>
      </c>
      <c r="U6825" t="s">
        <v>13867</v>
      </c>
      <c r="V6825" t="s">
        <v>13867</v>
      </c>
      <c r="W6825" t="s">
        <v>77</v>
      </c>
      <c r="X6825" t="s">
        <v>77</v>
      </c>
      <c r="Y6825" t="s">
        <v>13867</v>
      </c>
      <c r="Z6825">
        <v>21416000</v>
      </c>
      <c r="AA6825">
        <v>486540</v>
      </c>
      <c r="AB6825">
        <v>0</v>
      </c>
      <c r="AC6825">
        <v>0</v>
      </c>
      <c r="AD6825">
        <v>2654200</v>
      </c>
      <c r="AE6825">
        <v>18275000</v>
      </c>
      <c r="AF6825">
        <v>0</v>
      </c>
      <c r="AG6825" t="s">
        <v>13867</v>
      </c>
      <c r="AH6825" t="s">
        <v>13867</v>
      </c>
      <c r="AI6825">
        <v>6823</v>
      </c>
      <c r="AJ6825">
        <v>8</v>
      </c>
      <c r="AK6825">
        <v>486540</v>
      </c>
      <c r="AL6825">
        <v>0</v>
      </c>
      <c r="AM6825">
        <v>0</v>
      </c>
      <c r="AN6825">
        <v>2003000</v>
      </c>
      <c r="AO6825">
        <v>12602000</v>
      </c>
      <c r="AP6825">
        <v>0</v>
      </c>
    </row>
    <row r="6826" spans="1:42" x14ac:dyDescent="0.25">
      <c r="A6826" t="s">
        <v>33881</v>
      </c>
      <c r="B6826" t="s">
        <v>18451</v>
      </c>
      <c r="C6826" t="s">
        <v>33882</v>
      </c>
      <c r="D6826" t="s">
        <v>13862</v>
      </c>
      <c r="E6826" t="s">
        <v>13933</v>
      </c>
      <c r="F6826">
        <v>25</v>
      </c>
      <c r="G6826">
        <v>2</v>
      </c>
      <c r="H6826">
        <v>2968.4865</v>
      </c>
      <c r="I6826" t="s">
        <v>6142</v>
      </c>
      <c r="J6826" t="s">
        <v>6142</v>
      </c>
      <c r="K6826">
        <v>48</v>
      </c>
      <c r="L6826">
        <v>72</v>
      </c>
      <c r="M6826" t="s">
        <v>6144</v>
      </c>
      <c r="N6826" t="s">
        <v>6143</v>
      </c>
      <c r="O6826" t="s">
        <v>13865</v>
      </c>
      <c r="P6826" t="s">
        <v>13865</v>
      </c>
      <c r="Q6826" t="s">
        <v>13889</v>
      </c>
      <c r="R6826">
        <v>1.2358999999999999E-46</v>
      </c>
      <c r="S6826">
        <v>157.72999999999999</v>
      </c>
      <c r="T6826" t="s">
        <v>13867</v>
      </c>
      <c r="U6826" t="s">
        <v>13867</v>
      </c>
      <c r="V6826" t="s">
        <v>13867</v>
      </c>
      <c r="W6826" t="s">
        <v>13867</v>
      </c>
      <c r="X6826" t="s">
        <v>77</v>
      </c>
      <c r="Y6826" t="s">
        <v>13867</v>
      </c>
      <c r="Z6826">
        <v>6968500</v>
      </c>
      <c r="AA6826">
        <v>0</v>
      </c>
      <c r="AB6826">
        <v>0</v>
      </c>
      <c r="AC6826">
        <v>0</v>
      </c>
      <c r="AD6826">
        <v>0</v>
      </c>
      <c r="AE6826">
        <v>6968500</v>
      </c>
      <c r="AF6826">
        <v>0</v>
      </c>
      <c r="AG6826" t="s">
        <v>13867</v>
      </c>
      <c r="AH6826" t="s">
        <v>13867</v>
      </c>
      <c r="AI6826">
        <v>6824</v>
      </c>
      <c r="AJ6826">
        <v>3</v>
      </c>
      <c r="AK6826">
        <v>0</v>
      </c>
      <c r="AL6826">
        <v>0</v>
      </c>
      <c r="AM6826">
        <v>0</v>
      </c>
      <c r="AN6826">
        <v>0</v>
      </c>
      <c r="AO6826">
        <v>4805300</v>
      </c>
      <c r="AP6826">
        <v>0</v>
      </c>
    </row>
    <row r="6827" spans="1:42" x14ac:dyDescent="0.25">
      <c r="A6827" t="s">
        <v>33883</v>
      </c>
      <c r="B6827" t="s">
        <v>33884</v>
      </c>
      <c r="C6827" t="s">
        <v>33885</v>
      </c>
      <c r="D6827" t="s">
        <v>13862</v>
      </c>
      <c r="E6827" t="s">
        <v>13883</v>
      </c>
      <c r="F6827">
        <v>13</v>
      </c>
      <c r="G6827">
        <v>0</v>
      </c>
      <c r="H6827">
        <v>1242.6721</v>
      </c>
      <c r="I6827" t="s">
        <v>33886</v>
      </c>
      <c r="J6827" t="s">
        <v>20370</v>
      </c>
      <c r="K6827">
        <v>92</v>
      </c>
      <c r="L6827">
        <v>104</v>
      </c>
      <c r="M6827" t="s">
        <v>4550</v>
      </c>
      <c r="N6827" t="s">
        <v>4549</v>
      </c>
      <c r="O6827" t="s">
        <v>13865</v>
      </c>
      <c r="P6827" t="s">
        <v>13881</v>
      </c>
      <c r="Q6827" t="s">
        <v>13871</v>
      </c>
      <c r="R6827">
        <v>1.4059999999999999E-3</v>
      </c>
      <c r="S6827">
        <v>62.302999999999997</v>
      </c>
      <c r="T6827" t="s">
        <v>77</v>
      </c>
      <c r="U6827" t="s">
        <v>77</v>
      </c>
      <c r="V6827" t="s">
        <v>77</v>
      </c>
      <c r="W6827" t="s">
        <v>86</v>
      </c>
      <c r="X6827" t="s">
        <v>86</v>
      </c>
      <c r="Y6827" t="s">
        <v>77</v>
      </c>
      <c r="Z6827">
        <v>5935000</v>
      </c>
      <c r="AA6827">
        <v>567270</v>
      </c>
      <c r="AB6827">
        <v>1046500</v>
      </c>
      <c r="AC6827">
        <v>1069500</v>
      </c>
      <c r="AD6827">
        <v>871220</v>
      </c>
      <c r="AE6827">
        <v>792910</v>
      </c>
      <c r="AF6827">
        <v>1587600</v>
      </c>
      <c r="AG6827" t="s">
        <v>13867</v>
      </c>
      <c r="AH6827" t="s">
        <v>13867</v>
      </c>
      <c r="AI6827">
        <v>6825</v>
      </c>
      <c r="AJ6827">
        <v>6</v>
      </c>
      <c r="AK6827">
        <v>567270</v>
      </c>
      <c r="AL6827">
        <v>600440</v>
      </c>
      <c r="AM6827">
        <v>325570</v>
      </c>
      <c r="AN6827">
        <v>657470</v>
      </c>
      <c r="AO6827">
        <v>546770</v>
      </c>
      <c r="AP6827">
        <v>816070</v>
      </c>
    </row>
    <row r="6828" spans="1:42" x14ac:dyDescent="0.25">
      <c r="A6828" t="s">
        <v>33887</v>
      </c>
      <c r="B6828" t="s">
        <v>33884</v>
      </c>
      <c r="C6828" t="s">
        <v>33888</v>
      </c>
      <c r="D6828" t="s">
        <v>13862</v>
      </c>
      <c r="E6828" t="s">
        <v>13911</v>
      </c>
      <c r="F6828">
        <v>19</v>
      </c>
      <c r="G6828">
        <v>1</v>
      </c>
      <c r="H6828">
        <v>2026.0385000000001</v>
      </c>
      <c r="I6828" t="s">
        <v>33886</v>
      </c>
      <c r="J6828" t="s">
        <v>20370</v>
      </c>
      <c r="K6828">
        <v>92</v>
      </c>
      <c r="L6828">
        <v>110</v>
      </c>
      <c r="M6828" t="s">
        <v>4550</v>
      </c>
      <c r="N6828" t="s">
        <v>4549</v>
      </c>
      <c r="O6828" t="s">
        <v>13865</v>
      </c>
      <c r="P6828" t="s">
        <v>13881</v>
      </c>
      <c r="Q6828" t="s">
        <v>13866</v>
      </c>
      <c r="R6828">
        <v>3.0944000000000002E-8</v>
      </c>
      <c r="S6828">
        <v>65.106999999999999</v>
      </c>
      <c r="T6828" t="s">
        <v>77</v>
      </c>
      <c r="U6828" t="s">
        <v>77</v>
      </c>
      <c r="V6828" t="s">
        <v>77</v>
      </c>
      <c r="W6828" t="s">
        <v>86</v>
      </c>
      <c r="X6828" t="s">
        <v>77</v>
      </c>
      <c r="Y6828" t="s">
        <v>13867</v>
      </c>
      <c r="Z6828">
        <v>7863500</v>
      </c>
      <c r="AA6828">
        <v>1002400</v>
      </c>
      <c r="AB6828">
        <v>1308100</v>
      </c>
      <c r="AC6828">
        <v>3805900</v>
      </c>
      <c r="AD6828">
        <v>331940</v>
      </c>
      <c r="AE6828">
        <v>1415100</v>
      </c>
      <c r="AF6828">
        <v>0</v>
      </c>
      <c r="AG6828" t="s">
        <v>13867</v>
      </c>
      <c r="AH6828" t="s">
        <v>13867</v>
      </c>
      <c r="AI6828">
        <v>6826</v>
      </c>
      <c r="AJ6828">
        <v>8</v>
      </c>
      <c r="AK6828">
        <v>1002400</v>
      </c>
      <c r="AL6828">
        <v>750530</v>
      </c>
      <c r="AM6828">
        <v>1158600</v>
      </c>
      <c r="AN6828">
        <v>250500</v>
      </c>
      <c r="AO6828">
        <v>975800</v>
      </c>
      <c r="AP6828">
        <v>0</v>
      </c>
    </row>
    <row r="6829" spans="1:42" x14ac:dyDescent="0.25">
      <c r="A6829" t="s">
        <v>33889</v>
      </c>
      <c r="B6829" t="s">
        <v>33890</v>
      </c>
      <c r="C6829" t="s">
        <v>33891</v>
      </c>
      <c r="D6829" t="s">
        <v>13875</v>
      </c>
      <c r="E6829" t="s">
        <v>13863</v>
      </c>
      <c r="F6829">
        <v>10</v>
      </c>
      <c r="G6829">
        <v>0</v>
      </c>
      <c r="H6829">
        <v>965.59096999999997</v>
      </c>
      <c r="I6829" t="s">
        <v>3432</v>
      </c>
      <c r="J6829" t="s">
        <v>3432</v>
      </c>
      <c r="K6829">
        <v>714</v>
      </c>
      <c r="L6829">
        <v>723</v>
      </c>
      <c r="M6829" t="s">
        <v>3433</v>
      </c>
      <c r="N6829" t="s">
        <v>13867</v>
      </c>
      <c r="O6829" t="s">
        <v>13865</v>
      </c>
      <c r="P6829" t="s">
        <v>13865</v>
      </c>
      <c r="Q6829" t="s">
        <v>13871</v>
      </c>
      <c r="R6829">
        <v>5.4316000000000003E-2</v>
      </c>
      <c r="S6829">
        <v>32.841000000000001</v>
      </c>
      <c r="T6829" t="s">
        <v>13867</v>
      </c>
      <c r="U6829" t="s">
        <v>13867</v>
      </c>
      <c r="V6829" t="s">
        <v>86</v>
      </c>
      <c r="W6829" t="s">
        <v>13867</v>
      </c>
      <c r="X6829" t="s">
        <v>13867</v>
      </c>
      <c r="Y6829" t="s">
        <v>77</v>
      </c>
      <c r="Z6829">
        <v>940550</v>
      </c>
      <c r="AA6829">
        <v>0</v>
      </c>
      <c r="AB6829">
        <v>0</v>
      </c>
      <c r="AC6829">
        <v>530480</v>
      </c>
      <c r="AD6829">
        <v>0</v>
      </c>
      <c r="AE6829">
        <v>0</v>
      </c>
      <c r="AF6829">
        <v>410070</v>
      </c>
      <c r="AG6829" t="s">
        <v>13867</v>
      </c>
      <c r="AH6829" t="s">
        <v>13867</v>
      </c>
      <c r="AI6829">
        <v>6827</v>
      </c>
      <c r="AJ6829">
        <v>1</v>
      </c>
      <c r="AK6829">
        <v>0</v>
      </c>
      <c r="AL6829">
        <v>0</v>
      </c>
      <c r="AM6829">
        <v>161490</v>
      </c>
      <c r="AN6829">
        <v>0</v>
      </c>
      <c r="AO6829">
        <v>0</v>
      </c>
      <c r="AP6829">
        <v>210790</v>
      </c>
    </row>
    <row r="6830" spans="1:42" x14ac:dyDescent="0.25">
      <c r="A6830" t="s">
        <v>33892</v>
      </c>
      <c r="B6830" t="s">
        <v>33893</v>
      </c>
      <c r="C6830" t="s">
        <v>22959</v>
      </c>
      <c r="D6830" t="s">
        <v>13862</v>
      </c>
      <c r="E6830" t="s">
        <v>13907</v>
      </c>
      <c r="F6830">
        <v>28</v>
      </c>
      <c r="G6830">
        <v>1</v>
      </c>
      <c r="H6830">
        <v>2894.4634999999998</v>
      </c>
      <c r="I6830" t="s">
        <v>335</v>
      </c>
      <c r="J6830" t="s">
        <v>22961</v>
      </c>
      <c r="K6830">
        <v>93</v>
      </c>
      <c r="L6830">
        <v>120</v>
      </c>
      <c r="M6830" t="s">
        <v>338</v>
      </c>
      <c r="N6830" t="s">
        <v>337</v>
      </c>
      <c r="O6830" t="s">
        <v>13865</v>
      </c>
      <c r="P6830" t="s">
        <v>13881</v>
      </c>
      <c r="Q6830" t="s">
        <v>13885</v>
      </c>
      <c r="R6830">
        <v>2.0392000000000002E-8</v>
      </c>
      <c r="S6830">
        <v>57.802999999999997</v>
      </c>
      <c r="T6830" t="s">
        <v>77</v>
      </c>
      <c r="U6830" t="s">
        <v>77</v>
      </c>
      <c r="V6830" t="s">
        <v>77</v>
      </c>
      <c r="W6830" t="s">
        <v>86</v>
      </c>
      <c r="X6830" t="s">
        <v>77</v>
      </c>
      <c r="Y6830" t="s">
        <v>13867</v>
      </c>
      <c r="Z6830">
        <v>11803000</v>
      </c>
      <c r="AA6830">
        <v>986360</v>
      </c>
      <c r="AB6830">
        <v>2314800</v>
      </c>
      <c r="AC6830">
        <v>5412800</v>
      </c>
      <c r="AD6830">
        <v>919360</v>
      </c>
      <c r="AE6830">
        <v>2169800</v>
      </c>
      <c r="AF6830">
        <v>0</v>
      </c>
      <c r="AG6830" t="s">
        <v>13867</v>
      </c>
      <c r="AH6830" t="s">
        <v>13867</v>
      </c>
      <c r="AI6830">
        <v>6828</v>
      </c>
      <c r="AJ6830">
        <v>8</v>
      </c>
      <c r="AK6830">
        <v>986360</v>
      </c>
      <c r="AL6830">
        <v>1328100</v>
      </c>
      <c r="AM6830">
        <v>1647700</v>
      </c>
      <c r="AN6830">
        <v>693790</v>
      </c>
      <c r="AO6830">
        <v>1496200</v>
      </c>
      <c r="AP6830">
        <v>0</v>
      </c>
    </row>
    <row r="6831" spans="1:42" x14ac:dyDescent="0.25">
      <c r="A6831" t="s">
        <v>33894</v>
      </c>
      <c r="B6831" t="s">
        <v>13857</v>
      </c>
      <c r="C6831" t="s">
        <v>33895</v>
      </c>
      <c r="D6831" t="s">
        <v>13875</v>
      </c>
      <c r="E6831" t="s">
        <v>13875</v>
      </c>
      <c r="F6831">
        <v>12</v>
      </c>
      <c r="G6831">
        <v>1</v>
      </c>
      <c r="H6831">
        <v>1314.7408</v>
      </c>
      <c r="I6831" t="s">
        <v>7666</v>
      </c>
      <c r="J6831" t="s">
        <v>17921</v>
      </c>
      <c r="K6831">
        <v>5</v>
      </c>
      <c r="L6831">
        <v>16</v>
      </c>
      <c r="M6831" t="s">
        <v>7669</v>
      </c>
      <c r="N6831" t="s">
        <v>7668</v>
      </c>
      <c r="O6831" t="s">
        <v>13865</v>
      </c>
      <c r="P6831" t="s">
        <v>13881</v>
      </c>
      <c r="Q6831" t="s">
        <v>13866</v>
      </c>
      <c r="R6831">
        <v>7.0728000000000002E-4</v>
      </c>
      <c r="S6831">
        <v>55.451999999999998</v>
      </c>
      <c r="T6831" t="s">
        <v>86</v>
      </c>
      <c r="U6831" t="s">
        <v>77</v>
      </c>
      <c r="V6831" t="s">
        <v>77</v>
      </c>
      <c r="W6831" t="s">
        <v>13867</v>
      </c>
      <c r="X6831" t="s">
        <v>13867</v>
      </c>
      <c r="Y6831" t="s">
        <v>77</v>
      </c>
      <c r="Z6831">
        <v>1474100</v>
      </c>
      <c r="AA6831">
        <v>288290</v>
      </c>
      <c r="AB6831">
        <v>0</v>
      </c>
      <c r="AC6831">
        <v>1185800</v>
      </c>
      <c r="AD6831">
        <v>0</v>
      </c>
      <c r="AE6831">
        <v>0</v>
      </c>
      <c r="AF6831">
        <v>0</v>
      </c>
      <c r="AG6831" t="s">
        <v>13867</v>
      </c>
      <c r="AH6831" t="s">
        <v>13867</v>
      </c>
      <c r="AI6831">
        <v>6829</v>
      </c>
      <c r="AJ6831">
        <v>4</v>
      </c>
      <c r="AK6831">
        <v>288290</v>
      </c>
      <c r="AL6831">
        <v>0</v>
      </c>
      <c r="AM6831">
        <v>360970</v>
      </c>
      <c r="AN6831">
        <v>0</v>
      </c>
      <c r="AO6831">
        <v>0</v>
      </c>
      <c r="AP6831">
        <v>0</v>
      </c>
    </row>
    <row r="6832" spans="1:42" x14ac:dyDescent="0.25">
      <c r="A6832" t="s">
        <v>33896</v>
      </c>
      <c r="B6832" t="s">
        <v>33897</v>
      </c>
      <c r="C6832" t="s">
        <v>33898</v>
      </c>
      <c r="D6832" t="s">
        <v>13862</v>
      </c>
      <c r="E6832" t="s">
        <v>13933</v>
      </c>
      <c r="F6832">
        <v>28</v>
      </c>
      <c r="G6832">
        <v>0</v>
      </c>
      <c r="H6832">
        <v>2898.3078</v>
      </c>
      <c r="I6832" t="s">
        <v>1975</v>
      </c>
      <c r="J6832" t="s">
        <v>21968</v>
      </c>
      <c r="K6832">
        <v>210</v>
      </c>
      <c r="L6832">
        <v>237</v>
      </c>
      <c r="M6832" t="s">
        <v>1978</v>
      </c>
      <c r="N6832" t="s">
        <v>1977</v>
      </c>
      <c r="O6832" t="s">
        <v>13865</v>
      </c>
      <c r="P6832" t="s">
        <v>13881</v>
      </c>
      <c r="Q6832" t="s">
        <v>13885</v>
      </c>
      <c r="R6832">
        <v>6.3856999999999997E-6</v>
      </c>
      <c r="S6832">
        <v>46.677999999999997</v>
      </c>
      <c r="T6832" t="s">
        <v>77</v>
      </c>
      <c r="U6832" t="s">
        <v>86</v>
      </c>
      <c r="V6832" t="s">
        <v>77</v>
      </c>
      <c r="W6832" t="s">
        <v>77</v>
      </c>
      <c r="X6832" t="s">
        <v>86</v>
      </c>
      <c r="Y6832" t="s">
        <v>77</v>
      </c>
      <c r="Z6832">
        <v>12759000</v>
      </c>
      <c r="AA6832">
        <v>1829900</v>
      </c>
      <c r="AB6832">
        <v>1085000</v>
      </c>
      <c r="AC6832">
        <v>4807700</v>
      </c>
      <c r="AD6832">
        <v>2446100</v>
      </c>
      <c r="AE6832">
        <v>593340</v>
      </c>
      <c r="AF6832">
        <v>1997100</v>
      </c>
      <c r="AG6832" t="s">
        <v>13867</v>
      </c>
      <c r="AH6832" t="s">
        <v>13867</v>
      </c>
      <c r="AI6832">
        <v>6830</v>
      </c>
      <c r="AJ6832">
        <v>6</v>
      </c>
      <c r="AK6832">
        <v>1829900</v>
      </c>
      <c r="AL6832">
        <v>622510</v>
      </c>
      <c r="AM6832">
        <v>1463500</v>
      </c>
      <c r="AN6832">
        <v>1845900</v>
      </c>
      <c r="AO6832">
        <v>409150</v>
      </c>
      <c r="AP6832">
        <v>1026600</v>
      </c>
    </row>
    <row r="6833" spans="1:42" x14ac:dyDescent="0.25">
      <c r="A6833" t="s">
        <v>33899</v>
      </c>
      <c r="B6833" t="s">
        <v>33900</v>
      </c>
      <c r="C6833" t="s">
        <v>33901</v>
      </c>
      <c r="D6833" t="s">
        <v>13875</v>
      </c>
      <c r="E6833" t="s">
        <v>13870</v>
      </c>
      <c r="F6833">
        <v>13</v>
      </c>
      <c r="G6833">
        <v>0</v>
      </c>
      <c r="H6833">
        <v>1411.6632999999999</v>
      </c>
      <c r="I6833" t="s">
        <v>10890</v>
      </c>
      <c r="J6833" t="s">
        <v>10890</v>
      </c>
      <c r="K6833">
        <v>20</v>
      </c>
      <c r="L6833">
        <v>32</v>
      </c>
      <c r="M6833" t="s">
        <v>10892</v>
      </c>
      <c r="N6833" t="s">
        <v>10891</v>
      </c>
      <c r="O6833" t="s">
        <v>13865</v>
      </c>
      <c r="P6833" t="s">
        <v>13865</v>
      </c>
      <c r="Q6833" t="s">
        <v>13866</v>
      </c>
      <c r="R6833">
        <v>2.3262999999999999E-3</v>
      </c>
      <c r="S6833">
        <v>45.79</v>
      </c>
      <c r="T6833" t="s">
        <v>13867</v>
      </c>
      <c r="U6833" t="s">
        <v>86</v>
      </c>
      <c r="V6833" t="s">
        <v>77</v>
      </c>
      <c r="W6833" t="s">
        <v>13867</v>
      </c>
      <c r="X6833" t="s">
        <v>13867</v>
      </c>
      <c r="Y6833" t="s">
        <v>86</v>
      </c>
      <c r="Z6833">
        <v>2092700</v>
      </c>
      <c r="AA6833">
        <v>0</v>
      </c>
      <c r="AB6833">
        <v>567500</v>
      </c>
      <c r="AC6833">
        <v>1284400</v>
      </c>
      <c r="AD6833">
        <v>0</v>
      </c>
      <c r="AE6833">
        <v>0</v>
      </c>
      <c r="AF6833">
        <v>240880</v>
      </c>
      <c r="AG6833" t="s">
        <v>13867</v>
      </c>
      <c r="AH6833" t="s">
        <v>13867</v>
      </c>
      <c r="AI6833">
        <v>6831</v>
      </c>
      <c r="AJ6833">
        <v>1</v>
      </c>
      <c r="AK6833">
        <v>0</v>
      </c>
      <c r="AL6833">
        <v>325610</v>
      </c>
      <c r="AM6833">
        <v>390980</v>
      </c>
      <c r="AN6833">
        <v>0</v>
      </c>
      <c r="AO6833">
        <v>0</v>
      </c>
      <c r="AP6833">
        <v>123820</v>
      </c>
    </row>
    <row r="6834" spans="1:42" x14ac:dyDescent="0.25">
      <c r="A6834" t="s">
        <v>33902</v>
      </c>
      <c r="B6834" t="s">
        <v>33903</v>
      </c>
      <c r="C6834" t="s">
        <v>33904</v>
      </c>
      <c r="D6834" t="s">
        <v>13875</v>
      </c>
      <c r="E6834" t="s">
        <v>13870</v>
      </c>
      <c r="F6834">
        <v>25</v>
      </c>
      <c r="G6834">
        <v>1</v>
      </c>
      <c r="H6834">
        <v>2542.1936000000001</v>
      </c>
      <c r="I6834" t="s">
        <v>9459</v>
      </c>
      <c r="J6834" t="s">
        <v>9459</v>
      </c>
      <c r="K6834">
        <v>61</v>
      </c>
      <c r="L6834">
        <v>85</v>
      </c>
      <c r="M6834" t="s">
        <v>9461</v>
      </c>
      <c r="N6834" t="s">
        <v>9460</v>
      </c>
      <c r="O6834" t="s">
        <v>13865</v>
      </c>
      <c r="P6834" t="s">
        <v>13865</v>
      </c>
      <c r="Q6834" t="s">
        <v>13866</v>
      </c>
      <c r="R6834">
        <v>3.4611000000000002E-6</v>
      </c>
      <c r="S6834">
        <v>58.904000000000003</v>
      </c>
      <c r="T6834" t="s">
        <v>86</v>
      </c>
      <c r="U6834" t="s">
        <v>13867</v>
      </c>
      <c r="V6834" t="s">
        <v>77</v>
      </c>
      <c r="W6834" t="s">
        <v>77</v>
      </c>
      <c r="X6834" t="s">
        <v>77</v>
      </c>
      <c r="Y6834" t="s">
        <v>77</v>
      </c>
      <c r="Z6834">
        <v>6197700</v>
      </c>
      <c r="AA6834">
        <v>370750</v>
      </c>
      <c r="AB6834">
        <v>0</v>
      </c>
      <c r="AC6834">
        <v>1635600</v>
      </c>
      <c r="AD6834">
        <v>1192100</v>
      </c>
      <c r="AE6834">
        <v>1551700</v>
      </c>
      <c r="AF6834">
        <v>1447500</v>
      </c>
      <c r="AG6834" t="s">
        <v>13867</v>
      </c>
      <c r="AH6834" t="s">
        <v>13867</v>
      </c>
      <c r="AI6834">
        <v>6832</v>
      </c>
      <c r="AJ6834">
        <v>6</v>
      </c>
      <c r="AK6834">
        <v>370750</v>
      </c>
      <c r="AL6834">
        <v>0</v>
      </c>
      <c r="AM6834">
        <v>497910</v>
      </c>
      <c r="AN6834">
        <v>899610</v>
      </c>
      <c r="AO6834">
        <v>1070000</v>
      </c>
      <c r="AP6834">
        <v>744070</v>
      </c>
    </row>
    <row r="6835" spans="1:42" x14ac:dyDescent="0.25">
      <c r="A6835" t="s">
        <v>33905</v>
      </c>
      <c r="B6835" t="s">
        <v>33906</v>
      </c>
      <c r="C6835" t="s">
        <v>33907</v>
      </c>
      <c r="D6835" t="s">
        <v>13862</v>
      </c>
      <c r="E6835" t="s">
        <v>13920</v>
      </c>
      <c r="F6835">
        <v>11</v>
      </c>
      <c r="G6835">
        <v>0</v>
      </c>
      <c r="H6835">
        <v>1060.4938</v>
      </c>
      <c r="I6835" t="s">
        <v>17232</v>
      </c>
      <c r="J6835" t="s">
        <v>8730</v>
      </c>
      <c r="K6835">
        <v>299</v>
      </c>
      <c r="L6835">
        <v>309</v>
      </c>
      <c r="M6835" t="s">
        <v>17233</v>
      </c>
      <c r="N6835" t="s">
        <v>17234</v>
      </c>
      <c r="O6835" t="s">
        <v>13881</v>
      </c>
      <c r="P6835" t="s">
        <v>13881</v>
      </c>
      <c r="Q6835" t="s">
        <v>13871</v>
      </c>
      <c r="R6835">
        <v>5.5932999999999997E-2</v>
      </c>
      <c r="S6835">
        <v>49.417999999999999</v>
      </c>
      <c r="T6835" t="s">
        <v>86</v>
      </c>
      <c r="U6835" t="s">
        <v>13867</v>
      </c>
      <c r="V6835" t="s">
        <v>86</v>
      </c>
      <c r="W6835" t="s">
        <v>86</v>
      </c>
      <c r="X6835" t="s">
        <v>86</v>
      </c>
      <c r="Y6835" t="s">
        <v>77</v>
      </c>
      <c r="Z6835">
        <v>1891500</v>
      </c>
      <c r="AA6835">
        <v>172830</v>
      </c>
      <c r="AB6835">
        <v>0</v>
      </c>
      <c r="AC6835">
        <v>463570</v>
      </c>
      <c r="AD6835">
        <v>194330</v>
      </c>
      <c r="AE6835">
        <v>304620</v>
      </c>
      <c r="AF6835">
        <v>756180</v>
      </c>
      <c r="AG6835" t="s">
        <v>13867</v>
      </c>
      <c r="AH6835" t="s">
        <v>13867</v>
      </c>
      <c r="AI6835">
        <v>6833</v>
      </c>
      <c r="AJ6835">
        <v>0</v>
      </c>
      <c r="AK6835">
        <v>172830</v>
      </c>
      <c r="AL6835">
        <v>0</v>
      </c>
      <c r="AM6835">
        <v>141120</v>
      </c>
      <c r="AN6835">
        <v>146650</v>
      </c>
      <c r="AO6835">
        <v>210060</v>
      </c>
      <c r="AP6835">
        <v>388700</v>
      </c>
    </row>
    <row r="6836" spans="1:42" x14ac:dyDescent="0.25">
      <c r="A6836" t="s">
        <v>33908</v>
      </c>
      <c r="B6836" t="s">
        <v>33909</v>
      </c>
      <c r="C6836" t="s">
        <v>20283</v>
      </c>
      <c r="D6836" t="s">
        <v>13875</v>
      </c>
      <c r="E6836" t="s">
        <v>13860</v>
      </c>
      <c r="F6836">
        <v>9</v>
      </c>
      <c r="G6836">
        <v>0</v>
      </c>
      <c r="H6836">
        <v>977.48181</v>
      </c>
      <c r="I6836" t="s">
        <v>10962</v>
      </c>
      <c r="J6836" t="s">
        <v>13967</v>
      </c>
      <c r="K6836">
        <v>73</v>
      </c>
      <c r="L6836">
        <v>81</v>
      </c>
      <c r="M6836" t="s">
        <v>10965</v>
      </c>
      <c r="N6836" t="s">
        <v>10964</v>
      </c>
      <c r="O6836" t="s">
        <v>13865</v>
      </c>
      <c r="P6836" t="s">
        <v>13881</v>
      </c>
      <c r="Q6836" t="s">
        <v>13871</v>
      </c>
      <c r="R6836">
        <v>7.3232999999999996E-3</v>
      </c>
      <c r="S6836">
        <v>72.879000000000005</v>
      </c>
      <c r="T6836" t="s">
        <v>86</v>
      </c>
      <c r="U6836" t="s">
        <v>86</v>
      </c>
      <c r="V6836" t="s">
        <v>77</v>
      </c>
      <c r="W6836" t="s">
        <v>86</v>
      </c>
      <c r="X6836" t="s">
        <v>13867</v>
      </c>
      <c r="Y6836" t="s">
        <v>77</v>
      </c>
      <c r="Z6836">
        <v>3927800</v>
      </c>
      <c r="AA6836">
        <v>558020</v>
      </c>
      <c r="AB6836">
        <v>379960</v>
      </c>
      <c r="AC6836">
        <v>1162900</v>
      </c>
      <c r="AD6836">
        <v>389590</v>
      </c>
      <c r="AE6836">
        <v>0</v>
      </c>
      <c r="AF6836">
        <v>1437400</v>
      </c>
      <c r="AG6836" t="s">
        <v>13867</v>
      </c>
      <c r="AH6836" t="s">
        <v>13867</v>
      </c>
      <c r="AI6836">
        <v>6834</v>
      </c>
      <c r="AJ6836">
        <v>3</v>
      </c>
      <c r="AK6836">
        <v>558020</v>
      </c>
      <c r="AL6836">
        <v>218000</v>
      </c>
      <c r="AM6836">
        <v>353990</v>
      </c>
      <c r="AN6836">
        <v>294000</v>
      </c>
      <c r="AO6836">
        <v>0</v>
      </c>
      <c r="AP6836">
        <v>738870</v>
      </c>
    </row>
    <row r="6837" spans="1:42" x14ac:dyDescent="0.25">
      <c r="A6837" t="s">
        <v>33910</v>
      </c>
      <c r="B6837" t="s">
        <v>33911</v>
      </c>
      <c r="C6837" t="s">
        <v>33912</v>
      </c>
      <c r="D6837" t="s">
        <v>13875</v>
      </c>
      <c r="E6837" t="s">
        <v>13933</v>
      </c>
      <c r="F6837">
        <v>18</v>
      </c>
      <c r="G6837">
        <v>1</v>
      </c>
      <c r="H6837">
        <v>2099.0436</v>
      </c>
      <c r="I6837" t="s">
        <v>373</v>
      </c>
      <c r="J6837" t="s">
        <v>18633</v>
      </c>
      <c r="K6837">
        <v>221</v>
      </c>
      <c r="L6837">
        <v>238</v>
      </c>
      <c r="M6837" t="s">
        <v>376</v>
      </c>
      <c r="N6837" t="s">
        <v>375</v>
      </c>
      <c r="O6837" t="s">
        <v>13865</v>
      </c>
      <c r="P6837" t="s">
        <v>13881</v>
      </c>
      <c r="Q6837" t="s">
        <v>13866</v>
      </c>
      <c r="R6837">
        <v>4.5411E-2</v>
      </c>
      <c r="S6837">
        <v>19.036000000000001</v>
      </c>
      <c r="T6837" t="s">
        <v>13867</v>
      </c>
      <c r="U6837" t="s">
        <v>77</v>
      </c>
      <c r="V6837" t="s">
        <v>13867</v>
      </c>
      <c r="W6837" t="s">
        <v>13867</v>
      </c>
      <c r="X6837" t="s">
        <v>13867</v>
      </c>
      <c r="Y6837" t="s">
        <v>13867</v>
      </c>
      <c r="Z6837">
        <v>1188300</v>
      </c>
      <c r="AA6837">
        <v>0</v>
      </c>
      <c r="AB6837">
        <v>1188300</v>
      </c>
      <c r="AC6837">
        <v>0</v>
      </c>
      <c r="AD6837">
        <v>0</v>
      </c>
      <c r="AE6837">
        <v>0</v>
      </c>
      <c r="AF6837">
        <v>0</v>
      </c>
      <c r="AG6837" t="s">
        <v>13867</v>
      </c>
      <c r="AH6837" t="s">
        <v>13867</v>
      </c>
      <c r="AI6837">
        <v>6835</v>
      </c>
      <c r="AJ6837">
        <v>1</v>
      </c>
      <c r="AK6837">
        <v>0</v>
      </c>
      <c r="AL6837">
        <v>681780</v>
      </c>
      <c r="AM6837">
        <v>0</v>
      </c>
      <c r="AN6837">
        <v>0</v>
      </c>
      <c r="AO6837">
        <v>0</v>
      </c>
      <c r="AP6837">
        <v>0</v>
      </c>
    </row>
    <row r="6838" spans="1:42" x14ac:dyDescent="0.25">
      <c r="A6838" t="s">
        <v>33913</v>
      </c>
      <c r="B6838" t="s">
        <v>33914</v>
      </c>
      <c r="C6838" t="s">
        <v>33915</v>
      </c>
      <c r="D6838" t="s">
        <v>13862</v>
      </c>
      <c r="E6838" t="s">
        <v>13870</v>
      </c>
      <c r="F6838">
        <v>28</v>
      </c>
      <c r="G6838">
        <v>0</v>
      </c>
      <c r="H6838">
        <v>2620.3609000000001</v>
      </c>
      <c r="I6838" t="s">
        <v>9725</v>
      </c>
      <c r="J6838" t="s">
        <v>9725</v>
      </c>
      <c r="K6838">
        <v>413</v>
      </c>
      <c r="L6838">
        <v>440</v>
      </c>
      <c r="M6838" t="s">
        <v>9727</v>
      </c>
      <c r="N6838" t="s">
        <v>9726</v>
      </c>
      <c r="O6838" t="s">
        <v>13865</v>
      </c>
      <c r="P6838" t="s">
        <v>13865</v>
      </c>
      <c r="Q6838" t="s">
        <v>13866</v>
      </c>
      <c r="R6838">
        <v>1.7949000000000001E-3</v>
      </c>
      <c r="S6838">
        <v>28.145</v>
      </c>
      <c r="T6838" t="s">
        <v>13867</v>
      </c>
      <c r="U6838" t="s">
        <v>77</v>
      </c>
      <c r="V6838" t="s">
        <v>77</v>
      </c>
      <c r="W6838" t="s">
        <v>86</v>
      </c>
      <c r="X6838" t="s">
        <v>86</v>
      </c>
      <c r="Y6838" t="s">
        <v>86</v>
      </c>
      <c r="Z6838">
        <v>4649000</v>
      </c>
      <c r="AA6838">
        <v>0</v>
      </c>
      <c r="AB6838">
        <v>1197100</v>
      </c>
      <c r="AC6838">
        <v>1573400</v>
      </c>
      <c r="AD6838">
        <v>504190</v>
      </c>
      <c r="AE6838">
        <v>842240</v>
      </c>
      <c r="AF6838">
        <v>532060</v>
      </c>
      <c r="AG6838" t="s">
        <v>13867</v>
      </c>
      <c r="AH6838" t="s">
        <v>13867</v>
      </c>
      <c r="AI6838">
        <v>6836</v>
      </c>
      <c r="AJ6838">
        <v>2</v>
      </c>
      <c r="AK6838">
        <v>0</v>
      </c>
      <c r="AL6838">
        <v>686850</v>
      </c>
      <c r="AM6838">
        <v>478970</v>
      </c>
      <c r="AN6838">
        <v>380490</v>
      </c>
      <c r="AO6838">
        <v>580790</v>
      </c>
      <c r="AP6838">
        <v>273490</v>
      </c>
    </row>
    <row r="6839" spans="1:42" x14ac:dyDescent="0.25">
      <c r="A6839" t="s">
        <v>33916</v>
      </c>
      <c r="B6839" t="s">
        <v>33917</v>
      </c>
      <c r="C6839" t="s">
        <v>33918</v>
      </c>
      <c r="D6839" t="s">
        <v>13862</v>
      </c>
      <c r="E6839" t="s">
        <v>13870</v>
      </c>
      <c r="F6839">
        <v>11</v>
      </c>
      <c r="G6839">
        <v>0</v>
      </c>
      <c r="H6839">
        <v>1048.5553</v>
      </c>
      <c r="I6839" t="s">
        <v>5629</v>
      </c>
      <c r="J6839" t="s">
        <v>16709</v>
      </c>
      <c r="K6839">
        <v>148</v>
      </c>
      <c r="L6839">
        <v>158</v>
      </c>
      <c r="M6839" t="s">
        <v>5631</v>
      </c>
      <c r="N6839" t="s">
        <v>5630</v>
      </c>
      <c r="O6839" t="s">
        <v>13865</v>
      </c>
      <c r="P6839" t="s">
        <v>13881</v>
      </c>
      <c r="Q6839" t="s">
        <v>13871</v>
      </c>
      <c r="R6839">
        <v>5.491E-2</v>
      </c>
      <c r="S6839">
        <v>28.957999999999998</v>
      </c>
      <c r="T6839" t="s">
        <v>86</v>
      </c>
      <c r="U6839" t="s">
        <v>86</v>
      </c>
      <c r="V6839" t="s">
        <v>86</v>
      </c>
      <c r="W6839" t="s">
        <v>86</v>
      </c>
      <c r="X6839" t="s">
        <v>86</v>
      </c>
      <c r="Y6839" t="s">
        <v>77</v>
      </c>
      <c r="Z6839">
        <v>3635900</v>
      </c>
      <c r="AA6839">
        <v>480290</v>
      </c>
      <c r="AB6839">
        <v>159930</v>
      </c>
      <c r="AC6839">
        <v>1177600</v>
      </c>
      <c r="AD6839">
        <v>581050</v>
      </c>
      <c r="AE6839">
        <v>464960</v>
      </c>
      <c r="AF6839">
        <v>772020</v>
      </c>
      <c r="AG6839" t="s">
        <v>13867</v>
      </c>
      <c r="AH6839" t="s">
        <v>13867</v>
      </c>
      <c r="AI6839">
        <v>6837</v>
      </c>
      <c r="AJ6839">
        <v>1</v>
      </c>
      <c r="AK6839">
        <v>480290</v>
      </c>
      <c r="AL6839">
        <v>91762</v>
      </c>
      <c r="AM6839">
        <v>358480</v>
      </c>
      <c r="AN6839">
        <v>438490</v>
      </c>
      <c r="AO6839">
        <v>320620</v>
      </c>
      <c r="AP6839">
        <v>396840</v>
      </c>
    </row>
    <row r="6840" spans="1:42" x14ac:dyDescent="0.25">
      <c r="A6840" t="s">
        <v>33919</v>
      </c>
      <c r="B6840" t="s">
        <v>33920</v>
      </c>
      <c r="C6840" t="s">
        <v>33921</v>
      </c>
      <c r="D6840" t="s">
        <v>13875</v>
      </c>
      <c r="E6840" t="s">
        <v>13861</v>
      </c>
      <c r="F6840">
        <v>18</v>
      </c>
      <c r="G6840">
        <v>0</v>
      </c>
      <c r="H6840">
        <v>1790.8985</v>
      </c>
      <c r="I6840" t="s">
        <v>4503</v>
      </c>
      <c r="J6840" t="s">
        <v>17155</v>
      </c>
      <c r="K6840">
        <v>665</v>
      </c>
      <c r="L6840">
        <v>682</v>
      </c>
      <c r="M6840" t="s">
        <v>4505</v>
      </c>
      <c r="N6840" t="s">
        <v>4504</v>
      </c>
      <c r="O6840" t="s">
        <v>13865</v>
      </c>
      <c r="P6840" t="s">
        <v>13881</v>
      </c>
      <c r="Q6840" t="s">
        <v>13871</v>
      </c>
      <c r="R6840">
        <v>2.8019999999999998E-4</v>
      </c>
      <c r="S6840">
        <v>54.7</v>
      </c>
      <c r="T6840" t="s">
        <v>13867</v>
      </c>
      <c r="U6840" t="s">
        <v>13867</v>
      </c>
      <c r="V6840" t="s">
        <v>77</v>
      </c>
      <c r="W6840" t="s">
        <v>13867</v>
      </c>
      <c r="X6840" t="s">
        <v>13867</v>
      </c>
      <c r="Y6840" t="s">
        <v>13867</v>
      </c>
      <c r="Z6840">
        <v>1197000</v>
      </c>
      <c r="AA6840">
        <v>0</v>
      </c>
      <c r="AB6840">
        <v>0</v>
      </c>
      <c r="AC6840">
        <v>1197000</v>
      </c>
      <c r="AD6840">
        <v>0</v>
      </c>
      <c r="AE6840">
        <v>0</v>
      </c>
      <c r="AF6840">
        <v>0</v>
      </c>
      <c r="AG6840" t="s">
        <v>13867</v>
      </c>
      <c r="AH6840" t="s">
        <v>13867</v>
      </c>
      <c r="AI6840">
        <v>6838</v>
      </c>
      <c r="AJ6840">
        <v>1</v>
      </c>
      <c r="AK6840">
        <v>0</v>
      </c>
      <c r="AL6840">
        <v>0</v>
      </c>
      <c r="AM6840">
        <v>364380</v>
      </c>
      <c r="AN6840">
        <v>0</v>
      </c>
      <c r="AO6840">
        <v>0</v>
      </c>
      <c r="AP6840">
        <v>0</v>
      </c>
    </row>
    <row r="6841" spans="1:42" x14ac:dyDescent="0.25">
      <c r="A6841" t="s">
        <v>33922</v>
      </c>
      <c r="B6841" t="s">
        <v>33923</v>
      </c>
      <c r="C6841" t="s">
        <v>33924</v>
      </c>
      <c r="D6841" t="s">
        <v>13875</v>
      </c>
      <c r="E6841" t="s">
        <v>13863</v>
      </c>
      <c r="F6841">
        <v>19</v>
      </c>
      <c r="G6841">
        <v>0</v>
      </c>
      <c r="H6841">
        <v>2039.9358</v>
      </c>
      <c r="I6841" t="s">
        <v>557</v>
      </c>
      <c r="J6841" t="s">
        <v>14726</v>
      </c>
      <c r="K6841">
        <v>1872</v>
      </c>
      <c r="L6841">
        <v>1890</v>
      </c>
      <c r="M6841" t="s">
        <v>13867</v>
      </c>
      <c r="N6841" t="s">
        <v>13867</v>
      </c>
      <c r="O6841" t="s">
        <v>13865</v>
      </c>
      <c r="P6841" t="s">
        <v>13881</v>
      </c>
      <c r="Q6841" t="s">
        <v>13871</v>
      </c>
      <c r="R6841">
        <v>8.9734000000000005E-4</v>
      </c>
      <c r="S6841">
        <v>43.381999999999998</v>
      </c>
      <c r="T6841" t="s">
        <v>86</v>
      </c>
      <c r="U6841" t="s">
        <v>13867</v>
      </c>
      <c r="V6841" t="s">
        <v>86</v>
      </c>
      <c r="W6841" t="s">
        <v>77</v>
      </c>
      <c r="X6841" t="s">
        <v>13867</v>
      </c>
      <c r="Y6841" t="s">
        <v>77</v>
      </c>
      <c r="Z6841">
        <v>3599300</v>
      </c>
      <c r="AA6841">
        <v>550650</v>
      </c>
      <c r="AB6841">
        <v>0</v>
      </c>
      <c r="AC6841">
        <v>580730</v>
      </c>
      <c r="AD6841">
        <v>1105900</v>
      </c>
      <c r="AE6841">
        <v>0</v>
      </c>
      <c r="AF6841">
        <v>1362000</v>
      </c>
      <c r="AG6841" t="s">
        <v>13867</v>
      </c>
      <c r="AH6841" t="s">
        <v>13867</v>
      </c>
      <c r="AI6841">
        <v>6839</v>
      </c>
      <c r="AJ6841">
        <v>2</v>
      </c>
      <c r="AK6841">
        <v>550650</v>
      </c>
      <c r="AL6841">
        <v>0</v>
      </c>
      <c r="AM6841">
        <v>176780</v>
      </c>
      <c r="AN6841">
        <v>834590</v>
      </c>
      <c r="AO6841">
        <v>0</v>
      </c>
      <c r="AP6841">
        <v>700090</v>
      </c>
    </row>
    <row r="6842" spans="1:42" x14ac:dyDescent="0.25">
      <c r="A6842" t="s">
        <v>33925</v>
      </c>
      <c r="B6842" t="s">
        <v>13857</v>
      </c>
      <c r="C6842" t="s">
        <v>33926</v>
      </c>
      <c r="D6842" t="s">
        <v>13875</v>
      </c>
      <c r="E6842" t="s">
        <v>13951</v>
      </c>
      <c r="F6842">
        <v>11</v>
      </c>
      <c r="G6842">
        <v>0</v>
      </c>
      <c r="H6842">
        <v>1106.5608</v>
      </c>
      <c r="I6842" t="s">
        <v>7212</v>
      </c>
      <c r="J6842" t="s">
        <v>7213</v>
      </c>
      <c r="K6842">
        <v>7</v>
      </c>
      <c r="L6842">
        <v>17</v>
      </c>
      <c r="M6842" t="s">
        <v>33927</v>
      </c>
      <c r="N6842" t="s">
        <v>33928</v>
      </c>
      <c r="O6842" t="s">
        <v>13865</v>
      </c>
      <c r="P6842" t="s">
        <v>13881</v>
      </c>
      <c r="Q6842" t="s">
        <v>13871</v>
      </c>
      <c r="R6842">
        <v>4.5639999999999998E-4</v>
      </c>
      <c r="S6842">
        <v>93.555999999999997</v>
      </c>
      <c r="T6842" t="s">
        <v>77</v>
      </c>
      <c r="U6842" t="s">
        <v>77</v>
      </c>
      <c r="V6842" t="s">
        <v>77</v>
      </c>
      <c r="W6842" t="s">
        <v>86</v>
      </c>
      <c r="X6842" t="s">
        <v>13867</v>
      </c>
      <c r="Y6842" t="s">
        <v>77</v>
      </c>
      <c r="Z6842">
        <v>7072700</v>
      </c>
      <c r="AA6842">
        <v>661510</v>
      </c>
      <c r="AB6842">
        <v>862430</v>
      </c>
      <c r="AC6842">
        <v>3127300</v>
      </c>
      <c r="AD6842">
        <v>780740</v>
      </c>
      <c r="AE6842">
        <v>0</v>
      </c>
      <c r="AF6842">
        <v>1640700</v>
      </c>
      <c r="AG6842" t="s">
        <v>13867</v>
      </c>
      <c r="AH6842" t="s">
        <v>13867</v>
      </c>
      <c r="AI6842">
        <v>6840</v>
      </c>
      <c r="AJ6842">
        <v>5</v>
      </c>
      <c r="AK6842">
        <v>661510</v>
      </c>
      <c r="AL6842">
        <v>494830</v>
      </c>
      <c r="AM6842">
        <v>951990</v>
      </c>
      <c r="AN6842">
        <v>589180</v>
      </c>
      <c r="AO6842">
        <v>0</v>
      </c>
      <c r="AP6842">
        <v>843390</v>
      </c>
    </row>
    <row r="6843" spans="1:42" x14ac:dyDescent="0.25">
      <c r="A6843" t="s">
        <v>33929</v>
      </c>
      <c r="B6843" t="s">
        <v>13857</v>
      </c>
      <c r="C6843" t="s">
        <v>13857</v>
      </c>
      <c r="D6843" t="s">
        <v>13862</v>
      </c>
      <c r="E6843" t="s">
        <v>13861</v>
      </c>
      <c r="F6843">
        <v>8</v>
      </c>
      <c r="G6843">
        <v>0</v>
      </c>
      <c r="H6843">
        <v>835.41881999999998</v>
      </c>
      <c r="I6843" t="s">
        <v>9266</v>
      </c>
      <c r="J6843" t="s">
        <v>9267</v>
      </c>
      <c r="K6843">
        <v>5</v>
      </c>
      <c r="L6843">
        <v>12</v>
      </c>
      <c r="M6843" t="s">
        <v>18322</v>
      </c>
      <c r="N6843" t="s">
        <v>18323</v>
      </c>
      <c r="O6843" t="s">
        <v>13865</v>
      </c>
      <c r="P6843" t="s">
        <v>13881</v>
      </c>
      <c r="Q6843" t="s">
        <v>13871</v>
      </c>
      <c r="R6843">
        <v>2.1468000000000001E-2</v>
      </c>
      <c r="S6843">
        <v>63.564999999999998</v>
      </c>
      <c r="T6843" t="s">
        <v>77</v>
      </c>
      <c r="U6843" t="s">
        <v>77</v>
      </c>
      <c r="V6843" t="s">
        <v>86</v>
      </c>
      <c r="W6843" t="s">
        <v>86</v>
      </c>
      <c r="X6843" t="s">
        <v>13867</v>
      </c>
      <c r="Y6843" t="s">
        <v>77</v>
      </c>
      <c r="Z6843">
        <v>7541400</v>
      </c>
      <c r="AA6843">
        <v>751500</v>
      </c>
      <c r="AB6843">
        <v>1891100</v>
      </c>
      <c r="AC6843">
        <v>2412900</v>
      </c>
      <c r="AD6843">
        <v>784640</v>
      </c>
      <c r="AE6843">
        <v>0</v>
      </c>
      <c r="AF6843">
        <v>1701300</v>
      </c>
      <c r="AG6843" t="s">
        <v>13867</v>
      </c>
      <c r="AH6843" t="s">
        <v>13867</v>
      </c>
      <c r="AI6843">
        <v>6841</v>
      </c>
      <c r="AJ6843">
        <v>4</v>
      </c>
      <c r="AK6843">
        <v>751500</v>
      </c>
      <c r="AL6843">
        <v>1085000</v>
      </c>
      <c r="AM6843">
        <v>734510</v>
      </c>
      <c r="AN6843">
        <v>592130</v>
      </c>
      <c r="AO6843">
        <v>0</v>
      </c>
      <c r="AP6843">
        <v>874530</v>
      </c>
    </row>
    <row r="6844" spans="1:42" x14ac:dyDescent="0.25">
      <c r="A6844" t="s">
        <v>33930</v>
      </c>
      <c r="B6844" t="s">
        <v>33931</v>
      </c>
      <c r="C6844" t="s">
        <v>33932</v>
      </c>
      <c r="D6844" t="s">
        <v>13875</v>
      </c>
      <c r="E6844" t="s">
        <v>13863</v>
      </c>
      <c r="F6844">
        <v>16</v>
      </c>
      <c r="G6844">
        <v>0</v>
      </c>
      <c r="H6844">
        <v>1665.9301</v>
      </c>
      <c r="I6844" t="s">
        <v>821</v>
      </c>
      <c r="J6844" t="s">
        <v>21423</v>
      </c>
      <c r="K6844">
        <v>1407</v>
      </c>
      <c r="L6844">
        <v>1422</v>
      </c>
      <c r="M6844" t="s">
        <v>823</v>
      </c>
      <c r="N6844" t="s">
        <v>822</v>
      </c>
      <c r="O6844" t="s">
        <v>13865</v>
      </c>
      <c r="P6844" t="s">
        <v>13881</v>
      </c>
      <c r="Q6844" t="s">
        <v>13871</v>
      </c>
      <c r="R6844">
        <v>2.1091E-3</v>
      </c>
      <c r="S6844">
        <v>51.841000000000001</v>
      </c>
      <c r="T6844" t="s">
        <v>86</v>
      </c>
      <c r="U6844" t="s">
        <v>13867</v>
      </c>
      <c r="V6844" t="s">
        <v>86</v>
      </c>
      <c r="W6844" t="s">
        <v>77</v>
      </c>
      <c r="X6844" t="s">
        <v>13867</v>
      </c>
      <c r="Y6844" t="s">
        <v>77</v>
      </c>
      <c r="Z6844">
        <v>2613900</v>
      </c>
      <c r="AA6844">
        <v>462330</v>
      </c>
      <c r="AB6844">
        <v>0</v>
      </c>
      <c r="AC6844">
        <v>625490</v>
      </c>
      <c r="AD6844">
        <v>588600</v>
      </c>
      <c r="AE6844">
        <v>0</v>
      </c>
      <c r="AF6844">
        <v>937480</v>
      </c>
      <c r="AG6844" t="s">
        <v>13867</v>
      </c>
      <c r="AH6844" t="s">
        <v>13867</v>
      </c>
      <c r="AI6844">
        <v>6842</v>
      </c>
      <c r="AJ6844">
        <v>1</v>
      </c>
      <c r="AK6844">
        <v>462330</v>
      </c>
      <c r="AL6844">
        <v>0</v>
      </c>
      <c r="AM6844">
        <v>190410</v>
      </c>
      <c r="AN6844">
        <v>444180</v>
      </c>
      <c r="AO6844">
        <v>0</v>
      </c>
      <c r="AP6844">
        <v>481900</v>
      </c>
    </row>
    <row r="6845" spans="1:42" x14ac:dyDescent="0.25">
      <c r="A6845" t="s">
        <v>33933</v>
      </c>
      <c r="B6845" t="s">
        <v>33934</v>
      </c>
      <c r="C6845" t="s">
        <v>26205</v>
      </c>
      <c r="D6845" t="s">
        <v>13875</v>
      </c>
      <c r="E6845" t="s">
        <v>13861</v>
      </c>
      <c r="F6845">
        <v>16</v>
      </c>
      <c r="G6845">
        <v>1</v>
      </c>
      <c r="H6845">
        <v>1768.9319</v>
      </c>
      <c r="I6845" t="s">
        <v>7760</v>
      </c>
      <c r="J6845" t="s">
        <v>7760</v>
      </c>
      <c r="K6845">
        <v>48</v>
      </c>
      <c r="L6845">
        <v>63</v>
      </c>
      <c r="M6845" t="s">
        <v>7763</v>
      </c>
      <c r="N6845" t="s">
        <v>7762</v>
      </c>
      <c r="O6845" t="s">
        <v>13865</v>
      </c>
      <c r="P6845" t="s">
        <v>13865</v>
      </c>
      <c r="Q6845" t="s">
        <v>13866</v>
      </c>
      <c r="R6845">
        <v>2.5181999999999999E-7</v>
      </c>
      <c r="S6845">
        <v>98.507000000000005</v>
      </c>
      <c r="T6845" t="s">
        <v>77</v>
      </c>
      <c r="U6845" t="s">
        <v>77</v>
      </c>
      <c r="V6845" t="s">
        <v>77</v>
      </c>
      <c r="W6845" t="s">
        <v>77</v>
      </c>
      <c r="X6845" t="s">
        <v>77</v>
      </c>
      <c r="Y6845" t="s">
        <v>77</v>
      </c>
      <c r="Z6845">
        <v>27022000</v>
      </c>
      <c r="AA6845">
        <v>3128200</v>
      </c>
      <c r="AB6845">
        <v>5054600</v>
      </c>
      <c r="AC6845">
        <v>8386900</v>
      </c>
      <c r="AD6845">
        <v>3563900</v>
      </c>
      <c r="AE6845">
        <v>1207600</v>
      </c>
      <c r="AF6845">
        <v>5680700</v>
      </c>
      <c r="AG6845" t="s">
        <v>13867</v>
      </c>
      <c r="AH6845" t="s">
        <v>13867</v>
      </c>
      <c r="AI6845">
        <v>6843</v>
      </c>
      <c r="AJ6845">
        <v>19</v>
      </c>
      <c r="AK6845">
        <v>3128200</v>
      </c>
      <c r="AL6845">
        <v>2900100</v>
      </c>
      <c r="AM6845">
        <v>2553100</v>
      </c>
      <c r="AN6845">
        <v>2689500</v>
      </c>
      <c r="AO6845">
        <v>832730</v>
      </c>
      <c r="AP6845">
        <v>2920100</v>
      </c>
    </row>
    <row r="6846" spans="1:42" x14ac:dyDescent="0.25">
      <c r="A6846" t="s">
        <v>33935</v>
      </c>
      <c r="B6846" t="s">
        <v>33936</v>
      </c>
      <c r="C6846" t="s">
        <v>33937</v>
      </c>
      <c r="D6846" t="s">
        <v>13875</v>
      </c>
      <c r="E6846" t="s">
        <v>13933</v>
      </c>
      <c r="F6846">
        <v>22</v>
      </c>
      <c r="G6846">
        <v>0</v>
      </c>
      <c r="H6846">
        <v>2293.0684999999999</v>
      </c>
      <c r="I6846" t="s">
        <v>9134</v>
      </c>
      <c r="J6846" t="s">
        <v>9134</v>
      </c>
      <c r="K6846">
        <v>490</v>
      </c>
      <c r="L6846">
        <v>511</v>
      </c>
      <c r="M6846" t="s">
        <v>9136</v>
      </c>
      <c r="N6846" t="s">
        <v>9135</v>
      </c>
      <c r="O6846" t="s">
        <v>13865</v>
      </c>
      <c r="P6846" t="s">
        <v>13865</v>
      </c>
      <c r="Q6846" t="s">
        <v>13866</v>
      </c>
      <c r="R6846">
        <v>1.0101E-77</v>
      </c>
      <c r="S6846">
        <v>159.78</v>
      </c>
      <c r="T6846" t="s">
        <v>77</v>
      </c>
      <c r="U6846" t="s">
        <v>77</v>
      </c>
      <c r="V6846" t="s">
        <v>77</v>
      </c>
      <c r="W6846" t="s">
        <v>77</v>
      </c>
      <c r="X6846" t="s">
        <v>13867</v>
      </c>
      <c r="Y6846" t="s">
        <v>77</v>
      </c>
      <c r="Z6846">
        <v>25567000</v>
      </c>
      <c r="AA6846">
        <v>3393700</v>
      </c>
      <c r="AB6846">
        <v>5314800</v>
      </c>
      <c r="AC6846">
        <v>7586800</v>
      </c>
      <c r="AD6846">
        <v>4164800</v>
      </c>
      <c r="AE6846">
        <v>0</v>
      </c>
      <c r="AF6846">
        <v>5106900</v>
      </c>
      <c r="AG6846" t="s">
        <v>13867</v>
      </c>
      <c r="AH6846" t="s">
        <v>13867</v>
      </c>
      <c r="AI6846">
        <v>6844</v>
      </c>
      <c r="AJ6846">
        <v>9</v>
      </c>
      <c r="AK6846">
        <v>3393700</v>
      </c>
      <c r="AL6846">
        <v>3049400</v>
      </c>
      <c r="AM6846">
        <v>2309500</v>
      </c>
      <c r="AN6846">
        <v>3143000</v>
      </c>
      <c r="AO6846">
        <v>0</v>
      </c>
      <c r="AP6846">
        <v>2625100</v>
      </c>
    </row>
    <row r="6847" spans="1:42" x14ac:dyDescent="0.25">
      <c r="A6847" t="s">
        <v>33938</v>
      </c>
      <c r="B6847" t="s">
        <v>33939</v>
      </c>
      <c r="C6847" t="s">
        <v>33940</v>
      </c>
      <c r="D6847" t="s">
        <v>13862</v>
      </c>
      <c r="E6847" t="s">
        <v>13900</v>
      </c>
      <c r="F6847">
        <v>22</v>
      </c>
      <c r="G6847">
        <v>0</v>
      </c>
      <c r="H6847">
        <v>2468.2192</v>
      </c>
      <c r="I6847" t="s">
        <v>7735</v>
      </c>
      <c r="J6847" t="s">
        <v>7735</v>
      </c>
      <c r="K6847">
        <v>142</v>
      </c>
      <c r="L6847">
        <v>163</v>
      </c>
      <c r="M6847" t="s">
        <v>7737</v>
      </c>
      <c r="N6847" t="s">
        <v>7736</v>
      </c>
      <c r="O6847" t="s">
        <v>13865</v>
      </c>
      <c r="P6847" t="s">
        <v>13865</v>
      </c>
      <c r="Q6847" t="s">
        <v>13866</v>
      </c>
      <c r="R6847">
        <v>1.0302E-3</v>
      </c>
      <c r="S6847">
        <v>38.271000000000001</v>
      </c>
      <c r="T6847" t="s">
        <v>13867</v>
      </c>
      <c r="U6847" t="s">
        <v>77</v>
      </c>
      <c r="V6847" t="s">
        <v>77</v>
      </c>
      <c r="W6847" t="s">
        <v>77</v>
      </c>
      <c r="X6847" t="s">
        <v>13867</v>
      </c>
      <c r="Y6847" t="s">
        <v>13867</v>
      </c>
      <c r="Z6847">
        <v>2514300</v>
      </c>
      <c r="AA6847">
        <v>0</v>
      </c>
      <c r="AB6847">
        <v>623490</v>
      </c>
      <c r="AC6847">
        <v>1148700</v>
      </c>
      <c r="AD6847">
        <v>742170</v>
      </c>
      <c r="AE6847">
        <v>0</v>
      </c>
      <c r="AF6847">
        <v>0</v>
      </c>
      <c r="AG6847" t="s">
        <v>13867</v>
      </c>
      <c r="AH6847" t="s">
        <v>13867</v>
      </c>
      <c r="AI6847">
        <v>6845</v>
      </c>
      <c r="AJ6847">
        <v>4</v>
      </c>
      <c r="AK6847">
        <v>0</v>
      </c>
      <c r="AL6847">
        <v>357730</v>
      </c>
      <c r="AM6847">
        <v>349670</v>
      </c>
      <c r="AN6847">
        <v>560080</v>
      </c>
      <c r="AO6847">
        <v>0</v>
      </c>
      <c r="AP6847">
        <v>0</v>
      </c>
    </row>
    <row r="6848" spans="1:42" x14ac:dyDescent="0.25">
      <c r="A6848" t="s">
        <v>33941</v>
      </c>
      <c r="B6848" t="s">
        <v>13857</v>
      </c>
      <c r="C6848" t="s">
        <v>33942</v>
      </c>
      <c r="D6848" t="s">
        <v>13862</v>
      </c>
      <c r="E6848" t="s">
        <v>13900</v>
      </c>
      <c r="F6848">
        <v>14</v>
      </c>
      <c r="G6848">
        <v>0</v>
      </c>
      <c r="H6848">
        <v>1602.8406</v>
      </c>
      <c r="I6848" t="s">
        <v>2440</v>
      </c>
      <c r="J6848" t="s">
        <v>2440</v>
      </c>
      <c r="K6848">
        <v>10</v>
      </c>
      <c r="L6848">
        <v>23</v>
      </c>
      <c r="M6848" t="s">
        <v>2442</v>
      </c>
      <c r="N6848" t="s">
        <v>2441</v>
      </c>
      <c r="O6848" t="s">
        <v>13865</v>
      </c>
      <c r="P6848" t="s">
        <v>13865</v>
      </c>
      <c r="Q6848" t="s">
        <v>13871</v>
      </c>
      <c r="R6848">
        <v>8.6829999999999994E-5</v>
      </c>
      <c r="S6848">
        <v>84.17</v>
      </c>
      <c r="T6848" t="s">
        <v>77</v>
      </c>
      <c r="U6848" t="s">
        <v>86</v>
      </c>
      <c r="V6848" t="s">
        <v>86</v>
      </c>
      <c r="W6848" t="s">
        <v>77</v>
      </c>
      <c r="X6848" t="s">
        <v>77</v>
      </c>
      <c r="Y6848" t="s">
        <v>86</v>
      </c>
      <c r="Z6848">
        <v>9262000</v>
      </c>
      <c r="AA6848">
        <v>1008900</v>
      </c>
      <c r="AB6848">
        <v>1140700</v>
      </c>
      <c r="AC6848">
        <v>2914000</v>
      </c>
      <c r="AD6848">
        <v>1179000</v>
      </c>
      <c r="AE6848">
        <v>896900</v>
      </c>
      <c r="AF6848">
        <v>2122600</v>
      </c>
      <c r="AG6848" t="s">
        <v>13867</v>
      </c>
      <c r="AH6848" t="s">
        <v>13867</v>
      </c>
      <c r="AI6848">
        <v>6846</v>
      </c>
      <c r="AJ6848">
        <v>4</v>
      </c>
      <c r="AK6848">
        <v>1008900</v>
      </c>
      <c r="AL6848">
        <v>654470</v>
      </c>
      <c r="AM6848">
        <v>887060</v>
      </c>
      <c r="AN6848">
        <v>889720</v>
      </c>
      <c r="AO6848">
        <v>618480</v>
      </c>
      <c r="AP6848">
        <v>1091100</v>
      </c>
    </row>
    <row r="6849" spans="1:42" x14ac:dyDescent="0.25">
      <c r="A6849" t="s">
        <v>33943</v>
      </c>
      <c r="B6849" t="s">
        <v>33944</v>
      </c>
      <c r="C6849" t="s">
        <v>33945</v>
      </c>
      <c r="D6849" t="s">
        <v>13862</v>
      </c>
      <c r="E6849" t="s">
        <v>13861</v>
      </c>
      <c r="F6849">
        <v>16</v>
      </c>
      <c r="G6849">
        <v>0</v>
      </c>
      <c r="H6849">
        <v>1583.7076999999999</v>
      </c>
      <c r="I6849" t="s">
        <v>32057</v>
      </c>
      <c r="J6849" t="s">
        <v>32057</v>
      </c>
      <c r="K6849">
        <v>1038</v>
      </c>
      <c r="L6849">
        <v>1053</v>
      </c>
      <c r="M6849" t="s">
        <v>13867</v>
      </c>
      <c r="N6849" t="s">
        <v>13867</v>
      </c>
      <c r="O6849" t="s">
        <v>13865</v>
      </c>
      <c r="P6849" t="s">
        <v>13881</v>
      </c>
      <c r="Q6849" t="s">
        <v>13866</v>
      </c>
      <c r="R6849">
        <v>1.762E-41</v>
      </c>
      <c r="S6849">
        <v>151.9</v>
      </c>
      <c r="T6849" t="s">
        <v>77</v>
      </c>
      <c r="U6849" t="s">
        <v>13867</v>
      </c>
      <c r="V6849" t="s">
        <v>13867</v>
      </c>
      <c r="W6849" t="s">
        <v>77</v>
      </c>
      <c r="X6849" t="s">
        <v>13867</v>
      </c>
      <c r="Y6849" t="s">
        <v>13867</v>
      </c>
      <c r="Z6849">
        <v>114670000</v>
      </c>
      <c r="AA6849">
        <v>22519000</v>
      </c>
      <c r="AB6849">
        <v>0</v>
      </c>
      <c r="AC6849">
        <v>0</v>
      </c>
      <c r="AD6849">
        <v>92150000</v>
      </c>
      <c r="AE6849">
        <v>0</v>
      </c>
      <c r="AF6849">
        <v>0</v>
      </c>
      <c r="AG6849" t="s">
        <v>13867</v>
      </c>
      <c r="AH6849" t="s">
        <v>14062</v>
      </c>
      <c r="AI6849">
        <v>6847</v>
      </c>
      <c r="AJ6849">
        <v>2</v>
      </c>
      <c r="AK6849">
        <v>22519000</v>
      </c>
      <c r="AL6849">
        <v>0</v>
      </c>
      <c r="AM6849">
        <v>0</v>
      </c>
      <c r="AN6849">
        <v>69541000</v>
      </c>
      <c r="AO6849">
        <v>0</v>
      </c>
      <c r="AP6849">
        <v>0</v>
      </c>
    </row>
    <row r="6850" spans="1:42" x14ac:dyDescent="0.25">
      <c r="A6850" t="s">
        <v>33946</v>
      </c>
      <c r="B6850" t="s">
        <v>33947</v>
      </c>
      <c r="C6850" t="s">
        <v>33948</v>
      </c>
      <c r="D6850" t="s">
        <v>13862</v>
      </c>
      <c r="E6850" t="s">
        <v>13974</v>
      </c>
      <c r="F6850">
        <v>22</v>
      </c>
      <c r="G6850">
        <v>1</v>
      </c>
      <c r="H6850">
        <v>2260.0972000000002</v>
      </c>
      <c r="I6850" t="s">
        <v>4723</v>
      </c>
      <c r="J6850" t="s">
        <v>25999</v>
      </c>
      <c r="K6850">
        <v>1689</v>
      </c>
      <c r="L6850">
        <v>1710</v>
      </c>
      <c r="M6850" t="s">
        <v>4724</v>
      </c>
      <c r="N6850" t="s">
        <v>13867</v>
      </c>
      <c r="O6850" t="s">
        <v>13865</v>
      </c>
      <c r="P6850" t="s">
        <v>13881</v>
      </c>
      <c r="Q6850" t="s">
        <v>13866</v>
      </c>
      <c r="R6850">
        <v>3.0783999999999999E-2</v>
      </c>
      <c r="S6850">
        <v>14.326000000000001</v>
      </c>
      <c r="T6850" t="s">
        <v>86</v>
      </c>
      <c r="U6850" t="s">
        <v>13867</v>
      </c>
      <c r="V6850" t="s">
        <v>77</v>
      </c>
      <c r="W6850" t="s">
        <v>86</v>
      </c>
      <c r="X6850" t="s">
        <v>13867</v>
      </c>
      <c r="Y6850" t="s">
        <v>13867</v>
      </c>
      <c r="Z6850">
        <v>2068100</v>
      </c>
      <c r="AA6850">
        <v>506330</v>
      </c>
      <c r="AB6850">
        <v>0</v>
      </c>
      <c r="AC6850">
        <v>1050900</v>
      </c>
      <c r="AD6850">
        <v>510870</v>
      </c>
      <c r="AE6850">
        <v>0</v>
      </c>
      <c r="AF6850">
        <v>0</v>
      </c>
      <c r="AG6850" t="s">
        <v>13867</v>
      </c>
      <c r="AH6850" t="s">
        <v>13867</v>
      </c>
      <c r="AI6850">
        <v>6848</v>
      </c>
      <c r="AJ6850">
        <v>1</v>
      </c>
      <c r="AK6850">
        <v>506330</v>
      </c>
      <c r="AL6850">
        <v>0</v>
      </c>
      <c r="AM6850">
        <v>319900</v>
      </c>
      <c r="AN6850">
        <v>385530</v>
      </c>
      <c r="AO6850">
        <v>0</v>
      </c>
      <c r="AP6850">
        <v>0</v>
      </c>
    </row>
    <row r="6851" spans="1:42" x14ac:dyDescent="0.25">
      <c r="A6851" t="s">
        <v>33949</v>
      </c>
      <c r="B6851" t="s">
        <v>33950</v>
      </c>
      <c r="C6851" t="s">
        <v>33951</v>
      </c>
      <c r="D6851" t="s">
        <v>13862</v>
      </c>
      <c r="E6851" t="s">
        <v>13863</v>
      </c>
      <c r="F6851">
        <v>15</v>
      </c>
      <c r="G6851">
        <v>0</v>
      </c>
      <c r="H6851">
        <v>1616.808</v>
      </c>
      <c r="I6851" t="s">
        <v>5778</v>
      </c>
      <c r="J6851" t="s">
        <v>5778</v>
      </c>
      <c r="K6851">
        <v>182</v>
      </c>
      <c r="L6851">
        <v>196</v>
      </c>
      <c r="M6851" t="s">
        <v>5780</v>
      </c>
      <c r="N6851" t="s">
        <v>5779</v>
      </c>
      <c r="O6851" t="s">
        <v>13865</v>
      </c>
      <c r="P6851" t="s">
        <v>13865</v>
      </c>
      <c r="Q6851" t="s">
        <v>13871</v>
      </c>
      <c r="R6851">
        <v>1.1659999999999999E-3</v>
      </c>
      <c r="S6851">
        <v>58.676000000000002</v>
      </c>
      <c r="T6851" t="s">
        <v>13867</v>
      </c>
      <c r="U6851" t="s">
        <v>13867</v>
      </c>
      <c r="V6851" t="s">
        <v>13867</v>
      </c>
      <c r="W6851" t="s">
        <v>13867</v>
      </c>
      <c r="X6851" t="s">
        <v>77</v>
      </c>
      <c r="Y6851" t="s">
        <v>86</v>
      </c>
      <c r="Z6851">
        <v>1708100</v>
      </c>
      <c r="AA6851">
        <v>0</v>
      </c>
      <c r="AB6851">
        <v>0</v>
      </c>
      <c r="AC6851">
        <v>0</v>
      </c>
      <c r="AD6851">
        <v>0</v>
      </c>
      <c r="AE6851">
        <v>1552800</v>
      </c>
      <c r="AF6851">
        <v>155250</v>
      </c>
      <c r="AG6851" t="s">
        <v>13867</v>
      </c>
      <c r="AH6851" t="s">
        <v>13867</v>
      </c>
      <c r="AI6851">
        <v>6849</v>
      </c>
      <c r="AJ6851">
        <v>2</v>
      </c>
      <c r="AK6851">
        <v>0</v>
      </c>
      <c r="AL6851">
        <v>0</v>
      </c>
      <c r="AM6851">
        <v>0</v>
      </c>
      <c r="AN6851">
        <v>0</v>
      </c>
      <c r="AO6851">
        <v>1070800</v>
      </c>
      <c r="AP6851">
        <v>79805</v>
      </c>
    </row>
    <row r="6852" spans="1:42" x14ac:dyDescent="0.25">
      <c r="A6852" t="s">
        <v>33952</v>
      </c>
      <c r="B6852" t="s">
        <v>33953</v>
      </c>
      <c r="C6852" t="s">
        <v>33954</v>
      </c>
      <c r="D6852" t="s">
        <v>13875</v>
      </c>
      <c r="E6852" t="s">
        <v>13933</v>
      </c>
      <c r="F6852">
        <v>18</v>
      </c>
      <c r="G6852">
        <v>1</v>
      </c>
      <c r="H6852">
        <v>1964.9439</v>
      </c>
      <c r="I6852" t="s">
        <v>5219</v>
      </c>
      <c r="J6852" t="s">
        <v>22036</v>
      </c>
      <c r="K6852">
        <v>144</v>
      </c>
      <c r="L6852">
        <v>161</v>
      </c>
      <c r="M6852" t="s">
        <v>5221</v>
      </c>
      <c r="N6852" t="s">
        <v>5220</v>
      </c>
      <c r="O6852" t="s">
        <v>13865</v>
      </c>
      <c r="P6852" t="s">
        <v>13881</v>
      </c>
      <c r="Q6852" t="s">
        <v>13866</v>
      </c>
      <c r="R6852">
        <v>5.7090000000000005E-4</v>
      </c>
      <c r="S6852">
        <v>40.520000000000003</v>
      </c>
      <c r="T6852" t="s">
        <v>13867</v>
      </c>
      <c r="U6852" t="s">
        <v>13867</v>
      </c>
      <c r="V6852" t="s">
        <v>86</v>
      </c>
      <c r="W6852" t="s">
        <v>13867</v>
      </c>
      <c r="X6852" t="s">
        <v>77</v>
      </c>
      <c r="Y6852" t="s">
        <v>86</v>
      </c>
      <c r="Z6852">
        <v>1514400</v>
      </c>
      <c r="AA6852">
        <v>0</v>
      </c>
      <c r="AB6852">
        <v>0</v>
      </c>
      <c r="AC6852">
        <v>816900</v>
      </c>
      <c r="AD6852">
        <v>0</v>
      </c>
      <c r="AE6852">
        <v>476040</v>
      </c>
      <c r="AF6852">
        <v>221500</v>
      </c>
      <c r="AG6852" t="s">
        <v>13867</v>
      </c>
      <c r="AH6852" t="s">
        <v>13867</v>
      </c>
      <c r="AI6852">
        <v>6850</v>
      </c>
      <c r="AJ6852">
        <v>1</v>
      </c>
      <c r="AK6852">
        <v>0</v>
      </c>
      <c r="AL6852">
        <v>0</v>
      </c>
      <c r="AM6852">
        <v>248670</v>
      </c>
      <c r="AN6852">
        <v>0</v>
      </c>
      <c r="AO6852">
        <v>328270</v>
      </c>
      <c r="AP6852">
        <v>113860</v>
      </c>
    </row>
    <row r="6853" spans="1:42" x14ac:dyDescent="0.25">
      <c r="A6853" t="s">
        <v>33955</v>
      </c>
      <c r="B6853" t="s">
        <v>33956</v>
      </c>
      <c r="C6853" t="s">
        <v>33957</v>
      </c>
      <c r="D6853" t="s">
        <v>13862</v>
      </c>
      <c r="E6853" t="s">
        <v>13911</v>
      </c>
      <c r="F6853">
        <v>18</v>
      </c>
      <c r="G6853">
        <v>0</v>
      </c>
      <c r="H6853">
        <v>2151.9929000000002</v>
      </c>
      <c r="I6853" t="s">
        <v>4849</v>
      </c>
      <c r="J6853" t="s">
        <v>14633</v>
      </c>
      <c r="K6853">
        <v>924</v>
      </c>
      <c r="L6853">
        <v>941</v>
      </c>
      <c r="M6853" t="s">
        <v>4852</v>
      </c>
      <c r="N6853" t="s">
        <v>4851</v>
      </c>
      <c r="O6853" t="s">
        <v>13865</v>
      </c>
      <c r="P6853" t="s">
        <v>13881</v>
      </c>
      <c r="Q6853" t="s">
        <v>13876</v>
      </c>
      <c r="R6853">
        <v>1.6199E-93</v>
      </c>
      <c r="S6853">
        <v>243.29</v>
      </c>
      <c r="T6853" t="s">
        <v>77</v>
      </c>
      <c r="U6853" t="s">
        <v>77</v>
      </c>
      <c r="V6853" t="s">
        <v>77</v>
      </c>
      <c r="W6853" t="s">
        <v>77</v>
      </c>
      <c r="X6853" t="s">
        <v>77</v>
      </c>
      <c r="Y6853" t="s">
        <v>77</v>
      </c>
      <c r="Z6853">
        <v>39295000</v>
      </c>
      <c r="AA6853">
        <v>4192400</v>
      </c>
      <c r="AB6853">
        <v>4352200</v>
      </c>
      <c r="AC6853">
        <v>16183000</v>
      </c>
      <c r="AD6853">
        <v>6282100</v>
      </c>
      <c r="AE6853">
        <v>2787900</v>
      </c>
      <c r="AF6853">
        <v>5497300</v>
      </c>
      <c r="AG6853" t="s">
        <v>13867</v>
      </c>
      <c r="AH6853" t="s">
        <v>13867</v>
      </c>
      <c r="AI6853">
        <v>6851</v>
      </c>
      <c r="AJ6853">
        <v>16</v>
      </c>
      <c r="AK6853">
        <v>4192400</v>
      </c>
      <c r="AL6853">
        <v>2497100</v>
      </c>
      <c r="AM6853">
        <v>4926400</v>
      </c>
      <c r="AN6853">
        <v>4740800</v>
      </c>
      <c r="AO6853">
        <v>1922500</v>
      </c>
      <c r="AP6853">
        <v>2825800</v>
      </c>
    </row>
    <row r="6854" spans="1:42" x14ac:dyDescent="0.25">
      <c r="A6854" t="s">
        <v>33958</v>
      </c>
      <c r="B6854" t="s">
        <v>33959</v>
      </c>
      <c r="C6854" t="s">
        <v>33960</v>
      </c>
      <c r="D6854" t="s">
        <v>13862</v>
      </c>
      <c r="E6854" t="s">
        <v>13907</v>
      </c>
      <c r="F6854">
        <v>12</v>
      </c>
      <c r="G6854">
        <v>0</v>
      </c>
      <c r="H6854">
        <v>1399.7823000000001</v>
      </c>
      <c r="I6854" t="s">
        <v>5283</v>
      </c>
      <c r="J6854" t="s">
        <v>19225</v>
      </c>
      <c r="K6854">
        <v>86</v>
      </c>
      <c r="L6854">
        <v>97</v>
      </c>
      <c r="M6854" t="s">
        <v>5285</v>
      </c>
      <c r="N6854" t="s">
        <v>5284</v>
      </c>
      <c r="O6854" t="s">
        <v>13865</v>
      </c>
      <c r="P6854" t="s">
        <v>13881</v>
      </c>
      <c r="Q6854" t="s">
        <v>13871</v>
      </c>
      <c r="R6854">
        <v>9.0723999999999996E-3</v>
      </c>
      <c r="S6854">
        <v>42.743000000000002</v>
      </c>
      <c r="T6854" t="s">
        <v>13867</v>
      </c>
      <c r="U6854" t="s">
        <v>13867</v>
      </c>
      <c r="V6854" t="s">
        <v>86</v>
      </c>
      <c r="W6854" t="s">
        <v>86</v>
      </c>
      <c r="X6854" t="s">
        <v>13867</v>
      </c>
      <c r="Y6854" t="s">
        <v>77</v>
      </c>
      <c r="Z6854">
        <v>909280</v>
      </c>
      <c r="AA6854">
        <v>0</v>
      </c>
      <c r="AB6854">
        <v>0</v>
      </c>
      <c r="AC6854">
        <v>263850</v>
      </c>
      <c r="AD6854">
        <v>238680</v>
      </c>
      <c r="AE6854">
        <v>0</v>
      </c>
      <c r="AF6854">
        <v>406760</v>
      </c>
      <c r="AG6854" t="s">
        <v>13867</v>
      </c>
      <c r="AH6854" t="s">
        <v>13867</v>
      </c>
      <c r="AI6854">
        <v>6852</v>
      </c>
      <c r="AJ6854">
        <v>1</v>
      </c>
      <c r="AK6854">
        <v>0</v>
      </c>
      <c r="AL6854">
        <v>0</v>
      </c>
      <c r="AM6854">
        <v>80318</v>
      </c>
      <c r="AN6854">
        <v>180120</v>
      </c>
      <c r="AO6854">
        <v>0</v>
      </c>
      <c r="AP6854">
        <v>209090</v>
      </c>
    </row>
    <row r="6855" spans="1:42" x14ac:dyDescent="0.25">
      <c r="A6855" t="s">
        <v>33961</v>
      </c>
      <c r="B6855" t="s">
        <v>25323</v>
      </c>
      <c r="C6855" t="s">
        <v>33962</v>
      </c>
      <c r="D6855" t="s">
        <v>13862</v>
      </c>
      <c r="E6855" t="s">
        <v>13900</v>
      </c>
      <c r="F6855">
        <v>9</v>
      </c>
      <c r="G6855">
        <v>0</v>
      </c>
      <c r="H6855">
        <v>1118.4992999999999</v>
      </c>
      <c r="I6855" t="s">
        <v>10554</v>
      </c>
      <c r="J6855" t="s">
        <v>15476</v>
      </c>
      <c r="K6855">
        <v>98</v>
      </c>
      <c r="L6855">
        <v>106</v>
      </c>
      <c r="M6855" t="s">
        <v>10556</v>
      </c>
      <c r="N6855" t="s">
        <v>10555</v>
      </c>
      <c r="O6855" t="s">
        <v>13865</v>
      </c>
      <c r="P6855" t="s">
        <v>13881</v>
      </c>
      <c r="Q6855" t="s">
        <v>13871</v>
      </c>
      <c r="R6855">
        <v>1.4855E-2</v>
      </c>
      <c r="S6855">
        <v>56.728999999999999</v>
      </c>
      <c r="T6855" t="s">
        <v>86</v>
      </c>
      <c r="U6855" t="s">
        <v>86</v>
      </c>
      <c r="V6855" t="s">
        <v>77</v>
      </c>
      <c r="W6855" t="s">
        <v>86</v>
      </c>
      <c r="X6855" t="s">
        <v>13867</v>
      </c>
      <c r="Y6855" t="s">
        <v>13867</v>
      </c>
      <c r="Z6855">
        <v>3361400</v>
      </c>
      <c r="AA6855">
        <v>325820</v>
      </c>
      <c r="AB6855">
        <v>830090</v>
      </c>
      <c r="AC6855">
        <v>1621900</v>
      </c>
      <c r="AD6855">
        <v>583530</v>
      </c>
      <c r="AE6855">
        <v>0</v>
      </c>
      <c r="AF6855">
        <v>0</v>
      </c>
      <c r="AG6855" t="s">
        <v>13867</v>
      </c>
      <c r="AH6855" t="s">
        <v>13867</v>
      </c>
      <c r="AI6855">
        <v>6853</v>
      </c>
      <c r="AJ6855">
        <v>1</v>
      </c>
      <c r="AK6855">
        <v>325820</v>
      </c>
      <c r="AL6855">
        <v>476270</v>
      </c>
      <c r="AM6855">
        <v>493740</v>
      </c>
      <c r="AN6855">
        <v>440360</v>
      </c>
      <c r="AO6855">
        <v>0</v>
      </c>
      <c r="AP6855">
        <v>0</v>
      </c>
    </row>
    <row r="6856" spans="1:42" x14ac:dyDescent="0.25">
      <c r="A6856" t="s">
        <v>33963</v>
      </c>
      <c r="B6856" t="s">
        <v>33964</v>
      </c>
      <c r="C6856" t="s">
        <v>33965</v>
      </c>
      <c r="D6856" t="s">
        <v>13862</v>
      </c>
      <c r="E6856" t="s">
        <v>13870</v>
      </c>
      <c r="F6856">
        <v>7</v>
      </c>
      <c r="G6856">
        <v>0</v>
      </c>
      <c r="H6856">
        <v>801.43447000000003</v>
      </c>
      <c r="I6856" t="s">
        <v>1973</v>
      </c>
      <c r="J6856" t="s">
        <v>1973</v>
      </c>
      <c r="K6856">
        <v>2246</v>
      </c>
      <c r="L6856">
        <v>2252</v>
      </c>
      <c r="M6856" t="s">
        <v>13867</v>
      </c>
      <c r="N6856" t="s">
        <v>13867</v>
      </c>
      <c r="O6856" t="s">
        <v>13865</v>
      </c>
      <c r="P6856" t="s">
        <v>13865</v>
      </c>
      <c r="Q6856" t="s">
        <v>13871</v>
      </c>
      <c r="R6856">
        <v>5.935E-2</v>
      </c>
      <c r="S6856">
        <v>46.426000000000002</v>
      </c>
      <c r="T6856" t="s">
        <v>13867</v>
      </c>
      <c r="U6856" t="s">
        <v>13867</v>
      </c>
      <c r="V6856" t="s">
        <v>13867</v>
      </c>
      <c r="W6856" t="s">
        <v>13867</v>
      </c>
      <c r="X6856" t="s">
        <v>77</v>
      </c>
      <c r="Y6856" t="s">
        <v>13867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 t="s">
        <v>13867</v>
      </c>
      <c r="AH6856" t="s">
        <v>13867</v>
      </c>
      <c r="AI6856">
        <v>6854</v>
      </c>
      <c r="AJ6856">
        <v>1</v>
      </c>
      <c r="AK6856">
        <v>0</v>
      </c>
      <c r="AL6856">
        <v>0</v>
      </c>
      <c r="AM6856">
        <v>0</v>
      </c>
      <c r="AN6856">
        <v>0</v>
      </c>
      <c r="AO6856">
        <v>0</v>
      </c>
      <c r="AP6856">
        <v>0</v>
      </c>
    </row>
    <row r="6857" spans="1:42" x14ac:dyDescent="0.25">
      <c r="A6857" t="s">
        <v>33966</v>
      </c>
      <c r="B6857" t="s">
        <v>33967</v>
      </c>
      <c r="C6857" t="s">
        <v>33968</v>
      </c>
      <c r="D6857" t="s">
        <v>13862</v>
      </c>
      <c r="E6857" t="s">
        <v>13884</v>
      </c>
      <c r="F6857">
        <v>17</v>
      </c>
      <c r="G6857">
        <v>0</v>
      </c>
      <c r="H6857">
        <v>1617.7846</v>
      </c>
      <c r="I6857" t="s">
        <v>7168</v>
      </c>
      <c r="J6857" t="s">
        <v>7168</v>
      </c>
      <c r="K6857">
        <v>44</v>
      </c>
      <c r="L6857">
        <v>60</v>
      </c>
      <c r="M6857" t="s">
        <v>7170</v>
      </c>
      <c r="N6857" t="s">
        <v>7169</v>
      </c>
      <c r="O6857" t="s">
        <v>13865</v>
      </c>
      <c r="P6857" t="s">
        <v>13865</v>
      </c>
      <c r="Q6857" t="s">
        <v>13871</v>
      </c>
      <c r="R6857">
        <v>3.6133999999999998E-7</v>
      </c>
      <c r="S6857">
        <v>117.07</v>
      </c>
      <c r="T6857" t="s">
        <v>77</v>
      </c>
      <c r="U6857" t="s">
        <v>13867</v>
      </c>
      <c r="V6857" t="s">
        <v>77</v>
      </c>
      <c r="W6857" t="s">
        <v>86</v>
      </c>
      <c r="X6857" t="s">
        <v>77</v>
      </c>
      <c r="Y6857" t="s">
        <v>77</v>
      </c>
      <c r="Z6857">
        <v>3782100</v>
      </c>
      <c r="AA6857">
        <v>411210</v>
      </c>
      <c r="AB6857">
        <v>0</v>
      </c>
      <c r="AC6857">
        <v>977420</v>
      </c>
      <c r="AD6857">
        <v>546530</v>
      </c>
      <c r="AE6857">
        <v>1037500</v>
      </c>
      <c r="AF6857">
        <v>809430</v>
      </c>
      <c r="AG6857" t="s">
        <v>13867</v>
      </c>
      <c r="AH6857" t="s">
        <v>13867</v>
      </c>
      <c r="AI6857">
        <v>6855</v>
      </c>
      <c r="AJ6857">
        <v>10</v>
      </c>
      <c r="AK6857">
        <v>411210</v>
      </c>
      <c r="AL6857">
        <v>0</v>
      </c>
      <c r="AM6857">
        <v>297540</v>
      </c>
      <c r="AN6857">
        <v>412440</v>
      </c>
      <c r="AO6857">
        <v>715430</v>
      </c>
      <c r="AP6857">
        <v>416080</v>
      </c>
    </row>
    <row r="6858" spans="1:42" x14ac:dyDescent="0.25">
      <c r="A6858" t="s">
        <v>33969</v>
      </c>
      <c r="B6858" t="s">
        <v>33970</v>
      </c>
      <c r="C6858" t="s">
        <v>33971</v>
      </c>
      <c r="D6858" t="s">
        <v>13875</v>
      </c>
      <c r="E6858" t="s">
        <v>13870</v>
      </c>
      <c r="F6858">
        <v>17</v>
      </c>
      <c r="G6858">
        <v>0</v>
      </c>
      <c r="H6858">
        <v>1863.9114999999999</v>
      </c>
      <c r="I6858" t="s">
        <v>7293</v>
      </c>
      <c r="J6858" t="s">
        <v>7293</v>
      </c>
      <c r="K6858">
        <v>322</v>
      </c>
      <c r="L6858">
        <v>338</v>
      </c>
      <c r="M6858" t="s">
        <v>7295</v>
      </c>
      <c r="N6858" t="s">
        <v>7294</v>
      </c>
      <c r="O6858" t="s">
        <v>13865</v>
      </c>
      <c r="P6858" t="s">
        <v>13865</v>
      </c>
      <c r="Q6858" t="s">
        <v>13876</v>
      </c>
      <c r="R6858">
        <v>3.1195E-28</v>
      </c>
      <c r="S6858">
        <v>180.28</v>
      </c>
      <c r="T6858" t="s">
        <v>77</v>
      </c>
      <c r="U6858" t="s">
        <v>77</v>
      </c>
      <c r="V6858" t="s">
        <v>77</v>
      </c>
      <c r="W6858" t="s">
        <v>77</v>
      </c>
      <c r="X6858" t="s">
        <v>77</v>
      </c>
      <c r="Y6858" t="s">
        <v>77</v>
      </c>
      <c r="Z6858">
        <v>47033000</v>
      </c>
      <c r="AA6858">
        <v>4387400</v>
      </c>
      <c r="AB6858">
        <v>11245000</v>
      </c>
      <c r="AC6858">
        <v>12536000</v>
      </c>
      <c r="AD6858">
        <v>2812100</v>
      </c>
      <c r="AE6858">
        <v>11880000</v>
      </c>
      <c r="AF6858">
        <v>4172700</v>
      </c>
      <c r="AG6858" t="s">
        <v>13867</v>
      </c>
      <c r="AH6858" t="s">
        <v>13867</v>
      </c>
      <c r="AI6858">
        <v>6856</v>
      </c>
      <c r="AJ6858">
        <v>11</v>
      </c>
      <c r="AK6858">
        <v>4387400</v>
      </c>
      <c r="AL6858">
        <v>6451900</v>
      </c>
      <c r="AM6858">
        <v>3816000</v>
      </c>
      <c r="AN6858">
        <v>2122100</v>
      </c>
      <c r="AO6858">
        <v>8192000</v>
      </c>
      <c r="AP6858">
        <v>2144900</v>
      </c>
    </row>
    <row r="6859" spans="1:42" x14ac:dyDescent="0.25">
      <c r="A6859" t="s">
        <v>33972</v>
      </c>
      <c r="B6859" t="s">
        <v>33973</v>
      </c>
      <c r="C6859" t="s">
        <v>33974</v>
      </c>
      <c r="D6859" t="s">
        <v>13862</v>
      </c>
      <c r="E6859" t="s">
        <v>13862</v>
      </c>
      <c r="F6859">
        <v>14</v>
      </c>
      <c r="G6859">
        <v>0</v>
      </c>
      <c r="H6859">
        <v>1550.7464</v>
      </c>
      <c r="I6859" t="s">
        <v>4849</v>
      </c>
      <c r="J6859" t="s">
        <v>14633</v>
      </c>
      <c r="K6859">
        <v>838</v>
      </c>
      <c r="L6859">
        <v>851</v>
      </c>
      <c r="M6859" t="s">
        <v>4852</v>
      </c>
      <c r="N6859" t="s">
        <v>4851</v>
      </c>
      <c r="O6859" t="s">
        <v>13865</v>
      </c>
      <c r="P6859" t="s">
        <v>13881</v>
      </c>
      <c r="Q6859" t="s">
        <v>13871</v>
      </c>
      <c r="R6859">
        <v>3.3306000000000003E-5</v>
      </c>
      <c r="S6859">
        <v>86.911000000000001</v>
      </c>
      <c r="T6859" t="s">
        <v>77</v>
      </c>
      <c r="U6859" t="s">
        <v>77</v>
      </c>
      <c r="V6859" t="s">
        <v>77</v>
      </c>
      <c r="W6859" t="s">
        <v>77</v>
      </c>
      <c r="X6859" t="s">
        <v>13867</v>
      </c>
      <c r="Y6859" t="s">
        <v>77</v>
      </c>
      <c r="Z6859">
        <v>11608000</v>
      </c>
      <c r="AA6859">
        <v>1356100</v>
      </c>
      <c r="AB6859">
        <v>1207600</v>
      </c>
      <c r="AC6859">
        <v>4980600</v>
      </c>
      <c r="AD6859">
        <v>1917800</v>
      </c>
      <c r="AE6859">
        <v>0</v>
      </c>
      <c r="AF6859">
        <v>2145500</v>
      </c>
      <c r="AG6859" t="s">
        <v>13867</v>
      </c>
      <c r="AH6859" t="s">
        <v>13867</v>
      </c>
      <c r="AI6859">
        <v>6857</v>
      </c>
      <c r="AJ6859">
        <v>4</v>
      </c>
      <c r="AK6859">
        <v>1356100</v>
      </c>
      <c r="AL6859">
        <v>692870</v>
      </c>
      <c r="AM6859">
        <v>1516200</v>
      </c>
      <c r="AN6859">
        <v>1447200</v>
      </c>
      <c r="AO6859">
        <v>0</v>
      </c>
      <c r="AP6859">
        <v>1102900</v>
      </c>
    </row>
    <row r="6860" spans="1:42" x14ac:dyDescent="0.25">
      <c r="A6860" t="s">
        <v>33975</v>
      </c>
      <c r="B6860" t="s">
        <v>33973</v>
      </c>
      <c r="C6860" t="s">
        <v>33976</v>
      </c>
      <c r="D6860" t="s">
        <v>13862</v>
      </c>
      <c r="E6860" t="s">
        <v>13951</v>
      </c>
      <c r="F6860">
        <v>15</v>
      </c>
      <c r="G6860">
        <v>1</v>
      </c>
      <c r="H6860">
        <v>1706.8475000000001</v>
      </c>
      <c r="I6860" t="s">
        <v>4849</v>
      </c>
      <c r="J6860" t="s">
        <v>14633</v>
      </c>
      <c r="K6860">
        <v>838</v>
      </c>
      <c r="L6860">
        <v>852</v>
      </c>
      <c r="M6860" t="s">
        <v>4852</v>
      </c>
      <c r="N6860" t="s">
        <v>4851</v>
      </c>
      <c r="O6860" t="s">
        <v>13865</v>
      </c>
      <c r="P6860" t="s">
        <v>13881</v>
      </c>
      <c r="Q6860" t="s">
        <v>13876</v>
      </c>
      <c r="R6860">
        <v>1.7322E-23</v>
      </c>
      <c r="S6860">
        <v>144.12</v>
      </c>
      <c r="T6860" t="s">
        <v>77</v>
      </c>
      <c r="U6860" t="s">
        <v>77</v>
      </c>
      <c r="V6860" t="s">
        <v>77</v>
      </c>
      <c r="W6860" t="s">
        <v>77</v>
      </c>
      <c r="X6860" t="s">
        <v>77</v>
      </c>
      <c r="Y6860" t="s">
        <v>77</v>
      </c>
      <c r="Z6860">
        <v>23834000</v>
      </c>
      <c r="AA6860">
        <v>2665400</v>
      </c>
      <c r="AB6860">
        <v>1390000</v>
      </c>
      <c r="AC6860">
        <v>4460800</v>
      </c>
      <c r="AD6860">
        <v>5002300</v>
      </c>
      <c r="AE6860">
        <v>4113600</v>
      </c>
      <c r="AF6860">
        <v>6201600</v>
      </c>
      <c r="AG6860" t="s">
        <v>13867</v>
      </c>
      <c r="AH6860" t="s">
        <v>13867</v>
      </c>
      <c r="AI6860">
        <v>6858</v>
      </c>
      <c r="AJ6860">
        <v>23</v>
      </c>
      <c r="AK6860">
        <v>2665400</v>
      </c>
      <c r="AL6860">
        <v>797510</v>
      </c>
      <c r="AM6860">
        <v>1357900</v>
      </c>
      <c r="AN6860">
        <v>3775000</v>
      </c>
      <c r="AO6860">
        <v>2836700</v>
      </c>
      <c r="AP6860">
        <v>3187800</v>
      </c>
    </row>
    <row r="6861" spans="1:42" x14ac:dyDescent="0.25">
      <c r="A6861" t="s">
        <v>33977</v>
      </c>
      <c r="B6861" t="s">
        <v>33978</v>
      </c>
      <c r="C6861" t="s">
        <v>33979</v>
      </c>
      <c r="D6861" t="s">
        <v>13875</v>
      </c>
      <c r="E6861" t="s">
        <v>13861</v>
      </c>
      <c r="F6861">
        <v>22</v>
      </c>
      <c r="G6861">
        <v>0</v>
      </c>
      <c r="H6861">
        <v>2416.2962000000002</v>
      </c>
      <c r="I6861" t="s">
        <v>3771</v>
      </c>
      <c r="J6861" t="s">
        <v>3771</v>
      </c>
      <c r="K6861">
        <v>76</v>
      </c>
      <c r="L6861">
        <v>97</v>
      </c>
      <c r="M6861" t="s">
        <v>3772</v>
      </c>
      <c r="N6861" t="s">
        <v>13867</v>
      </c>
      <c r="O6861" t="s">
        <v>13865</v>
      </c>
      <c r="P6861" t="s">
        <v>13865</v>
      </c>
      <c r="Q6861" t="s">
        <v>13866</v>
      </c>
      <c r="R6861">
        <v>4.3214000000000003E-5</v>
      </c>
      <c r="S6861">
        <v>53.779000000000003</v>
      </c>
      <c r="T6861" t="s">
        <v>13867</v>
      </c>
      <c r="U6861" t="s">
        <v>13867</v>
      </c>
      <c r="V6861" t="s">
        <v>77</v>
      </c>
      <c r="W6861" t="s">
        <v>77</v>
      </c>
      <c r="X6861" t="s">
        <v>86</v>
      </c>
      <c r="Y6861" t="s">
        <v>13867</v>
      </c>
      <c r="Z6861">
        <v>3033500</v>
      </c>
      <c r="AA6861">
        <v>0</v>
      </c>
      <c r="AB6861">
        <v>0</v>
      </c>
      <c r="AC6861">
        <v>1618600</v>
      </c>
      <c r="AD6861">
        <v>920640</v>
      </c>
      <c r="AE6861">
        <v>494270</v>
      </c>
      <c r="AF6861">
        <v>0</v>
      </c>
      <c r="AG6861" t="s">
        <v>13867</v>
      </c>
      <c r="AH6861" t="s">
        <v>13867</v>
      </c>
      <c r="AI6861">
        <v>6859</v>
      </c>
      <c r="AJ6861">
        <v>3</v>
      </c>
      <c r="AK6861">
        <v>0</v>
      </c>
      <c r="AL6861">
        <v>0</v>
      </c>
      <c r="AM6861">
        <v>492730</v>
      </c>
      <c r="AN6861">
        <v>694760</v>
      </c>
      <c r="AO6861">
        <v>340830</v>
      </c>
      <c r="AP6861">
        <v>0</v>
      </c>
    </row>
    <row r="6862" spans="1:42" x14ac:dyDescent="0.25">
      <c r="A6862" t="s">
        <v>33980</v>
      </c>
      <c r="B6862" t="s">
        <v>33981</v>
      </c>
      <c r="C6862" t="s">
        <v>26133</v>
      </c>
      <c r="D6862" t="s">
        <v>13862</v>
      </c>
      <c r="E6862" t="s">
        <v>13860</v>
      </c>
      <c r="F6862">
        <v>18</v>
      </c>
      <c r="G6862">
        <v>0</v>
      </c>
      <c r="H6862">
        <v>1987.0415</v>
      </c>
      <c r="I6862" t="s">
        <v>2723</v>
      </c>
      <c r="J6862" t="s">
        <v>2723</v>
      </c>
      <c r="K6862">
        <v>194</v>
      </c>
      <c r="L6862">
        <v>211</v>
      </c>
      <c r="M6862" t="s">
        <v>2725</v>
      </c>
      <c r="N6862" t="s">
        <v>2724</v>
      </c>
      <c r="O6862" t="s">
        <v>13865</v>
      </c>
      <c r="P6862" t="s">
        <v>13865</v>
      </c>
      <c r="Q6862" t="s">
        <v>13876</v>
      </c>
      <c r="R6862">
        <v>9.0441999999999998E-23</v>
      </c>
      <c r="S6862">
        <v>116.29</v>
      </c>
      <c r="T6862" t="s">
        <v>77</v>
      </c>
      <c r="U6862" t="s">
        <v>77</v>
      </c>
      <c r="V6862" t="s">
        <v>77</v>
      </c>
      <c r="W6862" t="s">
        <v>77</v>
      </c>
      <c r="X6862" t="s">
        <v>77</v>
      </c>
      <c r="Y6862" t="s">
        <v>77</v>
      </c>
      <c r="Z6862">
        <v>116050000</v>
      </c>
      <c r="AA6862">
        <v>26790000</v>
      </c>
      <c r="AB6862">
        <v>20106000</v>
      </c>
      <c r="AC6862">
        <v>11483000</v>
      </c>
      <c r="AD6862">
        <v>21350000</v>
      </c>
      <c r="AE6862">
        <v>30509000</v>
      </c>
      <c r="AF6862">
        <v>5809600</v>
      </c>
      <c r="AG6862" t="s">
        <v>13867</v>
      </c>
      <c r="AH6862" t="s">
        <v>13867</v>
      </c>
      <c r="AI6862">
        <v>6860</v>
      </c>
      <c r="AJ6862">
        <v>22</v>
      </c>
      <c r="AK6862">
        <v>26790000</v>
      </c>
      <c r="AL6862">
        <v>11536000</v>
      </c>
      <c r="AM6862">
        <v>3495400</v>
      </c>
      <c r="AN6862">
        <v>16112000</v>
      </c>
      <c r="AO6862">
        <v>21038000</v>
      </c>
      <c r="AP6862">
        <v>2986300</v>
      </c>
    </row>
    <row r="6863" spans="1:42" x14ac:dyDescent="0.25">
      <c r="A6863" t="s">
        <v>33982</v>
      </c>
      <c r="B6863" t="s">
        <v>33983</v>
      </c>
      <c r="C6863" t="s">
        <v>33984</v>
      </c>
      <c r="D6863" t="s">
        <v>13875</v>
      </c>
      <c r="E6863" t="s">
        <v>13875</v>
      </c>
      <c r="F6863">
        <v>15</v>
      </c>
      <c r="G6863">
        <v>0</v>
      </c>
      <c r="H6863">
        <v>1715.838</v>
      </c>
      <c r="I6863" t="s">
        <v>3046</v>
      </c>
      <c r="J6863" t="s">
        <v>3046</v>
      </c>
      <c r="K6863">
        <v>95</v>
      </c>
      <c r="L6863">
        <v>109</v>
      </c>
      <c r="M6863" t="s">
        <v>3047</v>
      </c>
      <c r="N6863" t="s">
        <v>13867</v>
      </c>
      <c r="O6863" t="s">
        <v>13865</v>
      </c>
      <c r="P6863" t="s">
        <v>13865</v>
      </c>
      <c r="Q6863" t="s">
        <v>13866</v>
      </c>
      <c r="R6863">
        <v>2.1336E-8</v>
      </c>
      <c r="S6863">
        <v>101.43</v>
      </c>
      <c r="T6863" t="s">
        <v>77</v>
      </c>
      <c r="U6863" t="s">
        <v>86</v>
      </c>
      <c r="V6863" t="s">
        <v>86</v>
      </c>
      <c r="W6863" t="s">
        <v>86</v>
      </c>
      <c r="X6863" t="s">
        <v>77</v>
      </c>
      <c r="Y6863" t="s">
        <v>13867</v>
      </c>
      <c r="Z6863">
        <v>21732000</v>
      </c>
      <c r="AA6863">
        <v>3893700</v>
      </c>
      <c r="AB6863">
        <v>3200600</v>
      </c>
      <c r="AC6863">
        <v>8517200</v>
      </c>
      <c r="AD6863">
        <v>2482900</v>
      </c>
      <c r="AE6863">
        <v>3637400</v>
      </c>
      <c r="AF6863">
        <v>0</v>
      </c>
      <c r="AG6863" t="s">
        <v>13867</v>
      </c>
      <c r="AH6863" t="s">
        <v>13867</v>
      </c>
      <c r="AI6863">
        <v>6861</v>
      </c>
      <c r="AJ6863">
        <v>5</v>
      </c>
      <c r="AK6863">
        <v>3893700</v>
      </c>
      <c r="AL6863">
        <v>1836400</v>
      </c>
      <c r="AM6863">
        <v>2592800</v>
      </c>
      <c r="AN6863">
        <v>1873700</v>
      </c>
      <c r="AO6863">
        <v>2508200</v>
      </c>
      <c r="AP6863">
        <v>0</v>
      </c>
    </row>
    <row r="6864" spans="1:42" x14ac:dyDescent="0.25">
      <c r="A6864" t="s">
        <v>33985</v>
      </c>
      <c r="B6864" t="s">
        <v>33983</v>
      </c>
      <c r="C6864" t="s">
        <v>33986</v>
      </c>
      <c r="D6864" t="s">
        <v>13875</v>
      </c>
      <c r="E6864" t="s">
        <v>13933</v>
      </c>
      <c r="F6864">
        <v>16</v>
      </c>
      <c r="G6864">
        <v>1</v>
      </c>
      <c r="H6864">
        <v>1843.9329</v>
      </c>
      <c r="I6864" t="s">
        <v>3046</v>
      </c>
      <c r="J6864" t="s">
        <v>3046</v>
      </c>
      <c r="K6864">
        <v>95</v>
      </c>
      <c r="L6864">
        <v>110</v>
      </c>
      <c r="M6864" t="s">
        <v>3047</v>
      </c>
      <c r="N6864" t="s">
        <v>13867</v>
      </c>
      <c r="O6864" t="s">
        <v>13865</v>
      </c>
      <c r="P6864" t="s">
        <v>13865</v>
      </c>
      <c r="Q6864" t="s">
        <v>13866</v>
      </c>
      <c r="R6864">
        <v>2.6501000000000002E-9</v>
      </c>
      <c r="S6864">
        <v>105.31</v>
      </c>
      <c r="T6864" t="s">
        <v>77</v>
      </c>
      <c r="U6864" t="s">
        <v>86</v>
      </c>
      <c r="V6864" t="s">
        <v>77</v>
      </c>
      <c r="W6864" t="s">
        <v>86</v>
      </c>
      <c r="X6864" t="s">
        <v>77</v>
      </c>
      <c r="Y6864" t="s">
        <v>77</v>
      </c>
      <c r="Z6864">
        <v>7978100</v>
      </c>
      <c r="AA6864">
        <v>978560</v>
      </c>
      <c r="AB6864">
        <v>1247200</v>
      </c>
      <c r="AC6864">
        <v>2968900</v>
      </c>
      <c r="AD6864">
        <v>898620</v>
      </c>
      <c r="AE6864">
        <v>1044800</v>
      </c>
      <c r="AF6864">
        <v>840100</v>
      </c>
      <c r="AG6864" t="s">
        <v>13867</v>
      </c>
      <c r="AH6864" t="s">
        <v>13867</v>
      </c>
      <c r="AI6864">
        <v>6862</v>
      </c>
      <c r="AJ6864">
        <v>5</v>
      </c>
      <c r="AK6864">
        <v>978560</v>
      </c>
      <c r="AL6864">
        <v>715600</v>
      </c>
      <c r="AM6864">
        <v>903770</v>
      </c>
      <c r="AN6864">
        <v>678140</v>
      </c>
      <c r="AO6864">
        <v>720430</v>
      </c>
      <c r="AP6864">
        <v>431840</v>
      </c>
    </row>
    <row r="6865" spans="1:42" x14ac:dyDescent="0.25">
      <c r="A6865" t="s">
        <v>33987</v>
      </c>
      <c r="B6865" t="s">
        <v>33988</v>
      </c>
      <c r="C6865" t="s">
        <v>33989</v>
      </c>
      <c r="D6865" t="s">
        <v>13875</v>
      </c>
      <c r="E6865" t="s">
        <v>13863</v>
      </c>
      <c r="F6865">
        <v>21</v>
      </c>
      <c r="G6865">
        <v>0</v>
      </c>
      <c r="H6865">
        <v>2152.9814000000001</v>
      </c>
      <c r="I6865" t="s">
        <v>2007</v>
      </c>
      <c r="J6865" t="s">
        <v>16541</v>
      </c>
      <c r="K6865">
        <v>446</v>
      </c>
      <c r="L6865">
        <v>466</v>
      </c>
      <c r="M6865" t="s">
        <v>2012</v>
      </c>
      <c r="N6865" t="s">
        <v>2011</v>
      </c>
      <c r="O6865" t="s">
        <v>13865</v>
      </c>
      <c r="P6865" t="s">
        <v>13881</v>
      </c>
      <c r="Q6865" t="s">
        <v>13871</v>
      </c>
      <c r="R6865">
        <v>1.5954E-6</v>
      </c>
      <c r="S6865">
        <v>73.156000000000006</v>
      </c>
      <c r="T6865" t="s">
        <v>86</v>
      </c>
      <c r="U6865" t="s">
        <v>86</v>
      </c>
      <c r="V6865" t="s">
        <v>77</v>
      </c>
      <c r="W6865" t="s">
        <v>86</v>
      </c>
      <c r="X6865" t="s">
        <v>13867</v>
      </c>
      <c r="Y6865" t="s">
        <v>86</v>
      </c>
      <c r="Z6865">
        <v>3271000</v>
      </c>
      <c r="AA6865">
        <v>100780</v>
      </c>
      <c r="AB6865">
        <v>629300</v>
      </c>
      <c r="AC6865">
        <v>1721300</v>
      </c>
      <c r="AD6865">
        <v>233710</v>
      </c>
      <c r="AE6865">
        <v>0</v>
      </c>
      <c r="AF6865">
        <v>585920</v>
      </c>
      <c r="AG6865" t="s">
        <v>13867</v>
      </c>
      <c r="AH6865" t="s">
        <v>13867</v>
      </c>
      <c r="AI6865">
        <v>6863</v>
      </c>
      <c r="AJ6865">
        <v>2</v>
      </c>
      <c r="AK6865">
        <v>100780</v>
      </c>
      <c r="AL6865">
        <v>361070</v>
      </c>
      <c r="AM6865">
        <v>524000</v>
      </c>
      <c r="AN6865">
        <v>176370</v>
      </c>
      <c r="AO6865">
        <v>0</v>
      </c>
      <c r="AP6865">
        <v>301180</v>
      </c>
    </row>
    <row r="6866" spans="1:42" x14ac:dyDescent="0.25">
      <c r="A6866" t="s">
        <v>33990</v>
      </c>
      <c r="B6866" t="s">
        <v>33991</v>
      </c>
      <c r="C6866" t="s">
        <v>33992</v>
      </c>
      <c r="D6866" t="s">
        <v>13875</v>
      </c>
      <c r="E6866" t="s">
        <v>13933</v>
      </c>
      <c r="F6866">
        <v>10</v>
      </c>
      <c r="G6866">
        <v>0</v>
      </c>
      <c r="H6866">
        <v>954.49568999999997</v>
      </c>
      <c r="I6866" t="s">
        <v>474</v>
      </c>
      <c r="J6866" t="s">
        <v>14668</v>
      </c>
      <c r="K6866">
        <v>1209</v>
      </c>
      <c r="L6866">
        <v>1218</v>
      </c>
      <c r="M6866" t="s">
        <v>477</v>
      </c>
      <c r="N6866" t="s">
        <v>476</v>
      </c>
      <c r="O6866" t="s">
        <v>13865</v>
      </c>
      <c r="P6866" t="s">
        <v>13881</v>
      </c>
      <c r="Q6866" t="s">
        <v>13871</v>
      </c>
      <c r="R6866">
        <v>1.3261E-2</v>
      </c>
      <c r="S6866">
        <v>50.606999999999999</v>
      </c>
      <c r="T6866" t="s">
        <v>13867</v>
      </c>
      <c r="U6866" t="s">
        <v>13867</v>
      </c>
      <c r="V6866" t="s">
        <v>77</v>
      </c>
      <c r="W6866" t="s">
        <v>13867</v>
      </c>
      <c r="X6866" t="s">
        <v>86</v>
      </c>
      <c r="Y6866" t="s">
        <v>13867</v>
      </c>
      <c r="Z6866">
        <v>1225100</v>
      </c>
      <c r="AA6866">
        <v>0</v>
      </c>
      <c r="AB6866">
        <v>0</v>
      </c>
      <c r="AC6866">
        <v>701990</v>
      </c>
      <c r="AD6866">
        <v>0</v>
      </c>
      <c r="AE6866">
        <v>523130</v>
      </c>
      <c r="AF6866">
        <v>0</v>
      </c>
      <c r="AG6866" t="s">
        <v>13867</v>
      </c>
      <c r="AH6866" t="s">
        <v>13867</v>
      </c>
      <c r="AI6866">
        <v>6864</v>
      </c>
      <c r="AJ6866">
        <v>1</v>
      </c>
      <c r="AK6866">
        <v>0</v>
      </c>
      <c r="AL6866">
        <v>0</v>
      </c>
      <c r="AM6866">
        <v>213690</v>
      </c>
      <c r="AN6866">
        <v>0</v>
      </c>
      <c r="AO6866">
        <v>360730</v>
      </c>
      <c r="AP6866">
        <v>0</v>
      </c>
    </row>
    <row r="6867" spans="1:42" x14ac:dyDescent="0.25">
      <c r="A6867" t="s">
        <v>33993</v>
      </c>
      <c r="B6867" t="s">
        <v>33994</v>
      </c>
      <c r="C6867" t="s">
        <v>33995</v>
      </c>
      <c r="D6867" t="s">
        <v>13875</v>
      </c>
      <c r="E6867" t="s">
        <v>13951</v>
      </c>
      <c r="F6867">
        <v>19</v>
      </c>
      <c r="G6867">
        <v>1</v>
      </c>
      <c r="H6867">
        <v>1893.0207</v>
      </c>
      <c r="I6867" t="s">
        <v>10894</v>
      </c>
      <c r="J6867" t="s">
        <v>16117</v>
      </c>
      <c r="K6867">
        <v>265</v>
      </c>
      <c r="L6867">
        <v>283</v>
      </c>
      <c r="M6867" t="s">
        <v>10897</v>
      </c>
      <c r="N6867" t="s">
        <v>10896</v>
      </c>
      <c r="O6867" t="s">
        <v>13865</v>
      </c>
      <c r="P6867" t="s">
        <v>13881</v>
      </c>
      <c r="Q6867" t="s">
        <v>13866</v>
      </c>
      <c r="R6867">
        <v>4.4199000000000002E-2</v>
      </c>
      <c r="S6867">
        <v>21.986999999999998</v>
      </c>
      <c r="T6867" t="s">
        <v>13867</v>
      </c>
      <c r="U6867" t="s">
        <v>13867</v>
      </c>
      <c r="V6867" t="s">
        <v>13867</v>
      </c>
      <c r="W6867" t="s">
        <v>13867</v>
      </c>
      <c r="X6867" t="s">
        <v>77</v>
      </c>
      <c r="Y6867" t="s">
        <v>13867</v>
      </c>
      <c r="Z6867">
        <v>288010</v>
      </c>
      <c r="AA6867">
        <v>0</v>
      </c>
      <c r="AB6867">
        <v>0</v>
      </c>
      <c r="AC6867">
        <v>0</v>
      </c>
      <c r="AD6867">
        <v>0</v>
      </c>
      <c r="AE6867">
        <v>288010</v>
      </c>
      <c r="AF6867">
        <v>0</v>
      </c>
      <c r="AG6867" t="s">
        <v>13867</v>
      </c>
      <c r="AH6867" t="s">
        <v>13867</v>
      </c>
      <c r="AI6867">
        <v>6865</v>
      </c>
      <c r="AJ6867">
        <v>1</v>
      </c>
      <c r="AK6867">
        <v>0</v>
      </c>
      <c r="AL6867">
        <v>0</v>
      </c>
      <c r="AM6867">
        <v>0</v>
      </c>
      <c r="AN6867">
        <v>0</v>
      </c>
      <c r="AO6867">
        <v>198600</v>
      </c>
      <c r="AP6867">
        <v>0</v>
      </c>
    </row>
    <row r="6868" spans="1:42" x14ac:dyDescent="0.25">
      <c r="A6868" t="s">
        <v>33996</v>
      </c>
      <c r="B6868" t="s">
        <v>33997</v>
      </c>
      <c r="C6868" t="s">
        <v>33998</v>
      </c>
      <c r="D6868" t="s">
        <v>13862</v>
      </c>
      <c r="E6868" t="s">
        <v>13954</v>
      </c>
      <c r="F6868">
        <v>12</v>
      </c>
      <c r="G6868">
        <v>0</v>
      </c>
      <c r="H6868">
        <v>1380.7764999999999</v>
      </c>
      <c r="I6868" t="s">
        <v>588</v>
      </c>
      <c r="J6868" t="s">
        <v>21888</v>
      </c>
      <c r="K6868">
        <v>199</v>
      </c>
      <c r="L6868">
        <v>210</v>
      </c>
      <c r="M6868" t="s">
        <v>590</v>
      </c>
      <c r="N6868" t="s">
        <v>589</v>
      </c>
      <c r="O6868" t="s">
        <v>13865</v>
      </c>
      <c r="P6868" t="s">
        <v>13881</v>
      </c>
      <c r="Q6868" t="s">
        <v>13871</v>
      </c>
      <c r="R6868">
        <v>1.1194E-7</v>
      </c>
      <c r="S6868">
        <v>125.48</v>
      </c>
      <c r="T6868" t="s">
        <v>86</v>
      </c>
      <c r="U6868" t="s">
        <v>86</v>
      </c>
      <c r="V6868" t="s">
        <v>77</v>
      </c>
      <c r="W6868" t="s">
        <v>77</v>
      </c>
      <c r="X6868" t="s">
        <v>77</v>
      </c>
      <c r="Y6868" t="s">
        <v>13867</v>
      </c>
      <c r="Z6868">
        <v>6957800</v>
      </c>
      <c r="AA6868">
        <v>704410</v>
      </c>
      <c r="AB6868">
        <v>827230</v>
      </c>
      <c r="AC6868">
        <v>1902100</v>
      </c>
      <c r="AD6868">
        <v>805270</v>
      </c>
      <c r="AE6868">
        <v>2718800</v>
      </c>
      <c r="AF6868">
        <v>0</v>
      </c>
      <c r="AG6868" t="s">
        <v>13867</v>
      </c>
      <c r="AH6868" t="s">
        <v>13867</v>
      </c>
      <c r="AI6868">
        <v>6866</v>
      </c>
      <c r="AJ6868">
        <v>2</v>
      </c>
      <c r="AK6868">
        <v>704410</v>
      </c>
      <c r="AL6868">
        <v>474630</v>
      </c>
      <c r="AM6868">
        <v>579040</v>
      </c>
      <c r="AN6868">
        <v>607690</v>
      </c>
      <c r="AO6868">
        <v>1874800</v>
      </c>
      <c r="AP6868">
        <v>0</v>
      </c>
    </row>
    <row r="6869" spans="1:42" x14ac:dyDescent="0.25">
      <c r="A6869" t="s">
        <v>33999</v>
      </c>
      <c r="B6869" t="s">
        <v>34000</v>
      </c>
      <c r="C6869" t="s">
        <v>30187</v>
      </c>
      <c r="D6869" t="s">
        <v>13875</v>
      </c>
      <c r="E6869" t="s">
        <v>13875</v>
      </c>
      <c r="F6869">
        <v>14</v>
      </c>
      <c r="G6869">
        <v>0</v>
      </c>
      <c r="H6869">
        <v>1490.7551000000001</v>
      </c>
      <c r="I6869" t="s">
        <v>3891</v>
      </c>
      <c r="J6869" t="s">
        <v>27198</v>
      </c>
      <c r="K6869">
        <v>51</v>
      </c>
      <c r="L6869">
        <v>64</v>
      </c>
      <c r="M6869" t="s">
        <v>3893</v>
      </c>
      <c r="N6869" t="s">
        <v>3892</v>
      </c>
      <c r="O6869" t="s">
        <v>13865</v>
      </c>
      <c r="P6869" t="s">
        <v>13881</v>
      </c>
      <c r="Q6869" t="s">
        <v>13871</v>
      </c>
      <c r="R6869">
        <v>2.7624000000000003E-4</v>
      </c>
      <c r="S6869">
        <v>77.061999999999998</v>
      </c>
      <c r="T6869" t="s">
        <v>77</v>
      </c>
      <c r="U6869" t="s">
        <v>77</v>
      </c>
      <c r="V6869" t="s">
        <v>13867</v>
      </c>
      <c r="W6869" t="s">
        <v>13867</v>
      </c>
      <c r="X6869" t="s">
        <v>86</v>
      </c>
      <c r="Y6869" t="s">
        <v>77</v>
      </c>
      <c r="Z6869">
        <v>4633400</v>
      </c>
      <c r="AA6869">
        <v>1012200</v>
      </c>
      <c r="AB6869">
        <v>973250</v>
      </c>
      <c r="AC6869">
        <v>0</v>
      </c>
      <c r="AD6869">
        <v>0</v>
      </c>
      <c r="AE6869">
        <v>382520</v>
      </c>
      <c r="AF6869">
        <v>2265400</v>
      </c>
      <c r="AG6869" t="s">
        <v>13867</v>
      </c>
      <c r="AH6869" t="s">
        <v>13867</v>
      </c>
      <c r="AI6869">
        <v>6867</v>
      </c>
      <c r="AJ6869">
        <v>5</v>
      </c>
      <c r="AK6869">
        <v>1012200</v>
      </c>
      <c r="AL6869">
        <v>558410</v>
      </c>
      <c r="AM6869">
        <v>0</v>
      </c>
      <c r="AN6869">
        <v>0</v>
      </c>
      <c r="AO6869">
        <v>263780</v>
      </c>
      <c r="AP6869">
        <v>1164500</v>
      </c>
    </row>
    <row r="6870" spans="1:42" x14ac:dyDescent="0.25">
      <c r="A6870" t="s">
        <v>34001</v>
      </c>
      <c r="B6870" t="s">
        <v>34002</v>
      </c>
      <c r="C6870" t="s">
        <v>34003</v>
      </c>
      <c r="D6870" t="s">
        <v>13875</v>
      </c>
      <c r="E6870" t="s">
        <v>13974</v>
      </c>
      <c r="F6870">
        <v>9</v>
      </c>
      <c r="G6870">
        <v>0</v>
      </c>
      <c r="H6870">
        <v>1012.5916999999999</v>
      </c>
      <c r="I6870" t="s">
        <v>8242</v>
      </c>
      <c r="J6870" t="s">
        <v>8242</v>
      </c>
      <c r="K6870">
        <v>168</v>
      </c>
      <c r="L6870">
        <v>176</v>
      </c>
      <c r="M6870" t="s">
        <v>8244</v>
      </c>
      <c r="N6870" t="s">
        <v>8243</v>
      </c>
      <c r="O6870" t="s">
        <v>13865</v>
      </c>
      <c r="P6870" t="s">
        <v>13865</v>
      </c>
      <c r="Q6870" t="s">
        <v>13871</v>
      </c>
      <c r="R6870">
        <v>9.4043000000000002E-4</v>
      </c>
      <c r="S6870">
        <v>116.25</v>
      </c>
      <c r="T6870" t="s">
        <v>77</v>
      </c>
      <c r="U6870" t="s">
        <v>77</v>
      </c>
      <c r="V6870" t="s">
        <v>77</v>
      </c>
      <c r="W6870" t="s">
        <v>77</v>
      </c>
      <c r="X6870" t="s">
        <v>77</v>
      </c>
      <c r="Y6870" t="s">
        <v>77</v>
      </c>
      <c r="Z6870">
        <v>85657000</v>
      </c>
      <c r="AA6870">
        <v>12575000</v>
      </c>
      <c r="AB6870">
        <v>9363900</v>
      </c>
      <c r="AC6870">
        <v>17592000</v>
      </c>
      <c r="AD6870">
        <v>14301000</v>
      </c>
      <c r="AE6870">
        <v>8385000</v>
      </c>
      <c r="AF6870">
        <v>23440000</v>
      </c>
      <c r="AG6870" t="s">
        <v>13867</v>
      </c>
      <c r="AH6870" t="s">
        <v>13867</v>
      </c>
      <c r="AI6870">
        <v>6868</v>
      </c>
      <c r="AJ6870">
        <v>12</v>
      </c>
      <c r="AK6870">
        <v>12575000</v>
      </c>
      <c r="AL6870">
        <v>5372600</v>
      </c>
      <c r="AM6870">
        <v>5355100</v>
      </c>
      <c r="AN6870">
        <v>10793000</v>
      </c>
      <c r="AO6870">
        <v>5782000</v>
      </c>
      <c r="AP6870">
        <v>12049000</v>
      </c>
    </row>
    <row r="6871" spans="1:42" x14ac:dyDescent="0.25">
      <c r="A6871" t="s">
        <v>34004</v>
      </c>
      <c r="B6871" t="s">
        <v>34002</v>
      </c>
      <c r="C6871" t="s">
        <v>34005</v>
      </c>
      <c r="D6871" t="s">
        <v>13875</v>
      </c>
      <c r="E6871" t="s">
        <v>13900</v>
      </c>
      <c r="F6871">
        <v>21</v>
      </c>
      <c r="G6871">
        <v>1</v>
      </c>
      <c r="H6871">
        <v>2270.2127</v>
      </c>
      <c r="I6871" t="s">
        <v>8242</v>
      </c>
      <c r="J6871" t="s">
        <v>8242</v>
      </c>
      <c r="K6871">
        <v>168</v>
      </c>
      <c r="L6871">
        <v>188</v>
      </c>
      <c r="M6871" t="s">
        <v>8244</v>
      </c>
      <c r="N6871" t="s">
        <v>8243</v>
      </c>
      <c r="O6871" t="s">
        <v>13865</v>
      </c>
      <c r="P6871" t="s">
        <v>13865</v>
      </c>
      <c r="Q6871" t="s">
        <v>13866</v>
      </c>
      <c r="R6871">
        <v>1.2425E-11</v>
      </c>
      <c r="S6871">
        <v>100.21</v>
      </c>
      <c r="T6871" t="s">
        <v>13867</v>
      </c>
      <c r="U6871" t="s">
        <v>13867</v>
      </c>
      <c r="V6871" t="s">
        <v>13867</v>
      </c>
      <c r="W6871" t="s">
        <v>13867</v>
      </c>
      <c r="X6871" t="s">
        <v>77</v>
      </c>
      <c r="Y6871" t="s">
        <v>13867</v>
      </c>
      <c r="Z6871">
        <v>4006600</v>
      </c>
      <c r="AA6871">
        <v>0</v>
      </c>
      <c r="AB6871">
        <v>0</v>
      </c>
      <c r="AC6871">
        <v>0</v>
      </c>
      <c r="AD6871">
        <v>0</v>
      </c>
      <c r="AE6871">
        <v>4006600</v>
      </c>
      <c r="AF6871">
        <v>0</v>
      </c>
      <c r="AG6871" t="s">
        <v>13867</v>
      </c>
      <c r="AH6871" t="s">
        <v>13867</v>
      </c>
      <c r="AI6871">
        <v>6869</v>
      </c>
      <c r="AJ6871">
        <v>2</v>
      </c>
      <c r="AK6871">
        <v>0</v>
      </c>
      <c r="AL6871">
        <v>0</v>
      </c>
      <c r="AM6871">
        <v>0</v>
      </c>
      <c r="AN6871">
        <v>0</v>
      </c>
      <c r="AO6871">
        <v>2762900</v>
      </c>
      <c r="AP6871">
        <v>0</v>
      </c>
    </row>
    <row r="6872" spans="1:42" x14ac:dyDescent="0.25">
      <c r="A6872" t="s">
        <v>34006</v>
      </c>
      <c r="B6872" t="s">
        <v>29042</v>
      </c>
      <c r="C6872" t="s">
        <v>29165</v>
      </c>
      <c r="D6872" t="s">
        <v>13875</v>
      </c>
      <c r="E6872" t="s">
        <v>13861</v>
      </c>
      <c r="F6872">
        <v>9</v>
      </c>
      <c r="G6872">
        <v>0</v>
      </c>
      <c r="H6872">
        <v>1001.5328</v>
      </c>
      <c r="I6872" t="s">
        <v>6904</v>
      </c>
      <c r="J6872" t="s">
        <v>16935</v>
      </c>
      <c r="K6872">
        <v>47</v>
      </c>
      <c r="L6872">
        <v>55</v>
      </c>
      <c r="M6872" t="s">
        <v>6906</v>
      </c>
      <c r="N6872" t="s">
        <v>6905</v>
      </c>
      <c r="O6872" t="s">
        <v>13865</v>
      </c>
      <c r="P6872" t="s">
        <v>13881</v>
      </c>
      <c r="Q6872" t="s">
        <v>13871</v>
      </c>
      <c r="R6872">
        <v>4.1447999999999997E-3</v>
      </c>
      <c r="S6872">
        <v>83.265000000000001</v>
      </c>
      <c r="T6872" t="s">
        <v>86</v>
      </c>
      <c r="U6872" t="s">
        <v>77</v>
      </c>
      <c r="V6872" t="s">
        <v>86</v>
      </c>
      <c r="W6872" t="s">
        <v>86</v>
      </c>
      <c r="X6872" t="s">
        <v>86</v>
      </c>
      <c r="Y6872" t="s">
        <v>86</v>
      </c>
      <c r="Z6872">
        <v>6491300</v>
      </c>
      <c r="AA6872">
        <v>717230</v>
      </c>
      <c r="AB6872">
        <v>1443000</v>
      </c>
      <c r="AC6872">
        <v>1806600</v>
      </c>
      <c r="AD6872">
        <v>162520</v>
      </c>
      <c r="AE6872">
        <v>913620</v>
      </c>
      <c r="AF6872">
        <v>1448400</v>
      </c>
      <c r="AG6872" t="s">
        <v>13867</v>
      </c>
      <c r="AH6872" t="s">
        <v>13867</v>
      </c>
      <c r="AI6872">
        <v>6870</v>
      </c>
      <c r="AJ6872">
        <v>1</v>
      </c>
      <c r="AK6872">
        <v>717230</v>
      </c>
      <c r="AL6872">
        <v>827930</v>
      </c>
      <c r="AM6872">
        <v>549960</v>
      </c>
      <c r="AN6872">
        <v>122640</v>
      </c>
      <c r="AO6872">
        <v>630010</v>
      </c>
      <c r="AP6872">
        <v>744510</v>
      </c>
    </row>
    <row r="6873" spans="1:42" x14ac:dyDescent="0.25">
      <c r="A6873" t="s">
        <v>34007</v>
      </c>
      <c r="B6873" t="s">
        <v>34008</v>
      </c>
      <c r="C6873" t="s">
        <v>34009</v>
      </c>
      <c r="D6873" t="s">
        <v>13862</v>
      </c>
      <c r="E6873" t="s">
        <v>13870</v>
      </c>
      <c r="F6873">
        <v>10</v>
      </c>
      <c r="G6873">
        <v>1</v>
      </c>
      <c r="H6873">
        <v>1127.6298999999999</v>
      </c>
      <c r="I6873" t="s">
        <v>6226</v>
      </c>
      <c r="J6873" t="s">
        <v>14307</v>
      </c>
      <c r="K6873">
        <v>770</v>
      </c>
      <c r="L6873">
        <v>779</v>
      </c>
      <c r="M6873" t="s">
        <v>6229</v>
      </c>
      <c r="N6873" t="s">
        <v>6228</v>
      </c>
      <c r="O6873" t="s">
        <v>13865</v>
      </c>
      <c r="P6873" t="s">
        <v>13881</v>
      </c>
      <c r="Q6873" t="s">
        <v>13866</v>
      </c>
      <c r="R6873">
        <v>3.7723000000000001E-3</v>
      </c>
      <c r="S6873">
        <v>55.353000000000002</v>
      </c>
      <c r="T6873" t="s">
        <v>86</v>
      </c>
      <c r="U6873" t="s">
        <v>77</v>
      </c>
      <c r="V6873" t="s">
        <v>77</v>
      </c>
      <c r="W6873" t="s">
        <v>86</v>
      </c>
      <c r="X6873" t="s">
        <v>13867</v>
      </c>
      <c r="Y6873" t="s">
        <v>77</v>
      </c>
      <c r="Z6873">
        <v>5243600</v>
      </c>
      <c r="AA6873">
        <v>70825</v>
      </c>
      <c r="AB6873">
        <v>1037100</v>
      </c>
      <c r="AC6873">
        <v>1897200</v>
      </c>
      <c r="AD6873">
        <v>461580</v>
      </c>
      <c r="AE6873">
        <v>0</v>
      </c>
      <c r="AF6873">
        <v>1777000</v>
      </c>
      <c r="AG6873" t="s">
        <v>13867</v>
      </c>
      <c r="AH6873" t="s">
        <v>13867</v>
      </c>
      <c r="AI6873">
        <v>6871</v>
      </c>
      <c r="AJ6873">
        <v>5</v>
      </c>
      <c r="AK6873">
        <v>70825</v>
      </c>
      <c r="AL6873">
        <v>595030</v>
      </c>
      <c r="AM6873">
        <v>577520</v>
      </c>
      <c r="AN6873">
        <v>348330</v>
      </c>
      <c r="AO6873">
        <v>0</v>
      </c>
      <c r="AP6873">
        <v>913420</v>
      </c>
    </row>
    <row r="6874" spans="1:42" x14ac:dyDescent="0.25">
      <c r="A6874" t="s">
        <v>34010</v>
      </c>
      <c r="B6874" t="s">
        <v>34011</v>
      </c>
      <c r="C6874" t="s">
        <v>34012</v>
      </c>
      <c r="D6874" t="s">
        <v>13862</v>
      </c>
      <c r="E6874" t="s">
        <v>13883</v>
      </c>
      <c r="F6874">
        <v>23</v>
      </c>
      <c r="G6874">
        <v>1</v>
      </c>
      <c r="H6874">
        <v>2490.3164999999999</v>
      </c>
      <c r="I6874" t="s">
        <v>32274</v>
      </c>
      <c r="J6874" t="s">
        <v>3765</v>
      </c>
      <c r="K6874">
        <v>278</v>
      </c>
      <c r="L6874">
        <v>300</v>
      </c>
      <c r="M6874" t="s">
        <v>32275</v>
      </c>
      <c r="N6874" t="s">
        <v>7736</v>
      </c>
      <c r="O6874" t="s">
        <v>13881</v>
      </c>
      <c r="P6874" t="s">
        <v>13881</v>
      </c>
      <c r="Q6874" t="s">
        <v>13962</v>
      </c>
      <c r="R6874">
        <v>3.9039999999999996E-93</v>
      </c>
      <c r="S6874">
        <v>212.39</v>
      </c>
      <c r="T6874" t="s">
        <v>77</v>
      </c>
      <c r="U6874" t="s">
        <v>77</v>
      </c>
      <c r="V6874" t="s">
        <v>77</v>
      </c>
      <c r="W6874" t="s">
        <v>77</v>
      </c>
      <c r="X6874" t="s">
        <v>77</v>
      </c>
      <c r="Y6874" t="s">
        <v>77</v>
      </c>
      <c r="Z6874">
        <v>101550000</v>
      </c>
      <c r="AA6874">
        <v>8533600</v>
      </c>
      <c r="AB6874">
        <v>15813000</v>
      </c>
      <c r="AC6874">
        <v>50247000</v>
      </c>
      <c r="AD6874">
        <v>6826500</v>
      </c>
      <c r="AE6874">
        <v>11907000</v>
      </c>
      <c r="AF6874">
        <v>8219600</v>
      </c>
      <c r="AG6874" t="s">
        <v>13867</v>
      </c>
      <c r="AH6874" t="s">
        <v>13867</v>
      </c>
      <c r="AI6874">
        <v>6872</v>
      </c>
      <c r="AJ6874">
        <v>31</v>
      </c>
      <c r="AK6874">
        <v>8533600</v>
      </c>
      <c r="AL6874">
        <v>9073000</v>
      </c>
      <c r="AM6874">
        <v>15296000</v>
      </c>
      <c r="AN6874">
        <v>5151600</v>
      </c>
      <c r="AO6874">
        <v>8210700</v>
      </c>
      <c r="AP6874">
        <v>4225100</v>
      </c>
    </row>
    <row r="6875" spans="1:42" x14ac:dyDescent="0.25">
      <c r="A6875" t="s">
        <v>34013</v>
      </c>
      <c r="B6875" t="s">
        <v>34014</v>
      </c>
      <c r="C6875" t="s">
        <v>34015</v>
      </c>
      <c r="D6875" t="s">
        <v>13862</v>
      </c>
      <c r="E6875" t="s">
        <v>13900</v>
      </c>
      <c r="F6875">
        <v>22</v>
      </c>
      <c r="G6875">
        <v>2</v>
      </c>
      <c r="H6875">
        <v>2231.2638000000002</v>
      </c>
      <c r="I6875" t="s">
        <v>5108</v>
      </c>
      <c r="J6875" t="s">
        <v>16390</v>
      </c>
      <c r="K6875">
        <v>122</v>
      </c>
      <c r="L6875">
        <v>143</v>
      </c>
      <c r="M6875" t="s">
        <v>5111</v>
      </c>
      <c r="N6875" t="s">
        <v>5110</v>
      </c>
      <c r="O6875" t="s">
        <v>13865</v>
      </c>
      <c r="P6875" t="s">
        <v>13881</v>
      </c>
      <c r="Q6875" t="s">
        <v>13962</v>
      </c>
      <c r="R6875">
        <v>5.3082999999999996E-31</v>
      </c>
      <c r="S6875">
        <v>131.56</v>
      </c>
      <c r="T6875" t="s">
        <v>13867</v>
      </c>
      <c r="U6875" t="s">
        <v>13867</v>
      </c>
      <c r="V6875" t="s">
        <v>13867</v>
      </c>
      <c r="W6875" t="s">
        <v>13867</v>
      </c>
      <c r="X6875" t="s">
        <v>77</v>
      </c>
      <c r="Y6875" t="s">
        <v>13867</v>
      </c>
      <c r="Z6875">
        <v>14358000</v>
      </c>
      <c r="AA6875">
        <v>0</v>
      </c>
      <c r="AB6875">
        <v>0</v>
      </c>
      <c r="AC6875">
        <v>0</v>
      </c>
      <c r="AD6875">
        <v>0</v>
      </c>
      <c r="AE6875">
        <v>14358000</v>
      </c>
      <c r="AF6875">
        <v>0</v>
      </c>
      <c r="AG6875" t="s">
        <v>13867</v>
      </c>
      <c r="AH6875" t="s">
        <v>13867</v>
      </c>
      <c r="AI6875">
        <v>6873</v>
      </c>
      <c r="AJ6875">
        <v>4</v>
      </c>
      <c r="AK6875">
        <v>0</v>
      </c>
      <c r="AL6875">
        <v>0</v>
      </c>
      <c r="AM6875">
        <v>0</v>
      </c>
      <c r="AN6875">
        <v>0</v>
      </c>
      <c r="AO6875">
        <v>9900900</v>
      </c>
      <c r="AP6875">
        <v>0</v>
      </c>
    </row>
    <row r="6876" spans="1:42" x14ac:dyDescent="0.25">
      <c r="A6876" t="s">
        <v>34016</v>
      </c>
      <c r="B6876" t="s">
        <v>34017</v>
      </c>
      <c r="C6876" t="s">
        <v>34018</v>
      </c>
      <c r="D6876" t="s">
        <v>13862</v>
      </c>
      <c r="E6876" t="s">
        <v>13933</v>
      </c>
      <c r="F6876">
        <v>13</v>
      </c>
      <c r="G6876">
        <v>0</v>
      </c>
      <c r="H6876">
        <v>1453.8140000000001</v>
      </c>
      <c r="I6876" t="s">
        <v>34019</v>
      </c>
      <c r="J6876" t="s">
        <v>34020</v>
      </c>
      <c r="K6876">
        <v>151</v>
      </c>
      <c r="L6876">
        <v>163</v>
      </c>
      <c r="M6876" t="s">
        <v>13867</v>
      </c>
      <c r="N6876" t="s">
        <v>13867</v>
      </c>
      <c r="O6876" t="s">
        <v>13865</v>
      </c>
      <c r="P6876" t="s">
        <v>13881</v>
      </c>
      <c r="Q6876" t="s">
        <v>13871</v>
      </c>
      <c r="R6876">
        <v>1.6546E-4</v>
      </c>
      <c r="S6876">
        <v>83</v>
      </c>
      <c r="T6876" t="s">
        <v>77</v>
      </c>
      <c r="U6876" t="s">
        <v>13867</v>
      </c>
      <c r="V6876" t="s">
        <v>13867</v>
      </c>
      <c r="W6876" t="s">
        <v>77</v>
      </c>
      <c r="X6876" t="s">
        <v>13867</v>
      </c>
      <c r="Y6876" t="s">
        <v>86</v>
      </c>
      <c r="Z6876">
        <v>3423500</v>
      </c>
      <c r="AA6876">
        <v>0</v>
      </c>
      <c r="AB6876">
        <v>0</v>
      </c>
      <c r="AC6876">
        <v>0</v>
      </c>
      <c r="AD6876">
        <v>3067700</v>
      </c>
      <c r="AE6876">
        <v>0</v>
      </c>
      <c r="AF6876">
        <v>355770</v>
      </c>
      <c r="AG6876" t="s">
        <v>13867</v>
      </c>
      <c r="AH6876" t="s">
        <v>14062</v>
      </c>
      <c r="AI6876">
        <v>6874</v>
      </c>
      <c r="AJ6876">
        <v>2</v>
      </c>
      <c r="AK6876">
        <v>0</v>
      </c>
      <c r="AL6876">
        <v>0</v>
      </c>
      <c r="AM6876">
        <v>0</v>
      </c>
      <c r="AN6876">
        <v>2315000</v>
      </c>
      <c r="AO6876">
        <v>0</v>
      </c>
      <c r="AP6876">
        <v>182880</v>
      </c>
    </row>
    <row r="6877" spans="1:42" x14ac:dyDescent="0.25">
      <c r="A6877" t="s">
        <v>34021</v>
      </c>
      <c r="B6877" t="s">
        <v>34022</v>
      </c>
      <c r="C6877" t="s">
        <v>34023</v>
      </c>
      <c r="D6877" t="s">
        <v>13875</v>
      </c>
      <c r="E6877" t="s">
        <v>13863</v>
      </c>
      <c r="F6877">
        <v>16</v>
      </c>
      <c r="G6877">
        <v>0</v>
      </c>
      <c r="H6877">
        <v>1826.8985</v>
      </c>
      <c r="I6877" t="s">
        <v>2741</v>
      </c>
      <c r="J6877" t="s">
        <v>2741</v>
      </c>
      <c r="K6877">
        <v>369</v>
      </c>
      <c r="L6877">
        <v>384</v>
      </c>
      <c r="M6877" t="s">
        <v>2742</v>
      </c>
      <c r="N6877" t="s">
        <v>13867</v>
      </c>
      <c r="O6877" t="s">
        <v>13865</v>
      </c>
      <c r="P6877" t="s">
        <v>13865</v>
      </c>
      <c r="Q6877" t="s">
        <v>13871</v>
      </c>
      <c r="R6877">
        <v>7.6842000000000002E-4</v>
      </c>
      <c r="S6877">
        <v>55.451999999999998</v>
      </c>
      <c r="T6877" t="s">
        <v>13867</v>
      </c>
      <c r="U6877" t="s">
        <v>86</v>
      </c>
      <c r="V6877" t="s">
        <v>77</v>
      </c>
      <c r="W6877" t="s">
        <v>13867</v>
      </c>
      <c r="X6877" t="s">
        <v>13867</v>
      </c>
      <c r="Y6877" t="s">
        <v>13867</v>
      </c>
      <c r="Z6877">
        <v>1898800</v>
      </c>
      <c r="AA6877">
        <v>0</v>
      </c>
      <c r="AB6877">
        <v>665160</v>
      </c>
      <c r="AC6877">
        <v>1233600</v>
      </c>
      <c r="AD6877">
        <v>0</v>
      </c>
      <c r="AE6877">
        <v>0</v>
      </c>
      <c r="AF6877">
        <v>0</v>
      </c>
      <c r="AG6877" t="s">
        <v>13867</v>
      </c>
      <c r="AH6877" t="s">
        <v>13867</v>
      </c>
      <c r="AI6877">
        <v>6875</v>
      </c>
      <c r="AJ6877">
        <v>3</v>
      </c>
      <c r="AK6877">
        <v>0</v>
      </c>
      <c r="AL6877">
        <v>381640</v>
      </c>
      <c r="AM6877">
        <v>375540</v>
      </c>
      <c r="AN6877">
        <v>0</v>
      </c>
      <c r="AO6877">
        <v>0</v>
      </c>
      <c r="AP6877">
        <v>0</v>
      </c>
    </row>
    <row r="6878" spans="1:42" x14ac:dyDescent="0.25">
      <c r="A6878" t="s">
        <v>34024</v>
      </c>
      <c r="B6878" t="s">
        <v>13857</v>
      </c>
      <c r="C6878" t="s">
        <v>34025</v>
      </c>
      <c r="D6878" t="s">
        <v>13875</v>
      </c>
      <c r="E6878" t="s">
        <v>13861</v>
      </c>
      <c r="F6878">
        <v>17</v>
      </c>
      <c r="G6878">
        <v>1</v>
      </c>
      <c r="H6878">
        <v>1901.0523000000001</v>
      </c>
      <c r="I6878" t="s">
        <v>4717</v>
      </c>
      <c r="J6878" t="s">
        <v>4717</v>
      </c>
      <c r="K6878">
        <v>9</v>
      </c>
      <c r="L6878">
        <v>25</v>
      </c>
      <c r="M6878" t="s">
        <v>4718</v>
      </c>
      <c r="N6878" t="s">
        <v>13867</v>
      </c>
      <c r="O6878" t="s">
        <v>13865</v>
      </c>
      <c r="P6878" t="s">
        <v>13865</v>
      </c>
      <c r="Q6878" t="s">
        <v>13866</v>
      </c>
      <c r="R6878">
        <v>1.048E-4</v>
      </c>
      <c r="S6878">
        <v>56.959000000000003</v>
      </c>
      <c r="T6878" t="s">
        <v>13867</v>
      </c>
      <c r="U6878" t="s">
        <v>77</v>
      </c>
      <c r="V6878" t="s">
        <v>77</v>
      </c>
      <c r="W6878" t="s">
        <v>86</v>
      </c>
      <c r="X6878" t="s">
        <v>13867</v>
      </c>
      <c r="Y6878" t="s">
        <v>13867</v>
      </c>
      <c r="Z6878">
        <v>2297600</v>
      </c>
      <c r="AA6878">
        <v>0</v>
      </c>
      <c r="AB6878">
        <v>942730</v>
      </c>
      <c r="AC6878">
        <v>907370</v>
      </c>
      <c r="AD6878">
        <v>447510</v>
      </c>
      <c r="AE6878">
        <v>0</v>
      </c>
      <c r="AF6878">
        <v>0</v>
      </c>
      <c r="AG6878" t="s">
        <v>13867</v>
      </c>
      <c r="AH6878" t="s">
        <v>13867</v>
      </c>
      <c r="AI6878">
        <v>6876</v>
      </c>
      <c r="AJ6878">
        <v>2</v>
      </c>
      <c r="AK6878">
        <v>0</v>
      </c>
      <c r="AL6878">
        <v>540900</v>
      </c>
      <c r="AM6878">
        <v>276220</v>
      </c>
      <c r="AN6878">
        <v>337710</v>
      </c>
      <c r="AO6878">
        <v>0</v>
      </c>
      <c r="AP6878">
        <v>0</v>
      </c>
    </row>
    <row r="6879" spans="1:42" x14ac:dyDescent="0.25">
      <c r="A6879" t="s">
        <v>34026</v>
      </c>
      <c r="B6879" t="s">
        <v>34027</v>
      </c>
      <c r="C6879" t="s">
        <v>34028</v>
      </c>
      <c r="D6879" t="s">
        <v>13862</v>
      </c>
      <c r="E6879" t="s">
        <v>13954</v>
      </c>
      <c r="F6879">
        <v>11</v>
      </c>
      <c r="G6879">
        <v>0</v>
      </c>
      <c r="H6879">
        <v>1259.6622</v>
      </c>
      <c r="I6879" t="s">
        <v>4973</v>
      </c>
      <c r="J6879" t="s">
        <v>4973</v>
      </c>
      <c r="K6879">
        <v>1760</v>
      </c>
      <c r="L6879">
        <v>1770</v>
      </c>
      <c r="M6879" t="s">
        <v>4974</v>
      </c>
      <c r="N6879" t="s">
        <v>13867</v>
      </c>
      <c r="O6879" t="s">
        <v>13865</v>
      </c>
      <c r="P6879" t="s">
        <v>13865</v>
      </c>
      <c r="Q6879" t="s">
        <v>13871</v>
      </c>
      <c r="R6879">
        <v>7.0894000000000003E-4</v>
      </c>
      <c r="S6879">
        <v>87.912999999999997</v>
      </c>
      <c r="T6879" t="s">
        <v>86</v>
      </c>
      <c r="U6879" t="s">
        <v>77</v>
      </c>
      <c r="V6879" t="s">
        <v>86</v>
      </c>
      <c r="W6879" t="s">
        <v>13867</v>
      </c>
      <c r="X6879" t="s">
        <v>77</v>
      </c>
      <c r="Y6879" t="s">
        <v>13867</v>
      </c>
      <c r="Z6879">
        <v>4278100</v>
      </c>
      <c r="AA6879">
        <v>698730</v>
      </c>
      <c r="AB6879">
        <v>906040</v>
      </c>
      <c r="AC6879">
        <v>924840</v>
      </c>
      <c r="AD6879">
        <v>0</v>
      </c>
      <c r="AE6879">
        <v>1748500</v>
      </c>
      <c r="AF6879">
        <v>0</v>
      </c>
      <c r="AG6879" t="s">
        <v>13867</v>
      </c>
      <c r="AH6879" t="s">
        <v>13867</v>
      </c>
      <c r="AI6879">
        <v>6877</v>
      </c>
      <c r="AJ6879">
        <v>3</v>
      </c>
      <c r="AK6879">
        <v>698730</v>
      </c>
      <c r="AL6879">
        <v>519850</v>
      </c>
      <c r="AM6879">
        <v>281530</v>
      </c>
      <c r="AN6879">
        <v>0</v>
      </c>
      <c r="AO6879">
        <v>1205700</v>
      </c>
      <c r="AP6879">
        <v>0</v>
      </c>
    </row>
    <row r="6880" spans="1:42" x14ac:dyDescent="0.25">
      <c r="A6880" t="s">
        <v>34029</v>
      </c>
      <c r="B6880" t="s">
        <v>34030</v>
      </c>
      <c r="C6880" t="s">
        <v>34031</v>
      </c>
      <c r="D6880" t="s">
        <v>13875</v>
      </c>
      <c r="E6880" t="s">
        <v>13860</v>
      </c>
      <c r="F6880">
        <v>12</v>
      </c>
      <c r="G6880">
        <v>0</v>
      </c>
      <c r="H6880">
        <v>1178.5779</v>
      </c>
      <c r="I6880" t="s">
        <v>7084</v>
      </c>
      <c r="J6880" t="s">
        <v>18168</v>
      </c>
      <c r="K6880">
        <v>1865</v>
      </c>
      <c r="L6880">
        <v>1876</v>
      </c>
      <c r="M6880" t="s">
        <v>7088</v>
      </c>
      <c r="N6880" t="s">
        <v>7087</v>
      </c>
      <c r="O6880" t="s">
        <v>13865</v>
      </c>
      <c r="P6880" t="s">
        <v>13881</v>
      </c>
      <c r="Q6880" t="s">
        <v>13871</v>
      </c>
      <c r="R6880">
        <v>3.5828999999999999E-4</v>
      </c>
      <c r="S6880">
        <v>84.686999999999998</v>
      </c>
      <c r="T6880" t="s">
        <v>86</v>
      </c>
      <c r="U6880" t="s">
        <v>86</v>
      </c>
      <c r="V6880" t="s">
        <v>77</v>
      </c>
      <c r="W6880" t="s">
        <v>13867</v>
      </c>
      <c r="X6880" t="s">
        <v>13867</v>
      </c>
      <c r="Y6880" t="s">
        <v>77</v>
      </c>
      <c r="Z6880">
        <v>1872000</v>
      </c>
      <c r="AA6880">
        <v>200590</v>
      </c>
      <c r="AB6880">
        <v>159640</v>
      </c>
      <c r="AC6880">
        <v>871130</v>
      </c>
      <c r="AD6880">
        <v>0</v>
      </c>
      <c r="AE6880">
        <v>0</v>
      </c>
      <c r="AF6880">
        <v>640680</v>
      </c>
      <c r="AG6880" t="s">
        <v>13867</v>
      </c>
      <c r="AH6880" t="s">
        <v>13867</v>
      </c>
      <c r="AI6880">
        <v>6878</v>
      </c>
      <c r="AJ6880">
        <v>3</v>
      </c>
      <c r="AK6880">
        <v>200590</v>
      </c>
      <c r="AL6880">
        <v>91597</v>
      </c>
      <c r="AM6880">
        <v>265190</v>
      </c>
      <c r="AN6880">
        <v>0</v>
      </c>
      <c r="AO6880">
        <v>0</v>
      </c>
      <c r="AP6880">
        <v>329330</v>
      </c>
    </row>
    <row r="6881" spans="1:42" x14ac:dyDescent="0.25">
      <c r="A6881" t="s">
        <v>34032</v>
      </c>
      <c r="B6881" t="s">
        <v>34033</v>
      </c>
      <c r="C6881" t="s">
        <v>27665</v>
      </c>
      <c r="D6881" t="s">
        <v>13875</v>
      </c>
      <c r="E6881" t="s">
        <v>13861</v>
      </c>
      <c r="F6881">
        <v>24</v>
      </c>
      <c r="G6881">
        <v>0</v>
      </c>
      <c r="H6881">
        <v>2781.3861000000002</v>
      </c>
      <c r="I6881" t="s">
        <v>18183</v>
      </c>
      <c r="J6881" t="s">
        <v>18183</v>
      </c>
      <c r="K6881">
        <v>80</v>
      </c>
      <c r="L6881">
        <v>103</v>
      </c>
      <c r="M6881" t="s">
        <v>9020</v>
      </c>
      <c r="N6881" t="s">
        <v>13867</v>
      </c>
      <c r="O6881" t="s">
        <v>13865</v>
      </c>
      <c r="P6881" t="s">
        <v>13865</v>
      </c>
      <c r="Q6881" t="s">
        <v>13876</v>
      </c>
      <c r="R6881">
        <v>1.8978E-25</v>
      </c>
      <c r="S6881">
        <v>89.510999999999996</v>
      </c>
      <c r="T6881" t="s">
        <v>77</v>
      </c>
      <c r="U6881" t="s">
        <v>77</v>
      </c>
      <c r="V6881" t="s">
        <v>77</v>
      </c>
      <c r="W6881" t="s">
        <v>77</v>
      </c>
      <c r="X6881" t="s">
        <v>86</v>
      </c>
      <c r="Y6881" t="s">
        <v>77</v>
      </c>
      <c r="Z6881">
        <v>27629000</v>
      </c>
      <c r="AA6881">
        <v>2623500</v>
      </c>
      <c r="AB6881">
        <v>4835400</v>
      </c>
      <c r="AC6881">
        <v>10494000</v>
      </c>
      <c r="AD6881">
        <v>3861000</v>
      </c>
      <c r="AE6881">
        <v>948430</v>
      </c>
      <c r="AF6881">
        <v>4866800</v>
      </c>
      <c r="AG6881" t="s">
        <v>13867</v>
      </c>
      <c r="AH6881" t="s">
        <v>13867</v>
      </c>
      <c r="AI6881">
        <v>6879</v>
      </c>
      <c r="AJ6881">
        <v>7</v>
      </c>
      <c r="AK6881">
        <v>2623500</v>
      </c>
      <c r="AL6881">
        <v>2774300</v>
      </c>
      <c r="AM6881">
        <v>3194400</v>
      </c>
      <c r="AN6881">
        <v>2913700</v>
      </c>
      <c r="AO6881">
        <v>654010</v>
      </c>
      <c r="AP6881">
        <v>2501700</v>
      </c>
    </row>
    <row r="6882" spans="1:42" x14ac:dyDescent="0.25">
      <c r="A6882" t="s">
        <v>34034</v>
      </c>
      <c r="B6882" t="s">
        <v>34035</v>
      </c>
      <c r="C6882" t="s">
        <v>34036</v>
      </c>
      <c r="D6882" t="s">
        <v>13862</v>
      </c>
      <c r="E6882" t="s">
        <v>13974</v>
      </c>
      <c r="F6882">
        <v>15</v>
      </c>
      <c r="G6882">
        <v>1</v>
      </c>
      <c r="H6882">
        <v>1723.8352</v>
      </c>
      <c r="I6882" t="s">
        <v>2600</v>
      </c>
      <c r="J6882" t="s">
        <v>2600</v>
      </c>
      <c r="K6882">
        <v>130</v>
      </c>
      <c r="L6882">
        <v>144</v>
      </c>
      <c r="M6882" t="s">
        <v>2601</v>
      </c>
      <c r="N6882" t="s">
        <v>13867</v>
      </c>
      <c r="O6882" t="s">
        <v>13865</v>
      </c>
      <c r="P6882" t="s">
        <v>13865</v>
      </c>
      <c r="Q6882" t="s">
        <v>13866</v>
      </c>
      <c r="R6882">
        <v>3.6101000000000002E-3</v>
      </c>
      <c r="S6882">
        <v>40.237000000000002</v>
      </c>
      <c r="T6882" t="s">
        <v>13867</v>
      </c>
      <c r="U6882" t="s">
        <v>86</v>
      </c>
      <c r="V6882" t="s">
        <v>13867</v>
      </c>
      <c r="W6882" t="s">
        <v>86</v>
      </c>
      <c r="X6882" t="s">
        <v>13867</v>
      </c>
      <c r="Y6882" t="s">
        <v>77</v>
      </c>
      <c r="Z6882">
        <v>1588600</v>
      </c>
      <c r="AA6882">
        <v>0</v>
      </c>
      <c r="AB6882">
        <v>457820</v>
      </c>
      <c r="AC6882">
        <v>0</v>
      </c>
      <c r="AD6882">
        <v>234360</v>
      </c>
      <c r="AE6882">
        <v>0</v>
      </c>
      <c r="AF6882">
        <v>896390</v>
      </c>
      <c r="AG6882" t="s">
        <v>13867</v>
      </c>
      <c r="AH6882" t="s">
        <v>13867</v>
      </c>
      <c r="AI6882">
        <v>6880</v>
      </c>
      <c r="AJ6882">
        <v>1</v>
      </c>
      <c r="AK6882">
        <v>0</v>
      </c>
      <c r="AL6882">
        <v>262680</v>
      </c>
      <c r="AM6882">
        <v>0</v>
      </c>
      <c r="AN6882">
        <v>176860</v>
      </c>
      <c r="AO6882">
        <v>0</v>
      </c>
      <c r="AP6882">
        <v>460770</v>
      </c>
    </row>
    <row r="6883" spans="1:42" x14ac:dyDescent="0.25">
      <c r="A6883" t="s">
        <v>34037</v>
      </c>
      <c r="B6883" t="s">
        <v>13857</v>
      </c>
      <c r="C6883" t="s">
        <v>34038</v>
      </c>
      <c r="D6883" t="s">
        <v>13859</v>
      </c>
      <c r="E6883" t="s">
        <v>13933</v>
      </c>
      <c r="F6883">
        <v>18</v>
      </c>
      <c r="G6883">
        <v>0</v>
      </c>
      <c r="H6883">
        <v>2026.9055000000001</v>
      </c>
      <c r="I6883" t="s">
        <v>10539</v>
      </c>
      <c r="J6883" t="s">
        <v>34039</v>
      </c>
      <c r="K6883">
        <v>2</v>
      </c>
      <c r="L6883">
        <v>19</v>
      </c>
      <c r="M6883" t="s">
        <v>10540</v>
      </c>
      <c r="N6883" t="s">
        <v>13867</v>
      </c>
      <c r="O6883" t="s">
        <v>13865</v>
      </c>
      <c r="P6883" t="s">
        <v>13881</v>
      </c>
      <c r="Q6883" t="s">
        <v>13871</v>
      </c>
      <c r="R6883">
        <v>9.1462000000000002E-3</v>
      </c>
      <c r="S6883">
        <v>35.737000000000002</v>
      </c>
      <c r="T6883" t="s">
        <v>13867</v>
      </c>
      <c r="U6883" t="s">
        <v>13867</v>
      </c>
      <c r="V6883" t="s">
        <v>77</v>
      </c>
      <c r="W6883" t="s">
        <v>13867</v>
      </c>
      <c r="X6883" t="s">
        <v>13867</v>
      </c>
      <c r="Y6883" t="s">
        <v>13867</v>
      </c>
      <c r="Z6883">
        <v>618340</v>
      </c>
      <c r="AA6883">
        <v>0</v>
      </c>
      <c r="AB6883">
        <v>0</v>
      </c>
      <c r="AC6883">
        <v>618340</v>
      </c>
      <c r="AD6883">
        <v>0</v>
      </c>
      <c r="AE6883">
        <v>0</v>
      </c>
      <c r="AF6883">
        <v>0</v>
      </c>
      <c r="AG6883" t="s">
        <v>13867</v>
      </c>
      <c r="AH6883" t="s">
        <v>13867</v>
      </c>
      <c r="AI6883">
        <v>6881</v>
      </c>
      <c r="AJ6883">
        <v>1</v>
      </c>
      <c r="AK6883">
        <v>0</v>
      </c>
      <c r="AL6883">
        <v>0</v>
      </c>
      <c r="AM6883">
        <v>188230</v>
      </c>
      <c r="AN6883">
        <v>0</v>
      </c>
      <c r="AO6883">
        <v>0</v>
      </c>
      <c r="AP6883">
        <v>0</v>
      </c>
    </row>
    <row r="6884" spans="1:42" x14ac:dyDescent="0.25">
      <c r="A6884" t="s">
        <v>34040</v>
      </c>
      <c r="B6884" t="s">
        <v>34041</v>
      </c>
      <c r="C6884" t="s">
        <v>34042</v>
      </c>
      <c r="D6884" t="s">
        <v>13862</v>
      </c>
      <c r="E6884" t="s">
        <v>13974</v>
      </c>
      <c r="F6884">
        <v>16</v>
      </c>
      <c r="G6884">
        <v>0</v>
      </c>
      <c r="H6884">
        <v>1743.8468</v>
      </c>
      <c r="I6884" t="s">
        <v>7985</v>
      </c>
      <c r="J6884" t="s">
        <v>14973</v>
      </c>
      <c r="K6884">
        <v>209</v>
      </c>
      <c r="L6884">
        <v>224</v>
      </c>
      <c r="M6884" t="s">
        <v>7987</v>
      </c>
      <c r="N6884" t="s">
        <v>7986</v>
      </c>
      <c r="O6884" t="s">
        <v>13865</v>
      </c>
      <c r="P6884" t="s">
        <v>13881</v>
      </c>
      <c r="Q6884" t="s">
        <v>13871</v>
      </c>
      <c r="R6884">
        <v>3.5107000000000001E-5</v>
      </c>
      <c r="S6884">
        <v>78.908000000000001</v>
      </c>
      <c r="T6884" t="s">
        <v>13867</v>
      </c>
      <c r="U6884" t="s">
        <v>77</v>
      </c>
      <c r="V6884" t="s">
        <v>77</v>
      </c>
      <c r="W6884" t="s">
        <v>77</v>
      </c>
      <c r="X6884" t="s">
        <v>13867</v>
      </c>
      <c r="Y6884" t="s">
        <v>77</v>
      </c>
      <c r="Z6884">
        <v>3846800</v>
      </c>
      <c r="AA6884">
        <v>0</v>
      </c>
      <c r="AB6884">
        <v>1200300</v>
      </c>
      <c r="AC6884">
        <v>1274700</v>
      </c>
      <c r="AD6884">
        <v>547690</v>
      </c>
      <c r="AE6884">
        <v>0</v>
      </c>
      <c r="AF6884">
        <v>824110</v>
      </c>
      <c r="AG6884" t="s">
        <v>13867</v>
      </c>
      <c r="AH6884" t="s">
        <v>13867</v>
      </c>
      <c r="AI6884">
        <v>6882</v>
      </c>
      <c r="AJ6884">
        <v>6</v>
      </c>
      <c r="AK6884">
        <v>0</v>
      </c>
      <c r="AL6884">
        <v>688660</v>
      </c>
      <c r="AM6884">
        <v>388050</v>
      </c>
      <c r="AN6884">
        <v>413310</v>
      </c>
      <c r="AO6884">
        <v>0</v>
      </c>
      <c r="AP6884">
        <v>423620</v>
      </c>
    </row>
    <row r="6885" spans="1:42" x14ac:dyDescent="0.25">
      <c r="A6885" t="s">
        <v>34043</v>
      </c>
      <c r="B6885" t="s">
        <v>34044</v>
      </c>
      <c r="C6885" t="s">
        <v>34045</v>
      </c>
      <c r="D6885" t="s">
        <v>13875</v>
      </c>
      <c r="E6885" t="s">
        <v>13951</v>
      </c>
      <c r="F6885">
        <v>26</v>
      </c>
      <c r="G6885">
        <v>0</v>
      </c>
      <c r="H6885">
        <v>2984.3544999999999</v>
      </c>
      <c r="I6885" t="s">
        <v>5100</v>
      </c>
      <c r="J6885" t="s">
        <v>5100</v>
      </c>
      <c r="K6885">
        <v>28</v>
      </c>
      <c r="L6885">
        <v>53</v>
      </c>
      <c r="M6885" t="s">
        <v>5101</v>
      </c>
      <c r="N6885" t="s">
        <v>13867</v>
      </c>
      <c r="O6885" t="s">
        <v>13865</v>
      </c>
      <c r="P6885" t="s">
        <v>13865</v>
      </c>
      <c r="Q6885" t="s">
        <v>13866</v>
      </c>
      <c r="R6885">
        <v>1.032E-6</v>
      </c>
      <c r="S6885">
        <v>63.115000000000002</v>
      </c>
      <c r="T6885" t="s">
        <v>13867</v>
      </c>
      <c r="U6885" t="s">
        <v>77</v>
      </c>
      <c r="V6885" t="s">
        <v>86</v>
      </c>
      <c r="W6885" t="s">
        <v>86</v>
      </c>
      <c r="X6885" t="s">
        <v>13867</v>
      </c>
      <c r="Y6885" t="s">
        <v>86</v>
      </c>
      <c r="Z6885">
        <v>5711900</v>
      </c>
      <c r="AA6885">
        <v>0</v>
      </c>
      <c r="AB6885">
        <v>3160600</v>
      </c>
      <c r="AC6885">
        <v>1217100</v>
      </c>
      <c r="AD6885">
        <v>628710</v>
      </c>
      <c r="AE6885">
        <v>0</v>
      </c>
      <c r="AF6885">
        <v>705530</v>
      </c>
      <c r="AG6885" t="s">
        <v>13867</v>
      </c>
      <c r="AH6885" t="s">
        <v>13867</v>
      </c>
      <c r="AI6885">
        <v>6883</v>
      </c>
      <c r="AJ6885">
        <v>3</v>
      </c>
      <c r="AK6885">
        <v>0</v>
      </c>
      <c r="AL6885">
        <v>1813400</v>
      </c>
      <c r="AM6885">
        <v>370500</v>
      </c>
      <c r="AN6885">
        <v>474450</v>
      </c>
      <c r="AO6885">
        <v>0</v>
      </c>
      <c r="AP6885">
        <v>362660</v>
      </c>
    </row>
    <row r="6886" spans="1:42" x14ac:dyDescent="0.25">
      <c r="A6886" t="s">
        <v>34046</v>
      </c>
      <c r="B6886" t="s">
        <v>34047</v>
      </c>
      <c r="C6886" t="s">
        <v>34048</v>
      </c>
      <c r="D6886" t="s">
        <v>13875</v>
      </c>
      <c r="E6886" t="s">
        <v>13920</v>
      </c>
      <c r="F6886">
        <v>9</v>
      </c>
      <c r="G6886">
        <v>0</v>
      </c>
      <c r="H6886">
        <v>971.48248000000001</v>
      </c>
      <c r="I6886" t="s">
        <v>6880</v>
      </c>
      <c r="J6886" t="s">
        <v>13880</v>
      </c>
      <c r="K6886">
        <v>34</v>
      </c>
      <c r="L6886">
        <v>42</v>
      </c>
      <c r="M6886" t="s">
        <v>6882</v>
      </c>
      <c r="N6886" t="s">
        <v>6881</v>
      </c>
      <c r="O6886" t="s">
        <v>13865</v>
      </c>
      <c r="P6886" t="s">
        <v>13881</v>
      </c>
      <c r="Q6886" t="s">
        <v>13871</v>
      </c>
      <c r="R6886">
        <v>3.2347000000000001E-2</v>
      </c>
      <c r="S6886">
        <v>42.598999999999997</v>
      </c>
      <c r="T6886" t="s">
        <v>13867</v>
      </c>
      <c r="U6886" t="s">
        <v>13867</v>
      </c>
      <c r="V6886" t="s">
        <v>77</v>
      </c>
      <c r="W6886" t="s">
        <v>86</v>
      </c>
      <c r="X6886" t="s">
        <v>13867</v>
      </c>
      <c r="Y6886" t="s">
        <v>13867</v>
      </c>
      <c r="Z6886">
        <v>903160</v>
      </c>
      <c r="AA6886">
        <v>0</v>
      </c>
      <c r="AB6886">
        <v>0</v>
      </c>
      <c r="AC6886">
        <v>652830</v>
      </c>
      <c r="AD6886">
        <v>250330</v>
      </c>
      <c r="AE6886">
        <v>0</v>
      </c>
      <c r="AF6886">
        <v>0</v>
      </c>
      <c r="AG6886" t="s">
        <v>13867</v>
      </c>
      <c r="AH6886" t="s">
        <v>13867</v>
      </c>
      <c r="AI6886">
        <v>6884</v>
      </c>
      <c r="AJ6886">
        <v>1</v>
      </c>
      <c r="AK6886">
        <v>0</v>
      </c>
      <c r="AL6886">
        <v>0</v>
      </c>
      <c r="AM6886">
        <v>198730</v>
      </c>
      <c r="AN6886">
        <v>188910</v>
      </c>
      <c r="AO6886">
        <v>0</v>
      </c>
      <c r="AP6886">
        <v>0</v>
      </c>
    </row>
    <row r="6887" spans="1:42" x14ac:dyDescent="0.25">
      <c r="A6887" t="s">
        <v>34049</v>
      </c>
      <c r="B6887" t="s">
        <v>34050</v>
      </c>
      <c r="C6887" t="s">
        <v>28940</v>
      </c>
      <c r="D6887" t="s">
        <v>13862</v>
      </c>
      <c r="E6887" t="s">
        <v>13861</v>
      </c>
      <c r="F6887">
        <v>8</v>
      </c>
      <c r="G6887">
        <v>0</v>
      </c>
      <c r="H6887">
        <v>818.42864999999995</v>
      </c>
      <c r="I6887" t="s">
        <v>10894</v>
      </c>
      <c r="J6887" t="s">
        <v>16117</v>
      </c>
      <c r="K6887">
        <v>397</v>
      </c>
      <c r="L6887">
        <v>404</v>
      </c>
      <c r="M6887" t="s">
        <v>10897</v>
      </c>
      <c r="N6887" t="s">
        <v>10896</v>
      </c>
      <c r="O6887" t="s">
        <v>13865</v>
      </c>
      <c r="P6887" t="s">
        <v>13881</v>
      </c>
      <c r="Q6887" t="s">
        <v>13871</v>
      </c>
      <c r="R6887">
        <v>2.5432E-2</v>
      </c>
      <c r="S6887">
        <v>52.402999999999999</v>
      </c>
      <c r="T6887" t="s">
        <v>13867</v>
      </c>
      <c r="U6887" t="s">
        <v>77</v>
      </c>
      <c r="V6887" t="s">
        <v>13867</v>
      </c>
      <c r="W6887" t="s">
        <v>13867</v>
      </c>
      <c r="X6887" t="s">
        <v>77</v>
      </c>
      <c r="Y6887" t="s">
        <v>86</v>
      </c>
      <c r="Z6887">
        <v>1616500</v>
      </c>
      <c r="AA6887">
        <v>0</v>
      </c>
      <c r="AB6887">
        <v>791400</v>
      </c>
      <c r="AC6887">
        <v>0</v>
      </c>
      <c r="AD6887">
        <v>0</v>
      </c>
      <c r="AE6887">
        <v>176310</v>
      </c>
      <c r="AF6887">
        <v>648800</v>
      </c>
      <c r="AG6887" t="s">
        <v>13867</v>
      </c>
      <c r="AH6887" t="s">
        <v>13867</v>
      </c>
      <c r="AI6887">
        <v>6885</v>
      </c>
      <c r="AJ6887">
        <v>2</v>
      </c>
      <c r="AK6887">
        <v>0</v>
      </c>
      <c r="AL6887">
        <v>454080</v>
      </c>
      <c r="AM6887">
        <v>0</v>
      </c>
      <c r="AN6887">
        <v>0</v>
      </c>
      <c r="AO6887">
        <v>121580</v>
      </c>
      <c r="AP6887">
        <v>333500</v>
      </c>
    </row>
    <row r="6888" spans="1:42" x14ac:dyDescent="0.25">
      <c r="A6888" t="s">
        <v>34051</v>
      </c>
      <c r="B6888" t="s">
        <v>34052</v>
      </c>
      <c r="C6888" t="s">
        <v>34053</v>
      </c>
      <c r="D6888" t="s">
        <v>13862</v>
      </c>
      <c r="E6888" t="s">
        <v>13861</v>
      </c>
      <c r="F6888">
        <v>12</v>
      </c>
      <c r="G6888">
        <v>0</v>
      </c>
      <c r="H6888">
        <v>1430.7306000000001</v>
      </c>
      <c r="I6888" t="s">
        <v>498</v>
      </c>
      <c r="J6888" t="s">
        <v>18509</v>
      </c>
      <c r="K6888">
        <v>122</v>
      </c>
      <c r="L6888">
        <v>133</v>
      </c>
      <c r="M6888" t="s">
        <v>502</v>
      </c>
      <c r="N6888" t="s">
        <v>501</v>
      </c>
      <c r="O6888" t="s">
        <v>13865</v>
      </c>
      <c r="P6888" t="s">
        <v>13881</v>
      </c>
      <c r="Q6888" t="s">
        <v>13876</v>
      </c>
      <c r="R6888">
        <v>1.0064999999999999E-4</v>
      </c>
      <c r="S6888">
        <v>74.459999999999994</v>
      </c>
      <c r="T6888" t="s">
        <v>86</v>
      </c>
      <c r="U6888" t="s">
        <v>86</v>
      </c>
      <c r="V6888" t="s">
        <v>77</v>
      </c>
      <c r="W6888" t="s">
        <v>86</v>
      </c>
      <c r="X6888" t="s">
        <v>13867</v>
      </c>
      <c r="Y6888" t="s">
        <v>77</v>
      </c>
      <c r="Z6888">
        <v>7529000</v>
      </c>
      <c r="AA6888">
        <v>655690</v>
      </c>
      <c r="AB6888">
        <v>309790</v>
      </c>
      <c r="AC6888">
        <v>5291800</v>
      </c>
      <c r="AD6888">
        <v>346130</v>
      </c>
      <c r="AE6888">
        <v>0</v>
      </c>
      <c r="AF6888">
        <v>925600</v>
      </c>
      <c r="AG6888" t="s">
        <v>13867</v>
      </c>
      <c r="AH6888" t="s">
        <v>13867</v>
      </c>
      <c r="AI6888">
        <v>6886</v>
      </c>
      <c r="AJ6888">
        <v>3</v>
      </c>
      <c r="AK6888">
        <v>655690</v>
      </c>
      <c r="AL6888">
        <v>177740</v>
      </c>
      <c r="AM6888">
        <v>1610900</v>
      </c>
      <c r="AN6888">
        <v>261210</v>
      </c>
      <c r="AO6888">
        <v>0</v>
      </c>
      <c r="AP6888">
        <v>475790</v>
      </c>
    </row>
    <row r="6889" spans="1:42" x14ac:dyDescent="0.25">
      <c r="A6889" t="s">
        <v>34054</v>
      </c>
      <c r="B6889" t="s">
        <v>34055</v>
      </c>
      <c r="C6889" t="s">
        <v>34056</v>
      </c>
      <c r="D6889" t="s">
        <v>13875</v>
      </c>
      <c r="E6889" t="s">
        <v>13911</v>
      </c>
      <c r="F6889">
        <v>14</v>
      </c>
      <c r="G6889">
        <v>0</v>
      </c>
      <c r="H6889">
        <v>1377.7728</v>
      </c>
      <c r="I6889" t="s">
        <v>3520</v>
      </c>
      <c r="J6889" t="s">
        <v>3520</v>
      </c>
      <c r="K6889">
        <v>131</v>
      </c>
      <c r="L6889">
        <v>144</v>
      </c>
      <c r="M6889" t="s">
        <v>3521</v>
      </c>
      <c r="N6889" t="s">
        <v>13867</v>
      </c>
      <c r="O6889" t="s">
        <v>13865</v>
      </c>
      <c r="P6889" t="s">
        <v>13865</v>
      </c>
      <c r="Q6889" t="s">
        <v>13871</v>
      </c>
      <c r="R6889">
        <v>2.7782000000000002E-3</v>
      </c>
      <c r="S6889">
        <v>53.557000000000002</v>
      </c>
      <c r="T6889" t="s">
        <v>86</v>
      </c>
      <c r="U6889" t="s">
        <v>86</v>
      </c>
      <c r="V6889" t="s">
        <v>77</v>
      </c>
      <c r="W6889" t="s">
        <v>86</v>
      </c>
      <c r="X6889" t="s">
        <v>86</v>
      </c>
      <c r="Y6889" t="s">
        <v>77</v>
      </c>
      <c r="Z6889">
        <v>3559700</v>
      </c>
      <c r="AA6889">
        <v>137410</v>
      </c>
      <c r="AB6889">
        <v>401940</v>
      </c>
      <c r="AC6889">
        <v>1272300</v>
      </c>
      <c r="AD6889">
        <v>297760</v>
      </c>
      <c r="AE6889">
        <v>495590</v>
      </c>
      <c r="AF6889">
        <v>954670</v>
      </c>
      <c r="AG6889" t="s">
        <v>13867</v>
      </c>
      <c r="AH6889" t="s">
        <v>13867</v>
      </c>
      <c r="AI6889">
        <v>6887</v>
      </c>
      <c r="AJ6889">
        <v>2</v>
      </c>
      <c r="AK6889">
        <v>137410</v>
      </c>
      <c r="AL6889">
        <v>230620</v>
      </c>
      <c r="AM6889">
        <v>387320</v>
      </c>
      <c r="AN6889">
        <v>224700</v>
      </c>
      <c r="AO6889">
        <v>341740</v>
      </c>
      <c r="AP6889">
        <v>490730</v>
      </c>
    </row>
    <row r="6890" spans="1:42" x14ac:dyDescent="0.25">
      <c r="A6890" t="s">
        <v>34057</v>
      </c>
      <c r="B6890" t="s">
        <v>34058</v>
      </c>
      <c r="C6890" t="s">
        <v>34059</v>
      </c>
      <c r="D6890" t="s">
        <v>13875</v>
      </c>
      <c r="E6890" t="s">
        <v>13900</v>
      </c>
      <c r="F6890">
        <v>35</v>
      </c>
      <c r="G6890">
        <v>1</v>
      </c>
      <c r="H6890">
        <v>3775.8761</v>
      </c>
      <c r="I6890" t="s">
        <v>10052</v>
      </c>
      <c r="J6890" t="s">
        <v>10052</v>
      </c>
      <c r="K6890">
        <v>466</v>
      </c>
      <c r="L6890">
        <v>500</v>
      </c>
      <c r="M6890" t="s">
        <v>10054</v>
      </c>
      <c r="N6890" t="s">
        <v>13867</v>
      </c>
      <c r="O6890" t="s">
        <v>13865</v>
      </c>
      <c r="P6890" t="s">
        <v>13865</v>
      </c>
      <c r="Q6890" t="s">
        <v>13885</v>
      </c>
      <c r="R6890">
        <v>8.5320000000000003E-4</v>
      </c>
      <c r="S6890">
        <v>31.58</v>
      </c>
      <c r="T6890" t="s">
        <v>13867</v>
      </c>
      <c r="U6890" t="s">
        <v>13867</v>
      </c>
      <c r="V6890" t="s">
        <v>13867</v>
      </c>
      <c r="W6890" t="s">
        <v>13867</v>
      </c>
      <c r="X6890" t="s">
        <v>77</v>
      </c>
      <c r="Y6890" t="s">
        <v>13867</v>
      </c>
      <c r="Z6890">
        <v>2134400</v>
      </c>
      <c r="AA6890">
        <v>0</v>
      </c>
      <c r="AB6890">
        <v>0</v>
      </c>
      <c r="AC6890">
        <v>0</v>
      </c>
      <c r="AD6890">
        <v>0</v>
      </c>
      <c r="AE6890">
        <v>2134400</v>
      </c>
      <c r="AF6890">
        <v>0</v>
      </c>
      <c r="AG6890" t="s">
        <v>13867</v>
      </c>
      <c r="AH6890" t="s">
        <v>13867</v>
      </c>
      <c r="AI6890">
        <v>6888</v>
      </c>
      <c r="AJ6890">
        <v>2</v>
      </c>
      <c r="AK6890">
        <v>0</v>
      </c>
      <c r="AL6890">
        <v>0</v>
      </c>
      <c r="AM6890">
        <v>0</v>
      </c>
      <c r="AN6890">
        <v>0</v>
      </c>
      <c r="AO6890">
        <v>1471800</v>
      </c>
      <c r="AP6890">
        <v>0</v>
      </c>
    </row>
    <row r="6891" spans="1:42" x14ac:dyDescent="0.25">
      <c r="A6891" t="s">
        <v>34060</v>
      </c>
      <c r="B6891" t="s">
        <v>24289</v>
      </c>
      <c r="C6891" t="s">
        <v>34061</v>
      </c>
      <c r="D6891" t="s">
        <v>13862</v>
      </c>
      <c r="E6891" t="s">
        <v>13870</v>
      </c>
      <c r="F6891">
        <v>7</v>
      </c>
      <c r="G6891">
        <v>0</v>
      </c>
      <c r="H6891">
        <v>833.43955000000005</v>
      </c>
      <c r="I6891" t="s">
        <v>9717</v>
      </c>
      <c r="J6891" t="s">
        <v>9717</v>
      </c>
      <c r="K6891">
        <v>400</v>
      </c>
      <c r="L6891">
        <v>406</v>
      </c>
      <c r="M6891" t="s">
        <v>9719</v>
      </c>
      <c r="N6891" t="s">
        <v>9718</v>
      </c>
      <c r="O6891" t="s">
        <v>13865</v>
      </c>
      <c r="P6891" t="s">
        <v>13865</v>
      </c>
      <c r="Q6891" t="s">
        <v>13871</v>
      </c>
      <c r="R6891">
        <v>2.9704999999999999E-2</v>
      </c>
      <c r="S6891">
        <v>66.994</v>
      </c>
      <c r="T6891" t="s">
        <v>86</v>
      </c>
      <c r="U6891" t="s">
        <v>13867</v>
      </c>
      <c r="V6891" t="s">
        <v>77</v>
      </c>
      <c r="W6891" t="s">
        <v>86</v>
      </c>
      <c r="X6891" t="s">
        <v>86</v>
      </c>
      <c r="Y6891" t="s">
        <v>77</v>
      </c>
      <c r="Z6891">
        <v>1752900</v>
      </c>
      <c r="AA6891">
        <v>232070</v>
      </c>
      <c r="AB6891">
        <v>0</v>
      </c>
      <c r="AC6891">
        <v>0</v>
      </c>
      <c r="AD6891">
        <v>336400</v>
      </c>
      <c r="AE6891">
        <v>451450</v>
      </c>
      <c r="AF6891">
        <v>732970</v>
      </c>
      <c r="AG6891" t="s">
        <v>13867</v>
      </c>
      <c r="AH6891" t="s">
        <v>13867</v>
      </c>
      <c r="AI6891">
        <v>6889</v>
      </c>
      <c r="AJ6891">
        <v>2</v>
      </c>
      <c r="AK6891">
        <v>232070</v>
      </c>
      <c r="AL6891">
        <v>0</v>
      </c>
      <c r="AM6891">
        <v>0</v>
      </c>
      <c r="AN6891">
        <v>253860</v>
      </c>
      <c r="AO6891">
        <v>311310</v>
      </c>
      <c r="AP6891">
        <v>376770</v>
      </c>
    </row>
    <row r="6892" spans="1:42" x14ac:dyDescent="0.25">
      <c r="A6892" t="s">
        <v>34062</v>
      </c>
      <c r="B6892" t="s">
        <v>34063</v>
      </c>
      <c r="C6892" t="s">
        <v>34064</v>
      </c>
      <c r="D6892" t="s">
        <v>13875</v>
      </c>
      <c r="E6892" t="s">
        <v>13920</v>
      </c>
      <c r="F6892">
        <v>24</v>
      </c>
      <c r="G6892">
        <v>0</v>
      </c>
      <c r="H6892">
        <v>2747.3806</v>
      </c>
      <c r="I6892" t="s">
        <v>2433</v>
      </c>
      <c r="J6892" t="s">
        <v>2433</v>
      </c>
      <c r="K6892">
        <v>198</v>
      </c>
      <c r="L6892">
        <v>221</v>
      </c>
      <c r="M6892" t="s">
        <v>2434</v>
      </c>
      <c r="N6892" t="s">
        <v>13867</v>
      </c>
      <c r="O6892" t="s">
        <v>13865</v>
      </c>
      <c r="P6892" t="s">
        <v>13865</v>
      </c>
      <c r="Q6892" t="s">
        <v>13876</v>
      </c>
      <c r="R6892">
        <v>2.7962E-3</v>
      </c>
      <c r="S6892">
        <v>37.155999999999999</v>
      </c>
      <c r="T6892" t="s">
        <v>13867</v>
      </c>
      <c r="U6892" t="s">
        <v>77</v>
      </c>
      <c r="V6892" t="s">
        <v>77</v>
      </c>
      <c r="W6892" t="s">
        <v>77</v>
      </c>
      <c r="X6892" t="s">
        <v>13867</v>
      </c>
      <c r="Y6892" t="s">
        <v>86</v>
      </c>
      <c r="Z6892">
        <v>7180000</v>
      </c>
      <c r="AA6892">
        <v>0</v>
      </c>
      <c r="AB6892">
        <v>2873000</v>
      </c>
      <c r="AC6892">
        <v>1616000</v>
      </c>
      <c r="AD6892">
        <v>1686000</v>
      </c>
      <c r="AE6892">
        <v>0</v>
      </c>
      <c r="AF6892">
        <v>1005000</v>
      </c>
      <c r="AG6892" t="s">
        <v>13867</v>
      </c>
      <c r="AH6892" t="s">
        <v>13867</v>
      </c>
      <c r="AI6892">
        <v>6890</v>
      </c>
      <c r="AJ6892">
        <v>4</v>
      </c>
      <c r="AK6892">
        <v>0</v>
      </c>
      <c r="AL6892">
        <v>1648400</v>
      </c>
      <c r="AM6892">
        <v>491940</v>
      </c>
      <c r="AN6892">
        <v>1272300</v>
      </c>
      <c r="AO6892">
        <v>0</v>
      </c>
      <c r="AP6892">
        <v>516600</v>
      </c>
    </row>
    <row r="6893" spans="1:42" x14ac:dyDescent="0.25">
      <c r="A6893" t="s">
        <v>34065</v>
      </c>
      <c r="B6893" t="s">
        <v>34066</v>
      </c>
      <c r="C6893" t="s">
        <v>34067</v>
      </c>
      <c r="D6893" t="s">
        <v>13875</v>
      </c>
      <c r="E6893" t="s">
        <v>13974</v>
      </c>
      <c r="F6893">
        <v>22</v>
      </c>
      <c r="G6893">
        <v>1</v>
      </c>
      <c r="H6893">
        <v>2326.2202000000002</v>
      </c>
      <c r="I6893" t="s">
        <v>9011</v>
      </c>
      <c r="J6893" t="s">
        <v>9011</v>
      </c>
      <c r="K6893">
        <v>192</v>
      </c>
      <c r="L6893">
        <v>213</v>
      </c>
      <c r="M6893" t="s">
        <v>9012</v>
      </c>
      <c r="N6893" t="s">
        <v>13867</v>
      </c>
      <c r="O6893" t="s">
        <v>13865</v>
      </c>
      <c r="P6893" t="s">
        <v>13865</v>
      </c>
      <c r="Q6893" t="s">
        <v>13866</v>
      </c>
      <c r="R6893">
        <v>5.0652999999999998E-5</v>
      </c>
      <c r="S6893">
        <v>53.908999999999999</v>
      </c>
      <c r="T6893" t="s">
        <v>13867</v>
      </c>
      <c r="U6893" t="s">
        <v>86</v>
      </c>
      <c r="V6893" t="s">
        <v>77</v>
      </c>
      <c r="W6893" t="s">
        <v>13867</v>
      </c>
      <c r="X6893" t="s">
        <v>77</v>
      </c>
      <c r="Y6893" t="s">
        <v>86</v>
      </c>
      <c r="Z6893">
        <v>3410400</v>
      </c>
      <c r="AA6893">
        <v>0</v>
      </c>
      <c r="AB6893">
        <v>336830</v>
      </c>
      <c r="AC6893">
        <v>1677700</v>
      </c>
      <c r="AD6893">
        <v>0</v>
      </c>
      <c r="AE6893">
        <v>1230800</v>
      </c>
      <c r="AF6893">
        <v>165130</v>
      </c>
      <c r="AG6893" t="s">
        <v>13867</v>
      </c>
      <c r="AH6893" t="s">
        <v>13867</v>
      </c>
      <c r="AI6893">
        <v>6891</v>
      </c>
      <c r="AJ6893">
        <v>2</v>
      </c>
      <c r="AK6893">
        <v>0</v>
      </c>
      <c r="AL6893">
        <v>193260</v>
      </c>
      <c r="AM6893">
        <v>510710</v>
      </c>
      <c r="AN6893">
        <v>0</v>
      </c>
      <c r="AO6893">
        <v>848690</v>
      </c>
      <c r="AP6893">
        <v>84880</v>
      </c>
    </row>
    <row r="6894" spans="1:42" x14ac:dyDescent="0.25">
      <c r="A6894" t="s">
        <v>34068</v>
      </c>
      <c r="B6894" t="s">
        <v>34069</v>
      </c>
      <c r="C6894" t="s">
        <v>34070</v>
      </c>
      <c r="D6894" t="s">
        <v>13862</v>
      </c>
      <c r="E6894" t="s">
        <v>13900</v>
      </c>
      <c r="F6894">
        <v>21</v>
      </c>
      <c r="G6894">
        <v>0</v>
      </c>
      <c r="H6894">
        <v>2086.9589000000001</v>
      </c>
      <c r="I6894" t="s">
        <v>23883</v>
      </c>
      <c r="J6894" t="s">
        <v>18476</v>
      </c>
      <c r="K6894">
        <v>264</v>
      </c>
      <c r="L6894">
        <v>284</v>
      </c>
      <c r="M6894" t="s">
        <v>19138</v>
      </c>
      <c r="N6894" t="s">
        <v>13867</v>
      </c>
      <c r="O6894" t="s">
        <v>13865</v>
      </c>
      <c r="P6894" t="s">
        <v>13881</v>
      </c>
      <c r="Q6894" t="s">
        <v>13871</v>
      </c>
      <c r="R6894">
        <v>1.9282000000000001E-15</v>
      </c>
      <c r="S6894">
        <v>103.21</v>
      </c>
      <c r="T6894" t="s">
        <v>86</v>
      </c>
      <c r="U6894" t="s">
        <v>13867</v>
      </c>
      <c r="V6894" t="s">
        <v>13867</v>
      </c>
      <c r="W6894" t="s">
        <v>77</v>
      </c>
      <c r="X6894" t="s">
        <v>13867</v>
      </c>
      <c r="Y6894" t="s">
        <v>13867</v>
      </c>
      <c r="Z6894">
        <v>5493600</v>
      </c>
      <c r="AA6894">
        <v>906870</v>
      </c>
      <c r="AB6894">
        <v>0</v>
      </c>
      <c r="AC6894">
        <v>0</v>
      </c>
      <c r="AD6894">
        <v>4586700</v>
      </c>
      <c r="AE6894">
        <v>0</v>
      </c>
      <c r="AF6894">
        <v>0</v>
      </c>
      <c r="AG6894" t="s">
        <v>13867</v>
      </c>
      <c r="AH6894" t="s">
        <v>14062</v>
      </c>
      <c r="AI6894">
        <v>6892</v>
      </c>
      <c r="AJ6894">
        <v>2</v>
      </c>
      <c r="AK6894">
        <v>906870</v>
      </c>
      <c r="AL6894">
        <v>0</v>
      </c>
      <c r="AM6894">
        <v>0</v>
      </c>
      <c r="AN6894">
        <v>3461400</v>
      </c>
      <c r="AO6894">
        <v>0</v>
      </c>
      <c r="AP6894">
        <v>0</v>
      </c>
    </row>
    <row r="6895" spans="1:42" x14ac:dyDescent="0.25">
      <c r="A6895" t="s">
        <v>34071</v>
      </c>
      <c r="B6895" t="s">
        <v>29750</v>
      </c>
      <c r="C6895" t="s">
        <v>29752</v>
      </c>
      <c r="D6895" t="s">
        <v>13875</v>
      </c>
      <c r="E6895" t="s">
        <v>13954</v>
      </c>
      <c r="F6895">
        <v>11</v>
      </c>
      <c r="G6895">
        <v>0</v>
      </c>
      <c r="H6895">
        <v>1218.6972000000001</v>
      </c>
      <c r="I6895" t="s">
        <v>6744</v>
      </c>
      <c r="J6895" t="s">
        <v>6744</v>
      </c>
      <c r="K6895">
        <v>88</v>
      </c>
      <c r="L6895">
        <v>98</v>
      </c>
      <c r="M6895" t="s">
        <v>6747</v>
      </c>
      <c r="N6895" t="s">
        <v>6746</v>
      </c>
      <c r="O6895" t="s">
        <v>13865</v>
      </c>
      <c r="P6895" t="s">
        <v>13865</v>
      </c>
      <c r="Q6895" t="s">
        <v>13871</v>
      </c>
      <c r="R6895">
        <v>4.4322000000000002E-7</v>
      </c>
      <c r="S6895">
        <v>145.25</v>
      </c>
      <c r="T6895" t="s">
        <v>86</v>
      </c>
      <c r="U6895" t="s">
        <v>86</v>
      </c>
      <c r="V6895" t="s">
        <v>77</v>
      </c>
      <c r="W6895" t="s">
        <v>77</v>
      </c>
      <c r="X6895" t="s">
        <v>13867</v>
      </c>
      <c r="Y6895" t="s">
        <v>77</v>
      </c>
      <c r="Z6895">
        <v>20600000</v>
      </c>
      <c r="AA6895">
        <v>3056400</v>
      </c>
      <c r="AB6895">
        <v>1841100</v>
      </c>
      <c r="AC6895">
        <v>3787800</v>
      </c>
      <c r="AD6895">
        <v>5125500</v>
      </c>
      <c r="AE6895">
        <v>0</v>
      </c>
      <c r="AF6895">
        <v>6789000</v>
      </c>
      <c r="AG6895" t="s">
        <v>13867</v>
      </c>
      <c r="AH6895" t="s">
        <v>13867</v>
      </c>
      <c r="AI6895">
        <v>6893</v>
      </c>
      <c r="AJ6895">
        <v>5</v>
      </c>
      <c r="AK6895">
        <v>3056400</v>
      </c>
      <c r="AL6895">
        <v>1056300</v>
      </c>
      <c r="AM6895">
        <v>1153100</v>
      </c>
      <c r="AN6895">
        <v>3868000</v>
      </c>
      <c r="AO6895">
        <v>0</v>
      </c>
      <c r="AP6895">
        <v>3489800</v>
      </c>
    </row>
    <row r="6896" spans="1:42" x14ac:dyDescent="0.25">
      <c r="A6896" t="s">
        <v>34072</v>
      </c>
      <c r="B6896" t="s">
        <v>13857</v>
      </c>
      <c r="C6896" t="s">
        <v>34073</v>
      </c>
      <c r="D6896" t="s">
        <v>13875</v>
      </c>
      <c r="E6896" t="s">
        <v>13870</v>
      </c>
      <c r="F6896">
        <v>11</v>
      </c>
      <c r="G6896">
        <v>0</v>
      </c>
      <c r="H6896">
        <v>1132.5659000000001</v>
      </c>
      <c r="I6896" t="s">
        <v>9998</v>
      </c>
      <c r="J6896" t="s">
        <v>9998</v>
      </c>
      <c r="K6896">
        <v>7</v>
      </c>
      <c r="L6896">
        <v>17</v>
      </c>
      <c r="M6896" t="s">
        <v>9999</v>
      </c>
      <c r="N6896" t="s">
        <v>13867</v>
      </c>
      <c r="O6896" t="s">
        <v>13865</v>
      </c>
      <c r="P6896" t="s">
        <v>13865</v>
      </c>
      <c r="Q6896" t="s">
        <v>13871</v>
      </c>
      <c r="R6896">
        <v>8.1223000000000007E-3</v>
      </c>
      <c r="S6896">
        <v>49.35</v>
      </c>
      <c r="T6896" t="s">
        <v>13867</v>
      </c>
      <c r="U6896" t="s">
        <v>13867</v>
      </c>
      <c r="V6896" t="s">
        <v>86</v>
      </c>
      <c r="W6896" t="s">
        <v>86</v>
      </c>
      <c r="X6896" t="s">
        <v>13867</v>
      </c>
      <c r="Y6896" t="s">
        <v>77</v>
      </c>
      <c r="Z6896">
        <v>1042100</v>
      </c>
      <c r="AA6896">
        <v>0</v>
      </c>
      <c r="AB6896">
        <v>0</v>
      </c>
      <c r="AC6896">
        <v>454830</v>
      </c>
      <c r="AD6896">
        <v>178780</v>
      </c>
      <c r="AE6896">
        <v>0</v>
      </c>
      <c r="AF6896">
        <v>408460</v>
      </c>
      <c r="AG6896" t="s">
        <v>13867</v>
      </c>
      <c r="AH6896" t="s">
        <v>13867</v>
      </c>
      <c r="AI6896">
        <v>6894</v>
      </c>
      <c r="AJ6896">
        <v>1</v>
      </c>
      <c r="AK6896">
        <v>0</v>
      </c>
      <c r="AL6896">
        <v>0</v>
      </c>
      <c r="AM6896">
        <v>138460</v>
      </c>
      <c r="AN6896">
        <v>134920</v>
      </c>
      <c r="AO6896">
        <v>0</v>
      </c>
      <c r="AP6896">
        <v>209960</v>
      </c>
    </row>
    <row r="6897" spans="1:42" x14ac:dyDescent="0.25">
      <c r="A6897" t="s">
        <v>34074</v>
      </c>
      <c r="B6897" t="s">
        <v>34075</v>
      </c>
      <c r="C6897" t="s">
        <v>34076</v>
      </c>
      <c r="D6897" t="s">
        <v>13862</v>
      </c>
      <c r="E6897" t="s">
        <v>13861</v>
      </c>
      <c r="F6897">
        <v>11</v>
      </c>
      <c r="G6897">
        <v>0</v>
      </c>
      <c r="H6897">
        <v>1270.6266000000001</v>
      </c>
      <c r="I6897" t="s">
        <v>5711</v>
      </c>
      <c r="J6897" t="s">
        <v>14646</v>
      </c>
      <c r="K6897">
        <v>1506</v>
      </c>
      <c r="L6897">
        <v>1516</v>
      </c>
      <c r="M6897" t="s">
        <v>5714</v>
      </c>
      <c r="N6897" t="s">
        <v>5713</v>
      </c>
      <c r="O6897" t="s">
        <v>13865</v>
      </c>
      <c r="P6897" t="s">
        <v>13881</v>
      </c>
      <c r="Q6897" t="s">
        <v>13871</v>
      </c>
      <c r="R6897">
        <v>1.0177E-2</v>
      </c>
      <c r="S6897">
        <v>46.000999999999998</v>
      </c>
      <c r="T6897" t="s">
        <v>77</v>
      </c>
      <c r="U6897" t="s">
        <v>77</v>
      </c>
      <c r="V6897" t="s">
        <v>13867</v>
      </c>
      <c r="W6897" t="s">
        <v>77</v>
      </c>
      <c r="X6897" t="s">
        <v>13867</v>
      </c>
      <c r="Y6897" t="s">
        <v>77</v>
      </c>
      <c r="Z6897">
        <v>1792400</v>
      </c>
      <c r="AA6897">
        <v>170180</v>
      </c>
      <c r="AB6897">
        <v>591410</v>
      </c>
      <c r="AC6897">
        <v>0</v>
      </c>
      <c r="AD6897">
        <v>312260</v>
      </c>
      <c r="AE6897">
        <v>0</v>
      </c>
      <c r="AF6897">
        <v>718570</v>
      </c>
      <c r="AG6897" t="s">
        <v>13867</v>
      </c>
      <c r="AH6897" t="s">
        <v>13867</v>
      </c>
      <c r="AI6897">
        <v>6895</v>
      </c>
      <c r="AJ6897">
        <v>5</v>
      </c>
      <c r="AK6897">
        <v>170180</v>
      </c>
      <c r="AL6897">
        <v>339330</v>
      </c>
      <c r="AM6897">
        <v>0</v>
      </c>
      <c r="AN6897">
        <v>235650</v>
      </c>
      <c r="AO6897">
        <v>0</v>
      </c>
      <c r="AP6897">
        <v>369370</v>
      </c>
    </row>
    <row r="6898" spans="1:42" x14ac:dyDescent="0.25">
      <c r="A6898" t="s">
        <v>34077</v>
      </c>
      <c r="B6898" t="s">
        <v>13857</v>
      </c>
      <c r="C6898" t="s">
        <v>34078</v>
      </c>
      <c r="D6898" t="s">
        <v>13862</v>
      </c>
      <c r="E6898" t="s">
        <v>13920</v>
      </c>
      <c r="F6898">
        <v>9</v>
      </c>
      <c r="G6898">
        <v>0</v>
      </c>
      <c r="H6898">
        <v>973.49812999999995</v>
      </c>
      <c r="I6898" t="s">
        <v>7877</v>
      </c>
      <c r="J6898" t="s">
        <v>7877</v>
      </c>
      <c r="K6898">
        <v>14</v>
      </c>
      <c r="L6898">
        <v>22</v>
      </c>
      <c r="M6898" t="s">
        <v>7879</v>
      </c>
      <c r="N6898" t="s">
        <v>7878</v>
      </c>
      <c r="O6898" t="s">
        <v>13865</v>
      </c>
      <c r="P6898" t="s">
        <v>13865</v>
      </c>
      <c r="Q6898" t="s">
        <v>13871</v>
      </c>
      <c r="R6898">
        <v>7.6553000000000003E-3</v>
      </c>
      <c r="S6898">
        <v>70.918999999999997</v>
      </c>
      <c r="T6898" t="s">
        <v>86</v>
      </c>
      <c r="U6898" t="s">
        <v>77</v>
      </c>
      <c r="V6898" t="s">
        <v>77</v>
      </c>
      <c r="W6898" t="s">
        <v>86</v>
      </c>
      <c r="X6898" t="s">
        <v>13867</v>
      </c>
      <c r="Y6898" t="s">
        <v>77</v>
      </c>
      <c r="Z6898">
        <v>2713600</v>
      </c>
      <c r="AA6898">
        <v>398740</v>
      </c>
      <c r="AB6898">
        <v>538720</v>
      </c>
      <c r="AC6898">
        <v>1387900</v>
      </c>
      <c r="AD6898">
        <v>388250</v>
      </c>
      <c r="AE6898">
        <v>0</v>
      </c>
      <c r="AF6898">
        <v>0</v>
      </c>
      <c r="AG6898" t="s">
        <v>13867</v>
      </c>
      <c r="AH6898" t="s">
        <v>13867</v>
      </c>
      <c r="AI6898">
        <v>6896</v>
      </c>
      <c r="AJ6898">
        <v>3</v>
      </c>
      <c r="AK6898">
        <v>398740</v>
      </c>
      <c r="AL6898">
        <v>309100</v>
      </c>
      <c r="AM6898">
        <v>422480</v>
      </c>
      <c r="AN6898">
        <v>292990</v>
      </c>
      <c r="AO6898">
        <v>0</v>
      </c>
      <c r="AP6898">
        <v>0</v>
      </c>
    </row>
    <row r="6899" spans="1:42" x14ac:dyDescent="0.25">
      <c r="A6899" t="s">
        <v>34079</v>
      </c>
      <c r="B6899" t="s">
        <v>34080</v>
      </c>
      <c r="C6899" t="s">
        <v>34081</v>
      </c>
      <c r="D6899" t="s">
        <v>13862</v>
      </c>
      <c r="E6899" t="s">
        <v>13900</v>
      </c>
      <c r="F6899">
        <v>21</v>
      </c>
      <c r="G6899">
        <v>0</v>
      </c>
      <c r="H6899">
        <v>2084.9796999999999</v>
      </c>
      <c r="I6899" t="s">
        <v>34082</v>
      </c>
      <c r="J6899" t="s">
        <v>14802</v>
      </c>
      <c r="K6899">
        <v>262</v>
      </c>
      <c r="L6899">
        <v>282</v>
      </c>
      <c r="M6899" t="s">
        <v>24794</v>
      </c>
      <c r="N6899" t="s">
        <v>24795</v>
      </c>
      <c r="O6899" t="s">
        <v>13865</v>
      </c>
      <c r="P6899" t="s">
        <v>13881</v>
      </c>
      <c r="Q6899" t="s">
        <v>13871</v>
      </c>
      <c r="R6899">
        <v>1.0305E-22</v>
      </c>
      <c r="S6899">
        <v>121.79</v>
      </c>
      <c r="T6899" t="s">
        <v>77</v>
      </c>
      <c r="U6899" t="s">
        <v>13867</v>
      </c>
      <c r="V6899" t="s">
        <v>13867</v>
      </c>
      <c r="W6899" t="s">
        <v>77</v>
      </c>
      <c r="X6899" t="s">
        <v>13867</v>
      </c>
      <c r="Y6899" t="s">
        <v>13867</v>
      </c>
      <c r="Z6899">
        <v>9426200</v>
      </c>
      <c r="AA6899">
        <v>1351700</v>
      </c>
      <c r="AB6899">
        <v>0</v>
      </c>
      <c r="AC6899">
        <v>0</v>
      </c>
      <c r="AD6899">
        <v>8074600</v>
      </c>
      <c r="AE6899">
        <v>0</v>
      </c>
      <c r="AF6899">
        <v>0</v>
      </c>
      <c r="AG6899" t="s">
        <v>13867</v>
      </c>
      <c r="AH6899" t="s">
        <v>14062</v>
      </c>
      <c r="AI6899">
        <v>6897</v>
      </c>
      <c r="AJ6899">
        <v>5</v>
      </c>
      <c r="AK6899">
        <v>1351700</v>
      </c>
      <c r="AL6899">
        <v>0</v>
      </c>
      <c r="AM6899">
        <v>0</v>
      </c>
      <c r="AN6899">
        <v>6093500</v>
      </c>
      <c r="AO6899">
        <v>0</v>
      </c>
      <c r="AP6899">
        <v>0</v>
      </c>
    </row>
    <row r="6900" spans="1:42" x14ac:dyDescent="0.25">
      <c r="A6900" t="s">
        <v>34083</v>
      </c>
      <c r="B6900" t="s">
        <v>34084</v>
      </c>
      <c r="C6900" t="s">
        <v>24729</v>
      </c>
      <c r="D6900" t="s">
        <v>13862</v>
      </c>
      <c r="E6900" t="s">
        <v>13907</v>
      </c>
      <c r="F6900">
        <v>17</v>
      </c>
      <c r="G6900">
        <v>0</v>
      </c>
      <c r="H6900">
        <v>2026.0556999999999</v>
      </c>
      <c r="I6900" t="s">
        <v>1117</v>
      </c>
      <c r="J6900" t="s">
        <v>24494</v>
      </c>
      <c r="K6900">
        <v>119</v>
      </c>
      <c r="L6900">
        <v>135</v>
      </c>
      <c r="M6900" t="s">
        <v>1120</v>
      </c>
      <c r="N6900" t="s">
        <v>1119</v>
      </c>
      <c r="O6900" t="s">
        <v>13865</v>
      </c>
      <c r="P6900" t="s">
        <v>13881</v>
      </c>
      <c r="Q6900" t="s">
        <v>13866</v>
      </c>
      <c r="R6900">
        <v>7.4863E-8</v>
      </c>
      <c r="S6900">
        <v>97.284000000000006</v>
      </c>
      <c r="T6900" t="s">
        <v>77</v>
      </c>
      <c r="U6900" t="s">
        <v>77</v>
      </c>
      <c r="V6900" t="s">
        <v>77</v>
      </c>
      <c r="W6900" t="s">
        <v>77</v>
      </c>
      <c r="X6900" t="s">
        <v>13867</v>
      </c>
      <c r="Y6900" t="s">
        <v>86</v>
      </c>
      <c r="Z6900">
        <v>11202000</v>
      </c>
      <c r="AA6900">
        <v>930230</v>
      </c>
      <c r="AB6900">
        <v>2133700</v>
      </c>
      <c r="AC6900">
        <v>5992800</v>
      </c>
      <c r="AD6900">
        <v>1553900</v>
      </c>
      <c r="AE6900">
        <v>0</v>
      </c>
      <c r="AF6900">
        <v>591830</v>
      </c>
      <c r="AG6900" t="s">
        <v>13867</v>
      </c>
      <c r="AH6900" t="s">
        <v>13867</v>
      </c>
      <c r="AI6900">
        <v>6898</v>
      </c>
      <c r="AJ6900">
        <v>4</v>
      </c>
      <c r="AK6900">
        <v>930230</v>
      </c>
      <c r="AL6900">
        <v>1224200</v>
      </c>
      <c r="AM6900">
        <v>1824300</v>
      </c>
      <c r="AN6900">
        <v>1172700</v>
      </c>
      <c r="AO6900">
        <v>0</v>
      </c>
      <c r="AP6900">
        <v>304220</v>
      </c>
    </row>
    <row r="6901" spans="1:42" x14ac:dyDescent="0.25">
      <c r="A6901" t="s">
        <v>34085</v>
      </c>
      <c r="B6901" t="s">
        <v>34086</v>
      </c>
      <c r="C6901" t="s">
        <v>34087</v>
      </c>
      <c r="D6901" t="s">
        <v>13875</v>
      </c>
      <c r="E6901" t="s">
        <v>13860</v>
      </c>
      <c r="F6901">
        <v>17</v>
      </c>
      <c r="G6901">
        <v>0</v>
      </c>
      <c r="H6901">
        <v>1884.9945</v>
      </c>
      <c r="I6901" t="s">
        <v>22510</v>
      </c>
      <c r="J6901" t="s">
        <v>22511</v>
      </c>
      <c r="K6901">
        <v>54</v>
      </c>
      <c r="L6901">
        <v>70</v>
      </c>
      <c r="M6901" t="s">
        <v>22512</v>
      </c>
      <c r="N6901" t="s">
        <v>5909</v>
      </c>
      <c r="O6901" t="s">
        <v>13881</v>
      </c>
      <c r="P6901" t="s">
        <v>13881</v>
      </c>
      <c r="Q6901" t="s">
        <v>13876</v>
      </c>
      <c r="R6901">
        <v>4.4085999999999998E-29</v>
      </c>
      <c r="S6901">
        <v>132.59</v>
      </c>
      <c r="T6901" t="s">
        <v>86</v>
      </c>
      <c r="U6901" t="s">
        <v>77</v>
      </c>
      <c r="V6901" t="s">
        <v>77</v>
      </c>
      <c r="W6901" t="s">
        <v>77</v>
      </c>
      <c r="X6901" t="s">
        <v>77</v>
      </c>
      <c r="Y6901" t="s">
        <v>77</v>
      </c>
      <c r="Z6901">
        <v>20507000</v>
      </c>
      <c r="AA6901">
        <v>135900</v>
      </c>
      <c r="AB6901">
        <v>5272700</v>
      </c>
      <c r="AC6901">
        <v>5983300</v>
      </c>
      <c r="AD6901">
        <v>6459300</v>
      </c>
      <c r="AE6901">
        <v>656420</v>
      </c>
      <c r="AF6901">
        <v>1999300</v>
      </c>
      <c r="AG6901" t="s">
        <v>13867</v>
      </c>
      <c r="AH6901" t="s">
        <v>13867</v>
      </c>
      <c r="AI6901">
        <v>6899</v>
      </c>
      <c r="AJ6901">
        <v>13</v>
      </c>
      <c r="AK6901">
        <v>135900</v>
      </c>
      <c r="AL6901">
        <v>3025300</v>
      </c>
      <c r="AM6901">
        <v>1821400</v>
      </c>
      <c r="AN6901">
        <v>4874500</v>
      </c>
      <c r="AO6901">
        <v>452650</v>
      </c>
      <c r="AP6901">
        <v>1027700</v>
      </c>
    </row>
    <row r="6902" spans="1:42" x14ac:dyDescent="0.25">
      <c r="A6902" t="s">
        <v>34088</v>
      </c>
      <c r="B6902" t="s">
        <v>34086</v>
      </c>
      <c r="C6902" t="s">
        <v>34089</v>
      </c>
      <c r="D6902" t="s">
        <v>13875</v>
      </c>
      <c r="E6902" t="s">
        <v>13920</v>
      </c>
      <c r="F6902">
        <v>23</v>
      </c>
      <c r="G6902">
        <v>1</v>
      </c>
      <c r="H6902">
        <v>2525.3238000000001</v>
      </c>
      <c r="I6902" t="s">
        <v>34090</v>
      </c>
      <c r="J6902" t="s">
        <v>22511</v>
      </c>
      <c r="K6902">
        <v>54</v>
      </c>
      <c r="L6902">
        <v>76</v>
      </c>
      <c r="M6902" t="s">
        <v>22512</v>
      </c>
      <c r="N6902" t="s">
        <v>5909</v>
      </c>
      <c r="O6902" t="s">
        <v>13881</v>
      </c>
      <c r="P6902" t="s">
        <v>13881</v>
      </c>
      <c r="Q6902" t="s">
        <v>13962</v>
      </c>
      <c r="R6902">
        <v>1.0520000000000001E-52</v>
      </c>
      <c r="S6902">
        <v>174.74</v>
      </c>
      <c r="T6902" t="s">
        <v>13867</v>
      </c>
      <c r="U6902" t="s">
        <v>77</v>
      </c>
      <c r="V6902" t="s">
        <v>77</v>
      </c>
      <c r="W6902" t="s">
        <v>86</v>
      </c>
      <c r="X6902" t="s">
        <v>13867</v>
      </c>
      <c r="Y6902" t="s">
        <v>13867</v>
      </c>
      <c r="Z6902">
        <v>17098000</v>
      </c>
      <c r="AA6902">
        <v>0</v>
      </c>
      <c r="AB6902">
        <v>11203000</v>
      </c>
      <c r="AC6902">
        <v>4740200</v>
      </c>
      <c r="AD6902">
        <v>1155700</v>
      </c>
      <c r="AE6902">
        <v>0</v>
      </c>
      <c r="AF6902">
        <v>0</v>
      </c>
      <c r="AG6902" t="s">
        <v>13867</v>
      </c>
      <c r="AH6902" t="s">
        <v>13867</v>
      </c>
      <c r="AI6902">
        <v>6900</v>
      </c>
      <c r="AJ6902">
        <v>11</v>
      </c>
      <c r="AK6902">
        <v>0</v>
      </c>
      <c r="AL6902">
        <v>6427600</v>
      </c>
      <c r="AM6902">
        <v>1443000</v>
      </c>
      <c r="AN6902">
        <v>872120</v>
      </c>
      <c r="AO6902">
        <v>0</v>
      </c>
      <c r="AP6902">
        <v>0</v>
      </c>
    </row>
    <row r="6903" spans="1:42" x14ac:dyDescent="0.25">
      <c r="A6903" t="s">
        <v>34091</v>
      </c>
      <c r="B6903" t="s">
        <v>34092</v>
      </c>
      <c r="C6903" t="s">
        <v>34093</v>
      </c>
      <c r="D6903" t="s">
        <v>13875</v>
      </c>
      <c r="E6903" t="s">
        <v>13870</v>
      </c>
      <c r="F6903">
        <v>17</v>
      </c>
      <c r="G6903">
        <v>0</v>
      </c>
      <c r="H6903">
        <v>1892.9282000000001</v>
      </c>
      <c r="I6903" t="s">
        <v>7103</v>
      </c>
      <c r="J6903" t="s">
        <v>7103</v>
      </c>
      <c r="K6903">
        <v>445</v>
      </c>
      <c r="L6903">
        <v>461</v>
      </c>
      <c r="M6903" t="s">
        <v>7105</v>
      </c>
      <c r="N6903" t="s">
        <v>7104</v>
      </c>
      <c r="O6903" t="s">
        <v>13865</v>
      </c>
      <c r="P6903" t="s">
        <v>13865</v>
      </c>
      <c r="Q6903" t="s">
        <v>13866</v>
      </c>
      <c r="R6903">
        <v>2.6315000000000002E-7</v>
      </c>
      <c r="S6903">
        <v>66.022000000000006</v>
      </c>
      <c r="T6903" t="s">
        <v>86</v>
      </c>
      <c r="U6903" t="s">
        <v>77</v>
      </c>
      <c r="V6903" t="s">
        <v>77</v>
      </c>
      <c r="W6903" t="s">
        <v>86</v>
      </c>
      <c r="X6903" t="s">
        <v>77</v>
      </c>
      <c r="Y6903" t="s">
        <v>13867</v>
      </c>
      <c r="Z6903">
        <v>4510500</v>
      </c>
      <c r="AA6903">
        <v>366200</v>
      </c>
      <c r="AB6903">
        <v>715810</v>
      </c>
      <c r="AC6903">
        <v>2130900</v>
      </c>
      <c r="AD6903">
        <v>286180</v>
      </c>
      <c r="AE6903">
        <v>1011400</v>
      </c>
      <c r="AF6903">
        <v>0</v>
      </c>
      <c r="AG6903" t="s">
        <v>13867</v>
      </c>
      <c r="AH6903" t="s">
        <v>13867</v>
      </c>
      <c r="AI6903">
        <v>6901</v>
      </c>
      <c r="AJ6903">
        <v>2</v>
      </c>
      <c r="AK6903">
        <v>366200</v>
      </c>
      <c r="AL6903">
        <v>410700</v>
      </c>
      <c r="AM6903">
        <v>648690</v>
      </c>
      <c r="AN6903">
        <v>215960</v>
      </c>
      <c r="AO6903">
        <v>697400</v>
      </c>
      <c r="AP6903">
        <v>0</v>
      </c>
    </row>
    <row r="6904" spans="1:42" x14ac:dyDescent="0.25">
      <c r="A6904" t="s">
        <v>34094</v>
      </c>
      <c r="B6904" t="s">
        <v>34095</v>
      </c>
      <c r="C6904" t="s">
        <v>34096</v>
      </c>
      <c r="D6904" t="s">
        <v>13875</v>
      </c>
      <c r="E6904" t="s">
        <v>13951</v>
      </c>
      <c r="F6904">
        <v>25</v>
      </c>
      <c r="G6904">
        <v>0</v>
      </c>
      <c r="H6904">
        <v>2662.2366999999999</v>
      </c>
      <c r="I6904" t="s">
        <v>3105</v>
      </c>
      <c r="J6904" t="s">
        <v>3105</v>
      </c>
      <c r="K6904">
        <v>247</v>
      </c>
      <c r="L6904">
        <v>271</v>
      </c>
      <c r="M6904" t="s">
        <v>3107</v>
      </c>
      <c r="N6904" t="s">
        <v>3106</v>
      </c>
      <c r="O6904" t="s">
        <v>13865</v>
      </c>
      <c r="P6904" t="s">
        <v>13865</v>
      </c>
      <c r="Q6904" t="s">
        <v>13876</v>
      </c>
      <c r="R6904">
        <v>7.3606000000000003E-6</v>
      </c>
      <c r="S6904">
        <v>75.960999999999999</v>
      </c>
      <c r="T6904" t="s">
        <v>77</v>
      </c>
      <c r="U6904" t="s">
        <v>77</v>
      </c>
      <c r="V6904" t="s">
        <v>77</v>
      </c>
      <c r="W6904" t="s">
        <v>77</v>
      </c>
      <c r="X6904" t="s">
        <v>13867</v>
      </c>
      <c r="Y6904" t="s">
        <v>77</v>
      </c>
      <c r="Z6904">
        <v>6821200</v>
      </c>
      <c r="AA6904">
        <v>426800</v>
      </c>
      <c r="AB6904">
        <v>1224200</v>
      </c>
      <c r="AC6904">
        <v>3857700</v>
      </c>
      <c r="AD6904">
        <v>866000</v>
      </c>
      <c r="AE6904">
        <v>0</v>
      </c>
      <c r="AF6904">
        <v>446520</v>
      </c>
      <c r="AG6904" t="s">
        <v>13867</v>
      </c>
      <c r="AH6904" t="s">
        <v>13867</v>
      </c>
      <c r="AI6904">
        <v>6902</v>
      </c>
      <c r="AJ6904">
        <v>7</v>
      </c>
      <c r="AK6904">
        <v>426800</v>
      </c>
      <c r="AL6904">
        <v>702380</v>
      </c>
      <c r="AM6904">
        <v>1174400</v>
      </c>
      <c r="AN6904">
        <v>653520</v>
      </c>
      <c r="AO6904">
        <v>0</v>
      </c>
      <c r="AP6904">
        <v>229530</v>
      </c>
    </row>
    <row r="6905" spans="1:42" x14ac:dyDescent="0.25">
      <c r="A6905" t="s">
        <v>34097</v>
      </c>
      <c r="B6905" t="s">
        <v>34098</v>
      </c>
      <c r="C6905" t="s">
        <v>34099</v>
      </c>
      <c r="D6905" t="s">
        <v>13875</v>
      </c>
      <c r="E6905" t="s">
        <v>13920</v>
      </c>
      <c r="F6905">
        <v>12</v>
      </c>
      <c r="G6905">
        <v>0</v>
      </c>
      <c r="H6905">
        <v>1359.7048</v>
      </c>
      <c r="I6905" t="s">
        <v>3598</v>
      </c>
      <c r="J6905" t="s">
        <v>3599</v>
      </c>
      <c r="K6905">
        <v>581</v>
      </c>
      <c r="L6905">
        <v>592</v>
      </c>
      <c r="M6905" t="s">
        <v>34100</v>
      </c>
      <c r="N6905" t="s">
        <v>3600</v>
      </c>
      <c r="O6905" t="s">
        <v>13865</v>
      </c>
      <c r="P6905" t="s">
        <v>13881</v>
      </c>
      <c r="Q6905" t="s">
        <v>13871</v>
      </c>
      <c r="R6905">
        <v>1.7053000000000001E-4</v>
      </c>
      <c r="S6905">
        <v>93.649000000000001</v>
      </c>
      <c r="T6905" t="s">
        <v>13867</v>
      </c>
      <c r="U6905" t="s">
        <v>13867</v>
      </c>
      <c r="V6905" t="s">
        <v>13867</v>
      </c>
      <c r="W6905" t="s">
        <v>86</v>
      </c>
      <c r="X6905" t="s">
        <v>77</v>
      </c>
      <c r="Y6905" t="s">
        <v>13867</v>
      </c>
      <c r="Z6905">
        <v>2453500</v>
      </c>
      <c r="AA6905">
        <v>0</v>
      </c>
      <c r="AB6905">
        <v>0</v>
      </c>
      <c r="AC6905">
        <v>0</v>
      </c>
      <c r="AD6905">
        <v>445550</v>
      </c>
      <c r="AE6905">
        <v>2008000</v>
      </c>
      <c r="AF6905">
        <v>0</v>
      </c>
      <c r="AG6905" t="s">
        <v>13867</v>
      </c>
      <c r="AH6905" t="s">
        <v>13867</v>
      </c>
      <c r="AI6905">
        <v>6903</v>
      </c>
      <c r="AJ6905">
        <v>1</v>
      </c>
      <c r="AK6905">
        <v>0</v>
      </c>
      <c r="AL6905">
        <v>0</v>
      </c>
      <c r="AM6905">
        <v>0</v>
      </c>
      <c r="AN6905">
        <v>336230</v>
      </c>
      <c r="AO6905">
        <v>1384700</v>
      </c>
      <c r="AP6905">
        <v>0</v>
      </c>
    </row>
    <row r="6906" spans="1:42" x14ac:dyDescent="0.25">
      <c r="A6906" t="s">
        <v>34101</v>
      </c>
      <c r="B6906" t="s">
        <v>34102</v>
      </c>
      <c r="C6906" t="s">
        <v>34103</v>
      </c>
      <c r="D6906" t="s">
        <v>13875</v>
      </c>
      <c r="E6906" t="s">
        <v>13861</v>
      </c>
      <c r="F6906">
        <v>8</v>
      </c>
      <c r="G6906">
        <v>0</v>
      </c>
      <c r="H6906">
        <v>904.51305000000002</v>
      </c>
      <c r="I6906" t="s">
        <v>6375</v>
      </c>
      <c r="J6906" t="s">
        <v>6375</v>
      </c>
      <c r="K6906">
        <v>356</v>
      </c>
      <c r="L6906">
        <v>363</v>
      </c>
      <c r="M6906" t="s">
        <v>6377</v>
      </c>
      <c r="N6906" t="s">
        <v>6376</v>
      </c>
      <c r="O6906" t="s">
        <v>13865</v>
      </c>
      <c r="P6906" t="s">
        <v>13865</v>
      </c>
      <c r="Q6906" t="s">
        <v>13871</v>
      </c>
      <c r="R6906">
        <v>1.3613E-2</v>
      </c>
      <c r="S6906">
        <v>74.423000000000002</v>
      </c>
      <c r="T6906" t="s">
        <v>77</v>
      </c>
      <c r="U6906" t="s">
        <v>77</v>
      </c>
      <c r="V6906" t="s">
        <v>77</v>
      </c>
      <c r="W6906" t="s">
        <v>13867</v>
      </c>
      <c r="X6906" t="s">
        <v>77</v>
      </c>
      <c r="Y6906" t="s">
        <v>77</v>
      </c>
      <c r="Z6906">
        <v>12485000</v>
      </c>
      <c r="AA6906">
        <v>1462700</v>
      </c>
      <c r="AB6906">
        <v>2893900</v>
      </c>
      <c r="AC6906">
        <v>2095600</v>
      </c>
      <c r="AD6906">
        <v>0</v>
      </c>
      <c r="AE6906">
        <v>4095900</v>
      </c>
      <c r="AF6906">
        <v>1937400</v>
      </c>
      <c r="AG6906" t="s">
        <v>13867</v>
      </c>
      <c r="AH6906" t="s">
        <v>13867</v>
      </c>
      <c r="AI6906">
        <v>6904</v>
      </c>
      <c r="AJ6906">
        <v>5</v>
      </c>
      <c r="AK6906">
        <v>1462700</v>
      </c>
      <c r="AL6906">
        <v>1660400</v>
      </c>
      <c r="AM6906">
        <v>637940</v>
      </c>
      <c r="AN6906">
        <v>0</v>
      </c>
      <c r="AO6906">
        <v>2824400</v>
      </c>
      <c r="AP6906">
        <v>995860</v>
      </c>
    </row>
    <row r="6907" spans="1:42" x14ac:dyDescent="0.25">
      <c r="A6907" t="s">
        <v>34104</v>
      </c>
      <c r="B6907" t="s">
        <v>34105</v>
      </c>
      <c r="C6907" t="s">
        <v>14644</v>
      </c>
      <c r="D6907" t="s">
        <v>13862</v>
      </c>
      <c r="E6907" t="s">
        <v>13860</v>
      </c>
      <c r="F6907">
        <v>16</v>
      </c>
      <c r="G6907">
        <v>1</v>
      </c>
      <c r="H6907">
        <v>1963.8352</v>
      </c>
      <c r="I6907" t="s">
        <v>5711</v>
      </c>
      <c r="J6907" t="s">
        <v>14646</v>
      </c>
      <c r="K6907">
        <v>870</v>
      </c>
      <c r="L6907">
        <v>885</v>
      </c>
      <c r="M6907" t="s">
        <v>5714</v>
      </c>
      <c r="N6907" t="s">
        <v>5713</v>
      </c>
      <c r="O6907" t="s">
        <v>13865</v>
      </c>
      <c r="P6907" t="s">
        <v>13881</v>
      </c>
      <c r="Q6907" t="s">
        <v>13866</v>
      </c>
      <c r="R6907">
        <v>5.9808E-2</v>
      </c>
      <c r="S6907">
        <v>26.434999999999999</v>
      </c>
      <c r="T6907" t="s">
        <v>13867</v>
      </c>
      <c r="U6907" t="s">
        <v>13867</v>
      </c>
      <c r="V6907" t="s">
        <v>77</v>
      </c>
      <c r="W6907" t="s">
        <v>13867</v>
      </c>
      <c r="X6907" t="s">
        <v>13867</v>
      </c>
      <c r="Y6907" t="s">
        <v>13867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 t="s">
        <v>13867</v>
      </c>
      <c r="AH6907" t="s">
        <v>13867</v>
      </c>
      <c r="AI6907">
        <v>6905</v>
      </c>
      <c r="AJ6907">
        <v>1</v>
      </c>
      <c r="AK6907">
        <v>0</v>
      </c>
      <c r="AL6907">
        <v>0</v>
      </c>
      <c r="AM6907">
        <v>0</v>
      </c>
      <c r="AN6907">
        <v>0</v>
      </c>
      <c r="AO6907">
        <v>0</v>
      </c>
      <c r="AP6907">
        <v>0</v>
      </c>
    </row>
    <row r="6908" spans="1:42" x14ac:dyDescent="0.25">
      <c r="A6908" t="s">
        <v>34106</v>
      </c>
      <c r="B6908" t="s">
        <v>34107</v>
      </c>
      <c r="C6908" t="s">
        <v>16346</v>
      </c>
      <c r="D6908" t="s">
        <v>13875</v>
      </c>
      <c r="E6908" t="s">
        <v>13860</v>
      </c>
      <c r="F6908">
        <v>18</v>
      </c>
      <c r="G6908">
        <v>0</v>
      </c>
      <c r="H6908">
        <v>2075.1163999999999</v>
      </c>
      <c r="I6908" t="s">
        <v>5697</v>
      </c>
      <c r="J6908" t="s">
        <v>16348</v>
      </c>
      <c r="K6908">
        <v>803</v>
      </c>
      <c r="L6908">
        <v>820</v>
      </c>
      <c r="M6908" t="s">
        <v>5699</v>
      </c>
      <c r="N6908" t="s">
        <v>5698</v>
      </c>
      <c r="O6908" t="s">
        <v>13865</v>
      </c>
      <c r="P6908" t="s">
        <v>13881</v>
      </c>
      <c r="Q6908" t="s">
        <v>13866</v>
      </c>
      <c r="R6908">
        <v>2.6390999999999999E-5</v>
      </c>
      <c r="S6908">
        <v>63.917999999999999</v>
      </c>
      <c r="T6908" t="s">
        <v>13867</v>
      </c>
      <c r="U6908" t="s">
        <v>86</v>
      </c>
      <c r="V6908" t="s">
        <v>86</v>
      </c>
      <c r="W6908" t="s">
        <v>86</v>
      </c>
      <c r="X6908" t="s">
        <v>77</v>
      </c>
      <c r="Y6908" t="s">
        <v>13867</v>
      </c>
      <c r="Z6908">
        <v>3451600</v>
      </c>
      <c r="AA6908">
        <v>0</v>
      </c>
      <c r="AB6908">
        <v>743890</v>
      </c>
      <c r="AC6908">
        <v>814630</v>
      </c>
      <c r="AD6908">
        <v>376470</v>
      </c>
      <c r="AE6908">
        <v>1516600</v>
      </c>
      <c r="AF6908">
        <v>0</v>
      </c>
      <c r="AG6908" t="s">
        <v>13867</v>
      </c>
      <c r="AH6908" t="s">
        <v>13867</v>
      </c>
      <c r="AI6908">
        <v>6906</v>
      </c>
      <c r="AJ6908">
        <v>1</v>
      </c>
      <c r="AK6908">
        <v>0</v>
      </c>
      <c r="AL6908">
        <v>426810</v>
      </c>
      <c r="AM6908">
        <v>247990</v>
      </c>
      <c r="AN6908">
        <v>284100</v>
      </c>
      <c r="AO6908">
        <v>1045800</v>
      </c>
      <c r="AP6908">
        <v>0</v>
      </c>
    </row>
    <row r="6909" spans="1:42" x14ac:dyDescent="0.25">
      <c r="A6909" t="s">
        <v>34108</v>
      </c>
      <c r="B6909" t="s">
        <v>34109</v>
      </c>
      <c r="C6909" t="s">
        <v>34110</v>
      </c>
      <c r="D6909" t="s">
        <v>13875</v>
      </c>
      <c r="E6909" t="s">
        <v>13966</v>
      </c>
      <c r="F6909">
        <v>27</v>
      </c>
      <c r="G6909">
        <v>1</v>
      </c>
      <c r="H6909">
        <v>3157.5695000000001</v>
      </c>
      <c r="I6909" t="s">
        <v>16902</v>
      </c>
      <c r="J6909" t="s">
        <v>16902</v>
      </c>
      <c r="K6909">
        <v>26</v>
      </c>
      <c r="L6909">
        <v>52</v>
      </c>
      <c r="M6909" t="s">
        <v>5013</v>
      </c>
      <c r="N6909" t="s">
        <v>13867</v>
      </c>
      <c r="O6909" t="s">
        <v>13865</v>
      </c>
      <c r="P6909" t="s">
        <v>13865</v>
      </c>
      <c r="Q6909" t="s">
        <v>13885</v>
      </c>
      <c r="R6909">
        <v>2.7577000000000001E-9</v>
      </c>
      <c r="S6909">
        <v>72.569000000000003</v>
      </c>
      <c r="T6909" t="s">
        <v>13867</v>
      </c>
      <c r="U6909" t="s">
        <v>86</v>
      </c>
      <c r="V6909" t="s">
        <v>86</v>
      </c>
      <c r="W6909" t="s">
        <v>13867</v>
      </c>
      <c r="X6909" t="s">
        <v>77</v>
      </c>
      <c r="Y6909" t="s">
        <v>13867</v>
      </c>
      <c r="Z6909">
        <v>6640200</v>
      </c>
      <c r="AA6909">
        <v>0</v>
      </c>
      <c r="AB6909">
        <v>3357400</v>
      </c>
      <c r="AC6909">
        <v>764720</v>
      </c>
      <c r="AD6909">
        <v>0</v>
      </c>
      <c r="AE6909">
        <v>2518100</v>
      </c>
      <c r="AF6909">
        <v>0</v>
      </c>
      <c r="AG6909" t="s">
        <v>13867</v>
      </c>
      <c r="AH6909" t="s">
        <v>13867</v>
      </c>
      <c r="AI6909">
        <v>6907</v>
      </c>
      <c r="AJ6909">
        <v>2</v>
      </c>
      <c r="AK6909">
        <v>0</v>
      </c>
      <c r="AL6909">
        <v>1926300</v>
      </c>
      <c r="AM6909">
        <v>232790</v>
      </c>
      <c r="AN6909">
        <v>0</v>
      </c>
      <c r="AO6909">
        <v>1736400</v>
      </c>
      <c r="AP6909">
        <v>0</v>
      </c>
    </row>
    <row r="6910" spans="1:42" x14ac:dyDescent="0.25">
      <c r="A6910" t="s">
        <v>34111</v>
      </c>
      <c r="B6910" t="s">
        <v>34112</v>
      </c>
      <c r="C6910" t="s">
        <v>34113</v>
      </c>
      <c r="D6910" t="s">
        <v>13862</v>
      </c>
      <c r="E6910" t="s">
        <v>13911</v>
      </c>
      <c r="F6910">
        <v>31</v>
      </c>
      <c r="G6910">
        <v>0</v>
      </c>
      <c r="H6910">
        <v>3462.6837999999998</v>
      </c>
      <c r="I6910" t="s">
        <v>10920</v>
      </c>
      <c r="J6910" t="s">
        <v>10920</v>
      </c>
      <c r="K6910">
        <v>1436</v>
      </c>
      <c r="L6910">
        <v>1466</v>
      </c>
      <c r="M6910" t="s">
        <v>10922</v>
      </c>
      <c r="N6910" t="s">
        <v>10921</v>
      </c>
      <c r="O6910" t="s">
        <v>13865</v>
      </c>
      <c r="P6910" t="s">
        <v>13865</v>
      </c>
      <c r="Q6910" t="s">
        <v>13866</v>
      </c>
      <c r="R6910">
        <v>3.3186E-2</v>
      </c>
      <c r="S6910">
        <v>15.28</v>
      </c>
      <c r="T6910" t="s">
        <v>86</v>
      </c>
      <c r="U6910" t="s">
        <v>13867</v>
      </c>
      <c r="V6910" t="s">
        <v>77</v>
      </c>
      <c r="W6910" t="s">
        <v>13867</v>
      </c>
      <c r="X6910" t="s">
        <v>77</v>
      </c>
      <c r="Y6910" t="s">
        <v>13867</v>
      </c>
      <c r="Z6910">
        <v>3107700</v>
      </c>
      <c r="AA6910">
        <v>325680</v>
      </c>
      <c r="AB6910">
        <v>0</v>
      </c>
      <c r="AC6910">
        <v>1565700</v>
      </c>
      <c r="AD6910">
        <v>0</v>
      </c>
      <c r="AE6910">
        <v>1216300</v>
      </c>
      <c r="AF6910">
        <v>0</v>
      </c>
      <c r="AG6910" t="s">
        <v>13867</v>
      </c>
      <c r="AH6910" t="s">
        <v>13867</v>
      </c>
      <c r="AI6910">
        <v>6908</v>
      </c>
      <c r="AJ6910">
        <v>3</v>
      </c>
      <c r="AK6910">
        <v>325680</v>
      </c>
      <c r="AL6910">
        <v>0</v>
      </c>
      <c r="AM6910">
        <v>476620</v>
      </c>
      <c r="AN6910">
        <v>0</v>
      </c>
      <c r="AO6910">
        <v>838760</v>
      </c>
      <c r="AP6910">
        <v>0</v>
      </c>
    </row>
    <row r="6911" spans="1:42" x14ac:dyDescent="0.25">
      <c r="A6911" t="s">
        <v>34114</v>
      </c>
      <c r="B6911" t="s">
        <v>34115</v>
      </c>
      <c r="C6911" t="s">
        <v>18684</v>
      </c>
      <c r="D6911" t="s">
        <v>13875</v>
      </c>
      <c r="E6911" t="s">
        <v>13933</v>
      </c>
      <c r="F6911">
        <v>19</v>
      </c>
      <c r="G6911">
        <v>1</v>
      </c>
      <c r="H6911">
        <v>1980.152</v>
      </c>
      <c r="I6911" t="s">
        <v>8436</v>
      </c>
      <c r="J6911" t="s">
        <v>8436</v>
      </c>
      <c r="K6911">
        <v>431</v>
      </c>
      <c r="L6911">
        <v>449</v>
      </c>
      <c r="M6911" t="s">
        <v>8438</v>
      </c>
      <c r="N6911" t="s">
        <v>13867</v>
      </c>
      <c r="O6911" t="s">
        <v>13865</v>
      </c>
      <c r="P6911" t="s">
        <v>13865</v>
      </c>
      <c r="Q6911" t="s">
        <v>13866</v>
      </c>
      <c r="R6911">
        <v>3.8417E-2</v>
      </c>
      <c r="S6911">
        <v>22.652999999999999</v>
      </c>
      <c r="T6911" t="s">
        <v>13867</v>
      </c>
      <c r="U6911" t="s">
        <v>13867</v>
      </c>
      <c r="V6911" t="s">
        <v>13867</v>
      </c>
      <c r="W6911" t="s">
        <v>13867</v>
      </c>
      <c r="X6911" t="s">
        <v>77</v>
      </c>
      <c r="Y6911" t="s">
        <v>13867</v>
      </c>
      <c r="Z6911">
        <v>703490</v>
      </c>
      <c r="AA6911">
        <v>0</v>
      </c>
      <c r="AB6911">
        <v>0</v>
      </c>
      <c r="AC6911">
        <v>0</v>
      </c>
      <c r="AD6911">
        <v>0</v>
      </c>
      <c r="AE6911">
        <v>703490</v>
      </c>
      <c r="AF6911">
        <v>0</v>
      </c>
      <c r="AG6911" t="s">
        <v>13867</v>
      </c>
      <c r="AH6911" t="s">
        <v>13867</v>
      </c>
      <c r="AI6911">
        <v>6909</v>
      </c>
      <c r="AJ6911">
        <v>1</v>
      </c>
      <c r="AK6911">
        <v>0</v>
      </c>
      <c r="AL6911">
        <v>0</v>
      </c>
      <c r="AM6911">
        <v>0</v>
      </c>
      <c r="AN6911">
        <v>0</v>
      </c>
      <c r="AO6911">
        <v>485110</v>
      </c>
      <c r="AP6911">
        <v>0</v>
      </c>
    </row>
    <row r="6912" spans="1:42" x14ac:dyDescent="0.25">
      <c r="A6912" t="s">
        <v>34116</v>
      </c>
      <c r="B6912" t="s">
        <v>34117</v>
      </c>
      <c r="C6912" t="s">
        <v>34118</v>
      </c>
      <c r="D6912" t="s">
        <v>13862</v>
      </c>
      <c r="E6912" t="s">
        <v>13875</v>
      </c>
      <c r="F6912">
        <v>11</v>
      </c>
      <c r="G6912">
        <v>1</v>
      </c>
      <c r="H6912">
        <v>1183.6925000000001</v>
      </c>
      <c r="I6912" t="s">
        <v>34119</v>
      </c>
      <c r="J6912" t="s">
        <v>16890</v>
      </c>
      <c r="K6912">
        <v>37</v>
      </c>
      <c r="L6912">
        <v>47</v>
      </c>
      <c r="M6912" t="s">
        <v>34120</v>
      </c>
      <c r="N6912" t="s">
        <v>34121</v>
      </c>
      <c r="O6912" t="s">
        <v>13865</v>
      </c>
      <c r="P6912" t="s">
        <v>13881</v>
      </c>
      <c r="Q6912" t="s">
        <v>13866</v>
      </c>
      <c r="R6912">
        <v>3.9963000000000004E-3</v>
      </c>
      <c r="S6912">
        <v>48.658999999999999</v>
      </c>
      <c r="T6912" t="s">
        <v>13867</v>
      </c>
      <c r="U6912" t="s">
        <v>77</v>
      </c>
      <c r="V6912" t="s">
        <v>77</v>
      </c>
      <c r="W6912" t="s">
        <v>13867</v>
      </c>
      <c r="X6912" t="s">
        <v>13867</v>
      </c>
      <c r="Y6912" t="s">
        <v>13867</v>
      </c>
      <c r="Z6912">
        <v>1716700</v>
      </c>
      <c r="AA6912">
        <v>0</v>
      </c>
      <c r="AB6912">
        <v>732430</v>
      </c>
      <c r="AC6912">
        <v>984250</v>
      </c>
      <c r="AD6912">
        <v>0</v>
      </c>
      <c r="AE6912">
        <v>0</v>
      </c>
      <c r="AF6912">
        <v>0</v>
      </c>
      <c r="AG6912" t="s">
        <v>13867</v>
      </c>
      <c r="AH6912" t="s">
        <v>13867</v>
      </c>
      <c r="AI6912">
        <v>6910</v>
      </c>
      <c r="AJ6912">
        <v>2</v>
      </c>
      <c r="AK6912">
        <v>0</v>
      </c>
      <c r="AL6912">
        <v>420240</v>
      </c>
      <c r="AM6912">
        <v>299620</v>
      </c>
      <c r="AN6912">
        <v>0</v>
      </c>
      <c r="AO6912">
        <v>0</v>
      </c>
      <c r="AP6912">
        <v>0</v>
      </c>
    </row>
    <row r="6913" spans="1:42" x14ac:dyDescent="0.25">
      <c r="A6913" t="s">
        <v>34122</v>
      </c>
      <c r="B6913" t="s">
        <v>30214</v>
      </c>
      <c r="C6913" t="s">
        <v>24664</v>
      </c>
      <c r="D6913" t="s">
        <v>13862</v>
      </c>
      <c r="E6913" t="s">
        <v>13884</v>
      </c>
      <c r="F6913">
        <v>11</v>
      </c>
      <c r="G6913">
        <v>1</v>
      </c>
      <c r="H6913">
        <v>1311.6935000000001</v>
      </c>
      <c r="I6913" t="s">
        <v>24665</v>
      </c>
      <c r="J6913" t="s">
        <v>7402</v>
      </c>
      <c r="K6913">
        <v>69</v>
      </c>
      <c r="L6913">
        <v>79</v>
      </c>
      <c r="M6913" t="s">
        <v>24666</v>
      </c>
      <c r="N6913" t="s">
        <v>24667</v>
      </c>
      <c r="O6913" t="s">
        <v>13881</v>
      </c>
      <c r="P6913" t="s">
        <v>13881</v>
      </c>
      <c r="Q6913" t="s">
        <v>13876</v>
      </c>
      <c r="R6913">
        <v>4.326E-4</v>
      </c>
      <c r="S6913">
        <v>72.088999999999999</v>
      </c>
      <c r="T6913" t="s">
        <v>86</v>
      </c>
      <c r="U6913" t="s">
        <v>77</v>
      </c>
      <c r="V6913" t="s">
        <v>77</v>
      </c>
      <c r="W6913" t="s">
        <v>77</v>
      </c>
      <c r="X6913" t="s">
        <v>77</v>
      </c>
      <c r="Y6913" t="s">
        <v>77</v>
      </c>
      <c r="Z6913">
        <v>25664000</v>
      </c>
      <c r="AA6913">
        <v>1621900</v>
      </c>
      <c r="AB6913">
        <v>5313400</v>
      </c>
      <c r="AC6913">
        <v>10107000</v>
      </c>
      <c r="AD6913">
        <v>2885700</v>
      </c>
      <c r="AE6913">
        <v>843310</v>
      </c>
      <c r="AF6913">
        <v>4892500</v>
      </c>
      <c r="AG6913" t="s">
        <v>13867</v>
      </c>
      <c r="AH6913" t="s">
        <v>13867</v>
      </c>
      <c r="AI6913">
        <v>6911</v>
      </c>
      <c r="AJ6913">
        <v>8</v>
      </c>
      <c r="AK6913">
        <v>1621900</v>
      </c>
      <c r="AL6913">
        <v>3048600</v>
      </c>
      <c r="AM6913">
        <v>3076700</v>
      </c>
      <c r="AN6913">
        <v>2177700</v>
      </c>
      <c r="AO6913">
        <v>581530</v>
      </c>
      <c r="AP6913">
        <v>2514900</v>
      </c>
    </row>
    <row r="6914" spans="1:42" x14ac:dyDescent="0.25">
      <c r="A6914" t="s">
        <v>34123</v>
      </c>
      <c r="B6914" t="s">
        <v>27987</v>
      </c>
      <c r="C6914" t="s">
        <v>27520</v>
      </c>
      <c r="D6914" t="s">
        <v>13875</v>
      </c>
      <c r="E6914" t="s">
        <v>13911</v>
      </c>
      <c r="F6914">
        <v>15</v>
      </c>
      <c r="G6914">
        <v>1</v>
      </c>
      <c r="H6914">
        <v>1799.8842</v>
      </c>
      <c r="I6914" t="s">
        <v>14209</v>
      </c>
      <c r="J6914" t="s">
        <v>14210</v>
      </c>
      <c r="K6914">
        <v>2454</v>
      </c>
      <c r="L6914">
        <v>2468</v>
      </c>
      <c r="M6914" t="s">
        <v>1259</v>
      </c>
      <c r="N6914" t="s">
        <v>1258</v>
      </c>
      <c r="O6914" t="s">
        <v>13881</v>
      </c>
      <c r="P6914" t="s">
        <v>13881</v>
      </c>
      <c r="Q6914" t="s">
        <v>13866</v>
      </c>
      <c r="R6914">
        <v>2.9064E-4</v>
      </c>
      <c r="S6914">
        <v>74.772000000000006</v>
      </c>
      <c r="T6914" t="s">
        <v>13867</v>
      </c>
      <c r="U6914" t="s">
        <v>13867</v>
      </c>
      <c r="V6914" t="s">
        <v>86</v>
      </c>
      <c r="W6914" t="s">
        <v>13867</v>
      </c>
      <c r="X6914" t="s">
        <v>77</v>
      </c>
      <c r="Y6914" t="s">
        <v>13867</v>
      </c>
      <c r="Z6914">
        <v>4391700</v>
      </c>
      <c r="AA6914">
        <v>0</v>
      </c>
      <c r="AB6914">
        <v>0</v>
      </c>
      <c r="AC6914">
        <v>2193200</v>
      </c>
      <c r="AD6914">
        <v>0</v>
      </c>
      <c r="AE6914">
        <v>2198500</v>
      </c>
      <c r="AF6914">
        <v>0</v>
      </c>
      <c r="AG6914" t="s">
        <v>13867</v>
      </c>
      <c r="AH6914" t="s">
        <v>13867</v>
      </c>
      <c r="AI6914">
        <v>6912</v>
      </c>
      <c r="AJ6914">
        <v>0</v>
      </c>
      <c r="AK6914">
        <v>0</v>
      </c>
      <c r="AL6914">
        <v>0</v>
      </c>
      <c r="AM6914">
        <v>667640</v>
      </c>
      <c r="AN6914">
        <v>0</v>
      </c>
      <c r="AO6914">
        <v>1516000</v>
      </c>
      <c r="AP6914">
        <v>0</v>
      </c>
    </row>
    <row r="6915" spans="1:42" x14ac:dyDescent="0.25">
      <c r="A6915" t="s">
        <v>34124</v>
      </c>
      <c r="B6915" t="s">
        <v>34125</v>
      </c>
      <c r="C6915" t="s">
        <v>28391</v>
      </c>
      <c r="D6915" t="s">
        <v>13875</v>
      </c>
      <c r="E6915" t="s">
        <v>13884</v>
      </c>
      <c r="F6915">
        <v>23</v>
      </c>
      <c r="G6915">
        <v>1</v>
      </c>
      <c r="H6915">
        <v>2512.2557999999999</v>
      </c>
      <c r="I6915" t="s">
        <v>5637</v>
      </c>
      <c r="J6915" t="s">
        <v>5637</v>
      </c>
      <c r="K6915">
        <v>64</v>
      </c>
      <c r="L6915">
        <v>86</v>
      </c>
      <c r="M6915" t="s">
        <v>5639</v>
      </c>
      <c r="N6915" t="s">
        <v>5638</v>
      </c>
      <c r="O6915" t="s">
        <v>13865</v>
      </c>
      <c r="P6915" t="s">
        <v>13865</v>
      </c>
      <c r="Q6915" t="s">
        <v>13885</v>
      </c>
      <c r="R6915">
        <v>1.5586E-3</v>
      </c>
      <c r="S6915">
        <v>36.503999999999998</v>
      </c>
      <c r="T6915" t="s">
        <v>86</v>
      </c>
      <c r="U6915" t="s">
        <v>13867</v>
      </c>
      <c r="V6915" t="s">
        <v>77</v>
      </c>
      <c r="W6915" t="s">
        <v>77</v>
      </c>
      <c r="X6915" t="s">
        <v>13867</v>
      </c>
      <c r="Y6915" t="s">
        <v>86</v>
      </c>
      <c r="Z6915">
        <v>3572100</v>
      </c>
      <c r="AA6915">
        <v>355340</v>
      </c>
      <c r="AB6915">
        <v>0</v>
      </c>
      <c r="AC6915">
        <v>1665600</v>
      </c>
      <c r="AD6915">
        <v>637540</v>
      </c>
      <c r="AE6915">
        <v>0</v>
      </c>
      <c r="AF6915">
        <v>913670</v>
      </c>
      <c r="AG6915" t="s">
        <v>13867</v>
      </c>
      <c r="AH6915" t="s">
        <v>13867</v>
      </c>
      <c r="AI6915">
        <v>6913</v>
      </c>
      <c r="AJ6915">
        <v>2</v>
      </c>
      <c r="AK6915">
        <v>355340</v>
      </c>
      <c r="AL6915">
        <v>0</v>
      </c>
      <c r="AM6915">
        <v>507020</v>
      </c>
      <c r="AN6915">
        <v>481120</v>
      </c>
      <c r="AO6915">
        <v>0</v>
      </c>
      <c r="AP6915">
        <v>469660</v>
      </c>
    </row>
    <row r="6916" spans="1:42" x14ac:dyDescent="0.25">
      <c r="A6916" t="s">
        <v>34126</v>
      </c>
      <c r="B6916" t="s">
        <v>34127</v>
      </c>
      <c r="C6916" t="s">
        <v>34128</v>
      </c>
      <c r="D6916" t="s">
        <v>13862</v>
      </c>
      <c r="E6916" t="s">
        <v>13907</v>
      </c>
      <c r="F6916">
        <v>15</v>
      </c>
      <c r="G6916">
        <v>2</v>
      </c>
      <c r="H6916">
        <v>1644.8696</v>
      </c>
      <c r="I6916" t="s">
        <v>8479</v>
      </c>
      <c r="J6916" t="s">
        <v>8479</v>
      </c>
      <c r="K6916">
        <v>534</v>
      </c>
      <c r="L6916">
        <v>548</v>
      </c>
      <c r="M6916" t="s">
        <v>8481</v>
      </c>
      <c r="N6916" t="s">
        <v>8480</v>
      </c>
      <c r="O6916" t="s">
        <v>13865</v>
      </c>
      <c r="P6916" t="s">
        <v>13865</v>
      </c>
      <c r="Q6916" t="s">
        <v>13866</v>
      </c>
      <c r="R6916">
        <v>1.0902999999999999E-2</v>
      </c>
      <c r="S6916">
        <v>49.594999999999999</v>
      </c>
      <c r="T6916" t="s">
        <v>13867</v>
      </c>
      <c r="U6916" t="s">
        <v>86</v>
      </c>
      <c r="V6916" t="s">
        <v>13867</v>
      </c>
      <c r="W6916" t="s">
        <v>13867</v>
      </c>
      <c r="X6916" t="s">
        <v>13867</v>
      </c>
      <c r="Y6916" t="s">
        <v>77</v>
      </c>
      <c r="Z6916">
        <v>696340</v>
      </c>
      <c r="AA6916">
        <v>0</v>
      </c>
      <c r="AB6916">
        <v>145780</v>
      </c>
      <c r="AC6916">
        <v>0</v>
      </c>
      <c r="AD6916">
        <v>0</v>
      </c>
      <c r="AE6916">
        <v>0</v>
      </c>
      <c r="AF6916">
        <v>550560</v>
      </c>
      <c r="AG6916" t="s">
        <v>13867</v>
      </c>
      <c r="AH6916" t="s">
        <v>13867</v>
      </c>
      <c r="AI6916">
        <v>6914</v>
      </c>
      <c r="AJ6916">
        <v>1</v>
      </c>
      <c r="AK6916">
        <v>0</v>
      </c>
      <c r="AL6916">
        <v>83645</v>
      </c>
      <c r="AM6916">
        <v>0</v>
      </c>
      <c r="AN6916">
        <v>0</v>
      </c>
      <c r="AO6916">
        <v>0</v>
      </c>
      <c r="AP6916">
        <v>283000</v>
      </c>
    </row>
    <row r="6917" spans="1:42" x14ac:dyDescent="0.25">
      <c r="A6917" t="s">
        <v>34129</v>
      </c>
      <c r="B6917" t="s">
        <v>34130</v>
      </c>
      <c r="C6917" t="s">
        <v>34131</v>
      </c>
      <c r="D6917" t="s">
        <v>13875</v>
      </c>
      <c r="E6917" t="s">
        <v>13863</v>
      </c>
      <c r="F6917">
        <v>33</v>
      </c>
      <c r="G6917">
        <v>1</v>
      </c>
      <c r="H6917">
        <v>3400.7262999999998</v>
      </c>
      <c r="I6917" t="s">
        <v>5412</v>
      </c>
      <c r="J6917" t="s">
        <v>5412</v>
      </c>
      <c r="K6917">
        <v>586</v>
      </c>
      <c r="L6917">
        <v>618</v>
      </c>
      <c r="M6917" t="s">
        <v>5414</v>
      </c>
      <c r="N6917" t="s">
        <v>5413</v>
      </c>
      <c r="O6917" t="s">
        <v>13865</v>
      </c>
      <c r="P6917" t="s">
        <v>13865</v>
      </c>
      <c r="Q6917" t="s">
        <v>13885</v>
      </c>
      <c r="R6917">
        <v>5.9140999999999999E-2</v>
      </c>
      <c r="S6917">
        <v>8.9128000000000007</v>
      </c>
      <c r="T6917" t="s">
        <v>13867</v>
      </c>
      <c r="U6917" t="s">
        <v>77</v>
      </c>
      <c r="V6917" t="s">
        <v>13867</v>
      </c>
      <c r="W6917" t="s">
        <v>13867</v>
      </c>
      <c r="X6917" t="s">
        <v>13867</v>
      </c>
      <c r="Y6917" t="s">
        <v>13867</v>
      </c>
      <c r="Z6917">
        <v>711480</v>
      </c>
      <c r="AA6917">
        <v>0</v>
      </c>
      <c r="AB6917">
        <v>711480</v>
      </c>
      <c r="AC6917">
        <v>0</v>
      </c>
      <c r="AD6917">
        <v>0</v>
      </c>
      <c r="AE6917">
        <v>0</v>
      </c>
      <c r="AF6917">
        <v>0</v>
      </c>
      <c r="AG6917" t="s">
        <v>13867</v>
      </c>
      <c r="AH6917" t="s">
        <v>13867</v>
      </c>
      <c r="AI6917">
        <v>6915</v>
      </c>
      <c r="AJ6917">
        <v>1</v>
      </c>
      <c r="AK6917">
        <v>0</v>
      </c>
      <c r="AL6917">
        <v>408220</v>
      </c>
      <c r="AM6917">
        <v>0</v>
      </c>
      <c r="AN6917">
        <v>0</v>
      </c>
      <c r="AO6917">
        <v>0</v>
      </c>
      <c r="AP6917">
        <v>0</v>
      </c>
    </row>
    <row r="6918" spans="1:42" x14ac:dyDescent="0.25">
      <c r="A6918" t="s">
        <v>34132</v>
      </c>
      <c r="B6918" t="s">
        <v>34133</v>
      </c>
      <c r="C6918" t="s">
        <v>34134</v>
      </c>
      <c r="D6918" t="s">
        <v>13862</v>
      </c>
      <c r="E6918" t="s">
        <v>13860</v>
      </c>
      <c r="F6918">
        <v>25</v>
      </c>
      <c r="G6918">
        <v>1</v>
      </c>
      <c r="H6918">
        <v>2567.2512000000002</v>
      </c>
      <c r="I6918" t="s">
        <v>2372</v>
      </c>
      <c r="J6918" t="s">
        <v>17766</v>
      </c>
      <c r="K6918">
        <v>198</v>
      </c>
      <c r="L6918">
        <v>222</v>
      </c>
      <c r="M6918" t="s">
        <v>2374</v>
      </c>
      <c r="N6918" t="s">
        <v>2373</v>
      </c>
      <c r="O6918" t="s">
        <v>13865</v>
      </c>
      <c r="P6918" t="s">
        <v>13881</v>
      </c>
      <c r="Q6918" t="s">
        <v>13866</v>
      </c>
      <c r="R6918">
        <v>2.7740000000000001E-12</v>
      </c>
      <c r="S6918">
        <v>91.617999999999995</v>
      </c>
      <c r="T6918" t="s">
        <v>77</v>
      </c>
      <c r="U6918" t="s">
        <v>77</v>
      </c>
      <c r="V6918" t="s">
        <v>77</v>
      </c>
      <c r="W6918" t="s">
        <v>13867</v>
      </c>
      <c r="X6918" t="s">
        <v>86</v>
      </c>
      <c r="Y6918" t="s">
        <v>77</v>
      </c>
      <c r="Z6918">
        <v>17319000</v>
      </c>
      <c r="AA6918">
        <v>1345800</v>
      </c>
      <c r="AB6918">
        <v>1567300</v>
      </c>
      <c r="AC6918">
        <v>12052000</v>
      </c>
      <c r="AD6918">
        <v>0</v>
      </c>
      <c r="AE6918">
        <v>1016900</v>
      </c>
      <c r="AF6918">
        <v>1336800</v>
      </c>
      <c r="AG6918" t="s">
        <v>13867</v>
      </c>
      <c r="AH6918" t="s">
        <v>13867</v>
      </c>
      <c r="AI6918">
        <v>6916</v>
      </c>
      <c r="AJ6918">
        <v>8</v>
      </c>
      <c r="AK6918">
        <v>1345800</v>
      </c>
      <c r="AL6918">
        <v>899260</v>
      </c>
      <c r="AM6918">
        <v>3668900</v>
      </c>
      <c r="AN6918">
        <v>0</v>
      </c>
      <c r="AO6918">
        <v>701210</v>
      </c>
      <c r="AP6918">
        <v>687160</v>
      </c>
    </row>
    <row r="6919" spans="1:42" x14ac:dyDescent="0.25">
      <c r="A6919" t="s">
        <v>34135</v>
      </c>
      <c r="B6919" t="s">
        <v>34136</v>
      </c>
      <c r="C6919" t="s">
        <v>34137</v>
      </c>
      <c r="D6919" t="s">
        <v>13875</v>
      </c>
      <c r="E6919" t="s">
        <v>14014</v>
      </c>
      <c r="F6919">
        <v>20</v>
      </c>
      <c r="G6919">
        <v>1</v>
      </c>
      <c r="H6919">
        <v>2149.0803999999998</v>
      </c>
      <c r="I6919" t="s">
        <v>34138</v>
      </c>
      <c r="J6919" t="s">
        <v>13967</v>
      </c>
      <c r="K6919">
        <v>426</v>
      </c>
      <c r="L6919">
        <v>445</v>
      </c>
      <c r="M6919" t="s">
        <v>10965</v>
      </c>
      <c r="N6919" t="s">
        <v>10964</v>
      </c>
      <c r="O6919" t="s">
        <v>13865</v>
      </c>
      <c r="P6919" t="s">
        <v>13881</v>
      </c>
      <c r="Q6919" t="s">
        <v>13876</v>
      </c>
      <c r="R6919">
        <v>2.5086E-5</v>
      </c>
      <c r="S6919">
        <v>93.822999999999993</v>
      </c>
      <c r="T6919" t="s">
        <v>77</v>
      </c>
      <c r="U6919" t="s">
        <v>86</v>
      </c>
      <c r="V6919" t="s">
        <v>77</v>
      </c>
      <c r="W6919" t="s">
        <v>86</v>
      </c>
      <c r="X6919" t="s">
        <v>86</v>
      </c>
      <c r="Y6919" t="s">
        <v>77</v>
      </c>
      <c r="Z6919">
        <v>15329000</v>
      </c>
      <c r="AA6919">
        <v>991640</v>
      </c>
      <c r="AB6919">
        <v>2618600</v>
      </c>
      <c r="AC6919">
        <v>5552000</v>
      </c>
      <c r="AD6919">
        <v>1164500</v>
      </c>
      <c r="AE6919">
        <v>2287100</v>
      </c>
      <c r="AF6919">
        <v>2715500</v>
      </c>
      <c r="AG6919" t="s">
        <v>13867</v>
      </c>
      <c r="AH6919" t="s">
        <v>13867</v>
      </c>
      <c r="AI6919">
        <v>6917</v>
      </c>
      <c r="AJ6919">
        <v>5</v>
      </c>
      <c r="AK6919">
        <v>991640</v>
      </c>
      <c r="AL6919">
        <v>1502500</v>
      </c>
      <c r="AM6919">
        <v>1690100</v>
      </c>
      <c r="AN6919">
        <v>878800</v>
      </c>
      <c r="AO6919">
        <v>1577100</v>
      </c>
      <c r="AP6919">
        <v>1395900</v>
      </c>
    </row>
    <row r="6920" spans="1:42" x14ac:dyDescent="0.25">
      <c r="A6920" t="s">
        <v>34139</v>
      </c>
      <c r="B6920" t="s">
        <v>34140</v>
      </c>
      <c r="C6920" t="s">
        <v>34141</v>
      </c>
      <c r="D6920" t="s">
        <v>13862</v>
      </c>
      <c r="E6920" t="s">
        <v>13875</v>
      </c>
      <c r="F6920">
        <v>11</v>
      </c>
      <c r="G6920">
        <v>1</v>
      </c>
      <c r="H6920">
        <v>1223.7462</v>
      </c>
      <c r="I6920" t="s">
        <v>9319</v>
      </c>
      <c r="J6920" t="s">
        <v>9320</v>
      </c>
      <c r="K6920">
        <v>313</v>
      </c>
      <c r="L6920">
        <v>323</v>
      </c>
      <c r="M6920" t="s">
        <v>24620</v>
      </c>
      <c r="N6920" t="s">
        <v>9322</v>
      </c>
      <c r="O6920" t="s">
        <v>13865</v>
      </c>
      <c r="P6920" t="s">
        <v>13881</v>
      </c>
      <c r="Q6920" t="s">
        <v>13866</v>
      </c>
      <c r="R6920">
        <v>3.2183999999999997E-2</v>
      </c>
      <c r="S6920">
        <v>31.431000000000001</v>
      </c>
      <c r="T6920" t="s">
        <v>13867</v>
      </c>
      <c r="U6920" t="s">
        <v>13867</v>
      </c>
      <c r="V6920" t="s">
        <v>13867</v>
      </c>
      <c r="W6920" t="s">
        <v>77</v>
      </c>
      <c r="X6920" t="s">
        <v>13867</v>
      </c>
      <c r="Y6920" t="s">
        <v>13867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 t="s">
        <v>13867</v>
      </c>
      <c r="AH6920" t="s">
        <v>13867</v>
      </c>
      <c r="AI6920">
        <v>6918</v>
      </c>
      <c r="AJ6920">
        <v>1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</row>
    <row r="6921" spans="1:42" x14ac:dyDescent="0.25">
      <c r="A6921" t="s">
        <v>34142</v>
      </c>
      <c r="B6921" t="s">
        <v>34143</v>
      </c>
      <c r="C6921" t="s">
        <v>30192</v>
      </c>
      <c r="D6921" t="s">
        <v>13875</v>
      </c>
      <c r="E6921" t="s">
        <v>13883</v>
      </c>
      <c r="F6921">
        <v>10</v>
      </c>
      <c r="G6921">
        <v>1</v>
      </c>
      <c r="H6921">
        <v>1195.5655999999999</v>
      </c>
      <c r="I6921" t="s">
        <v>6375</v>
      </c>
      <c r="J6921" t="s">
        <v>6375</v>
      </c>
      <c r="K6921">
        <v>156</v>
      </c>
      <c r="L6921">
        <v>165</v>
      </c>
      <c r="M6921" t="s">
        <v>6377</v>
      </c>
      <c r="N6921" t="s">
        <v>6376</v>
      </c>
      <c r="O6921" t="s">
        <v>13865</v>
      </c>
      <c r="P6921" t="s">
        <v>13865</v>
      </c>
      <c r="Q6921" t="s">
        <v>13866</v>
      </c>
      <c r="R6921">
        <v>1.5514999999999999E-3</v>
      </c>
      <c r="S6921">
        <v>57.292999999999999</v>
      </c>
      <c r="T6921" t="s">
        <v>86</v>
      </c>
      <c r="U6921" t="s">
        <v>77</v>
      </c>
      <c r="V6921" t="s">
        <v>77</v>
      </c>
      <c r="W6921" t="s">
        <v>13867</v>
      </c>
      <c r="X6921" t="s">
        <v>77</v>
      </c>
      <c r="Y6921" t="s">
        <v>77</v>
      </c>
      <c r="Z6921">
        <v>5177000</v>
      </c>
      <c r="AA6921">
        <v>326470</v>
      </c>
      <c r="AB6921">
        <v>1110600</v>
      </c>
      <c r="AC6921">
        <v>1014200</v>
      </c>
      <c r="AD6921">
        <v>0</v>
      </c>
      <c r="AE6921">
        <v>2215000</v>
      </c>
      <c r="AF6921">
        <v>510720</v>
      </c>
      <c r="AG6921" t="s">
        <v>13867</v>
      </c>
      <c r="AH6921" t="s">
        <v>13867</v>
      </c>
      <c r="AI6921">
        <v>6919</v>
      </c>
      <c r="AJ6921">
        <v>6</v>
      </c>
      <c r="AK6921">
        <v>326470</v>
      </c>
      <c r="AL6921">
        <v>637220</v>
      </c>
      <c r="AM6921">
        <v>308750</v>
      </c>
      <c r="AN6921">
        <v>0</v>
      </c>
      <c r="AO6921">
        <v>1527400</v>
      </c>
      <c r="AP6921">
        <v>262520</v>
      </c>
    </row>
    <row r="6922" spans="1:42" x14ac:dyDescent="0.25">
      <c r="A6922" t="s">
        <v>34144</v>
      </c>
      <c r="B6922" t="s">
        <v>34145</v>
      </c>
      <c r="C6922" t="s">
        <v>34146</v>
      </c>
      <c r="D6922" t="s">
        <v>13875</v>
      </c>
      <c r="E6922" t="s">
        <v>13860</v>
      </c>
      <c r="F6922">
        <v>26</v>
      </c>
      <c r="G6922">
        <v>1</v>
      </c>
      <c r="H6922">
        <v>2639.3027000000002</v>
      </c>
      <c r="I6922" t="s">
        <v>2362</v>
      </c>
      <c r="J6922" t="s">
        <v>34147</v>
      </c>
      <c r="K6922">
        <v>166</v>
      </c>
      <c r="L6922">
        <v>191</v>
      </c>
      <c r="M6922" t="s">
        <v>2364</v>
      </c>
      <c r="N6922" t="s">
        <v>2363</v>
      </c>
      <c r="O6922" t="s">
        <v>13865</v>
      </c>
      <c r="P6922" t="s">
        <v>13881</v>
      </c>
      <c r="Q6922" t="s">
        <v>13885</v>
      </c>
      <c r="R6922">
        <v>1.7876000000000001E-8</v>
      </c>
      <c r="S6922">
        <v>49.186</v>
      </c>
      <c r="T6922" t="s">
        <v>13867</v>
      </c>
      <c r="U6922" t="s">
        <v>13867</v>
      </c>
      <c r="V6922" t="s">
        <v>77</v>
      </c>
      <c r="W6922" t="s">
        <v>13867</v>
      </c>
      <c r="X6922" t="s">
        <v>13867</v>
      </c>
      <c r="Y6922" t="s">
        <v>13867</v>
      </c>
      <c r="Z6922">
        <v>978240</v>
      </c>
      <c r="AA6922">
        <v>0</v>
      </c>
      <c r="AB6922">
        <v>0</v>
      </c>
      <c r="AC6922">
        <v>978240</v>
      </c>
      <c r="AD6922">
        <v>0</v>
      </c>
      <c r="AE6922">
        <v>0</v>
      </c>
      <c r="AF6922">
        <v>0</v>
      </c>
      <c r="AG6922" t="s">
        <v>13867</v>
      </c>
      <c r="AH6922" t="s">
        <v>13867</v>
      </c>
      <c r="AI6922">
        <v>6920</v>
      </c>
      <c r="AJ6922">
        <v>1</v>
      </c>
      <c r="AK6922">
        <v>0</v>
      </c>
      <c r="AL6922">
        <v>0</v>
      </c>
      <c r="AM6922">
        <v>297790</v>
      </c>
      <c r="AN6922">
        <v>0</v>
      </c>
      <c r="AO6922">
        <v>0</v>
      </c>
      <c r="AP6922">
        <v>0</v>
      </c>
    </row>
    <row r="6923" spans="1:42" x14ac:dyDescent="0.25">
      <c r="A6923" t="s">
        <v>34148</v>
      </c>
      <c r="B6923" t="s">
        <v>34149</v>
      </c>
      <c r="C6923" t="s">
        <v>34150</v>
      </c>
      <c r="D6923" t="s">
        <v>13875</v>
      </c>
      <c r="E6923" t="s">
        <v>13861</v>
      </c>
      <c r="F6923">
        <v>10</v>
      </c>
      <c r="G6923">
        <v>1</v>
      </c>
      <c r="H6923">
        <v>1177.5628999999999</v>
      </c>
      <c r="I6923" t="s">
        <v>5219</v>
      </c>
      <c r="J6923" t="s">
        <v>22036</v>
      </c>
      <c r="K6923">
        <v>259</v>
      </c>
      <c r="L6923">
        <v>268</v>
      </c>
      <c r="M6923" t="s">
        <v>5221</v>
      </c>
      <c r="N6923" t="s">
        <v>5220</v>
      </c>
      <c r="O6923" t="s">
        <v>13865</v>
      </c>
      <c r="P6923" t="s">
        <v>13881</v>
      </c>
      <c r="Q6923" t="s">
        <v>13866</v>
      </c>
      <c r="R6923">
        <v>4.2449000000000001E-2</v>
      </c>
      <c r="S6923">
        <v>25.437000000000001</v>
      </c>
      <c r="T6923" t="s">
        <v>13867</v>
      </c>
      <c r="U6923" t="s">
        <v>13867</v>
      </c>
      <c r="V6923" t="s">
        <v>77</v>
      </c>
      <c r="W6923" t="s">
        <v>13867</v>
      </c>
      <c r="X6923" t="s">
        <v>13867</v>
      </c>
      <c r="Y6923" t="s">
        <v>86</v>
      </c>
      <c r="Z6923">
        <v>879780</v>
      </c>
      <c r="AA6923">
        <v>0</v>
      </c>
      <c r="AB6923">
        <v>0</v>
      </c>
      <c r="AC6923">
        <v>462440</v>
      </c>
      <c r="AD6923">
        <v>0</v>
      </c>
      <c r="AE6923">
        <v>0</v>
      </c>
      <c r="AF6923">
        <v>417340</v>
      </c>
      <c r="AG6923" t="s">
        <v>13867</v>
      </c>
      <c r="AH6923" t="s">
        <v>13867</v>
      </c>
      <c r="AI6923">
        <v>6921</v>
      </c>
      <c r="AJ6923">
        <v>1</v>
      </c>
      <c r="AK6923">
        <v>0</v>
      </c>
      <c r="AL6923">
        <v>0</v>
      </c>
      <c r="AM6923">
        <v>140770</v>
      </c>
      <c r="AN6923">
        <v>0</v>
      </c>
      <c r="AO6923">
        <v>0</v>
      </c>
      <c r="AP6923">
        <v>214520</v>
      </c>
    </row>
    <row r="6924" spans="1:42" x14ac:dyDescent="0.25">
      <c r="A6924" t="s">
        <v>34151</v>
      </c>
      <c r="B6924" t="s">
        <v>34152</v>
      </c>
      <c r="C6924" t="s">
        <v>34153</v>
      </c>
      <c r="D6924" t="s">
        <v>13875</v>
      </c>
      <c r="E6924" t="s">
        <v>13870</v>
      </c>
      <c r="F6924">
        <v>17</v>
      </c>
      <c r="G6924">
        <v>1</v>
      </c>
      <c r="H6924">
        <v>1873.9799</v>
      </c>
      <c r="I6924" t="s">
        <v>7531</v>
      </c>
      <c r="J6924" t="s">
        <v>19417</v>
      </c>
      <c r="K6924">
        <v>361</v>
      </c>
      <c r="L6924">
        <v>377</v>
      </c>
      <c r="M6924" t="s">
        <v>7535</v>
      </c>
      <c r="N6924" t="s">
        <v>7534</v>
      </c>
      <c r="O6924" t="s">
        <v>13865</v>
      </c>
      <c r="P6924" t="s">
        <v>13881</v>
      </c>
      <c r="Q6924" t="s">
        <v>13876</v>
      </c>
      <c r="R6924">
        <v>2.0261000000000001E-10</v>
      </c>
      <c r="S6924">
        <v>109.36</v>
      </c>
      <c r="T6924" t="s">
        <v>77</v>
      </c>
      <c r="U6924" t="s">
        <v>77</v>
      </c>
      <c r="V6924" t="s">
        <v>77</v>
      </c>
      <c r="W6924" t="s">
        <v>77</v>
      </c>
      <c r="X6924" t="s">
        <v>77</v>
      </c>
      <c r="Y6924" t="s">
        <v>77</v>
      </c>
      <c r="Z6924">
        <v>76710000</v>
      </c>
      <c r="AA6924">
        <v>10011000</v>
      </c>
      <c r="AB6924">
        <v>21842000</v>
      </c>
      <c r="AC6924">
        <v>18512000</v>
      </c>
      <c r="AD6924">
        <v>9943900</v>
      </c>
      <c r="AE6924">
        <v>8792000</v>
      </c>
      <c r="AF6924">
        <v>7608900</v>
      </c>
      <c r="AG6924" t="s">
        <v>13867</v>
      </c>
      <c r="AH6924" t="s">
        <v>13867</v>
      </c>
      <c r="AI6924">
        <v>6922</v>
      </c>
      <c r="AJ6924">
        <v>27</v>
      </c>
      <c r="AK6924">
        <v>10011000</v>
      </c>
      <c r="AL6924">
        <v>12532000</v>
      </c>
      <c r="AM6924">
        <v>5635400</v>
      </c>
      <c r="AN6924">
        <v>7504200</v>
      </c>
      <c r="AO6924">
        <v>6062700</v>
      </c>
      <c r="AP6924">
        <v>3911200</v>
      </c>
    </row>
    <row r="6925" spans="1:42" x14ac:dyDescent="0.25">
      <c r="A6925" t="s">
        <v>34154</v>
      </c>
      <c r="B6925" t="s">
        <v>13857</v>
      </c>
      <c r="C6925" t="s">
        <v>34155</v>
      </c>
      <c r="D6925" t="s">
        <v>13862</v>
      </c>
      <c r="E6925" t="s">
        <v>13911</v>
      </c>
      <c r="F6925">
        <v>21</v>
      </c>
      <c r="G6925">
        <v>1</v>
      </c>
      <c r="H6925">
        <v>2340.2148000000002</v>
      </c>
      <c r="I6925" t="s">
        <v>10279</v>
      </c>
      <c r="J6925" t="s">
        <v>18626</v>
      </c>
      <c r="K6925">
        <v>12</v>
      </c>
      <c r="L6925">
        <v>32</v>
      </c>
      <c r="M6925" t="s">
        <v>10281</v>
      </c>
      <c r="N6925" t="s">
        <v>10280</v>
      </c>
      <c r="O6925" t="s">
        <v>13865</v>
      </c>
      <c r="P6925" t="s">
        <v>13881</v>
      </c>
      <c r="Q6925" t="s">
        <v>13866</v>
      </c>
      <c r="R6925">
        <v>2.1412000000000001E-5</v>
      </c>
      <c r="S6925">
        <v>64.522000000000006</v>
      </c>
      <c r="T6925" t="s">
        <v>77</v>
      </c>
      <c r="U6925" t="s">
        <v>77</v>
      </c>
      <c r="V6925" t="s">
        <v>77</v>
      </c>
      <c r="W6925" t="s">
        <v>77</v>
      </c>
      <c r="X6925" t="s">
        <v>77</v>
      </c>
      <c r="Y6925" t="s">
        <v>77</v>
      </c>
      <c r="Z6925">
        <v>18620000</v>
      </c>
      <c r="AA6925">
        <v>2215700</v>
      </c>
      <c r="AB6925">
        <v>3217900</v>
      </c>
      <c r="AC6925">
        <v>6410200</v>
      </c>
      <c r="AD6925">
        <v>2081800</v>
      </c>
      <c r="AE6925">
        <v>1357300</v>
      </c>
      <c r="AF6925">
        <v>3337100</v>
      </c>
      <c r="AG6925" t="s">
        <v>13867</v>
      </c>
      <c r="AH6925" t="s">
        <v>13867</v>
      </c>
      <c r="AI6925">
        <v>6923</v>
      </c>
      <c r="AJ6925">
        <v>9</v>
      </c>
      <c r="AK6925">
        <v>2215700</v>
      </c>
      <c r="AL6925">
        <v>1846300</v>
      </c>
      <c r="AM6925">
        <v>1951400</v>
      </c>
      <c r="AN6925">
        <v>1571000</v>
      </c>
      <c r="AO6925">
        <v>935960</v>
      </c>
      <c r="AP6925">
        <v>1715400</v>
      </c>
    </row>
    <row r="6926" spans="1:42" x14ac:dyDescent="0.25">
      <c r="A6926" t="s">
        <v>34156</v>
      </c>
      <c r="B6926" t="s">
        <v>13857</v>
      </c>
      <c r="C6926" t="s">
        <v>34157</v>
      </c>
      <c r="D6926" t="s">
        <v>13862</v>
      </c>
      <c r="E6926" t="s">
        <v>13863</v>
      </c>
      <c r="F6926">
        <v>28</v>
      </c>
      <c r="G6926">
        <v>2</v>
      </c>
      <c r="H6926">
        <v>3096.5913999999998</v>
      </c>
      <c r="I6926" t="s">
        <v>10279</v>
      </c>
      <c r="J6926" t="s">
        <v>18626</v>
      </c>
      <c r="K6926">
        <v>12</v>
      </c>
      <c r="L6926">
        <v>39</v>
      </c>
      <c r="M6926" t="s">
        <v>10281</v>
      </c>
      <c r="N6926" t="s">
        <v>10280</v>
      </c>
      <c r="O6926" t="s">
        <v>13865</v>
      </c>
      <c r="P6926" t="s">
        <v>13881</v>
      </c>
      <c r="Q6926" t="s">
        <v>13885</v>
      </c>
      <c r="R6926">
        <v>6.1040999999999998E-2</v>
      </c>
      <c r="S6926">
        <v>11.922000000000001</v>
      </c>
      <c r="T6926" t="s">
        <v>13867</v>
      </c>
      <c r="U6926" t="s">
        <v>13867</v>
      </c>
      <c r="V6926" t="s">
        <v>13867</v>
      </c>
      <c r="W6926" t="s">
        <v>13867</v>
      </c>
      <c r="X6926" t="s">
        <v>77</v>
      </c>
      <c r="Y6926" t="s">
        <v>13867</v>
      </c>
      <c r="Z6926">
        <v>720160</v>
      </c>
      <c r="AA6926">
        <v>0</v>
      </c>
      <c r="AB6926">
        <v>0</v>
      </c>
      <c r="AC6926">
        <v>0</v>
      </c>
      <c r="AD6926">
        <v>0</v>
      </c>
      <c r="AE6926">
        <v>720160</v>
      </c>
      <c r="AF6926">
        <v>0</v>
      </c>
      <c r="AG6926" t="s">
        <v>13867</v>
      </c>
      <c r="AH6926" t="s">
        <v>13867</v>
      </c>
      <c r="AI6926">
        <v>6924</v>
      </c>
      <c r="AJ6926">
        <v>1</v>
      </c>
      <c r="AK6926">
        <v>0</v>
      </c>
      <c r="AL6926">
        <v>0</v>
      </c>
      <c r="AM6926">
        <v>0</v>
      </c>
      <c r="AN6926">
        <v>0</v>
      </c>
      <c r="AO6926">
        <v>496600</v>
      </c>
      <c r="AP6926">
        <v>0</v>
      </c>
    </row>
    <row r="6927" spans="1:42" x14ac:dyDescent="0.25">
      <c r="A6927" t="s">
        <v>34158</v>
      </c>
      <c r="B6927" t="s">
        <v>34159</v>
      </c>
      <c r="C6927" t="s">
        <v>34160</v>
      </c>
      <c r="D6927" t="s">
        <v>13875</v>
      </c>
      <c r="E6927" t="s">
        <v>13875</v>
      </c>
      <c r="F6927">
        <v>19</v>
      </c>
      <c r="G6927">
        <v>1</v>
      </c>
      <c r="H6927">
        <v>2164.0913</v>
      </c>
      <c r="I6927" t="s">
        <v>7385</v>
      </c>
      <c r="J6927" t="s">
        <v>14558</v>
      </c>
      <c r="K6927">
        <v>64</v>
      </c>
      <c r="L6927">
        <v>82</v>
      </c>
      <c r="M6927" t="s">
        <v>7388</v>
      </c>
      <c r="N6927" t="s">
        <v>7387</v>
      </c>
      <c r="O6927" t="s">
        <v>13865</v>
      </c>
      <c r="P6927" t="s">
        <v>13881</v>
      </c>
      <c r="Q6927" t="s">
        <v>13866</v>
      </c>
      <c r="R6927">
        <v>4.1312E-4</v>
      </c>
      <c r="S6927">
        <v>43.597999999999999</v>
      </c>
      <c r="T6927" t="s">
        <v>13867</v>
      </c>
      <c r="U6927" t="s">
        <v>77</v>
      </c>
      <c r="V6927" t="s">
        <v>77</v>
      </c>
      <c r="W6927" t="s">
        <v>13867</v>
      </c>
      <c r="X6927" t="s">
        <v>86</v>
      </c>
      <c r="Y6927" t="s">
        <v>13867</v>
      </c>
      <c r="Z6927">
        <v>3514400</v>
      </c>
      <c r="AA6927">
        <v>0</v>
      </c>
      <c r="AB6927">
        <v>903950</v>
      </c>
      <c r="AC6927">
        <v>1189300</v>
      </c>
      <c r="AD6927">
        <v>0</v>
      </c>
      <c r="AE6927">
        <v>1421100</v>
      </c>
      <c r="AF6927">
        <v>0</v>
      </c>
      <c r="AG6927" t="s">
        <v>13867</v>
      </c>
      <c r="AH6927" t="s">
        <v>13867</v>
      </c>
      <c r="AI6927">
        <v>6925</v>
      </c>
      <c r="AJ6927">
        <v>2</v>
      </c>
      <c r="AK6927">
        <v>0</v>
      </c>
      <c r="AL6927">
        <v>518650</v>
      </c>
      <c r="AM6927">
        <v>362040</v>
      </c>
      <c r="AN6927">
        <v>0</v>
      </c>
      <c r="AO6927">
        <v>979960</v>
      </c>
      <c r="AP6927">
        <v>0</v>
      </c>
    </row>
    <row r="6928" spans="1:42" x14ac:dyDescent="0.25">
      <c r="A6928" t="s">
        <v>34161</v>
      </c>
      <c r="B6928" t="s">
        <v>34159</v>
      </c>
      <c r="C6928" t="s">
        <v>30210</v>
      </c>
      <c r="D6928" t="s">
        <v>13875</v>
      </c>
      <c r="E6928" t="s">
        <v>13884</v>
      </c>
      <c r="F6928">
        <v>20</v>
      </c>
      <c r="G6928">
        <v>2</v>
      </c>
      <c r="H6928">
        <v>2292.1862000000001</v>
      </c>
      <c r="I6928" t="s">
        <v>7385</v>
      </c>
      <c r="J6928" t="s">
        <v>14558</v>
      </c>
      <c r="K6928">
        <v>64</v>
      </c>
      <c r="L6928">
        <v>83</v>
      </c>
      <c r="M6928" t="s">
        <v>7388</v>
      </c>
      <c r="N6928" t="s">
        <v>7387</v>
      </c>
      <c r="O6928" t="s">
        <v>13865</v>
      </c>
      <c r="P6928" t="s">
        <v>13881</v>
      </c>
      <c r="Q6928" t="s">
        <v>13885</v>
      </c>
      <c r="R6928">
        <v>9.8964000000000004E-19</v>
      </c>
      <c r="S6928">
        <v>119.38</v>
      </c>
      <c r="T6928" t="s">
        <v>77</v>
      </c>
      <c r="U6928" t="s">
        <v>77</v>
      </c>
      <c r="V6928" t="s">
        <v>77</v>
      </c>
      <c r="W6928" t="s">
        <v>86</v>
      </c>
      <c r="X6928" t="s">
        <v>77</v>
      </c>
      <c r="Y6928" t="s">
        <v>13867</v>
      </c>
      <c r="Z6928">
        <v>10794000</v>
      </c>
      <c r="AA6928">
        <v>456110</v>
      </c>
      <c r="AB6928">
        <v>2732800</v>
      </c>
      <c r="AC6928">
        <v>3445700</v>
      </c>
      <c r="AD6928">
        <v>1699900</v>
      </c>
      <c r="AE6928">
        <v>2459800</v>
      </c>
      <c r="AF6928">
        <v>0</v>
      </c>
      <c r="AG6928" t="s">
        <v>13867</v>
      </c>
      <c r="AH6928" t="s">
        <v>13867</v>
      </c>
      <c r="AI6928">
        <v>6926</v>
      </c>
      <c r="AJ6928">
        <v>6</v>
      </c>
      <c r="AK6928">
        <v>456110</v>
      </c>
      <c r="AL6928">
        <v>1568000</v>
      </c>
      <c r="AM6928">
        <v>1048900</v>
      </c>
      <c r="AN6928">
        <v>1282900</v>
      </c>
      <c r="AO6928">
        <v>1696200</v>
      </c>
      <c r="AP6928">
        <v>0</v>
      </c>
    </row>
    <row r="6929" spans="1:42" x14ac:dyDescent="0.25">
      <c r="A6929" t="s">
        <v>34162</v>
      </c>
      <c r="B6929" t="s">
        <v>34163</v>
      </c>
      <c r="C6929" t="s">
        <v>34164</v>
      </c>
      <c r="D6929" t="s">
        <v>13875</v>
      </c>
      <c r="E6929" t="s">
        <v>13911</v>
      </c>
      <c r="F6929">
        <v>11</v>
      </c>
      <c r="G6929">
        <v>1</v>
      </c>
      <c r="H6929">
        <v>1300.6887999999999</v>
      </c>
      <c r="I6929" t="s">
        <v>17734</v>
      </c>
      <c r="J6929" t="s">
        <v>2323</v>
      </c>
      <c r="K6929">
        <v>199</v>
      </c>
      <c r="L6929">
        <v>209</v>
      </c>
      <c r="M6929" t="s">
        <v>9453</v>
      </c>
      <c r="N6929" t="s">
        <v>9452</v>
      </c>
      <c r="O6929" t="s">
        <v>13881</v>
      </c>
      <c r="P6929" t="s">
        <v>13881</v>
      </c>
      <c r="Q6929" t="s">
        <v>13866</v>
      </c>
      <c r="R6929">
        <v>2.7765999999999999E-2</v>
      </c>
      <c r="S6929">
        <v>42.094999999999999</v>
      </c>
      <c r="T6929" t="s">
        <v>13867</v>
      </c>
      <c r="U6929" t="s">
        <v>13867</v>
      </c>
      <c r="V6929" t="s">
        <v>77</v>
      </c>
      <c r="W6929" t="s">
        <v>13867</v>
      </c>
      <c r="X6929" t="s">
        <v>13867</v>
      </c>
      <c r="Y6929" t="s">
        <v>86</v>
      </c>
      <c r="Z6929">
        <v>897910</v>
      </c>
      <c r="AA6929">
        <v>0</v>
      </c>
      <c r="AB6929">
        <v>0</v>
      </c>
      <c r="AC6929">
        <v>784420</v>
      </c>
      <c r="AD6929">
        <v>0</v>
      </c>
      <c r="AE6929">
        <v>0</v>
      </c>
      <c r="AF6929">
        <v>113490</v>
      </c>
      <c r="AG6929" t="s">
        <v>13867</v>
      </c>
      <c r="AH6929" t="s">
        <v>13867</v>
      </c>
      <c r="AI6929">
        <v>6927</v>
      </c>
      <c r="AJ6929">
        <v>0</v>
      </c>
      <c r="AK6929">
        <v>0</v>
      </c>
      <c r="AL6929">
        <v>0</v>
      </c>
      <c r="AM6929">
        <v>238790</v>
      </c>
      <c r="AN6929">
        <v>0</v>
      </c>
      <c r="AO6929">
        <v>0</v>
      </c>
      <c r="AP6929">
        <v>58338</v>
      </c>
    </row>
    <row r="6930" spans="1:42" x14ac:dyDescent="0.25">
      <c r="A6930" t="s">
        <v>34165</v>
      </c>
      <c r="B6930" t="s">
        <v>34166</v>
      </c>
      <c r="C6930" t="s">
        <v>34167</v>
      </c>
      <c r="D6930" t="s">
        <v>13862</v>
      </c>
      <c r="E6930" t="s">
        <v>13884</v>
      </c>
      <c r="F6930">
        <v>18</v>
      </c>
      <c r="G6930">
        <v>1</v>
      </c>
      <c r="H6930">
        <v>1860.9482</v>
      </c>
      <c r="I6930" t="s">
        <v>9515</v>
      </c>
      <c r="J6930" t="s">
        <v>9515</v>
      </c>
      <c r="K6930">
        <v>444</v>
      </c>
      <c r="L6930">
        <v>461</v>
      </c>
      <c r="M6930" t="s">
        <v>9517</v>
      </c>
      <c r="N6930" t="s">
        <v>9516</v>
      </c>
      <c r="O6930" t="s">
        <v>13865</v>
      </c>
      <c r="P6930" t="s">
        <v>13865</v>
      </c>
      <c r="Q6930" t="s">
        <v>13866</v>
      </c>
      <c r="R6930">
        <v>1.1634E-2</v>
      </c>
      <c r="S6930">
        <v>40.968000000000004</v>
      </c>
      <c r="T6930" t="s">
        <v>13867</v>
      </c>
      <c r="U6930" t="s">
        <v>77</v>
      </c>
      <c r="V6930" t="s">
        <v>13867</v>
      </c>
      <c r="W6930" t="s">
        <v>13867</v>
      </c>
      <c r="X6930" t="s">
        <v>13867</v>
      </c>
      <c r="Y6930" t="s">
        <v>13867</v>
      </c>
      <c r="Z6930">
        <v>1804300</v>
      </c>
      <c r="AA6930">
        <v>0</v>
      </c>
      <c r="AB6930">
        <v>1804300</v>
      </c>
      <c r="AC6930">
        <v>0</v>
      </c>
      <c r="AD6930">
        <v>0</v>
      </c>
      <c r="AE6930">
        <v>0</v>
      </c>
      <c r="AF6930">
        <v>0</v>
      </c>
      <c r="AG6930" t="s">
        <v>13867</v>
      </c>
      <c r="AH6930" t="s">
        <v>13867</v>
      </c>
      <c r="AI6930">
        <v>6928</v>
      </c>
      <c r="AJ6930">
        <v>1</v>
      </c>
      <c r="AK6930">
        <v>0</v>
      </c>
      <c r="AL6930">
        <v>1035200</v>
      </c>
      <c r="AM6930">
        <v>0</v>
      </c>
      <c r="AN6930">
        <v>0</v>
      </c>
      <c r="AO6930">
        <v>0</v>
      </c>
      <c r="AP6930">
        <v>0</v>
      </c>
    </row>
    <row r="6931" spans="1:42" x14ac:dyDescent="0.25">
      <c r="A6931" t="s">
        <v>34168</v>
      </c>
      <c r="B6931" t="s">
        <v>34169</v>
      </c>
      <c r="C6931" t="s">
        <v>34170</v>
      </c>
      <c r="D6931" t="s">
        <v>13862</v>
      </c>
      <c r="E6931" t="s">
        <v>13951</v>
      </c>
      <c r="F6931">
        <v>21</v>
      </c>
      <c r="G6931">
        <v>1</v>
      </c>
      <c r="H6931">
        <v>2256.1889000000001</v>
      </c>
      <c r="I6931" t="s">
        <v>34171</v>
      </c>
      <c r="J6931" t="s">
        <v>34171</v>
      </c>
      <c r="K6931">
        <v>77</v>
      </c>
      <c r="L6931">
        <v>97</v>
      </c>
      <c r="M6931" t="s">
        <v>2504</v>
      </c>
      <c r="N6931" t="s">
        <v>13867</v>
      </c>
      <c r="O6931" t="s">
        <v>13865</v>
      </c>
      <c r="P6931" t="s">
        <v>13865</v>
      </c>
      <c r="Q6931" t="s">
        <v>13866</v>
      </c>
      <c r="R6931">
        <v>6.1690000000000002E-2</v>
      </c>
      <c r="S6931">
        <v>14.015000000000001</v>
      </c>
      <c r="T6931" t="s">
        <v>13867</v>
      </c>
      <c r="U6931" t="s">
        <v>13867</v>
      </c>
      <c r="V6931" t="s">
        <v>86</v>
      </c>
      <c r="W6931" t="s">
        <v>86</v>
      </c>
      <c r="X6931" t="s">
        <v>86</v>
      </c>
      <c r="Y6931" t="s">
        <v>77</v>
      </c>
      <c r="Z6931">
        <v>2705500</v>
      </c>
      <c r="AA6931">
        <v>0</v>
      </c>
      <c r="AB6931">
        <v>0</v>
      </c>
      <c r="AC6931">
        <v>972390</v>
      </c>
      <c r="AD6931">
        <v>509260</v>
      </c>
      <c r="AE6931">
        <v>759000</v>
      </c>
      <c r="AF6931">
        <v>464830</v>
      </c>
      <c r="AG6931" t="s">
        <v>13867</v>
      </c>
      <c r="AH6931" t="s">
        <v>13867</v>
      </c>
      <c r="AI6931">
        <v>6929</v>
      </c>
      <c r="AJ6931">
        <v>1</v>
      </c>
      <c r="AK6931">
        <v>0</v>
      </c>
      <c r="AL6931">
        <v>0</v>
      </c>
      <c r="AM6931">
        <v>296010</v>
      </c>
      <c r="AN6931">
        <v>384310</v>
      </c>
      <c r="AO6931">
        <v>523390</v>
      </c>
      <c r="AP6931">
        <v>238940</v>
      </c>
    </row>
    <row r="6932" spans="1:42" x14ac:dyDescent="0.25">
      <c r="A6932" t="s">
        <v>34172</v>
      </c>
      <c r="B6932" t="s">
        <v>34173</v>
      </c>
      <c r="C6932" t="s">
        <v>34174</v>
      </c>
      <c r="D6932" t="s">
        <v>13862</v>
      </c>
      <c r="E6932" t="s">
        <v>13861</v>
      </c>
      <c r="F6932">
        <v>16</v>
      </c>
      <c r="G6932">
        <v>0</v>
      </c>
      <c r="H6932">
        <v>1684.7297000000001</v>
      </c>
      <c r="I6932" t="s">
        <v>9664</v>
      </c>
      <c r="J6932" t="s">
        <v>9664</v>
      </c>
      <c r="K6932">
        <v>99</v>
      </c>
      <c r="L6932">
        <v>114</v>
      </c>
      <c r="M6932" t="s">
        <v>9666</v>
      </c>
      <c r="N6932" t="s">
        <v>9665</v>
      </c>
      <c r="O6932" t="s">
        <v>13865</v>
      </c>
      <c r="P6932" t="s">
        <v>13865</v>
      </c>
      <c r="Q6932" t="s">
        <v>13871</v>
      </c>
      <c r="R6932">
        <v>3.2064000000000002E-4</v>
      </c>
      <c r="S6932">
        <v>64.55</v>
      </c>
      <c r="T6932" t="s">
        <v>13867</v>
      </c>
      <c r="U6932" t="s">
        <v>86</v>
      </c>
      <c r="V6932" t="s">
        <v>77</v>
      </c>
      <c r="W6932" t="s">
        <v>13867</v>
      </c>
      <c r="X6932" t="s">
        <v>13867</v>
      </c>
      <c r="Y6932" t="s">
        <v>86</v>
      </c>
      <c r="Z6932">
        <v>2176000</v>
      </c>
      <c r="AA6932">
        <v>0</v>
      </c>
      <c r="AB6932">
        <v>453480</v>
      </c>
      <c r="AC6932">
        <v>1386600</v>
      </c>
      <c r="AD6932">
        <v>0</v>
      </c>
      <c r="AE6932">
        <v>0</v>
      </c>
      <c r="AF6932">
        <v>335890</v>
      </c>
      <c r="AG6932" t="s">
        <v>13867</v>
      </c>
      <c r="AH6932" t="s">
        <v>13867</v>
      </c>
      <c r="AI6932">
        <v>6930</v>
      </c>
      <c r="AJ6932">
        <v>1</v>
      </c>
      <c r="AK6932">
        <v>0</v>
      </c>
      <c r="AL6932">
        <v>260190</v>
      </c>
      <c r="AM6932">
        <v>422100</v>
      </c>
      <c r="AN6932">
        <v>0</v>
      </c>
      <c r="AO6932">
        <v>0</v>
      </c>
      <c r="AP6932">
        <v>172660</v>
      </c>
    </row>
    <row r="6933" spans="1:42" x14ac:dyDescent="0.25">
      <c r="A6933" t="s">
        <v>34175</v>
      </c>
      <c r="B6933" t="s">
        <v>34176</v>
      </c>
      <c r="C6933" t="s">
        <v>25297</v>
      </c>
      <c r="D6933" t="s">
        <v>13875</v>
      </c>
      <c r="E6933" t="s">
        <v>13861</v>
      </c>
      <c r="F6933">
        <v>10</v>
      </c>
      <c r="G6933">
        <v>0</v>
      </c>
      <c r="H6933">
        <v>899.50762999999995</v>
      </c>
      <c r="I6933" t="s">
        <v>7745</v>
      </c>
      <c r="J6933" t="s">
        <v>7745</v>
      </c>
      <c r="K6933">
        <v>114</v>
      </c>
      <c r="L6933">
        <v>123</v>
      </c>
      <c r="M6933" t="s">
        <v>7747</v>
      </c>
      <c r="N6933" t="s">
        <v>7746</v>
      </c>
      <c r="O6933" t="s">
        <v>13865</v>
      </c>
      <c r="P6933" t="s">
        <v>13865</v>
      </c>
      <c r="Q6933" t="s">
        <v>13871</v>
      </c>
      <c r="R6933">
        <v>6.3543999999999996E-3</v>
      </c>
      <c r="S6933">
        <v>57.59</v>
      </c>
      <c r="T6933" t="s">
        <v>77</v>
      </c>
      <c r="U6933" t="s">
        <v>77</v>
      </c>
      <c r="V6933" t="s">
        <v>13867</v>
      </c>
      <c r="W6933" t="s">
        <v>77</v>
      </c>
      <c r="X6933" t="s">
        <v>77</v>
      </c>
      <c r="Y6933" t="s">
        <v>77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 t="s">
        <v>13867</v>
      </c>
      <c r="AH6933" t="s">
        <v>13867</v>
      </c>
      <c r="AI6933">
        <v>6931</v>
      </c>
      <c r="AJ6933">
        <v>5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</row>
    <row r="6934" spans="1:42" x14ac:dyDescent="0.25">
      <c r="A6934" t="s">
        <v>34177</v>
      </c>
      <c r="B6934" t="s">
        <v>13857</v>
      </c>
      <c r="C6934" t="s">
        <v>34178</v>
      </c>
      <c r="D6934" t="s">
        <v>13875</v>
      </c>
      <c r="E6934" t="s">
        <v>13933</v>
      </c>
      <c r="F6934">
        <v>14</v>
      </c>
      <c r="G6934">
        <v>0</v>
      </c>
      <c r="H6934">
        <v>1360.7099000000001</v>
      </c>
      <c r="I6934" t="s">
        <v>34179</v>
      </c>
      <c r="J6934" t="s">
        <v>32952</v>
      </c>
      <c r="K6934">
        <v>12</v>
      </c>
      <c r="L6934">
        <v>25</v>
      </c>
      <c r="M6934" t="s">
        <v>9958</v>
      </c>
      <c r="N6934" t="s">
        <v>9957</v>
      </c>
      <c r="O6934" t="s">
        <v>13865</v>
      </c>
      <c r="P6934" t="s">
        <v>13881</v>
      </c>
      <c r="Q6934" t="s">
        <v>13871</v>
      </c>
      <c r="R6934">
        <v>1.1851E-2</v>
      </c>
      <c r="S6934">
        <v>39.265999999999998</v>
      </c>
      <c r="T6934" t="s">
        <v>86</v>
      </c>
      <c r="U6934" t="s">
        <v>77</v>
      </c>
      <c r="V6934" t="s">
        <v>86</v>
      </c>
      <c r="W6934" t="s">
        <v>13867</v>
      </c>
      <c r="X6934" t="s">
        <v>13867</v>
      </c>
      <c r="Y6934" t="s">
        <v>13867</v>
      </c>
      <c r="Z6934">
        <v>6204700</v>
      </c>
      <c r="AA6934">
        <v>1195300</v>
      </c>
      <c r="AB6934">
        <v>2458400</v>
      </c>
      <c r="AC6934">
        <v>2551000</v>
      </c>
      <c r="AD6934">
        <v>0</v>
      </c>
      <c r="AE6934">
        <v>0</v>
      </c>
      <c r="AF6934">
        <v>0</v>
      </c>
      <c r="AG6934" t="s">
        <v>13867</v>
      </c>
      <c r="AH6934" t="s">
        <v>13867</v>
      </c>
      <c r="AI6934">
        <v>6932</v>
      </c>
      <c r="AJ6934">
        <v>1</v>
      </c>
      <c r="AK6934">
        <v>1195300</v>
      </c>
      <c r="AL6934">
        <v>1410500</v>
      </c>
      <c r="AM6934">
        <v>776570</v>
      </c>
      <c r="AN6934">
        <v>0</v>
      </c>
      <c r="AO6934">
        <v>0</v>
      </c>
      <c r="AP6934">
        <v>0</v>
      </c>
    </row>
    <row r="6935" spans="1:42" x14ac:dyDescent="0.25">
      <c r="A6935" t="s">
        <v>34180</v>
      </c>
      <c r="B6935" t="s">
        <v>34181</v>
      </c>
      <c r="C6935" t="s">
        <v>34182</v>
      </c>
      <c r="D6935" t="s">
        <v>13875</v>
      </c>
      <c r="E6935" t="s">
        <v>13911</v>
      </c>
      <c r="F6935">
        <v>21</v>
      </c>
      <c r="G6935">
        <v>0</v>
      </c>
      <c r="H6935">
        <v>2119.0281</v>
      </c>
      <c r="I6935" t="s">
        <v>7030</v>
      </c>
      <c r="J6935" t="s">
        <v>16127</v>
      </c>
      <c r="K6935">
        <v>308</v>
      </c>
      <c r="L6935">
        <v>328</v>
      </c>
      <c r="M6935" t="s">
        <v>7033</v>
      </c>
      <c r="N6935" t="s">
        <v>7032</v>
      </c>
      <c r="O6935" t="s">
        <v>13865</v>
      </c>
      <c r="P6935" t="s">
        <v>13881</v>
      </c>
      <c r="Q6935" t="s">
        <v>13876</v>
      </c>
      <c r="R6935">
        <v>2.9359000000000002E-7</v>
      </c>
      <c r="S6935">
        <v>83.728999999999999</v>
      </c>
      <c r="T6935" t="s">
        <v>77</v>
      </c>
      <c r="U6935" t="s">
        <v>77</v>
      </c>
      <c r="V6935" t="s">
        <v>86</v>
      </c>
      <c r="W6935" t="s">
        <v>86</v>
      </c>
      <c r="X6935" t="s">
        <v>77</v>
      </c>
      <c r="Y6935" t="s">
        <v>77</v>
      </c>
      <c r="Z6935">
        <v>18390000</v>
      </c>
      <c r="AA6935">
        <v>1885500</v>
      </c>
      <c r="AB6935">
        <v>3417000</v>
      </c>
      <c r="AC6935">
        <v>4576800</v>
      </c>
      <c r="AD6935">
        <v>2410000</v>
      </c>
      <c r="AE6935">
        <v>3716400</v>
      </c>
      <c r="AF6935">
        <v>2384000</v>
      </c>
      <c r="AG6935" t="s">
        <v>13867</v>
      </c>
      <c r="AH6935" t="s">
        <v>13867</v>
      </c>
      <c r="AI6935">
        <v>6933</v>
      </c>
      <c r="AJ6935">
        <v>6</v>
      </c>
      <c r="AK6935">
        <v>1885500</v>
      </c>
      <c r="AL6935">
        <v>1960500</v>
      </c>
      <c r="AM6935">
        <v>1393300</v>
      </c>
      <c r="AN6935">
        <v>1818700</v>
      </c>
      <c r="AO6935">
        <v>2562700</v>
      </c>
      <c r="AP6935">
        <v>1225500</v>
      </c>
    </row>
    <row r="6936" spans="1:42" x14ac:dyDescent="0.25">
      <c r="A6936" t="s">
        <v>34183</v>
      </c>
      <c r="B6936" t="s">
        <v>34184</v>
      </c>
      <c r="C6936" t="s">
        <v>34185</v>
      </c>
      <c r="D6936" t="s">
        <v>13875</v>
      </c>
      <c r="E6936" t="s">
        <v>13900</v>
      </c>
      <c r="F6936">
        <v>15</v>
      </c>
      <c r="G6936">
        <v>0</v>
      </c>
      <c r="H6936">
        <v>1277.5781999999999</v>
      </c>
      <c r="I6936" t="s">
        <v>34186</v>
      </c>
      <c r="J6936" t="s">
        <v>14802</v>
      </c>
      <c r="K6936">
        <v>16</v>
      </c>
      <c r="L6936">
        <v>30</v>
      </c>
      <c r="M6936" t="s">
        <v>13867</v>
      </c>
      <c r="N6936" t="s">
        <v>13867</v>
      </c>
      <c r="O6936" t="s">
        <v>13881</v>
      </c>
      <c r="P6936" t="s">
        <v>13881</v>
      </c>
      <c r="Q6936" t="s">
        <v>13871</v>
      </c>
      <c r="R6936">
        <v>1.1461E-94</v>
      </c>
      <c r="S6936">
        <v>255.41</v>
      </c>
      <c r="T6936" t="s">
        <v>77</v>
      </c>
      <c r="U6936" t="s">
        <v>13867</v>
      </c>
      <c r="V6936" t="s">
        <v>77</v>
      </c>
      <c r="W6936" t="s">
        <v>77</v>
      </c>
      <c r="X6936" t="s">
        <v>13867</v>
      </c>
      <c r="Y6936" t="s">
        <v>77</v>
      </c>
      <c r="Z6936">
        <v>23103000</v>
      </c>
      <c r="AA6936">
        <v>3546600</v>
      </c>
      <c r="AB6936">
        <v>0</v>
      </c>
      <c r="AC6936">
        <v>3352400</v>
      </c>
      <c r="AD6936">
        <v>15051000</v>
      </c>
      <c r="AE6936">
        <v>0</v>
      </c>
      <c r="AF6936">
        <v>1153000</v>
      </c>
      <c r="AG6936" t="s">
        <v>13867</v>
      </c>
      <c r="AH6936" t="s">
        <v>14062</v>
      </c>
      <c r="AI6936">
        <v>6934</v>
      </c>
      <c r="AJ6936">
        <v>8</v>
      </c>
      <c r="AK6936">
        <v>3546600</v>
      </c>
      <c r="AL6936">
        <v>0</v>
      </c>
      <c r="AM6936">
        <v>1020500</v>
      </c>
      <c r="AN6936">
        <v>11358000</v>
      </c>
      <c r="AO6936">
        <v>0</v>
      </c>
      <c r="AP6936">
        <v>592660</v>
      </c>
    </row>
    <row r="6937" spans="1:42" x14ac:dyDescent="0.25">
      <c r="A6937" t="s">
        <v>34187</v>
      </c>
      <c r="B6937" t="s">
        <v>34188</v>
      </c>
      <c r="C6937" t="s">
        <v>34189</v>
      </c>
      <c r="D6937" t="s">
        <v>13862</v>
      </c>
      <c r="E6937" t="s">
        <v>13860</v>
      </c>
      <c r="F6937">
        <v>14</v>
      </c>
      <c r="G6937">
        <v>0</v>
      </c>
      <c r="H6937">
        <v>1464.7030999999999</v>
      </c>
      <c r="I6937" t="s">
        <v>5711</v>
      </c>
      <c r="J6937" t="s">
        <v>14646</v>
      </c>
      <c r="K6937">
        <v>48</v>
      </c>
      <c r="L6937">
        <v>61</v>
      </c>
      <c r="M6937" t="s">
        <v>5714</v>
      </c>
      <c r="N6937" t="s">
        <v>5713</v>
      </c>
      <c r="O6937" t="s">
        <v>13865</v>
      </c>
      <c r="P6937" t="s">
        <v>13881</v>
      </c>
      <c r="Q6937" t="s">
        <v>13871</v>
      </c>
      <c r="R6937">
        <v>4.2528000000000002E-3</v>
      </c>
      <c r="S6937">
        <v>48.44</v>
      </c>
      <c r="T6937" t="s">
        <v>86</v>
      </c>
      <c r="U6937" t="s">
        <v>86</v>
      </c>
      <c r="V6937" t="s">
        <v>77</v>
      </c>
      <c r="W6937" t="s">
        <v>13867</v>
      </c>
      <c r="X6937" t="s">
        <v>13867</v>
      </c>
      <c r="Y6937" t="s">
        <v>13867</v>
      </c>
      <c r="Z6937">
        <v>1866300</v>
      </c>
      <c r="AA6937">
        <v>367770</v>
      </c>
      <c r="AB6937">
        <v>501150</v>
      </c>
      <c r="AC6937">
        <v>997360</v>
      </c>
      <c r="AD6937">
        <v>0</v>
      </c>
      <c r="AE6937">
        <v>0</v>
      </c>
      <c r="AF6937">
        <v>0</v>
      </c>
      <c r="AG6937" t="s">
        <v>13867</v>
      </c>
      <c r="AH6937" t="s">
        <v>13867</v>
      </c>
      <c r="AI6937">
        <v>6935</v>
      </c>
      <c r="AJ6937">
        <v>2</v>
      </c>
      <c r="AK6937">
        <v>367770</v>
      </c>
      <c r="AL6937">
        <v>287540</v>
      </c>
      <c r="AM6937">
        <v>303610</v>
      </c>
      <c r="AN6937">
        <v>0</v>
      </c>
      <c r="AO6937">
        <v>0</v>
      </c>
      <c r="AP6937">
        <v>0</v>
      </c>
    </row>
    <row r="6938" spans="1:42" x14ac:dyDescent="0.25">
      <c r="A6938" t="s">
        <v>34190</v>
      </c>
      <c r="B6938" t="s">
        <v>34191</v>
      </c>
      <c r="C6938" t="s">
        <v>34192</v>
      </c>
      <c r="D6938" t="s">
        <v>13875</v>
      </c>
      <c r="E6938" t="s">
        <v>13954</v>
      </c>
      <c r="F6938">
        <v>26</v>
      </c>
      <c r="G6938">
        <v>0</v>
      </c>
      <c r="H6938">
        <v>2505.1806000000001</v>
      </c>
      <c r="I6938" t="s">
        <v>9636</v>
      </c>
      <c r="J6938" t="s">
        <v>9636</v>
      </c>
      <c r="K6938">
        <v>475</v>
      </c>
      <c r="L6938">
        <v>500</v>
      </c>
      <c r="M6938" t="s">
        <v>9638</v>
      </c>
      <c r="N6938" t="s">
        <v>9637</v>
      </c>
      <c r="O6938" t="s">
        <v>13865</v>
      </c>
      <c r="P6938" t="s">
        <v>13865</v>
      </c>
      <c r="Q6938" t="s">
        <v>13876</v>
      </c>
      <c r="R6938">
        <v>1.7325999999999999E-18</v>
      </c>
      <c r="S6938">
        <v>140.02000000000001</v>
      </c>
      <c r="T6938" t="s">
        <v>77</v>
      </c>
      <c r="U6938" t="s">
        <v>77</v>
      </c>
      <c r="V6938" t="s">
        <v>77</v>
      </c>
      <c r="W6938" t="s">
        <v>77</v>
      </c>
      <c r="X6938" t="s">
        <v>86</v>
      </c>
      <c r="Y6938" t="s">
        <v>77</v>
      </c>
      <c r="Z6938">
        <v>51044000</v>
      </c>
      <c r="AA6938">
        <v>6098000</v>
      </c>
      <c r="AB6938">
        <v>3767500</v>
      </c>
      <c r="AC6938">
        <v>16029000</v>
      </c>
      <c r="AD6938">
        <v>8091900</v>
      </c>
      <c r="AE6938">
        <v>4644900</v>
      </c>
      <c r="AF6938">
        <v>12414000</v>
      </c>
      <c r="AG6938" t="s">
        <v>13867</v>
      </c>
      <c r="AH6938" t="s">
        <v>13867</v>
      </c>
      <c r="AI6938">
        <v>6936</v>
      </c>
      <c r="AJ6938">
        <v>13</v>
      </c>
      <c r="AK6938">
        <v>6098000</v>
      </c>
      <c r="AL6938">
        <v>2161600</v>
      </c>
      <c r="AM6938">
        <v>4879400</v>
      </c>
      <c r="AN6938">
        <v>6106500</v>
      </c>
      <c r="AO6938">
        <v>3203000</v>
      </c>
      <c r="AP6938">
        <v>6381000</v>
      </c>
    </row>
    <row r="6939" spans="1:42" x14ac:dyDescent="0.25">
      <c r="A6939" t="s">
        <v>34193</v>
      </c>
      <c r="B6939" t="s">
        <v>34191</v>
      </c>
      <c r="C6939" t="s">
        <v>28256</v>
      </c>
      <c r="D6939" t="s">
        <v>13875</v>
      </c>
      <c r="E6939" t="s">
        <v>13861</v>
      </c>
      <c r="F6939">
        <v>32</v>
      </c>
      <c r="G6939">
        <v>1</v>
      </c>
      <c r="H6939">
        <v>3070.4526999999998</v>
      </c>
      <c r="I6939" t="s">
        <v>9636</v>
      </c>
      <c r="J6939" t="s">
        <v>9636</v>
      </c>
      <c r="K6939">
        <v>475</v>
      </c>
      <c r="L6939">
        <v>506</v>
      </c>
      <c r="M6939" t="s">
        <v>9638</v>
      </c>
      <c r="N6939" t="s">
        <v>9637</v>
      </c>
      <c r="O6939" t="s">
        <v>13865</v>
      </c>
      <c r="P6939" t="s">
        <v>13865</v>
      </c>
      <c r="Q6939" t="s">
        <v>13885</v>
      </c>
      <c r="R6939">
        <v>5.8979999999999995E-7</v>
      </c>
      <c r="S6939">
        <v>52.576999999999998</v>
      </c>
      <c r="T6939" t="s">
        <v>13867</v>
      </c>
      <c r="U6939" t="s">
        <v>13867</v>
      </c>
      <c r="V6939" t="s">
        <v>13867</v>
      </c>
      <c r="W6939" t="s">
        <v>13867</v>
      </c>
      <c r="X6939" t="s">
        <v>77</v>
      </c>
      <c r="Y6939" t="s">
        <v>13867</v>
      </c>
      <c r="Z6939">
        <v>2495500</v>
      </c>
      <c r="AA6939">
        <v>0</v>
      </c>
      <c r="AB6939">
        <v>0</v>
      </c>
      <c r="AC6939">
        <v>0</v>
      </c>
      <c r="AD6939">
        <v>0</v>
      </c>
      <c r="AE6939">
        <v>2495500</v>
      </c>
      <c r="AF6939">
        <v>0</v>
      </c>
      <c r="AG6939" t="s">
        <v>13867</v>
      </c>
      <c r="AH6939" t="s">
        <v>13867</v>
      </c>
      <c r="AI6939">
        <v>6937</v>
      </c>
      <c r="AJ6939">
        <v>1</v>
      </c>
      <c r="AK6939">
        <v>0</v>
      </c>
      <c r="AL6939">
        <v>0</v>
      </c>
      <c r="AM6939">
        <v>0</v>
      </c>
      <c r="AN6939">
        <v>0</v>
      </c>
      <c r="AO6939">
        <v>1720800</v>
      </c>
      <c r="AP6939">
        <v>0</v>
      </c>
    </row>
    <row r="6940" spans="1:42" x14ac:dyDescent="0.25">
      <c r="A6940" t="s">
        <v>34194</v>
      </c>
      <c r="B6940" t="s">
        <v>34195</v>
      </c>
      <c r="C6940" t="s">
        <v>34196</v>
      </c>
      <c r="D6940" t="s">
        <v>13875</v>
      </c>
      <c r="E6940" t="s">
        <v>13863</v>
      </c>
      <c r="F6940">
        <v>9</v>
      </c>
      <c r="G6940">
        <v>0</v>
      </c>
      <c r="H6940">
        <v>1097.4448</v>
      </c>
      <c r="I6940" t="s">
        <v>7616</v>
      </c>
      <c r="J6940" t="s">
        <v>17770</v>
      </c>
      <c r="K6940">
        <v>140</v>
      </c>
      <c r="L6940">
        <v>148</v>
      </c>
      <c r="M6940" t="s">
        <v>7619</v>
      </c>
      <c r="N6940" t="s">
        <v>7618</v>
      </c>
      <c r="O6940" t="s">
        <v>13865</v>
      </c>
      <c r="P6940" t="s">
        <v>13881</v>
      </c>
      <c r="Q6940" t="s">
        <v>13871</v>
      </c>
      <c r="R6940">
        <v>1.552E-3</v>
      </c>
      <c r="S6940">
        <v>98.629000000000005</v>
      </c>
      <c r="T6940" t="s">
        <v>77</v>
      </c>
      <c r="U6940" t="s">
        <v>77</v>
      </c>
      <c r="V6940" t="s">
        <v>77</v>
      </c>
      <c r="W6940" t="s">
        <v>77</v>
      </c>
      <c r="X6940" t="s">
        <v>13867</v>
      </c>
      <c r="Y6940" t="s">
        <v>77</v>
      </c>
      <c r="Z6940">
        <v>12284000</v>
      </c>
      <c r="AA6940">
        <v>1050900</v>
      </c>
      <c r="AB6940">
        <v>1321800</v>
      </c>
      <c r="AC6940">
        <v>6136600</v>
      </c>
      <c r="AD6940">
        <v>1562700</v>
      </c>
      <c r="AE6940">
        <v>0</v>
      </c>
      <c r="AF6940">
        <v>2211600</v>
      </c>
      <c r="AG6940" t="s">
        <v>13867</v>
      </c>
      <c r="AH6940" t="s">
        <v>13867</v>
      </c>
      <c r="AI6940">
        <v>6938</v>
      </c>
      <c r="AJ6940">
        <v>7</v>
      </c>
      <c r="AK6940">
        <v>1050900</v>
      </c>
      <c r="AL6940">
        <v>758370</v>
      </c>
      <c r="AM6940">
        <v>1868100</v>
      </c>
      <c r="AN6940">
        <v>1179300</v>
      </c>
      <c r="AO6940">
        <v>0</v>
      </c>
      <c r="AP6940">
        <v>1136800</v>
      </c>
    </row>
    <row r="6941" spans="1:42" x14ac:dyDescent="0.25">
      <c r="A6941" t="s">
        <v>34197</v>
      </c>
      <c r="B6941" t="s">
        <v>34198</v>
      </c>
      <c r="C6941" t="s">
        <v>34199</v>
      </c>
      <c r="D6941" t="s">
        <v>13875</v>
      </c>
      <c r="E6941" t="s">
        <v>13911</v>
      </c>
      <c r="F6941">
        <v>18</v>
      </c>
      <c r="G6941">
        <v>0</v>
      </c>
      <c r="H6941">
        <v>1891.9639999999999</v>
      </c>
      <c r="I6941" t="s">
        <v>2675</v>
      </c>
      <c r="J6941" t="s">
        <v>2675</v>
      </c>
      <c r="K6941">
        <v>247</v>
      </c>
      <c r="L6941">
        <v>264</v>
      </c>
      <c r="M6941" t="s">
        <v>2676</v>
      </c>
      <c r="N6941" t="s">
        <v>13867</v>
      </c>
      <c r="O6941" t="s">
        <v>13865</v>
      </c>
      <c r="P6941" t="s">
        <v>13865</v>
      </c>
      <c r="Q6941" t="s">
        <v>13871</v>
      </c>
      <c r="R6941">
        <v>2.1195E-10</v>
      </c>
      <c r="S6941">
        <v>130.01</v>
      </c>
      <c r="T6941" t="s">
        <v>77</v>
      </c>
      <c r="U6941" t="s">
        <v>77</v>
      </c>
      <c r="V6941" t="s">
        <v>77</v>
      </c>
      <c r="W6941" t="s">
        <v>77</v>
      </c>
      <c r="X6941" t="s">
        <v>77</v>
      </c>
      <c r="Y6941" t="s">
        <v>77</v>
      </c>
      <c r="Z6941">
        <v>6795000</v>
      </c>
      <c r="AA6941">
        <v>746130</v>
      </c>
      <c r="AB6941">
        <v>916530</v>
      </c>
      <c r="AC6941">
        <v>1814600</v>
      </c>
      <c r="AD6941">
        <v>864860</v>
      </c>
      <c r="AE6941">
        <v>1255600</v>
      </c>
      <c r="AF6941">
        <v>1197300</v>
      </c>
      <c r="AG6941" t="s">
        <v>13867</v>
      </c>
      <c r="AH6941" t="s">
        <v>13867</v>
      </c>
      <c r="AI6941">
        <v>6939</v>
      </c>
      <c r="AJ6941">
        <v>13</v>
      </c>
      <c r="AK6941">
        <v>746130</v>
      </c>
      <c r="AL6941">
        <v>525870</v>
      </c>
      <c r="AM6941">
        <v>552380</v>
      </c>
      <c r="AN6941">
        <v>652660</v>
      </c>
      <c r="AO6941">
        <v>865790</v>
      </c>
      <c r="AP6941">
        <v>615470</v>
      </c>
    </row>
    <row r="6942" spans="1:42" x14ac:dyDescent="0.25">
      <c r="A6942" t="s">
        <v>34200</v>
      </c>
      <c r="B6942" t="s">
        <v>34201</v>
      </c>
      <c r="C6942" t="s">
        <v>34202</v>
      </c>
      <c r="D6942" t="s">
        <v>13875</v>
      </c>
      <c r="E6942" t="s">
        <v>13870</v>
      </c>
      <c r="F6942">
        <v>13</v>
      </c>
      <c r="G6942">
        <v>0</v>
      </c>
      <c r="H6942">
        <v>1356.6521</v>
      </c>
      <c r="I6942" t="s">
        <v>9713</v>
      </c>
      <c r="J6942" t="s">
        <v>9713</v>
      </c>
      <c r="K6942">
        <v>628</v>
      </c>
      <c r="L6942">
        <v>640</v>
      </c>
      <c r="M6942" t="s">
        <v>9715</v>
      </c>
      <c r="N6942" t="s">
        <v>9714</v>
      </c>
      <c r="O6942" t="s">
        <v>13865</v>
      </c>
      <c r="P6942" t="s">
        <v>13865</v>
      </c>
      <c r="Q6942" t="s">
        <v>13876</v>
      </c>
      <c r="R6942">
        <v>5.8522000000000001E-4</v>
      </c>
      <c r="S6942">
        <v>61.408999999999999</v>
      </c>
      <c r="T6942" t="s">
        <v>86</v>
      </c>
      <c r="U6942" t="s">
        <v>77</v>
      </c>
      <c r="V6942" t="s">
        <v>77</v>
      </c>
      <c r="W6942" t="s">
        <v>86</v>
      </c>
      <c r="X6942" t="s">
        <v>13867</v>
      </c>
      <c r="Y6942" t="s">
        <v>77</v>
      </c>
      <c r="Z6942">
        <v>4052300</v>
      </c>
      <c r="AA6942">
        <v>687970</v>
      </c>
      <c r="AB6942">
        <v>1420700</v>
      </c>
      <c r="AC6942">
        <v>716680</v>
      </c>
      <c r="AD6942">
        <v>293540</v>
      </c>
      <c r="AE6942">
        <v>0</v>
      </c>
      <c r="AF6942">
        <v>933360</v>
      </c>
      <c r="AG6942" t="s">
        <v>13867</v>
      </c>
      <c r="AH6942" t="s">
        <v>13867</v>
      </c>
      <c r="AI6942">
        <v>6940</v>
      </c>
      <c r="AJ6942">
        <v>2</v>
      </c>
      <c r="AK6942">
        <v>687970</v>
      </c>
      <c r="AL6942">
        <v>815160</v>
      </c>
      <c r="AM6942">
        <v>218170</v>
      </c>
      <c r="AN6942">
        <v>221520</v>
      </c>
      <c r="AO6942">
        <v>0</v>
      </c>
      <c r="AP6942">
        <v>479780</v>
      </c>
    </row>
    <row r="6943" spans="1:42" x14ac:dyDescent="0.25">
      <c r="A6943" t="s">
        <v>34203</v>
      </c>
      <c r="B6943" t="s">
        <v>34201</v>
      </c>
      <c r="C6943" t="s">
        <v>34204</v>
      </c>
      <c r="D6943" t="s">
        <v>13875</v>
      </c>
      <c r="E6943" t="s">
        <v>13974</v>
      </c>
      <c r="F6943">
        <v>24</v>
      </c>
      <c r="G6943">
        <v>1</v>
      </c>
      <c r="H6943">
        <v>2551.2588000000001</v>
      </c>
      <c r="I6943" t="s">
        <v>9713</v>
      </c>
      <c r="J6943" t="s">
        <v>9713</v>
      </c>
      <c r="K6943">
        <v>628</v>
      </c>
      <c r="L6943">
        <v>651</v>
      </c>
      <c r="M6943" t="s">
        <v>9715</v>
      </c>
      <c r="N6943" t="s">
        <v>9714</v>
      </c>
      <c r="O6943" t="s">
        <v>13865</v>
      </c>
      <c r="P6943" t="s">
        <v>13865</v>
      </c>
      <c r="Q6943" t="s">
        <v>13885</v>
      </c>
      <c r="R6943">
        <v>3.8867999999999998E-35</v>
      </c>
      <c r="S6943">
        <v>141.63999999999999</v>
      </c>
      <c r="T6943" t="s">
        <v>13867</v>
      </c>
      <c r="U6943" t="s">
        <v>13867</v>
      </c>
      <c r="V6943" t="s">
        <v>13867</v>
      </c>
      <c r="W6943" t="s">
        <v>13867</v>
      </c>
      <c r="X6943" t="s">
        <v>77</v>
      </c>
      <c r="Y6943" t="s">
        <v>13867</v>
      </c>
      <c r="Z6943">
        <v>3338400</v>
      </c>
      <c r="AA6943">
        <v>0</v>
      </c>
      <c r="AB6943">
        <v>0</v>
      </c>
      <c r="AC6943">
        <v>0</v>
      </c>
      <c r="AD6943">
        <v>0</v>
      </c>
      <c r="AE6943">
        <v>3338400</v>
      </c>
      <c r="AF6943">
        <v>0</v>
      </c>
      <c r="AG6943" t="s">
        <v>13867</v>
      </c>
      <c r="AH6943" t="s">
        <v>13867</v>
      </c>
      <c r="AI6943">
        <v>6941</v>
      </c>
      <c r="AJ6943">
        <v>2</v>
      </c>
      <c r="AK6943">
        <v>0</v>
      </c>
      <c r="AL6943">
        <v>0</v>
      </c>
      <c r="AM6943">
        <v>0</v>
      </c>
      <c r="AN6943">
        <v>0</v>
      </c>
      <c r="AO6943">
        <v>2302000</v>
      </c>
      <c r="AP6943">
        <v>0</v>
      </c>
    </row>
    <row r="6944" spans="1:42" x14ac:dyDescent="0.25">
      <c r="A6944" t="s">
        <v>34205</v>
      </c>
      <c r="B6944" t="s">
        <v>34206</v>
      </c>
      <c r="C6944" t="s">
        <v>34207</v>
      </c>
      <c r="D6944" t="s">
        <v>13862</v>
      </c>
      <c r="E6944" t="s">
        <v>13900</v>
      </c>
      <c r="F6944">
        <v>20</v>
      </c>
      <c r="G6944">
        <v>0</v>
      </c>
      <c r="H6944">
        <v>2249.1116999999999</v>
      </c>
      <c r="I6944" t="s">
        <v>621</v>
      </c>
      <c r="J6944" t="s">
        <v>24249</v>
      </c>
      <c r="K6944">
        <v>256</v>
      </c>
      <c r="L6944">
        <v>275</v>
      </c>
      <c r="M6944" t="s">
        <v>624</v>
      </c>
      <c r="N6944" t="s">
        <v>623</v>
      </c>
      <c r="O6944" t="s">
        <v>13865</v>
      </c>
      <c r="P6944" t="s">
        <v>13881</v>
      </c>
      <c r="Q6944" t="s">
        <v>13866</v>
      </c>
      <c r="R6944">
        <v>2.7262000000000002E-2</v>
      </c>
      <c r="S6944">
        <v>21.006</v>
      </c>
      <c r="T6944" t="s">
        <v>13867</v>
      </c>
      <c r="U6944" t="s">
        <v>13867</v>
      </c>
      <c r="V6944" t="s">
        <v>13867</v>
      </c>
      <c r="W6944" t="s">
        <v>77</v>
      </c>
      <c r="X6944" t="s">
        <v>13867</v>
      </c>
      <c r="Y6944" t="s">
        <v>13867</v>
      </c>
      <c r="Z6944">
        <v>528310</v>
      </c>
      <c r="AA6944">
        <v>0</v>
      </c>
      <c r="AB6944">
        <v>0</v>
      </c>
      <c r="AC6944">
        <v>0</v>
      </c>
      <c r="AD6944">
        <v>528310</v>
      </c>
      <c r="AE6944">
        <v>0</v>
      </c>
      <c r="AF6944">
        <v>0</v>
      </c>
      <c r="AG6944" t="s">
        <v>13867</v>
      </c>
      <c r="AH6944" t="s">
        <v>13867</v>
      </c>
      <c r="AI6944">
        <v>6942</v>
      </c>
      <c r="AJ6944">
        <v>1</v>
      </c>
      <c r="AK6944">
        <v>0</v>
      </c>
      <c r="AL6944">
        <v>0</v>
      </c>
      <c r="AM6944">
        <v>0</v>
      </c>
      <c r="AN6944">
        <v>398690</v>
      </c>
      <c r="AO6944">
        <v>0</v>
      </c>
      <c r="AP6944">
        <v>0</v>
      </c>
    </row>
    <row r="6945" spans="1:42" x14ac:dyDescent="0.25">
      <c r="A6945" t="s">
        <v>34208</v>
      </c>
      <c r="B6945" t="s">
        <v>34209</v>
      </c>
      <c r="C6945" t="s">
        <v>34210</v>
      </c>
      <c r="D6945" t="s">
        <v>13862</v>
      </c>
      <c r="E6945" t="s">
        <v>13974</v>
      </c>
      <c r="F6945">
        <v>12</v>
      </c>
      <c r="G6945">
        <v>0</v>
      </c>
      <c r="H6945">
        <v>1244.6799000000001</v>
      </c>
      <c r="I6945" t="s">
        <v>11057</v>
      </c>
      <c r="J6945" t="s">
        <v>24096</v>
      </c>
      <c r="K6945">
        <v>116</v>
      </c>
      <c r="L6945">
        <v>127</v>
      </c>
      <c r="M6945" t="s">
        <v>11060</v>
      </c>
      <c r="N6945" t="s">
        <v>11059</v>
      </c>
      <c r="O6945" t="s">
        <v>13865</v>
      </c>
      <c r="P6945" t="s">
        <v>13881</v>
      </c>
      <c r="Q6945" t="s">
        <v>13871</v>
      </c>
      <c r="R6945">
        <v>3.8552999999999998E-4</v>
      </c>
      <c r="S6945">
        <v>83.998000000000005</v>
      </c>
      <c r="T6945" t="s">
        <v>86</v>
      </c>
      <c r="U6945" t="s">
        <v>13867</v>
      </c>
      <c r="V6945" t="s">
        <v>77</v>
      </c>
      <c r="W6945" t="s">
        <v>77</v>
      </c>
      <c r="X6945" t="s">
        <v>13867</v>
      </c>
      <c r="Y6945" t="s">
        <v>77</v>
      </c>
      <c r="Z6945">
        <v>5079100</v>
      </c>
      <c r="AA6945">
        <v>527060</v>
      </c>
      <c r="AB6945">
        <v>0</v>
      </c>
      <c r="AC6945">
        <v>1776300</v>
      </c>
      <c r="AD6945">
        <v>888080</v>
      </c>
      <c r="AE6945">
        <v>0</v>
      </c>
      <c r="AF6945">
        <v>1887600</v>
      </c>
      <c r="AG6945" t="s">
        <v>13867</v>
      </c>
      <c r="AH6945" t="s">
        <v>13867</v>
      </c>
      <c r="AI6945">
        <v>6943</v>
      </c>
      <c r="AJ6945">
        <v>1</v>
      </c>
      <c r="AK6945">
        <v>527060</v>
      </c>
      <c r="AL6945">
        <v>0</v>
      </c>
      <c r="AM6945">
        <v>540740</v>
      </c>
      <c r="AN6945">
        <v>670190</v>
      </c>
      <c r="AO6945">
        <v>0</v>
      </c>
      <c r="AP6945">
        <v>970310</v>
      </c>
    </row>
    <row r="6946" spans="1:42" x14ac:dyDescent="0.25">
      <c r="A6946" t="s">
        <v>34211</v>
      </c>
      <c r="B6946" t="s">
        <v>34209</v>
      </c>
      <c r="C6946" t="s">
        <v>34212</v>
      </c>
      <c r="D6946" t="s">
        <v>13862</v>
      </c>
      <c r="E6946" t="s">
        <v>13883</v>
      </c>
      <c r="F6946">
        <v>19</v>
      </c>
      <c r="G6946">
        <v>2</v>
      </c>
      <c r="H6946">
        <v>2044.0987</v>
      </c>
      <c r="I6946" t="s">
        <v>11057</v>
      </c>
      <c r="J6946" t="s">
        <v>24096</v>
      </c>
      <c r="K6946">
        <v>116</v>
      </c>
      <c r="L6946">
        <v>134</v>
      </c>
      <c r="M6946" t="s">
        <v>11060</v>
      </c>
      <c r="N6946" t="s">
        <v>11059</v>
      </c>
      <c r="O6946" t="s">
        <v>13865</v>
      </c>
      <c r="P6946" t="s">
        <v>13881</v>
      </c>
      <c r="Q6946" t="s">
        <v>13866</v>
      </c>
      <c r="R6946">
        <v>5.3959000000000003E-5</v>
      </c>
      <c r="S6946">
        <v>67.644999999999996</v>
      </c>
      <c r="T6946" t="s">
        <v>13867</v>
      </c>
      <c r="U6946" t="s">
        <v>13867</v>
      </c>
      <c r="V6946" t="s">
        <v>13867</v>
      </c>
      <c r="W6946" t="s">
        <v>13867</v>
      </c>
      <c r="X6946" t="s">
        <v>77</v>
      </c>
      <c r="Y6946" t="s">
        <v>13867</v>
      </c>
      <c r="Z6946">
        <v>2253400</v>
      </c>
      <c r="AA6946">
        <v>0</v>
      </c>
      <c r="AB6946">
        <v>0</v>
      </c>
      <c r="AC6946">
        <v>0</v>
      </c>
      <c r="AD6946">
        <v>0</v>
      </c>
      <c r="AE6946">
        <v>2253400</v>
      </c>
      <c r="AF6946">
        <v>0</v>
      </c>
      <c r="AG6946" t="s">
        <v>13867</v>
      </c>
      <c r="AH6946" t="s">
        <v>13867</v>
      </c>
      <c r="AI6946">
        <v>6944</v>
      </c>
      <c r="AJ6946">
        <v>1</v>
      </c>
      <c r="AK6946">
        <v>0</v>
      </c>
      <c r="AL6946">
        <v>0</v>
      </c>
      <c r="AM6946">
        <v>0</v>
      </c>
      <c r="AN6946">
        <v>0</v>
      </c>
      <c r="AO6946">
        <v>1553900</v>
      </c>
      <c r="AP6946">
        <v>0</v>
      </c>
    </row>
    <row r="6947" spans="1:42" x14ac:dyDescent="0.25">
      <c r="A6947" t="s">
        <v>34213</v>
      </c>
      <c r="B6947" t="s">
        <v>13857</v>
      </c>
      <c r="C6947" t="s">
        <v>34214</v>
      </c>
      <c r="D6947" t="s">
        <v>13859</v>
      </c>
      <c r="E6947" t="s">
        <v>13954</v>
      </c>
      <c r="F6947">
        <v>17</v>
      </c>
      <c r="G6947">
        <v>0</v>
      </c>
      <c r="H6947">
        <v>1718.8475000000001</v>
      </c>
      <c r="I6947" t="s">
        <v>3932</v>
      </c>
      <c r="J6947" t="s">
        <v>3932</v>
      </c>
      <c r="K6947">
        <v>2</v>
      </c>
      <c r="L6947">
        <v>18</v>
      </c>
      <c r="M6947" t="s">
        <v>3933</v>
      </c>
      <c r="N6947" t="s">
        <v>13867</v>
      </c>
      <c r="O6947" t="s">
        <v>13865</v>
      </c>
      <c r="P6947" t="s">
        <v>13865</v>
      </c>
      <c r="Q6947" t="s">
        <v>13871</v>
      </c>
      <c r="R6947">
        <v>2.6051000000000001E-10</v>
      </c>
      <c r="S6947">
        <v>101.6</v>
      </c>
      <c r="T6947" t="s">
        <v>86</v>
      </c>
      <c r="U6947" t="s">
        <v>77</v>
      </c>
      <c r="V6947" t="s">
        <v>77</v>
      </c>
      <c r="W6947" t="s">
        <v>13867</v>
      </c>
      <c r="X6947" t="s">
        <v>77</v>
      </c>
      <c r="Y6947" t="s">
        <v>77</v>
      </c>
      <c r="Z6947">
        <v>6315900</v>
      </c>
      <c r="AA6947">
        <v>799510</v>
      </c>
      <c r="AB6947">
        <v>1019100</v>
      </c>
      <c r="AC6947">
        <v>1602800</v>
      </c>
      <c r="AD6947">
        <v>0</v>
      </c>
      <c r="AE6947">
        <v>1406600</v>
      </c>
      <c r="AF6947">
        <v>1487900</v>
      </c>
      <c r="AG6947" t="s">
        <v>13867</v>
      </c>
      <c r="AH6947" t="s">
        <v>13867</v>
      </c>
      <c r="AI6947">
        <v>6945</v>
      </c>
      <c r="AJ6947">
        <v>4</v>
      </c>
      <c r="AK6947">
        <v>799510</v>
      </c>
      <c r="AL6947">
        <v>584730</v>
      </c>
      <c r="AM6947">
        <v>487900</v>
      </c>
      <c r="AN6947">
        <v>0</v>
      </c>
      <c r="AO6947">
        <v>969950</v>
      </c>
      <c r="AP6947">
        <v>764850</v>
      </c>
    </row>
    <row r="6948" spans="1:42" x14ac:dyDescent="0.25">
      <c r="A6948" t="s">
        <v>34215</v>
      </c>
      <c r="B6948" t="s">
        <v>34216</v>
      </c>
      <c r="C6948" t="s">
        <v>34217</v>
      </c>
      <c r="D6948" t="s">
        <v>13875</v>
      </c>
      <c r="E6948" t="s">
        <v>13911</v>
      </c>
      <c r="F6948">
        <v>22</v>
      </c>
      <c r="G6948">
        <v>0</v>
      </c>
      <c r="H6948">
        <v>2492.2046</v>
      </c>
      <c r="I6948" t="s">
        <v>1392</v>
      </c>
      <c r="J6948" t="s">
        <v>19150</v>
      </c>
      <c r="K6948">
        <v>541</v>
      </c>
      <c r="L6948">
        <v>562</v>
      </c>
      <c r="M6948" t="s">
        <v>1395</v>
      </c>
      <c r="N6948" t="s">
        <v>1394</v>
      </c>
      <c r="O6948" t="s">
        <v>13865</v>
      </c>
      <c r="P6948" t="s">
        <v>13881</v>
      </c>
      <c r="Q6948" t="s">
        <v>13866</v>
      </c>
      <c r="R6948">
        <v>3.2577000000000002E-2</v>
      </c>
      <c r="S6948">
        <v>19.044</v>
      </c>
      <c r="T6948" t="s">
        <v>13867</v>
      </c>
      <c r="U6948" t="s">
        <v>86</v>
      </c>
      <c r="V6948" t="s">
        <v>77</v>
      </c>
      <c r="W6948" t="s">
        <v>86</v>
      </c>
      <c r="X6948" t="s">
        <v>13867</v>
      </c>
      <c r="Y6948" t="s">
        <v>13867</v>
      </c>
      <c r="Z6948">
        <v>5345400</v>
      </c>
      <c r="AA6948">
        <v>0</v>
      </c>
      <c r="AB6948">
        <v>1812000</v>
      </c>
      <c r="AC6948">
        <v>2507000</v>
      </c>
      <c r="AD6948">
        <v>1026400</v>
      </c>
      <c r="AE6948">
        <v>0</v>
      </c>
      <c r="AF6948">
        <v>0</v>
      </c>
      <c r="AG6948" t="s">
        <v>13867</v>
      </c>
      <c r="AH6948" t="s">
        <v>13867</v>
      </c>
      <c r="AI6948">
        <v>6946</v>
      </c>
      <c r="AJ6948">
        <v>1</v>
      </c>
      <c r="AK6948">
        <v>0</v>
      </c>
      <c r="AL6948">
        <v>1039700</v>
      </c>
      <c r="AM6948">
        <v>763160</v>
      </c>
      <c r="AN6948">
        <v>774570</v>
      </c>
      <c r="AO6948">
        <v>0</v>
      </c>
      <c r="AP6948">
        <v>0</v>
      </c>
    </row>
    <row r="6949" spans="1:42" x14ac:dyDescent="0.25">
      <c r="A6949" t="s">
        <v>34218</v>
      </c>
      <c r="B6949" t="s">
        <v>34219</v>
      </c>
      <c r="C6949" t="s">
        <v>32980</v>
      </c>
      <c r="D6949" t="s">
        <v>13875</v>
      </c>
      <c r="E6949" t="s">
        <v>13870</v>
      </c>
      <c r="F6949">
        <v>29</v>
      </c>
      <c r="G6949">
        <v>0</v>
      </c>
      <c r="H6949">
        <v>3084.5444000000002</v>
      </c>
      <c r="I6949" t="s">
        <v>9878</v>
      </c>
      <c r="J6949" t="s">
        <v>14860</v>
      </c>
      <c r="K6949">
        <v>223</v>
      </c>
      <c r="L6949">
        <v>251</v>
      </c>
      <c r="M6949" t="s">
        <v>9881</v>
      </c>
      <c r="N6949" t="s">
        <v>9880</v>
      </c>
      <c r="O6949" t="s">
        <v>13865</v>
      </c>
      <c r="P6949" t="s">
        <v>13881</v>
      </c>
      <c r="Q6949" t="s">
        <v>13866</v>
      </c>
      <c r="R6949">
        <v>2.3715000000000001E-12</v>
      </c>
      <c r="S6949">
        <v>84.947999999999993</v>
      </c>
      <c r="T6949" t="s">
        <v>77</v>
      </c>
      <c r="U6949" t="s">
        <v>77</v>
      </c>
      <c r="V6949" t="s">
        <v>77</v>
      </c>
      <c r="W6949" t="s">
        <v>77</v>
      </c>
      <c r="X6949" t="s">
        <v>77</v>
      </c>
      <c r="Y6949" t="s">
        <v>77</v>
      </c>
      <c r="Z6949">
        <v>60116000</v>
      </c>
      <c r="AA6949">
        <v>2389100</v>
      </c>
      <c r="AB6949">
        <v>16669000</v>
      </c>
      <c r="AC6949">
        <v>11772000</v>
      </c>
      <c r="AD6949">
        <v>6329500</v>
      </c>
      <c r="AE6949">
        <v>16688000</v>
      </c>
      <c r="AF6949">
        <v>6267600</v>
      </c>
      <c r="AG6949" t="s">
        <v>13867</v>
      </c>
      <c r="AH6949" t="s">
        <v>13867</v>
      </c>
      <c r="AI6949">
        <v>6947</v>
      </c>
      <c r="AJ6949">
        <v>8</v>
      </c>
      <c r="AK6949">
        <v>2389100</v>
      </c>
      <c r="AL6949">
        <v>9564000</v>
      </c>
      <c r="AM6949">
        <v>3583600</v>
      </c>
      <c r="AN6949">
        <v>4776600</v>
      </c>
      <c r="AO6949">
        <v>11508000</v>
      </c>
      <c r="AP6949">
        <v>3221800</v>
      </c>
    </row>
    <row r="6950" spans="1:42" x14ac:dyDescent="0.25">
      <c r="A6950" t="s">
        <v>34220</v>
      </c>
      <c r="B6950" t="s">
        <v>13857</v>
      </c>
      <c r="C6950" t="s">
        <v>34221</v>
      </c>
      <c r="D6950" t="s">
        <v>13859</v>
      </c>
      <c r="E6950" t="s">
        <v>13861</v>
      </c>
      <c r="F6950">
        <v>21</v>
      </c>
      <c r="G6950">
        <v>0</v>
      </c>
      <c r="H6950">
        <v>2270.1001000000001</v>
      </c>
      <c r="I6950" t="s">
        <v>7178</v>
      </c>
      <c r="J6950" t="s">
        <v>7178</v>
      </c>
      <c r="K6950">
        <v>2</v>
      </c>
      <c r="L6950">
        <v>22</v>
      </c>
      <c r="M6950" t="s">
        <v>7180</v>
      </c>
      <c r="N6950" t="s">
        <v>7179</v>
      </c>
      <c r="O6950" t="s">
        <v>13865</v>
      </c>
      <c r="P6950" t="s">
        <v>13865</v>
      </c>
      <c r="Q6950" t="s">
        <v>13866</v>
      </c>
      <c r="R6950">
        <v>5.5875999999999996E-40</v>
      </c>
      <c r="S6950">
        <v>147.9</v>
      </c>
      <c r="T6950" t="s">
        <v>77</v>
      </c>
      <c r="U6950" t="s">
        <v>77</v>
      </c>
      <c r="V6950" t="s">
        <v>77</v>
      </c>
      <c r="W6950" t="s">
        <v>13867</v>
      </c>
      <c r="X6950" t="s">
        <v>13867</v>
      </c>
      <c r="Y6950" t="s">
        <v>86</v>
      </c>
      <c r="Z6950">
        <v>72101000</v>
      </c>
      <c r="AA6950">
        <v>7126700</v>
      </c>
      <c r="AB6950">
        <v>57961000</v>
      </c>
      <c r="AC6950">
        <v>6349500</v>
      </c>
      <c r="AD6950">
        <v>0</v>
      </c>
      <c r="AE6950">
        <v>0</v>
      </c>
      <c r="AF6950">
        <v>663530</v>
      </c>
      <c r="AG6950" t="s">
        <v>13867</v>
      </c>
      <c r="AH6950" t="s">
        <v>13867</v>
      </c>
      <c r="AI6950">
        <v>6948</v>
      </c>
      <c r="AJ6950">
        <v>8</v>
      </c>
      <c r="AK6950">
        <v>7126700</v>
      </c>
      <c r="AL6950">
        <v>33256000</v>
      </c>
      <c r="AM6950">
        <v>1932900</v>
      </c>
      <c r="AN6950">
        <v>0</v>
      </c>
      <c r="AO6950">
        <v>0</v>
      </c>
      <c r="AP6950">
        <v>341080</v>
      </c>
    </row>
    <row r="6951" spans="1:42" x14ac:dyDescent="0.25">
      <c r="A6951" t="s">
        <v>34222</v>
      </c>
      <c r="B6951" t="s">
        <v>34223</v>
      </c>
      <c r="C6951" t="s">
        <v>34224</v>
      </c>
      <c r="D6951" t="s">
        <v>13875</v>
      </c>
      <c r="E6951" t="s">
        <v>13900</v>
      </c>
      <c r="F6951">
        <v>25</v>
      </c>
      <c r="G6951">
        <v>1</v>
      </c>
      <c r="H6951">
        <v>2800.4396000000002</v>
      </c>
      <c r="I6951" t="s">
        <v>117</v>
      </c>
      <c r="J6951" t="s">
        <v>16981</v>
      </c>
      <c r="K6951">
        <v>212</v>
      </c>
      <c r="L6951">
        <v>236</v>
      </c>
      <c r="M6951" t="s">
        <v>122</v>
      </c>
      <c r="N6951" t="s">
        <v>121</v>
      </c>
      <c r="O6951" t="s">
        <v>13865</v>
      </c>
      <c r="P6951" t="s">
        <v>13881</v>
      </c>
      <c r="Q6951" t="s">
        <v>13866</v>
      </c>
      <c r="R6951">
        <v>7.6495999999999994E-5</v>
      </c>
      <c r="S6951">
        <v>41.423000000000002</v>
      </c>
      <c r="T6951" t="s">
        <v>13867</v>
      </c>
      <c r="U6951" t="s">
        <v>77</v>
      </c>
      <c r="V6951" t="s">
        <v>86</v>
      </c>
      <c r="W6951" t="s">
        <v>13867</v>
      </c>
      <c r="X6951" t="s">
        <v>77</v>
      </c>
      <c r="Y6951" t="s">
        <v>13867</v>
      </c>
      <c r="Z6951">
        <v>6078200</v>
      </c>
      <c r="AA6951">
        <v>0</v>
      </c>
      <c r="AB6951">
        <v>2803500</v>
      </c>
      <c r="AC6951">
        <v>759660</v>
      </c>
      <c r="AD6951">
        <v>0</v>
      </c>
      <c r="AE6951">
        <v>2515100</v>
      </c>
      <c r="AF6951">
        <v>0</v>
      </c>
      <c r="AG6951" t="s">
        <v>13867</v>
      </c>
      <c r="AH6951" t="s">
        <v>13867</v>
      </c>
      <c r="AI6951">
        <v>6949</v>
      </c>
      <c r="AJ6951">
        <v>2</v>
      </c>
      <c r="AK6951">
        <v>0</v>
      </c>
      <c r="AL6951">
        <v>1608500</v>
      </c>
      <c r="AM6951">
        <v>231250</v>
      </c>
      <c r="AN6951">
        <v>0</v>
      </c>
      <c r="AO6951">
        <v>1734300</v>
      </c>
      <c r="AP6951">
        <v>0</v>
      </c>
    </row>
    <row r="6952" spans="1:42" x14ac:dyDescent="0.25">
      <c r="A6952" t="s">
        <v>34225</v>
      </c>
      <c r="B6952" t="s">
        <v>34226</v>
      </c>
      <c r="C6952" t="s">
        <v>34227</v>
      </c>
      <c r="D6952" t="s">
        <v>13875</v>
      </c>
      <c r="E6952" t="s">
        <v>13911</v>
      </c>
      <c r="F6952">
        <v>31</v>
      </c>
      <c r="G6952">
        <v>1</v>
      </c>
      <c r="H6952">
        <v>3262.4749999999999</v>
      </c>
      <c r="I6952" t="s">
        <v>9708</v>
      </c>
      <c r="J6952" t="s">
        <v>9708</v>
      </c>
      <c r="K6952">
        <v>161</v>
      </c>
      <c r="L6952">
        <v>191</v>
      </c>
      <c r="M6952" t="s">
        <v>9710</v>
      </c>
      <c r="N6952" t="s">
        <v>9709</v>
      </c>
      <c r="O6952" t="s">
        <v>13865</v>
      </c>
      <c r="P6952" t="s">
        <v>13865</v>
      </c>
      <c r="Q6952" t="s">
        <v>13885</v>
      </c>
      <c r="R6952">
        <v>1.0740000000000001E-3</v>
      </c>
      <c r="S6952">
        <v>31.922999999999998</v>
      </c>
      <c r="T6952" t="s">
        <v>86</v>
      </c>
      <c r="U6952" t="s">
        <v>86</v>
      </c>
      <c r="V6952" t="s">
        <v>77</v>
      </c>
      <c r="W6952" t="s">
        <v>86</v>
      </c>
      <c r="X6952" t="s">
        <v>86</v>
      </c>
      <c r="Y6952" t="s">
        <v>86</v>
      </c>
      <c r="Z6952">
        <v>8078800</v>
      </c>
      <c r="AA6952">
        <v>732430</v>
      </c>
      <c r="AB6952">
        <v>1097900</v>
      </c>
      <c r="AC6952">
        <v>2286800</v>
      </c>
      <c r="AD6952">
        <v>758430</v>
      </c>
      <c r="AE6952">
        <v>1603000</v>
      </c>
      <c r="AF6952">
        <v>1600200</v>
      </c>
      <c r="AG6952" t="s">
        <v>13867</v>
      </c>
      <c r="AH6952" t="s">
        <v>13867</v>
      </c>
      <c r="AI6952">
        <v>6950</v>
      </c>
      <c r="AJ6952">
        <v>1</v>
      </c>
      <c r="AK6952">
        <v>732430</v>
      </c>
      <c r="AL6952">
        <v>629950</v>
      </c>
      <c r="AM6952">
        <v>696130</v>
      </c>
      <c r="AN6952">
        <v>572350</v>
      </c>
      <c r="AO6952">
        <v>1105400</v>
      </c>
      <c r="AP6952">
        <v>822550</v>
      </c>
    </row>
    <row r="6953" spans="1:42" x14ac:dyDescent="0.25">
      <c r="A6953" t="s">
        <v>34228</v>
      </c>
      <c r="B6953" t="s">
        <v>34229</v>
      </c>
      <c r="C6953" t="s">
        <v>34230</v>
      </c>
      <c r="D6953" t="s">
        <v>13875</v>
      </c>
      <c r="E6953" t="s">
        <v>13883</v>
      </c>
      <c r="F6953">
        <v>18</v>
      </c>
      <c r="G6953">
        <v>0</v>
      </c>
      <c r="H6953">
        <v>1842.9509</v>
      </c>
      <c r="I6953" t="s">
        <v>5247</v>
      </c>
      <c r="J6953" t="s">
        <v>15796</v>
      </c>
      <c r="K6953">
        <v>370</v>
      </c>
      <c r="L6953">
        <v>387</v>
      </c>
      <c r="M6953" t="s">
        <v>5249</v>
      </c>
      <c r="N6953" t="s">
        <v>5248</v>
      </c>
      <c r="O6953" t="s">
        <v>13865</v>
      </c>
      <c r="P6953" t="s">
        <v>13881</v>
      </c>
      <c r="Q6953" t="s">
        <v>13871</v>
      </c>
      <c r="R6953">
        <v>3.1053999999999999E-6</v>
      </c>
      <c r="S6953">
        <v>80.468999999999994</v>
      </c>
      <c r="T6953" t="s">
        <v>77</v>
      </c>
      <c r="U6953" t="s">
        <v>86</v>
      </c>
      <c r="V6953" t="s">
        <v>77</v>
      </c>
      <c r="W6953" t="s">
        <v>86</v>
      </c>
      <c r="X6953" t="s">
        <v>13867</v>
      </c>
      <c r="Y6953" t="s">
        <v>77</v>
      </c>
      <c r="Z6953">
        <v>4280400</v>
      </c>
      <c r="AA6953">
        <v>391890</v>
      </c>
      <c r="AB6953">
        <v>579540</v>
      </c>
      <c r="AC6953">
        <v>1513000</v>
      </c>
      <c r="AD6953">
        <v>397530</v>
      </c>
      <c r="AE6953">
        <v>0</v>
      </c>
      <c r="AF6953">
        <v>1398400</v>
      </c>
      <c r="AG6953" t="s">
        <v>13867</v>
      </c>
      <c r="AH6953" t="s">
        <v>13867</v>
      </c>
      <c r="AI6953">
        <v>6951</v>
      </c>
      <c r="AJ6953">
        <v>4</v>
      </c>
      <c r="AK6953">
        <v>391890</v>
      </c>
      <c r="AL6953">
        <v>332510</v>
      </c>
      <c r="AM6953">
        <v>460580</v>
      </c>
      <c r="AN6953">
        <v>300000</v>
      </c>
      <c r="AO6953">
        <v>0</v>
      </c>
      <c r="AP6953">
        <v>718830</v>
      </c>
    </row>
    <row r="6954" spans="1:42" x14ac:dyDescent="0.25">
      <c r="A6954" t="s">
        <v>34231</v>
      </c>
      <c r="B6954" t="s">
        <v>34232</v>
      </c>
      <c r="C6954" t="s">
        <v>14379</v>
      </c>
      <c r="D6954" t="s">
        <v>13862</v>
      </c>
      <c r="E6954" t="s">
        <v>13860</v>
      </c>
      <c r="F6954">
        <v>14</v>
      </c>
      <c r="G6954">
        <v>0</v>
      </c>
      <c r="H6954">
        <v>1554.7501</v>
      </c>
      <c r="I6954" t="s">
        <v>6547</v>
      </c>
      <c r="J6954" t="s">
        <v>14381</v>
      </c>
      <c r="K6954">
        <v>201</v>
      </c>
      <c r="L6954">
        <v>214</v>
      </c>
      <c r="M6954" t="s">
        <v>34233</v>
      </c>
      <c r="N6954" t="s">
        <v>34234</v>
      </c>
      <c r="O6954" t="s">
        <v>13865</v>
      </c>
      <c r="P6954" t="s">
        <v>13881</v>
      </c>
      <c r="Q6954" t="s">
        <v>13871</v>
      </c>
      <c r="R6954">
        <v>3.1392999999999997E-2</v>
      </c>
      <c r="S6954">
        <v>31.184999999999999</v>
      </c>
      <c r="T6954" t="s">
        <v>13867</v>
      </c>
      <c r="U6954" t="s">
        <v>13867</v>
      </c>
      <c r="V6954" t="s">
        <v>86</v>
      </c>
      <c r="W6954" t="s">
        <v>13867</v>
      </c>
      <c r="X6954" t="s">
        <v>77</v>
      </c>
      <c r="Y6954" t="s">
        <v>86</v>
      </c>
      <c r="Z6954">
        <v>1970200</v>
      </c>
      <c r="AA6954">
        <v>0</v>
      </c>
      <c r="AB6954">
        <v>0</v>
      </c>
      <c r="AC6954">
        <v>893840</v>
      </c>
      <c r="AD6954">
        <v>0</v>
      </c>
      <c r="AE6954">
        <v>698000</v>
      </c>
      <c r="AF6954">
        <v>378370</v>
      </c>
      <c r="AG6954" t="s">
        <v>13867</v>
      </c>
      <c r="AH6954" t="s">
        <v>13867</v>
      </c>
      <c r="AI6954">
        <v>6952</v>
      </c>
      <c r="AJ6954">
        <v>1</v>
      </c>
      <c r="AK6954">
        <v>0</v>
      </c>
      <c r="AL6954">
        <v>0</v>
      </c>
      <c r="AM6954">
        <v>272100</v>
      </c>
      <c r="AN6954">
        <v>0</v>
      </c>
      <c r="AO6954">
        <v>481320</v>
      </c>
      <c r="AP6954">
        <v>194500</v>
      </c>
    </row>
    <row r="6955" spans="1:42" x14ac:dyDescent="0.25">
      <c r="A6955" t="s">
        <v>34235</v>
      </c>
      <c r="B6955" t="s">
        <v>34236</v>
      </c>
      <c r="C6955" t="s">
        <v>34237</v>
      </c>
      <c r="D6955" t="s">
        <v>13862</v>
      </c>
      <c r="E6955" t="s">
        <v>13974</v>
      </c>
      <c r="F6955">
        <v>21</v>
      </c>
      <c r="G6955">
        <v>1</v>
      </c>
      <c r="H6955">
        <v>2395.1338999999998</v>
      </c>
      <c r="I6955" t="s">
        <v>14973</v>
      </c>
      <c r="J6955" t="s">
        <v>14973</v>
      </c>
      <c r="K6955">
        <v>313</v>
      </c>
      <c r="L6955">
        <v>333</v>
      </c>
      <c r="M6955" t="s">
        <v>7987</v>
      </c>
      <c r="N6955" t="s">
        <v>7986</v>
      </c>
      <c r="O6955" t="s">
        <v>13865</v>
      </c>
      <c r="P6955" t="s">
        <v>13865</v>
      </c>
      <c r="Q6955" t="s">
        <v>13962</v>
      </c>
      <c r="R6955">
        <v>1.2476E-5</v>
      </c>
      <c r="S6955">
        <v>67.430000000000007</v>
      </c>
      <c r="T6955" t="s">
        <v>13867</v>
      </c>
      <c r="U6955" t="s">
        <v>77</v>
      </c>
      <c r="V6955" t="s">
        <v>77</v>
      </c>
      <c r="W6955" t="s">
        <v>86</v>
      </c>
      <c r="X6955" t="s">
        <v>13867</v>
      </c>
      <c r="Y6955" t="s">
        <v>77</v>
      </c>
      <c r="Z6955">
        <v>7500300</v>
      </c>
      <c r="AA6955">
        <v>0</v>
      </c>
      <c r="AB6955">
        <v>2992500</v>
      </c>
      <c r="AC6955">
        <v>2743600</v>
      </c>
      <c r="AD6955">
        <v>432560</v>
      </c>
      <c r="AE6955">
        <v>0</v>
      </c>
      <c r="AF6955">
        <v>1331600</v>
      </c>
      <c r="AG6955" t="s">
        <v>13867</v>
      </c>
      <c r="AH6955" t="s">
        <v>13867</v>
      </c>
      <c r="AI6955">
        <v>6953</v>
      </c>
      <c r="AJ6955">
        <v>4</v>
      </c>
      <c r="AK6955">
        <v>0</v>
      </c>
      <c r="AL6955">
        <v>1717000</v>
      </c>
      <c r="AM6955">
        <v>835200</v>
      </c>
      <c r="AN6955">
        <v>326430</v>
      </c>
      <c r="AO6955">
        <v>0</v>
      </c>
      <c r="AP6955">
        <v>684490</v>
      </c>
    </row>
    <row r="6956" spans="1:42" x14ac:dyDescent="0.25">
      <c r="A6956" t="s">
        <v>34238</v>
      </c>
      <c r="B6956" t="s">
        <v>34239</v>
      </c>
      <c r="C6956" t="s">
        <v>28823</v>
      </c>
      <c r="D6956" t="s">
        <v>13875</v>
      </c>
      <c r="E6956" t="s">
        <v>13863</v>
      </c>
      <c r="F6956">
        <v>23</v>
      </c>
      <c r="G6956">
        <v>1</v>
      </c>
      <c r="H6956">
        <v>2636.3235</v>
      </c>
      <c r="I6956" t="s">
        <v>9644</v>
      </c>
      <c r="J6956" t="s">
        <v>9644</v>
      </c>
      <c r="K6956">
        <v>225</v>
      </c>
      <c r="L6956">
        <v>247</v>
      </c>
      <c r="M6956" t="s">
        <v>9646</v>
      </c>
      <c r="N6956" t="s">
        <v>9645</v>
      </c>
      <c r="O6956" t="s">
        <v>13865</v>
      </c>
      <c r="P6956" t="s">
        <v>13865</v>
      </c>
      <c r="Q6956" t="s">
        <v>13885</v>
      </c>
      <c r="R6956">
        <v>7.5443000000000003E-5</v>
      </c>
      <c r="S6956">
        <v>45.011000000000003</v>
      </c>
      <c r="T6956" t="s">
        <v>13867</v>
      </c>
      <c r="U6956" t="s">
        <v>13867</v>
      </c>
      <c r="V6956" t="s">
        <v>13867</v>
      </c>
      <c r="W6956" t="s">
        <v>13867</v>
      </c>
      <c r="X6956" t="s">
        <v>77</v>
      </c>
      <c r="Y6956" t="s">
        <v>13867</v>
      </c>
      <c r="Z6956">
        <v>1365200</v>
      </c>
      <c r="AA6956">
        <v>0</v>
      </c>
      <c r="AB6956">
        <v>0</v>
      </c>
      <c r="AC6956">
        <v>0</v>
      </c>
      <c r="AD6956">
        <v>0</v>
      </c>
      <c r="AE6956">
        <v>1365200</v>
      </c>
      <c r="AF6956">
        <v>0</v>
      </c>
      <c r="AG6956" t="s">
        <v>13867</v>
      </c>
      <c r="AH6956" t="s">
        <v>13867</v>
      </c>
      <c r="AI6956">
        <v>6954</v>
      </c>
      <c r="AJ6956">
        <v>2</v>
      </c>
      <c r="AK6956">
        <v>0</v>
      </c>
      <c r="AL6956">
        <v>0</v>
      </c>
      <c r="AM6956">
        <v>0</v>
      </c>
      <c r="AN6956">
        <v>0</v>
      </c>
      <c r="AO6956">
        <v>941390</v>
      </c>
      <c r="AP6956">
        <v>0</v>
      </c>
    </row>
    <row r="6957" spans="1:42" x14ac:dyDescent="0.25">
      <c r="A6957" t="s">
        <v>34240</v>
      </c>
      <c r="B6957" t="s">
        <v>34241</v>
      </c>
      <c r="C6957" t="s">
        <v>34242</v>
      </c>
      <c r="D6957" t="s">
        <v>13862</v>
      </c>
      <c r="E6957" t="s">
        <v>13911</v>
      </c>
      <c r="F6957">
        <v>17</v>
      </c>
      <c r="G6957">
        <v>0</v>
      </c>
      <c r="H6957">
        <v>1423.6262999999999</v>
      </c>
      <c r="I6957" t="s">
        <v>14932</v>
      </c>
      <c r="J6957" t="s">
        <v>14933</v>
      </c>
      <c r="K6957">
        <v>43</v>
      </c>
      <c r="L6957">
        <v>59</v>
      </c>
      <c r="M6957" t="s">
        <v>13867</v>
      </c>
      <c r="N6957" t="s">
        <v>13867</v>
      </c>
      <c r="O6957" t="s">
        <v>13881</v>
      </c>
      <c r="P6957" t="s">
        <v>13881</v>
      </c>
      <c r="Q6957" t="s">
        <v>13871</v>
      </c>
      <c r="R6957">
        <v>3.0598000000000001E-47</v>
      </c>
      <c r="S6957">
        <v>182.33</v>
      </c>
      <c r="T6957" t="s">
        <v>77</v>
      </c>
      <c r="U6957" t="s">
        <v>13867</v>
      </c>
      <c r="V6957" t="s">
        <v>86</v>
      </c>
      <c r="W6957" t="s">
        <v>77</v>
      </c>
      <c r="X6957" t="s">
        <v>13867</v>
      </c>
      <c r="Y6957" t="s">
        <v>86</v>
      </c>
      <c r="Z6957">
        <v>10620000</v>
      </c>
      <c r="AA6957">
        <v>1404900</v>
      </c>
      <c r="AB6957">
        <v>0</v>
      </c>
      <c r="AC6957">
        <v>705810</v>
      </c>
      <c r="AD6957">
        <v>8232200</v>
      </c>
      <c r="AE6957">
        <v>0</v>
      </c>
      <c r="AF6957">
        <v>276850</v>
      </c>
      <c r="AG6957" t="s">
        <v>13867</v>
      </c>
      <c r="AH6957" t="s">
        <v>14062</v>
      </c>
      <c r="AI6957">
        <v>6955</v>
      </c>
      <c r="AJ6957">
        <v>5</v>
      </c>
      <c r="AK6957">
        <v>1404900</v>
      </c>
      <c r="AL6957">
        <v>0</v>
      </c>
      <c r="AM6957">
        <v>214860</v>
      </c>
      <c r="AN6957">
        <v>6212400</v>
      </c>
      <c r="AO6957">
        <v>0</v>
      </c>
      <c r="AP6957">
        <v>142310</v>
      </c>
    </row>
    <row r="6958" spans="1:42" x14ac:dyDescent="0.25">
      <c r="A6958" t="s">
        <v>34243</v>
      </c>
      <c r="B6958" t="s">
        <v>34244</v>
      </c>
      <c r="C6958" t="s">
        <v>34245</v>
      </c>
      <c r="D6958" t="s">
        <v>13875</v>
      </c>
      <c r="E6958" t="s">
        <v>13883</v>
      </c>
      <c r="F6958">
        <v>14</v>
      </c>
      <c r="G6958">
        <v>0</v>
      </c>
      <c r="H6958">
        <v>1492.7157999999999</v>
      </c>
      <c r="I6958" t="s">
        <v>8848</v>
      </c>
      <c r="J6958" t="s">
        <v>34246</v>
      </c>
      <c r="K6958">
        <v>68</v>
      </c>
      <c r="L6958">
        <v>81</v>
      </c>
      <c r="M6958" t="s">
        <v>8850</v>
      </c>
      <c r="N6958" t="s">
        <v>8849</v>
      </c>
      <c r="O6958" t="s">
        <v>13865</v>
      </c>
      <c r="P6958" t="s">
        <v>13881</v>
      </c>
      <c r="Q6958" t="s">
        <v>13871</v>
      </c>
      <c r="R6958">
        <v>9.0554999999999993E-3</v>
      </c>
      <c r="S6958">
        <v>44.188000000000002</v>
      </c>
      <c r="T6958" t="s">
        <v>13867</v>
      </c>
      <c r="U6958" t="s">
        <v>13867</v>
      </c>
      <c r="V6958" t="s">
        <v>77</v>
      </c>
      <c r="W6958" t="s">
        <v>77</v>
      </c>
      <c r="X6958" t="s">
        <v>77</v>
      </c>
      <c r="Y6958" t="s">
        <v>86</v>
      </c>
      <c r="Z6958">
        <v>2356700</v>
      </c>
      <c r="AA6958">
        <v>0</v>
      </c>
      <c r="AB6958">
        <v>0</v>
      </c>
      <c r="AC6958">
        <v>741620</v>
      </c>
      <c r="AD6958">
        <v>0</v>
      </c>
      <c r="AE6958">
        <v>571220</v>
      </c>
      <c r="AF6958">
        <v>1043900</v>
      </c>
      <c r="AG6958" t="s">
        <v>13867</v>
      </c>
      <c r="AH6958" t="s">
        <v>13867</v>
      </c>
      <c r="AI6958">
        <v>6956</v>
      </c>
      <c r="AJ6958">
        <v>3</v>
      </c>
      <c r="AK6958">
        <v>0</v>
      </c>
      <c r="AL6958">
        <v>0</v>
      </c>
      <c r="AM6958">
        <v>225760</v>
      </c>
      <c r="AN6958">
        <v>0</v>
      </c>
      <c r="AO6958">
        <v>393900</v>
      </c>
      <c r="AP6958">
        <v>536600</v>
      </c>
    </row>
    <row r="6959" spans="1:42" x14ac:dyDescent="0.25">
      <c r="A6959" t="s">
        <v>34247</v>
      </c>
      <c r="B6959" t="s">
        <v>34248</v>
      </c>
      <c r="C6959" t="s">
        <v>34249</v>
      </c>
      <c r="D6959" t="s">
        <v>13862</v>
      </c>
      <c r="E6959" t="s">
        <v>13875</v>
      </c>
      <c r="F6959">
        <v>9</v>
      </c>
      <c r="G6959">
        <v>0</v>
      </c>
      <c r="H6959">
        <v>1030.5196000000001</v>
      </c>
      <c r="I6959" t="s">
        <v>9656</v>
      </c>
      <c r="J6959" t="s">
        <v>9656</v>
      </c>
      <c r="K6959">
        <v>295</v>
      </c>
      <c r="L6959">
        <v>303</v>
      </c>
      <c r="M6959" t="s">
        <v>9658</v>
      </c>
      <c r="N6959" t="s">
        <v>9657</v>
      </c>
      <c r="O6959" t="s">
        <v>13865</v>
      </c>
      <c r="P6959" t="s">
        <v>13865</v>
      </c>
      <c r="Q6959" t="s">
        <v>13871</v>
      </c>
      <c r="R6959">
        <v>1.2304000000000001E-2</v>
      </c>
      <c r="S6959">
        <v>61.999000000000002</v>
      </c>
      <c r="T6959" t="s">
        <v>13867</v>
      </c>
      <c r="U6959" t="s">
        <v>13867</v>
      </c>
      <c r="V6959" t="s">
        <v>13867</v>
      </c>
      <c r="W6959" t="s">
        <v>13867</v>
      </c>
      <c r="X6959" t="s">
        <v>13867</v>
      </c>
      <c r="Y6959" t="s">
        <v>77</v>
      </c>
      <c r="Z6959">
        <v>73178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731780</v>
      </c>
      <c r="AG6959" t="s">
        <v>13867</v>
      </c>
      <c r="AH6959" t="s">
        <v>13867</v>
      </c>
      <c r="AI6959">
        <v>6957</v>
      </c>
      <c r="AJ6959">
        <v>1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376160</v>
      </c>
    </row>
    <row r="6960" spans="1:42" x14ac:dyDescent="0.25">
      <c r="A6960" t="s">
        <v>34250</v>
      </c>
      <c r="B6960" t="s">
        <v>34248</v>
      </c>
      <c r="C6960" t="s">
        <v>34251</v>
      </c>
      <c r="D6960" t="s">
        <v>13862</v>
      </c>
      <c r="E6960" t="s">
        <v>13974</v>
      </c>
      <c r="F6960">
        <v>10</v>
      </c>
      <c r="G6960">
        <v>1</v>
      </c>
      <c r="H6960">
        <v>1158.6146000000001</v>
      </c>
      <c r="I6960" t="s">
        <v>9656</v>
      </c>
      <c r="J6960" t="s">
        <v>9656</v>
      </c>
      <c r="K6960">
        <v>295</v>
      </c>
      <c r="L6960">
        <v>304</v>
      </c>
      <c r="M6960" t="s">
        <v>9658</v>
      </c>
      <c r="N6960" t="s">
        <v>9657</v>
      </c>
      <c r="O6960" t="s">
        <v>13865</v>
      </c>
      <c r="P6960" t="s">
        <v>13865</v>
      </c>
      <c r="Q6960" t="s">
        <v>13866</v>
      </c>
      <c r="R6960">
        <v>3.9433000000000003E-3</v>
      </c>
      <c r="S6960">
        <v>51.762</v>
      </c>
      <c r="T6960" t="s">
        <v>77</v>
      </c>
      <c r="U6960" t="s">
        <v>77</v>
      </c>
      <c r="V6960" t="s">
        <v>77</v>
      </c>
      <c r="W6960" t="s">
        <v>86</v>
      </c>
      <c r="X6960" t="s">
        <v>77</v>
      </c>
      <c r="Y6960" t="s">
        <v>77</v>
      </c>
      <c r="Z6960">
        <v>9652300</v>
      </c>
      <c r="AA6960">
        <v>692440</v>
      </c>
      <c r="AB6960">
        <v>1583700</v>
      </c>
      <c r="AC6960">
        <v>3382200</v>
      </c>
      <c r="AD6960">
        <v>594660</v>
      </c>
      <c r="AE6960">
        <v>1936100</v>
      </c>
      <c r="AF6960">
        <v>1463200</v>
      </c>
      <c r="AG6960" t="s">
        <v>13867</v>
      </c>
      <c r="AH6960" t="s">
        <v>13867</v>
      </c>
      <c r="AI6960">
        <v>6958</v>
      </c>
      <c r="AJ6960">
        <v>9</v>
      </c>
      <c r="AK6960">
        <v>692440</v>
      </c>
      <c r="AL6960">
        <v>908640</v>
      </c>
      <c r="AM6960">
        <v>1029600</v>
      </c>
      <c r="AN6960">
        <v>448760</v>
      </c>
      <c r="AO6960">
        <v>1335100</v>
      </c>
      <c r="AP6960">
        <v>752120</v>
      </c>
    </row>
    <row r="6961" spans="1:42" x14ac:dyDescent="0.25">
      <c r="A6961" t="s">
        <v>34252</v>
      </c>
      <c r="B6961" t="s">
        <v>34253</v>
      </c>
      <c r="C6961" t="s">
        <v>34254</v>
      </c>
      <c r="D6961" t="s">
        <v>13862</v>
      </c>
      <c r="E6961" t="s">
        <v>13911</v>
      </c>
      <c r="F6961">
        <v>19</v>
      </c>
      <c r="G6961">
        <v>0</v>
      </c>
      <c r="H6961">
        <v>1746.7670000000001</v>
      </c>
      <c r="I6961" t="s">
        <v>32057</v>
      </c>
      <c r="J6961" t="s">
        <v>32057</v>
      </c>
      <c r="K6961">
        <v>430</v>
      </c>
      <c r="L6961">
        <v>448</v>
      </c>
      <c r="M6961" t="s">
        <v>13867</v>
      </c>
      <c r="N6961" t="s">
        <v>13867</v>
      </c>
      <c r="O6961" t="s">
        <v>13865</v>
      </c>
      <c r="P6961" t="s">
        <v>13865</v>
      </c>
      <c r="Q6961" t="s">
        <v>13876</v>
      </c>
      <c r="R6961">
        <v>1.6279999999999999E-18</v>
      </c>
      <c r="S6961">
        <v>119.8</v>
      </c>
      <c r="T6961" t="s">
        <v>13867</v>
      </c>
      <c r="U6961" t="s">
        <v>13867</v>
      </c>
      <c r="V6961" t="s">
        <v>86</v>
      </c>
      <c r="W6961" t="s">
        <v>77</v>
      </c>
      <c r="X6961" t="s">
        <v>13867</v>
      </c>
      <c r="Y6961" t="s">
        <v>13867</v>
      </c>
      <c r="Z6961">
        <v>5409700</v>
      </c>
      <c r="AA6961">
        <v>0</v>
      </c>
      <c r="AB6961">
        <v>0</v>
      </c>
      <c r="AC6961">
        <v>547070</v>
      </c>
      <c r="AD6961">
        <v>4862600</v>
      </c>
      <c r="AE6961">
        <v>0</v>
      </c>
      <c r="AF6961">
        <v>0</v>
      </c>
      <c r="AG6961" t="s">
        <v>13867</v>
      </c>
      <c r="AH6961" t="s">
        <v>14062</v>
      </c>
      <c r="AI6961">
        <v>6959</v>
      </c>
      <c r="AJ6961">
        <v>4</v>
      </c>
      <c r="AK6961">
        <v>0</v>
      </c>
      <c r="AL6961">
        <v>0</v>
      </c>
      <c r="AM6961">
        <v>166540</v>
      </c>
      <c r="AN6961">
        <v>3669600</v>
      </c>
      <c r="AO6961">
        <v>0</v>
      </c>
      <c r="AP6961">
        <v>0</v>
      </c>
    </row>
    <row r="6962" spans="1:42" x14ac:dyDescent="0.25">
      <c r="A6962" t="s">
        <v>34255</v>
      </c>
      <c r="B6962" t="s">
        <v>34256</v>
      </c>
      <c r="C6962" t="s">
        <v>34257</v>
      </c>
      <c r="D6962" t="s">
        <v>13875</v>
      </c>
      <c r="E6962" t="s">
        <v>13875</v>
      </c>
      <c r="F6962">
        <v>10</v>
      </c>
      <c r="G6962">
        <v>0</v>
      </c>
      <c r="H6962">
        <v>989.50293999999997</v>
      </c>
      <c r="I6962" t="s">
        <v>15250</v>
      </c>
      <c r="J6962" t="s">
        <v>14362</v>
      </c>
      <c r="K6962">
        <v>126</v>
      </c>
      <c r="L6962">
        <v>135</v>
      </c>
      <c r="M6962" t="s">
        <v>6536</v>
      </c>
      <c r="N6962" t="s">
        <v>15251</v>
      </c>
      <c r="O6962" t="s">
        <v>13881</v>
      </c>
      <c r="P6962" t="s">
        <v>13881</v>
      </c>
      <c r="Q6962" t="s">
        <v>13871</v>
      </c>
      <c r="R6962">
        <v>3.2358E-12</v>
      </c>
      <c r="S6962">
        <v>163.32</v>
      </c>
      <c r="T6962" t="s">
        <v>77</v>
      </c>
      <c r="U6962" t="s">
        <v>86</v>
      </c>
      <c r="V6962" t="s">
        <v>77</v>
      </c>
      <c r="W6962" t="s">
        <v>77</v>
      </c>
      <c r="X6962" t="s">
        <v>77</v>
      </c>
      <c r="Y6962" t="s">
        <v>77</v>
      </c>
      <c r="Z6962">
        <v>37451000</v>
      </c>
      <c r="AA6962">
        <v>3379200</v>
      </c>
      <c r="AB6962">
        <v>4624400</v>
      </c>
      <c r="AC6962">
        <v>14397000</v>
      </c>
      <c r="AD6962">
        <v>3889100</v>
      </c>
      <c r="AE6962">
        <v>1400200</v>
      </c>
      <c r="AF6962">
        <v>9761600</v>
      </c>
      <c r="AG6962" t="s">
        <v>13867</v>
      </c>
      <c r="AH6962" t="s">
        <v>13867</v>
      </c>
      <c r="AI6962">
        <v>6960</v>
      </c>
      <c r="AJ6962">
        <v>7</v>
      </c>
      <c r="AK6962">
        <v>3379200</v>
      </c>
      <c r="AL6962">
        <v>2653300</v>
      </c>
      <c r="AM6962">
        <v>4382500</v>
      </c>
      <c r="AN6962">
        <v>2934900</v>
      </c>
      <c r="AO6962">
        <v>965570</v>
      </c>
      <c r="AP6962">
        <v>5017800</v>
      </c>
    </row>
    <row r="6963" spans="1:42" x14ac:dyDescent="0.25">
      <c r="A6963" t="s">
        <v>34258</v>
      </c>
      <c r="B6963" t="s">
        <v>34256</v>
      </c>
      <c r="C6963" t="s">
        <v>34259</v>
      </c>
      <c r="D6963" t="s">
        <v>13875</v>
      </c>
      <c r="E6963" t="s">
        <v>13870</v>
      </c>
      <c r="F6963">
        <v>11</v>
      </c>
      <c r="G6963">
        <v>1</v>
      </c>
      <c r="H6963">
        <v>1117.5979</v>
      </c>
      <c r="I6963" t="s">
        <v>15250</v>
      </c>
      <c r="J6963" t="s">
        <v>14362</v>
      </c>
      <c r="K6963">
        <v>126</v>
      </c>
      <c r="L6963">
        <v>136</v>
      </c>
      <c r="M6963" t="s">
        <v>6536</v>
      </c>
      <c r="N6963" t="s">
        <v>15251</v>
      </c>
      <c r="O6963" t="s">
        <v>13881</v>
      </c>
      <c r="P6963" t="s">
        <v>13881</v>
      </c>
      <c r="Q6963" t="s">
        <v>13871</v>
      </c>
      <c r="R6963">
        <v>1.2608E-72</v>
      </c>
      <c r="S6963">
        <v>251.53</v>
      </c>
      <c r="T6963" t="s">
        <v>77</v>
      </c>
      <c r="U6963" t="s">
        <v>77</v>
      </c>
      <c r="V6963" t="s">
        <v>77</v>
      </c>
      <c r="W6963" t="s">
        <v>77</v>
      </c>
      <c r="X6963" t="s">
        <v>77</v>
      </c>
      <c r="Y6963" t="s">
        <v>77</v>
      </c>
      <c r="Z6963">
        <v>22208000</v>
      </c>
      <c r="AA6963">
        <v>1849800</v>
      </c>
      <c r="AB6963">
        <v>2179300</v>
      </c>
      <c r="AC6963">
        <v>5510800</v>
      </c>
      <c r="AD6963">
        <v>2648600</v>
      </c>
      <c r="AE6963">
        <v>3371200</v>
      </c>
      <c r="AF6963">
        <v>6648600</v>
      </c>
      <c r="AG6963" t="s">
        <v>13867</v>
      </c>
      <c r="AH6963" t="s">
        <v>13867</v>
      </c>
      <c r="AI6963">
        <v>6961</v>
      </c>
      <c r="AJ6963">
        <v>12</v>
      </c>
      <c r="AK6963">
        <v>1849800</v>
      </c>
      <c r="AL6963">
        <v>1250400</v>
      </c>
      <c r="AM6963">
        <v>1677600</v>
      </c>
      <c r="AN6963">
        <v>1998700</v>
      </c>
      <c r="AO6963">
        <v>2324700</v>
      </c>
      <c r="AP6963">
        <v>3417600</v>
      </c>
    </row>
    <row r="6964" spans="1:42" x14ac:dyDescent="0.25">
      <c r="A6964" t="s">
        <v>34260</v>
      </c>
      <c r="B6964" t="s">
        <v>34261</v>
      </c>
      <c r="C6964" t="s">
        <v>34262</v>
      </c>
      <c r="D6964" t="s">
        <v>13875</v>
      </c>
      <c r="E6964" t="s">
        <v>13875</v>
      </c>
      <c r="F6964">
        <v>14</v>
      </c>
      <c r="G6964">
        <v>0</v>
      </c>
      <c r="H6964">
        <v>1468.7562</v>
      </c>
      <c r="I6964" t="s">
        <v>7224</v>
      </c>
      <c r="J6964" t="s">
        <v>18287</v>
      </c>
      <c r="K6964">
        <v>152</v>
      </c>
      <c r="L6964">
        <v>165</v>
      </c>
      <c r="M6964" t="s">
        <v>7227</v>
      </c>
      <c r="N6964" t="s">
        <v>7226</v>
      </c>
      <c r="O6964" t="s">
        <v>13865</v>
      </c>
      <c r="P6964" t="s">
        <v>13881</v>
      </c>
      <c r="Q6964" t="s">
        <v>13871</v>
      </c>
      <c r="R6964">
        <v>1.5184999999999999E-5</v>
      </c>
      <c r="S6964">
        <v>94.766999999999996</v>
      </c>
      <c r="T6964" t="s">
        <v>77</v>
      </c>
      <c r="U6964" t="s">
        <v>86</v>
      </c>
      <c r="V6964" t="s">
        <v>77</v>
      </c>
      <c r="W6964" t="s">
        <v>77</v>
      </c>
      <c r="X6964" t="s">
        <v>77</v>
      </c>
      <c r="Y6964" t="s">
        <v>77</v>
      </c>
      <c r="Z6964">
        <v>10625000</v>
      </c>
      <c r="AA6964">
        <v>1360200</v>
      </c>
      <c r="AB6964">
        <v>1413400</v>
      </c>
      <c r="AC6964">
        <v>2852600</v>
      </c>
      <c r="AD6964">
        <v>1494000</v>
      </c>
      <c r="AE6964">
        <v>747410</v>
      </c>
      <c r="AF6964">
        <v>2757200</v>
      </c>
      <c r="AG6964" t="s">
        <v>13867</v>
      </c>
      <c r="AH6964" t="s">
        <v>13867</v>
      </c>
      <c r="AI6964">
        <v>6962</v>
      </c>
      <c r="AJ6964">
        <v>5</v>
      </c>
      <c r="AK6964">
        <v>1360200</v>
      </c>
      <c r="AL6964">
        <v>810940</v>
      </c>
      <c r="AM6964">
        <v>868370</v>
      </c>
      <c r="AN6964">
        <v>1127500</v>
      </c>
      <c r="AO6964">
        <v>515390</v>
      </c>
      <c r="AP6964">
        <v>1417300</v>
      </c>
    </row>
    <row r="6965" spans="1:42" x14ac:dyDescent="0.25">
      <c r="A6965" t="s">
        <v>34263</v>
      </c>
      <c r="B6965" t="s">
        <v>34264</v>
      </c>
      <c r="C6965" t="s">
        <v>34265</v>
      </c>
      <c r="D6965" t="s">
        <v>13875</v>
      </c>
      <c r="E6965" t="s">
        <v>13933</v>
      </c>
      <c r="F6965">
        <v>22</v>
      </c>
      <c r="G6965">
        <v>0</v>
      </c>
      <c r="H6965">
        <v>2166.1280999999999</v>
      </c>
      <c r="I6965" t="s">
        <v>8154</v>
      </c>
      <c r="J6965" t="s">
        <v>8154</v>
      </c>
      <c r="K6965">
        <v>1064</v>
      </c>
      <c r="L6965">
        <v>1085</v>
      </c>
      <c r="M6965" t="s">
        <v>8156</v>
      </c>
      <c r="N6965" t="s">
        <v>8155</v>
      </c>
      <c r="O6965" t="s">
        <v>13865</v>
      </c>
      <c r="P6965" t="s">
        <v>13865</v>
      </c>
      <c r="Q6965" t="s">
        <v>13871</v>
      </c>
      <c r="R6965">
        <v>6.4583000000000002E-5</v>
      </c>
      <c r="S6965">
        <v>57.136000000000003</v>
      </c>
      <c r="T6965" t="s">
        <v>86</v>
      </c>
      <c r="U6965" t="s">
        <v>77</v>
      </c>
      <c r="V6965" t="s">
        <v>77</v>
      </c>
      <c r="W6965" t="s">
        <v>86</v>
      </c>
      <c r="X6965" t="s">
        <v>77</v>
      </c>
      <c r="Y6965" t="s">
        <v>86</v>
      </c>
      <c r="Z6965">
        <v>3685700</v>
      </c>
      <c r="AA6965">
        <v>446460</v>
      </c>
      <c r="AB6965">
        <v>557980</v>
      </c>
      <c r="AC6965">
        <v>793530</v>
      </c>
      <c r="AD6965">
        <v>453390</v>
      </c>
      <c r="AE6965">
        <v>1138900</v>
      </c>
      <c r="AF6965">
        <v>295450</v>
      </c>
      <c r="AG6965" t="s">
        <v>13867</v>
      </c>
      <c r="AH6965" t="s">
        <v>13867</v>
      </c>
      <c r="AI6965">
        <v>6963</v>
      </c>
      <c r="AJ6965">
        <v>4</v>
      </c>
      <c r="AK6965">
        <v>446460</v>
      </c>
      <c r="AL6965">
        <v>320150</v>
      </c>
      <c r="AM6965">
        <v>241560</v>
      </c>
      <c r="AN6965">
        <v>342150</v>
      </c>
      <c r="AO6965">
        <v>785330</v>
      </c>
      <c r="AP6965">
        <v>151870</v>
      </c>
    </row>
    <row r="6966" spans="1:42" x14ac:dyDescent="0.25">
      <c r="A6966" t="s">
        <v>34266</v>
      </c>
      <c r="B6966" t="s">
        <v>34267</v>
      </c>
      <c r="C6966" t="s">
        <v>34268</v>
      </c>
      <c r="D6966" t="s">
        <v>13862</v>
      </c>
      <c r="E6966" t="s">
        <v>13920</v>
      </c>
      <c r="F6966">
        <v>14</v>
      </c>
      <c r="G6966">
        <v>1</v>
      </c>
      <c r="H6966">
        <v>1627.8834999999999</v>
      </c>
      <c r="I6966" t="s">
        <v>10832</v>
      </c>
      <c r="J6966" t="s">
        <v>10832</v>
      </c>
      <c r="K6966">
        <v>258</v>
      </c>
      <c r="L6966">
        <v>271</v>
      </c>
      <c r="M6966" t="s">
        <v>10834</v>
      </c>
      <c r="N6966" t="s">
        <v>10833</v>
      </c>
      <c r="O6966" t="s">
        <v>13865</v>
      </c>
      <c r="P6966" t="s">
        <v>13865</v>
      </c>
      <c r="Q6966" t="s">
        <v>13866</v>
      </c>
      <c r="R6966">
        <v>3.6985999999999998E-2</v>
      </c>
      <c r="S6966">
        <v>23.138000000000002</v>
      </c>
      <c r="T6966" t="s">
        <v>86</v>
      </c>
      <c r="U6966" t="s">
        <v>86</v>
      </c>
      <c r="V6966" t="s">
        <v>77</v>
      </c>
      <c r="W6966" t="s">
        <v>86</v>
      </c>
      <c r="X6966" t="s">
        <v>13867</v>
      </c>
      <c r="Y6966" t="s">
        <v>13867</v>
      </c>
      <c r="Z6966">
        <v>2945000</v>
      </c>
      <c r="AA6966">
        <v>418690</v>
      </c>
      <c r="AB6966">
        <v>482450</v>
      </c>
      <c r="AC6966">
        <v>1815500</v>
      </c>
      <c r="AD6966">
        <v>228380</v>
      </c>
      <c r="AE6966">
        <v>0</v>
      </c>
      <c r="AF6966">
        <v>0</v>
      </c>
      <c r="AG6966" t="s">
        <v>13867</v>
      </c>
      <c r="AH6966" t="s">
        <v>13867</v>
      </c>
      <c r="AI6966">
        <v>6964</v>
      </c>
      <c r="AJ6966">
        <v>1</v>
      </c>
      <c r="AK6966">
        <v>418690</v>
      </c>
      <c r="AL6966">
        <v>276810</v>
      </c>
      <c r="AM6966">
        <v>552660</v>
      </c>
      <c r="AN6966">
        <v>172350</v>
      </c>
      <c r="AO6966">
        <v>0</v>
      </c>
      <c r="AP6966">
        <v>0</v>
      </c>
    </row>
    <row r="6967" spans="1:42" x14ac:dyDescent="0.25">
      <c r="A6967" t="s">
        <v>34269</v>
      </c>
      <c r="B6967" t="s">
        <v>34270</v>
      </c>
      <c r="C6967" t="s">
        <v>16513</v>
      </c>
      <c r="D6967" t="s">
        <v>13875</v>
      </c>
      <c r="E6967" t="s">
        <v>13860</v>
      </c>
      <c r="F6967">
        <v>36</v>
      </c>
      <c r="G6967">
        <v>0</v>
      </c>
      <c r="H6967">
        <v>3713.8788</v>
      </c>
      <c r="I6967" t="s">
        <v>5108</v>
      </c>
      <c r="J6967" t="s">
        <v>16390</v>
      </c>
      <c r="K6967">
        <v>352</v>
      </c>
      <c r="L6967">
        <v>387</v>
      </c>
      <c r="M6967" t="s">
        <v>5111</v>
      </c>
      <c r="N6967" t="s">
        <v>5110</v>
      </c>
      <c r="O6967" t="s">
        <v>13865</v>
      </c>
      <c r="P6967" t="s">
        <v>13881</v>
      </c>
      <c r="Q6967" t="s">
        <v>13962</v>
      </c>
      <c r="R6967">
        <v>6.3879000000000002E-132</v>
      </c>
      <c r="S6967">
        <v>207.48</v>
      </c>
      <c r="T6967" t="s">
        <v>77</v>
      </c>
      <c r="U6967" t="s">
        <v>77</v>
      </c>
      <c r="V6967" t="s">
        <v>77</v>
      </c>
      <c r="W6967" t="s">
        <v>77</v>
      </c>
      <c r="X6967" t="s">
        <v>77</v>
      </c>
      <c r="Y6967" t="s">
        <v>77</v>
      </c>
      <c r="Z6967">
        <v>192460000</v>
      </c>
      <c r="AA6967">
        <v>5100300</v>
      </c>
      <c r="AB6967">
        <v>28280000</v>
      </c>
      <c r="AC6967">
        <v>38691000</v>
      </c>
      <c r="AD6967">
        <v>24419000</v>
      </c>
      <c r="AE6967">
        <v>83940000</v>
      </c>
      <c r="AF6967">
        <v>12036000</v>
      </c>
      <c r="AG6967" t="s">
        <v>13867</v>
      </c>
      <c r="AH6967" t="s">
        <v>13867</v>
      </c>
      <c r="AI6967">
        <v>6965</v>
      </c>
      <c r="AJ6967">
        <v>14</v>
      </c>
      <c r="AK6967">
        <v>5100300</v>
      </c>
      <c r="AL6967">
        <v>16226000</v>
      </c>
      <c r="AM6967">
        <v>11778000</v>
      </c>
      <c r="AN6967">
        <v>18427000</v>
      </c>
      <c r="AO6967">
        <v>57883000</v>
      </c>
      <c r="AP6967">
        <v>6186700</v>
      </c>
    </row>
    <row r="6968" spans="1:42" x14ac:dyDescent="0.25">
      <c r="A6968" t="s">
        <v>34271</v>
      </c>
      <c r="B6968" t="s">
        <v>34272</v>
      </c>
      <c r="C6968" t="s">
        <v>34273</v>
      </c>
      <c r="D6968" t="s">
        <v>13862</v>
      </c>
      <c r="E6968" t="s">
        <v>13860</v>
      </c>
      <c r="F6968">
        <v>36</v>
      </c>
      <c r="G6968">
        <v>1</v>
      </c>
      <c r="H6968">
        <v>3386.7867999999999</v>
      </c>
      <c r="I6968" t="s">
        <v>557</v>
      </c>
      <c r="J6968" t="s">
        <v>14726</v>
      </c>
      <c r="K6968">
        <v>5037</v>
      </c>
      <c r="L6968">
        <v>5072</v>
      </c>
      <c r="M6968" t="s">
        <v>13867</v>
      </c>
      <c r="N6968" t="s">
        <v>13867</v>
      </c>
      <c r="O6968" t="s">
        <v>13865</v>
      </c>
      <c r="P6968" t="s">
        <v>13881</v>
      </c>
      <c r="Q6968" t="s">
        <v>13866</v>
      </c>
      <c r="R6968">
        <v>8.6196E-8</v>
      </c>
      <c r="S6968">
        <v>55.033000000000001</v>
      </c>
      <c r="T6968" t="s">
        <v>86</v>
      </c>
      <c r="U6968" t="s">
        <v>77</v>
      </c>
      <c r="V6968" t="s">
        <v>77</v>
      </c>
      <c r="W6968" t="s">
        <v>86</v>
      </c>
      <c r="X6968" t="s">
        <v>77</v>
      </c>
      <c r="Y6968" t="s">
        <v>13867</v>
      </c>
      <c r="Z6968">
        <v>17532000</v>
      </c>
      <c r="AA6968">
        <v>476710</v>
      </c>
      <c r="AB6968">
        <v>2210700</v>
      </c>
      <c r="AC6968">
        <v>8403700</v>
      </c>
      <c r="AD6968">
        <v>1683700</v>
      </c>
      <c r="AE6968">
        <v>4757300</v>
      </c>
      <c r="AF6968">
        <v>0</v>
      </c>
      <c r="AG6968" t="s">
        <v>13867</v>
      </c>
      <c r="AH6968" t="s">
        <v>13867</v>
      </c>
      <c r="AI6968">
        <v>6966</v>
      </c>
      <c r="AJ6968">
        <v>5</v>
      </c>
      <c r="AK6968">
        <v>476710</v>
      </c>
      <c r="AL6968">
        <v>1268400</v>
      </c>
      <c r="AM6968">
        <v>2558200</v>
      </c>
      <c r="AN6968">
        <v>1270600</v>
      </c>
      <c r="AO6968">
        <v>3280500</v>
      </c>
      <c r="AP6968">
        <v>0</v>
      </c>
    </row>
    <row r="6969" spans="1:42" x14ac:dyDescent="0.25">
      <c r="A6969" t="s">
        <v>34274</v>
      </c>
      <c r="B6969" t="s">
        <v>34275</v>
      </c>
      <c r="C6969" t="s">
        <v>34276</v>
      </c>
      <c r="D6969" t="s">
        <v>13862</v>
      </c>
      <c r="E6969" t="s">
        <v>13863</v>
      </c>
      <c r="F6969">
        <v>28</v>
      </c>
      <c r="G6969">
        <v>0</v>
      </c>
      <c r="H6969">
        <v>2583.4020999999998</v>
      </c>
      <c r="I6969" t="s">
        <v>15030</v>
      </c>
      <c r="J6969" t="s">
        <v>15030</v>
      </c>
      <c r="K6969">
        <v>50</v>
      </c>
      <c r="L6969">
        <v>77</v>
      </c>
      <c r="M6969" t="s">
        <v>15031</v>
      </c>
      <c r="N6969" t="s">
        <v>15032</v>
      </c>
      <c r="O6969" t="s">
        <v>13865</v>
      </c>
      <c r="P6969" t="s">
        <v>13865</v>
      </c>
      <c r="Q6969" t="s">
        <v>13876</v>
      </c>
      <c r="R6969">
        <v>1.7386000000000001E-29</v>
      </c>
      <c r="S6969">
        <v>120.54</v>
      </c>
      <c r="T6969" t="s">
        <v>77</v>
      </c>
      <c r="U6969" t="s">
        <v>77</v>
      </c>
      <c r="V6969" t="s">
        <v>77</v>
      </c>
      <c r="W6969" t="s">
        <v>77</v>
      </c>
      <c r="X6969" t="s">
        <v>77</v>
      </c>
      <c r="Y6969" t="s">
        <v>77</v>
      </c>
      <c r="Z6969">
        <v>48630000</v>
      </c>
      <c r="AA6969">
        <v>9132500</v>
      </c>
      <c r="AB6969">
        <v>5670600</v>
      </c>
      <c r="AC6969">
        <v>11303000</v>
      </c>
      <c r="AD6969">
        <v>8260700</v>
      </c>
      <c r="AE6969">
        <v>1798700</v>
      </c>
      <c r="AF6969">
        <v>12465000</v>
      </c>
      <c r="AG6969" t="s">
        <v>13867</v>
      </c>
      <c r="AH6969" t="s">
        <v>14062</v>
      </c>
      <c r="AI6969">
        <v>6967</v>
      </c>
      <c r="AJ6969">
        <v>11</v>
      </c>
      <c r="AK6969">
        <v>9132500</v>
      </c>
      <c r="AL6969">
        <v>3253600</v>
      </c>
      <c r="AM6969">
        <v>3440700</v>
      </c>
      <c r="AN6969">
        <v>6233900</v>
      </c>
      <c r="AO6969">
        <v>1240300</v>
      </c>
      <c r="AP6969">
        <v>6407300</v>
      </c>
    </row>
    <row r="6970" spans="1:42" x14ac:dyDescent="0.25">
      <c r="A6970" t="s">
        <v>34277</v>
      </c>
      <c r="B6970" t="s">
        <v>34278</v>
      </c>
      <c r="C6970" t="s">
        <v>34279</v>
      </c>
      <c r="D6970" t="s">
        <v>13875</v>
      </c>
      <c r="E6970" t="s">
        <v>13870</v>
      </c>
      <c r="F6970">
        <v>19</v>
      </c>
      <c r="G6970">
        <v>0</v>
      </c>
      <c r="H6970">
        <v>1706.7648999999999</v>
      </c>
      <c r="I6970" t="s">
        <v>14814</v>
      </c>
      <c r="J6970" t="s">
        <v>14814</v>
      </c>
      <c r="K6970">
        <v>41</v>
      </c>
      <c r="L6970">
        <v>59</v>
      </c>
      <c r="M6970" t="s">
        <v>13867</v>
      </c>
      <c r="N6970" t="s">
        <v>13867</v>
      </c>
      <c r="O6970" t="s">
        <v>13865</v>
      </c>
      <c r="P6970" t="s">
        <v>13865</v>
      </c>
      <c r="Q6970" t="s">
        <v>13871</v>
      </c>
      <c r="R6970">
        <v>4.7260000000000002E-122</v>
      </c>
      <c r="S6970">
        <v>253.15</v>
      </c>
      <c r="T6970" t="s">
        <v>77</v>
      </c>
      <c r="U6970" t="s">
        <v>13867</v>
      </c>
      <c r="V6970" t="s">
        <v>77</v>
      </c>
      <c r="W6970" t="s">
        <v>77</v>
      </c>
      <c r="X6970" t="s">
        <v>77</v>
      </c>
      <c r="Y6970" t="s">
        <v>77</v>
      </c>
      <c r="Z6970">
        <v>95427000</v>
      </c>
      <c r="AA6970">
        <v>24343000</v>
      </c>
      <c r="AB6970">
        <v>0</v>
      </c>
      <c r="AC6970">
        <v>17739000</v>
      </c>
      <c r="AD6970">
        <v>40275000</v>
      </c>
      <c r="AE6970">
        <v>1007300</v>
      </c>
      <c r="AF6970">
        <v>12064000</v>
      </c>
      <c r="AG6970" t="s">
        <v>13867</v>
      </c>
      <c r="AH6970" t="s">
        <v>14062</v>
      </c>
      <c r="AI6970">
        <v>6968</v>
      </c>
      <c r="AJ6970">
        <v>19</v>
      </c>
      <c r="AK6970">
        <v>24343000</v>
      </c>
      <c r="AL6970">
        <v>0</v>
      </c>
      <c r="AM6970">
        <v>5399900</v>
      </c>
      <c r="AN6970">
        <v>30393000</v>
      </c>
      <c r="AO6970">
        <v>694580</v>
      </c>
      <c r="AP6970">
        <v>6201100</v>
      </c>
    </row>
    <row r="6971" spans="1:42" x14ac:dyDescent="0.25">
      <c r="A6971" t="s">
        <v>34280</v>
      </c>
      <c r="B6971" t="s">
        <v>34281</v>
      </c>
      <c r="C6971" t="s">
        <v>34282</v>
      </c>
      <c r="D6971" t="s">
        <v>13875</v>
      </c>
      <c r="E6971" t="s">
        <v>13863</v>
      </c>
      <c r="F6971">
        <v>23</v>
      </c>
      <c r="G6971">
        <v>0</v>
      </c>
      <c r="H6971">
        <v>2385.1370000000002</v>
      </c>
      <c r="I6971" t="s">
        <v>8249</v>
      </c>
      <c r="J6971" t="s">
        <v>8249</v>
      </c>
      <c r="K6971">
        <v>235</v>
      </c>
      <c r="L6971">
        <v>257</v>
      </c>
      <c r="M6971" t="s">
        <v>8251</v>
      </c>
      <c r="N6971" t="s">
        <v>8250</v>
      </c>
      <c r="O6971" t="s">
        <v>13865</v>
      </c>
      <c r="P6971" t="s">
        <v>13865</v>
      </c>
      <c r="Q6971" t="s">
        <v>13871</v>
      </c>
      <c r="R6971">
        <v>6.5240000000000003E-3</v>
      </c>
      <c r="S6971">
        <v>31.388999999999999</v>
      </c>
      <c r="T6971" t="s">
        <v>13867</v>
      </c>
      <c r="U6971" t="s">
        <v>13867</v>
      </c>
      <c r="V6971" t="s">
        <v>77</v>
      </c>
      <c r="W6971" t="s">
        <v>13867</v>
      </c>
      <c r="X6971" t="s">
        <v>13867</v>
      </c>
      <c r="Y6971" t="s">
        <v>13867</v>
      </c>
      <c r="Z6971">
        <v>722930</v>
      </c>
      <c r="AA6971">
        <v>0</v>
      </c>
      <c r="AB6971">
        <v>0</v>
      </c>
      <c r="AC6971">
        <v>722930</v>
      </c>
      <c r="AD6971">
        <v>0</v>
      </c>
      <c r="AE6971">
        <v>0</v>
      </c>
      <c r="AF6971">
        <v>0</v>
      </c>
      <c r="AG6971" t="s">
        <v>13867</v>
      </c>
      <c r="AH6971" t="s">
        <v>13867</v>
      </c>
      <c r="AI6971">
        <v>6969</v>
      </c>
      <c r="AJ6971">
        <v>2</v>
      </c>
      <c r="AK6971">
        <v>0</v>
      </c>
      <c r="AL6971">
        <v>0</v>
      </c>
      <c r="AM6971">
        <v>220070</v>
      </c>
      <c r="AN6971">
        <v>0</v>
      </c>
      <c r="AO6971">
        <v>0</v>
      </c>
      <c r="AP6971">
        <v>0</v>
      </c>
    </row>
    <row r="6972" spans="1:42" x14ac:dyDescent="0.25">
      <c r="A6972" t="s">
        <v>34283</v>
      </c>
      <c r="B6972" t="s">
        <v>34284</v>
      </c>
      <c r="C6972" t="s">
        <v>22996</v>
      </c>
      <c r="D6972" t="s">
        <v>13862</v>
      </c>
      <c r="E6972" t="s">
        <v>13907</v>
      </c>
      <c r="F6972">
        <v>14</v>
      </c>
      <c r="G6972">
        <v>0</v>
      </c>
      <c r="H6972">
        <v>1503.7715000000001</v>
      </c>
      <c r="I6972" t="s">
        <v>4648</v>
      </c>
      <c r="J6972" t="s">
        <v>16273</v>
      </c>
      <c r="K6972">
        <v>245</v>
      </c>
      <c r="L6972">
        <v>258</v>
      </c>
      <c r="M6972" t="s">
        <v>4650</v>
      </c>
      <c r="N6972" t="s">
        <v>4649</v>
      </c>
      <c r="O6972" t="s">
        <v>13865</v>
      </c>
      <c r="P6972" t="s">
        <v>13881</v>
      </c>
      <c r="Q6972" t="s">
        <v>13871</v>
      </c>
      <c r="R6972">
        <v>1.4765999999999999E-7</v>
      </c>
      <c r="S6972">
        <v>113.47</v>
      </c>
      <c r="T6972" t="s">
        <v>77</v>
      </c>
      <c r="U6972" t="s">
        <v>77</v>
      </c>
      <c r="V6972" t="s">
        <v>77</v>
      </c>
      <c r="W6972" t="s">
        <v>77</v>
      </c>
      <c r="X6972" t="s">
        <v>13867</v>
      </c>
      <c r="Y6972" t="s">
        <v>77</v>
      </c>
      <c r="Z6972">
        <v>10603000</v>
      </c>
      <c r="AA6972">
        <v>1351600</v>
      </c>
      <c r="AB6972">
        <v>849600</v>
      </c>
      <c r="AC6972">
        <v>3633000</v>
      </c>
      <c r="AD6972">
        <v>1644100</v>
      </c>
      <c r="AE6972">
        <v>0</v>
      </c>
      <c r="AF6972">
        <v>3125100</v>
      </c>
      <c r="AG6972" t="s">
        <v>13867</v>
      </c>
      <c r="AH6972" t="s">
        <v>13867</v>
      </c>
      <c r="AI6972">
        <v>6970</v>
      </c>
      <c r="AJ6972">
        <v>6</v>
      </c>
      <c r="AK6972">
        <v>1351600</v>
      </c>
      <c r="AL6972">
        <v>487470</v>
      </c>
      <c r="AM6972">
        <v>1105900</v>
      </c>
      <c r="AN6972">
        <v>1240700</v>
      </c>
      <c r="AO6972">
        <v>0</v>
      </c>
      <c r="AP6972">
        <v>1606400</v>
      </c>
    </row>
    <row r="6973" spans="1:42" x14ac:dyDescent="0.25">
      <c r="A6973" t="s">
        <v>34285</v>
      </c>
      <c r="B6973" t="s">
        <v>34284</v>
      </c>
      <c r="C6973" t="s">
        <v>22997</v>
      </c>
      <c r="D6973" t="s">
        <v>13862</v>
      </c>
      <c r="E6973" t="s">
        <v>13951</v>
      </c>
      <c r="F6973">
        <v>22</v>
      </c>
      <c r="G6973">
        <v>1</v>
      </c>
      <c r="H6973">
        <v>2421.2574</v>
      </c>
      <c r="I6973" t="s">
        <v>4648</v>
      </c>
      <c r="J6973" t="s">
        <v>16273</v>
      </c>
      <c r="K6973">
        <v>245</v>
      </c>
      <c r="L6973">
        <v>266</v>
      </c>
      <c r="M6973" t="s">
        <v>4650</v>
      </c>
      <c r="N6973" t="s">
        <v>4649</v>
      </c>
      <c r="O6973" t="s">
        <v>13865</v>
      </c>
      <c r="P6973" t="s">
        <v>13881</v>
      </c>
      <c r="Q6973" t="s">
        <v>13866</v>
      </c>
      <c r="R6973">
        <v>1.9835999999999999E-3</v>
      </c>
      <c r="S6973">
        <v>35.972999999999999</v>
      </c>
      <c r="T6973" t="s">
        <v>86</v>
      </c>
      <c r="U6973" t="s">
        <v>13867</v>
      </c>
      <c r="V6973" t="s">
        <v>13867</v>
      </c>
      <c r="W6973" t="s">
        <v>77</v>
      </c>
      <c r="X6973" t="s">
        <v>86</v>
      </c>
      <c r="Y6973" t="s">
        <v>13867</v>
      </c>
      <c r="Z6973">
        <v>2351300</v>
      </c>
      <c r="AA6973">
        <v>306570</v>
      </c>
      <c r="AB6973">
        <v>0</v>
      </c>
      <c r="AC6973">
        <v>0</v>
      </c>
      <c r="AD6973">
        <v>1175200</v>
      </c>
      <c r="AE6973">
        <v>869580</v>
      </c>
      <c r="AF6973">
        <v>0</v>
      </c>
      <c r="AG6973" t="s">
        <v>13867</v>
      </c>
      <c r="AH6973" t="s">
        <v>13867</v>
      </c>
      <c r="AI6973">
        <v>6971</v>
      </c>
      <c r="AJ6973">
        <v>1</v>
      </c>
      <c r="AK6973">
        <v>306570</v>
      </c>
      <c r="AL6973">
        <v>0</v>
      </c>
      <c r="AM6973">
        <v>0</v>
      </c>
      <c r="AN6973">
        <v>886830</v>
      </c>
      <c r="AO6973">
        <v>599640</v>
      </c>
      <c r="AP6973">
        <v>0</v>
      </c>
    </row>
    <row r="6974" spans="1:42" x14ac:dyDescent="0.25">
      <c r="A6974" t="s">
        <v>34286</v>
      </c>
      <c r="B6974" t="s">
        <v>34287</v>
      </c>
      <c r="C6974" t="s">
        <v>34288</v>
      </c>
      <c r="D6974" t="s">
        <v>13875</v>
      </c>
      <c r="E6974" t="s">
        <v>13861</v>
      </c>
      <c r="F6974">
        <v>16</v>
      </c>
      <c r="G6974">
        <v>0</v>
      </c>
      <c r="H6974">
        <v>1617.8461</v>
      </c>
      <c r="I6974" t="s">
        <v>7059</v>
      </c>
      <c r="J6974" t="s">
        <v>7059</v>
      </c>
      <c r="K6974">
        <v>125</v>
      </c>
      <c r="L6974">
        <v>140</v>
      </c>
      <c r="M6974" t="s">
        <v>7061</v>
      </c>
      <c r="N6974" t="s">
        <v>7060</v>
      </c>
      <c r="O6974" t="s">
        <v>13865</v>
      </c>
      <c r="P6974" t="s">
        <v>13865</v>
      </c>
      <c r="Q6974" t="s">
        <v>13871</v>
      </c>
      <c r="R6974">
        <v>4.0926000000000001E-5</v>
      </c>
      <c r="S6974">
        <v>77.593000000000004</v>
      </c>
      <c r="T6974" t="s">
        <v>77</v>
      </c>
      <c r="U6974" t="s">
        <v>77</v>
      </c>
      <c r="V6974" t="s">
        <v>77</v>
      </c>
      <c r="W6974" t="s">
        <v>77</v>
      </c>
      <c r="X6974" t="s">
        <v>13867</v>
      </c>
      <c r="Y6974" t="s">
        <v>77</v>
      </c>
      <c r="Z6974">
        <v>11264000</v>
      </c>
      <c r="AA6974">
        <v>1381400</v>
      </c>
      <c r="AB6974">
        <v>1978100</v>
      </c>
      <c r="AC6974">
        <v>3314700</v>
      </c>
      <c r="AD6974">
        <v>1986200</v>
      </c>
      <c r="AE6974">
        <v>0</v>
      </c>
      <c r="AF6974">
        <v>2603900</v>
      </c>
      <c r="AG6974" t="s">
        <v>13867</v>
      </c>
      <c r="AH6974" t="s">
        <v>13867</v>
      </c>
      <c r="AI6974">
        <v>6972</v>
      </c>
      <c r="AJ6974">
        <v>6</v>
      </c>
      <c r="AK6974">
        <v>1381400</v>
      </c>
      <c r="AL6974">
        <v>1135000</v>
      </c>
      <c r="AM6974">
        <v>1009000</v>
      </c>
      <c r="AN6974">
        <v>1498800</v>
      </c>
      <c r="AO6974">
        <v>0</v>
      </c>
      <c r="AP6974">
        <v>1338500</v>
      </c>
    </row>
    <row r="6975" spans="1:42" x14ac:dyDescent="0.25">
      <c r="A6975" t="s">
        <v>34289</v>
      </c>
      <c r="B6975" t="s">
        <v>34290</v>
      </c>
      <c r="C6975" t="s">
        <v>34291</v>
      </c>
      <c r="D6975" t="s">
        <v>13862</v>
      </c>
      <c r="E6975" t="s">
        <v>13862</v>
      </c>
      <c r="F6975">
        <v>12</v>
      </c>
      <c r="G6975">
        <v>0</v>
      </c>
      <c r="H6975">
        <v>1268.7089000000001</v>
      </c>
      <c r="I6975" t="s">
        <v>1851</v>
      </c>
      <c r="J6975" t="s">
        <v>24101</v>
      </c>
      <c r="K6975">
        <v>731</v>
      </c>
      <c r="L6975">
        <v>742</v>
      </c>
      <c r="M6975" t="s">
        <v>1854</v>
      </c>
      <c r="N6975" t="s">
        <v>1853</v>
      </c>
      <c r="O6975" t="s">
        <v>13865</v>
      </c>
      <c r="P6975" t="s">
        <v>13881</v>
      </c>
      <c r="Q6975" t="s">
        <v>13871</v>
      </c>
      <c r="R6975">
        <v>8.3248000000000003E-3</v>
      </c>
      <c r="S6975">
        <v>44.308999999999997</v>
      </c>
      <c r="T6975" t="s">
        <v>86</v>
      </c>
      <c r="U6975" t="s">
        <v>13867</v>
      </c>
      <c r="V6975" t="s">
        <v>13867</v>
      </c>
      <c r="W6975" t="s">
        <v>13867</v>
      </c>
      <c r="X6975" t="s">
        <v>86</v>
      </c>
      <c r="Y6975" t="s">
        <v>77</v>
      </c>
      <c r="Z6975">
        <v>1520300</v>
      </c>
      <c r="AA6975">
        <v>276570</v>
      </c>
      <c r="AB6975">
        <v>0</v>
      </c>
      <c r="AC6975">
        <v>0</v>
      </c>
      <c r="AD6975">
        <v>0</v>
      </c>
      <c r="AE6975">
        <v>532920</v>
      </c>
      <c r="AF6975">
        <v>710820</v>
      </c>
      <c r="AG6975" t="s">
        <v>13867</v>
      </c>
      <c r="AH6975" t="s">
        <v>13867</v>
      </c>
      <c r="AI6975">
        <v>6973</v>
      </c>
      <c r="AJ6975">
        <v>1</v>
      </c>
      <c r="AK6975">
        <v>276570</v>
      </c>
      <c r="AL6975">
        <v>0</v>
      </c>
      <c r="AM6975">
        <v>0</v>
      </c>
      <c r="AN6975">
        <v>0</v>
      </c>
      <c r="AO6975">
        <v>367490</v>
      </c>
      <c r="AP6975">
        <v>365380</v>
      </c>
    </row>
    <row r="6976" spans="1:42" x14ac:dyDescent="0.25">
      <c r="A6976" t="s">
        <v>34292</v>
      </c>
      <c r="B6976" t="s">
        <v>34293</v>
      </c>
      <c r="C6976" t="s">
        <v>20517</v>
      </c>
      <c r="D6976" t="s">
        <v>13862</v>
      </c>
      <c r="E6976" t="s">
        <v>14097</v>
      </c>
      <c r="F6976">
        <v>11</v>
      </c>
      <c r="G6976">
        <v>0</v>
      </c>
      <c r="H6976">
        <v>1107.4979000000001</v>
      </c>
      <c r="I6976" t="s">
        <v>4692</v>
      </c>
      <c r="J6976" t="s">
        <v>4692</v>
      </c>
      <c r="K6976">
        <v>899</v>
      </c>
      <c r="L6976">
        <v>909</v>
      </c>
      <c r="M6976" t="s">
        <v>4693</v>
      </c>
      <c r="N6976" t="s">
        <v>13867</v>
      </c>
      <c r="O6976" t="s">
        <v>13865</v>
      </c>
      <c r="P6976" t="s">
        <v>13865</v>
      </c>
      <c r="Q6976" t="s">
        <v>13871</v>
      </c>
      <c r="R6976">
        <v>2.9267E-3</v>
      </c>
      <c r="S6976">
        <v>62.463000000000001</v>
      </c>
      <c r="T6976" t="s">
        <v>77</v>
      </c>
      <c r="U6976" t="s">
        <v>77</v>
      </c>
      <c r="V6976" t="s">
        <v>77</v>
      </c>
      <c r="W6976" t="s">
        <v>86</v>
      </c>
      <c r="X6976" t="s">
        <v>77</v>
      </c>
      <c r="Y6976" t="s">
        <v>77</v>
      </c>
      <c r="Z6976">
        <v>5397400</v>
      </c>
      <c r="AA6976">
        <v>513030</v>
      </c>
      <c r="AB6976">
        <v>1347300</v>
      </c>
      <c r="AC6976">
        <v>1344600</v>
      </c>
      <c r="AD6976">
        <v>234610</v>
      </c>
      <c r="AE6976">
        <v>895820</v>
      </c>
      <c r="AF6976">
        <v>1062100</v>
      </c>
      <c r="AG6976" t="s">
        <v>13867</v>
      </c>
      <c r="AH6976" t="s">
        <v>13867</v>
      </c>
      <c r="AI6976">
        <v>6974</v>
      </c>
      <c r="AJ6976">
        <v>8</v>
      </c>
      <c r="AK6976">
        <v>513030</v>
      </c>
      <c r="AL6976">
        <v>773010</v>
      </c>
      <c r="AM6976">
        <v>409330</v>
      </c>
      <c r="AN6976">
        <v>177050</v>
      </c>
      <c r="AO6976">
        <v>617730</v>
      </c>
      <c r="AP6976">
        <v>545940</v>
      </c>
    </row>
    <row r="6977" spans="1:42" x14ac:dyDescent="0.25">
      <c r="A6977" t="s">
        <v>34294</v>
      </c>
      <c r="B6977" t="s">
        <v>18492</v>
      </c>
      <c r="C6977" t="s">
        <v>34295</v>
      </c>
      <c r="D6977" t="s">
        <v>13862</v>
      </c>
      <c r="E6977" t="s">
        <v>13860</v>
      </c>
      <c r="F6977">
        <v>10</v>
      </c>
      <c r="G6977">
        <v>0</v>
      </c>
      <c r="H6977">
        <v>1046.576</v>
      </c>
      <c r="I6977" t="s">
        <v>7182</v>
      </c>
      <c r="J6977" t="s">
        <v>7182</v>
      </c>
      <c r="K6977">
        <v>79</v>
      </c>
      <c r="L6977">
        <v>88</v>
      </c>
      <c r="M6977" t="s">
        <v>7184</v>
      </c>
      <c r="N6977" t="s">
        <v>7183</v>
      </c>
      <c r="O6977" t="s">
        <v>13865</v>
      </c>
      <c r="P6977" t="s">
        <v>13865</v>
      </c>
      <c r="Q6977" t="s">
        <v>13871</v>
      </c>
      <c r="R6977">
        <v>9.2199999999999997E-4</v>
      </c>
      <c r="S6977">
        <v>92.051000000000002</v>
      </c>
      <c r="T6977" t="s">
        <v>77</v>
      </c>
      <c r="U6977" t="s">
        <v>77</v>
      </c>
      <c r="V6977" t="s">
        <v>77</v>
      </c>
      <c r="W6977" t="s">
        <v>77</v>
      </c>
      <c r="X6977" t="s">
        <v>77</v>
      </c>
      <c r="Y6977" t="s">
        <v>13867</v>
      </c>
      <c r="Z6977">
        <v>9378900</v>
      </c>
      <c r="AA6977">
        <v>1234300</v>
      </c>
      <c r="AB6977">
        <v>1360600</v>
      </c>
      <c r="AC6977">
        <v>4239700</v>
      </c>
      <c r="AD6977">
        <v>1144300</v>
      </c>
      <c r="AE6977">
        <v>1400000</v>
      </c>
      <c r="AF6977">
        <v>0</v>
      </c>
      <c r="AG6977" t="s">
        <v>13867</v>
      </c>
      <c r="AH6977" t="s">
        <v>13867</v>
      </c>
      <c r="AI6977">
        <v>6975</v>
      </c>
      <c r="AJ6977">
        <v>8</v>
      </c>
      <c r="AK6977">
        <v>1234300</v>
      </c>
      <c r="AL6977">
        <v>780680</v>
      </c>
      <c r="AM6977">
        <v>1290600</v>
      </c>
      <c r="AN6977">
        <v>863540</v>
      </c>
      <c r="AO6977">
        <v>965380</v>
      </c>
      <c r="AP6977">
        <v>0</v>
      </c>
    </row>
    <row r="6978" spans="1:42" x14ac:dyDescent="0.25">
      <c r="A6978" t="s">
        <v>34296</v>
      </c>
      <c r="B6978" t="s">
        <v>34297</v>
      </c>
      <c r="C6978" t="s">
        <v>34298</v>
      </c>
      <c r="D6978" t="s">
        <v>13862</v>
      </c>
      <c r="E6978" t="s">
        <v>13859</v>
      </c>
      <c r="F6978">
        <v>16</v>
      </c>
      <c r="G6978">
        <v>0</v>
      </c>
      <c r="H6978">
        <v>1742.9818</v>
      </c>
      <c r="I6978" t="s">
        <v>621</v>
      </c>
      <c r="J6978" t="s">
        <v>24249</v>
      </c>
      <c r="K6978">
        <v>598</v>
      </c>
      <c r="L6978">
        <v>613</v>
      </c>
      <c r="M6978" t="s">
        <v>624</v>
      </c>
      <c r="N6978" t="s">
        <v>623</v>
      </c>
      <c r="O6978" t="s">
        <v>13865</v>
      </c>
      <c r="P6978" t="s">
        <v>13881</v>
      </c>
      <c r="Q6978" t="s">
        <v>13871</v>
      </c>
      <c r="R6978">
        <v>5.5197999999999999E-9</v>
      </c>
      <c r="S6978">
        <v>106.26</v>
      </c>
      <c r="T6978" t="s">
        <v>77</v>
      </c>
      <c r="U6978" t="s">
        <v>77</v>
      </c>
      <c r="V6978" t="s">
        <v>77</v>
      </c>
      <c r="W6978" t="s">
        <v>77</v>
      </c>
      <c r="X6978" t="s">
        <v>77</v>
      </c>
      <c r="Y6978" t="s">
        <v>77</v>
      </c>
      <c r="Z6978">
        <v>38181000</v>
      </c>
      <c r="AA6978">
        <v>3711300</v>
      </c>
      <c r="AB6978">
        <v>6027800</v>
      </c>
      <c r="AC6978">
        <v>9662900</v>
      </c>
      <c r="AD6978">
        <v>2827100</v>
      </c>
      <c r="AE6978">
        <v>8822600</v>
      </c>
      <c r="AF6978">
        <v>7128800</v>
      </c>
      <c r="AG6978" t="s">
        <v>13867</v>
      </c>
      <c r="AH6978" t="s">
        <v>13867</v>
      </c>
      <c r="AI6978">
        <v>6976</v>
      </c>
      <c r="AJ6978">
        <v>7</v>
      </c>
      <c r="AK6978">
        <v>3711300</v>
      </c>
      <c r="AL6978">
        <v>3458500</v>
      </c>
      <c r="AM6978">
        <v>2941500</v>
      </c>
      <c r="AN6978">
        <v>2133500</v>
      </c>
      <c r="AO6978">
        <v>6083800</v>
      </c>
      <c r="AP6978">
        <v>3664500</v>
      </c>
    </row>
    <row r="6979" spans="1:42" x14ac:dyDescent="0.25">
      <c r="A6979" t="s">
        <v>34299</v>
      </c>
      <c r="B6979" t="s">
        <v>28317</v>
      </c>
      <c r="C6979" t="s">
        <v>34300</v>
      </c>
      <c r="D6979" t="s">
        <v>13875</v>
      </c>
      <c r="E6979" t="s">
        <v>13875</v>
      </c>
      <c r="F6979">
        <v>17</v>
      </c>
      <c r="G6979">
        <v>0</v>
      </c>
      <c r="H6979">
        <v>1931.9411</v>
      </c>
      <c r="I6979" t="s">
        <v>9853</v>
      </c>
      <c r="J6979" t="s">
        <v>9853</v>
      </c>
      <c r="K6979">
        <v>497</v>
      </c>
      <c r="L6979">
        <v>513</v>
      </c>
      <c r="M6979" t="s">
        <v>9855</v>
      </c>
      <c r="N6979" t="s">
        <v>9854</v>
      </c>
      <c r="O6979" t="s">
        <v>13865</v>
      </c>
      <c r="P6979" t="s">
        <v>13865</v>
      </c>
      <c r="Q6979" t="s">
        <v>13866</v>
      </c>
      <c r="R6979">
        <v>1.6386E-28</v>
      </c>
      <c r="S6979">
        <v>126.63</v>
      </c>
      <c r="T6979" t="s">
        <v>86</v>
      </c>
      <c r="U6979" t="s">
        <v>86</v>
      </c>
      <c r="V6979" t="s">
        <v>77</v>
      </c>
      <c r="W6979" t="s">
        <v>86</v>
      </c>
      <c r="X6979" t="s">
        <v>13867</v>
      </c>
      <c r="Y6979" t="s">
        <v>86</v>
      </c>
      <c r="Z6979">
        <v>8965900</v>
      </c>
      <c r="AA6979">
        <v>602460</v>
      </c>
      <c r="AB6979">
        <v>691000</v>
      </c>
      <c r="AC6979">
        <v>6048500</v>
      </c>
      <c r="AD6979">
        <v>712890</v>
      </c>
      <c r="AE6979">
        <v>0</v>
      </c>
      <c r="AF6979">
        <v>911000</v>
      </c>
      <c r="AG6979" t="s">
        <v>13867</v>
      </c>
      <c r="AH6979" t="s">
        <v>13867</v>
      </c>
      <c r="AI6979">
        <v>6977</v>
      </c>
      <c r="AJ6979">
        <v>1</v>
      </c>
      <c r="AK6979">
        <v>602460</v>
      </c>
      <c r="AL6979">
        <v>396470</v>
      </c>
      <c r="AM6979">
        <v>1841300</v>
      </c>
      <c r="AN6979">
        <v>537980</v>
      </c>
      <c r="AO6979">
        <v>0</v>
      </c>
      <c r="AP6979">
        <v>468280</v>
      </c>
    </row>
    <row r="6980" spans="1:42" x14ac:dyDescent="0.25">
      <c r="A6980" t="s">
        <v>34301</v>
      </c>
      <c r="B6980" t="s">
        <v>34302</v>
      </c>
      <c r="C6980" t="s">
        <v>34303</v>
      </c>
      <c r="D6980" t="s">
        <v>13862</v>
      </c>
      <c r="E6980" t="s">
        <v>13860</v>
      </c>
      <c r="F6980">
        <v>14</v>
      </c>
      <c r="G6980">
        <v>1</v>
      </c>
      <c r="H6980">
        <v>1695.7158999999999</v>
      </c>
      <c r="I6980" t="s">
        <v>1985</v>
      </c>
      <c r="J6980" t="s">
        <v>25106</v>
      </c>
      <c r="K6980">
        <v>175</v>
      </c>
      <c r="L6980">
        <v>188</v>
      </c>
      <c r="M6980" t="s">
        <v>1987</v>
      </c>
      <c r="N6980" t="s">
        <v>1986</v>
      </c>
      <c r="O6980" t="s">
        <v>13865</v>
      </c>
      <c r="P6980" t="s">
        <v>13881</v>
      </c>
      <c r="Q6980" t="s">
        <v>13866</v>
      </c>
      <c r="R6980">
        <v>5.8573000000000002E-4</v>
      </c>
      <c r="S6980">
        <v>63.893999999999998</v>
      </c>
      <c r="T6980" t="s">
        <v>86</v>
      </c>
      <c r="U6980" t="s">
        <v>86</v>
      </c>
      <c r="V6980" t="s">
        <v>77</v>
      </c>
      <c r="W6980" t="s">
        <v>86</v>
      </c>
      <c r="X6980" t="s">
        <v>77</v>
      </c>
      <c r="Y6980" t="s">
        <v>77</v>
      </c>
      <c r="Z6980">
        <v>6075400</v>
      </c>
      <c r="AA6980">
        <v>417400</v>
      </c>
      <c r="AB6980">
        <v>349370</v>
      </c>
      <c r="AC6980">
        <v>998230</v>
      </c>
      <c r="AD6980">
        <v>270530</v>
      </c>
      <c r="AE6980">
        <v>1639000</v>
      </c>
      <c r="AF6980">
        <v>2400900</v>
      </c>
      <c r="AG6980" t="s">
        <v>13867</v>
      </c>
      <c r="AH6980" t="s">
        <v>13867</v>
      </c>
      <c r="AI6980">
        <v>6978</v>
      </c>
      <c r="AJ6980">
        <v>5</v>
      </c>
      <c r="AK6980">
        <v>417400</v>
      </c>
      <c r="AL6980">
        <v>200450</v>
      </c>
      <c r="AM6980">
        <v>303880</v>
      </c>
      <c r="AN6980">
        <v>204150</v>
      </c>
      <c r="AO6980">
        <v>1130200</v>
      </c>
      <c r="AP6980">
        <v>1234100</v>
      </c>
    </row>
    <row r="6981" spans="1:42" x14ac:dyDescent="0.25">
      <c r="A6981" t="s">
        <v>34304</v>
      </c>
      <c r="B6981" t="s">
        <v>34305</v>
      </c>
      <c r="C6981" t="s">
        <v>34306</v>
      </c>
      <c r="D6981" t="s">
        <v>13862</v>
      </c>
      <c r="E6981" t="s">
        <v>13863</v>
      </c>
      <c r="F6981">
        <v>17</v>
      </c>
      <c r="G6981">
        <v>0</v>
      </c>
      <c r="H6981">
        <v>1734.8788</v>
      </c>
      <c r="I6981" t="s">
        <v>34307</v>
      </c>
      <c r="J6981" t="s">
        <v>5885</v>
      </c>
      <c r="K6981">
        <v>282</v>
      </c>
      <c r="L6981">
        <v>298</v>
      </c>
      <c r="M6981" t="s">
        <v>5887</v>
      </c>
      <c r="N6981" t="s">
        <v>5886</v>
      </c>
      <c r="O6981" t="s">
        <v>13881</v>
      </c>
      <c r="P6981" t="s">
        <v>13881</v>
      </c>
      <c r="Q6981" t="s">
        <v>13871</v>
      </c>
      <c r="R6981">
        <v>1.6948999999999999E-2</v>
      </c>
      <c r="S6981">
        <v>31.638999999999999</v>
      </c>
      <c r="T6981" t="s">
        <v>86</v>
      </c>
      <c r="U6981" t="s">
        <v>86</v>
      </c>
      <c r="V6981" t="s">
        <v>77</v>
      </c>
      <c r="W6981" t="s">
        <v>86</v>
      </c>
      <c r="X6981" t="s">
        <v>86</v>
      </c>
      <c r="Y6981" t="s">
        <v>86</v>
      </c>
      <c r="Z6981">
        <v>5591500</v>
      </c>
      <c r="AA6981">
        <v>481280</v>
      </c>
      <c r="AB6981">
        <v>590880</v>
      </c>
      <c r="AC6981">
        <v>1835500</v>
      </c>
      <c r="AD6981">
        <v>737370</v>
      </c>
      <c r="AE6981">
        <v>600460</v>
      </c>
      <c r="AF6981">
        <v>1346000</v>
      </c>
      <c r="AG6981" t="s">
        <v>13867</v>
      </c>
      <c r="AH6981" t="s">
        <v>13867</v>
      </c>
      <c r="AI6981">
        <v>6979</v>
      </c>
      <c r="AJ6981">
        <v>1</v>
      </c>
      <c r="AK6981">
        <v>481280</v>
      </c>
      <c r="AL6981">
        <v>339020</v>
      </c>
      <c r="AM6981">
        <v>558740</v>
      </c>
      <c r="AN6981">
        <v>556450</v>
      </c>
      <c r="AO6981">
        <v>414060</v>
      </c>
      <c r="AP6981">
        <v>691900</v>
      </c>
    </row>
    <row r="6982" spans="1:42" x14ac:dyDescent="0.25">
      <c r="A6982" t="s">
        <v>34308</v>
      </c>
      <c r="B6982" t="s">
        <v>34309</v>
      </c>
      <c r="C6982" t="s">
        <v>34310</v>
      </c>
      <c r="D6982" t="s">
        <v>13862</v>
      </c>
      <c r="E6982" t="s">
        <v>13870</v>
      </c>
      <c r="F6982">
        <v>25</v>
      </c>
      <c r="G6982">
        <v>1</v>
      </c>
      <c r="H6982">
        <v>2795.3105999999998</v>
      </c>
      <c r="I6982" t="s">
        <v>6539</v>
      </c>
      <c r="J6982" t="s">
        <v>6539</v>
      </c>
      <c r="K6982">
        <v>248</v>
      </c>
      <c r="L6982">
        <v>272</v>
      </c>
      <c r="M6982" t="s">
        <v>6541</v>
      </c>
      <c r="N6982" t="s">
        <v>6540</v>
      </c>
      <c r="O6982" t="s">
        <v>13865</v>
      </c>
      <c r="P6982" t="s">
        <v>13865</v>
      </c>
      <c r="Q6982" t="s">
        <v>13866</v>
      </c>
      <c r="R6982">
        <v>5.2012999999999998E-35</v>
      </c>
      <c r="S6982">
        <v>137.9</v>
      </c>
      <c r="T6982" t="s">
        <v>77</v>
      </c>
      <c r="U6982" t="s">
        <v>77</v>
      </c>
      <c r="V6982" t="s">
        <v>77</v>
      </c>
      <c r="W6982" t="s">
        <v>77</v>
      </c>
      <c r="X6982" t="s">
        <v>13867</v>
      </c>
      <c r="Y6982" t="s">
        <v>77</v>
      </c>
      <c r="Z6982">
        <v>59103000</v>
      </c>
      <c r="AA6982">
        <v>6293300</v>
      </c>
      <c r="AB6982">
        <v>8430100</v>
      </c>
      <c r="AC6982">
        <v>19104000</v>
      </c>
      <c r="AD6982">
        <v>12327000</v>
      </c>
      <c r="AE6982">
        <v>0</v>
      </c>
      <c r="AF6982">
        <v>12949000</v>
      </c>
      <c r="AG6982" t="s">
        <v>13867</v>
      </c>
      <c r="AH6982" t="s">
        <v>13867</v>
      </c>
      <c r="AI6982">
        <v>6980</v>
      </c>
      <c r="AJ6982">
        <v>12</v>
      </c>
      <c r="AK6982">
        <v>6293300</v>
      </c>
      <c r="AL6982">
        <v>4836800</v>
      </c>
      <c r="AM6982">
        <v>5815500</v>
      </c>
      <c r="AN6982">
        <v>9302500</v>
      </c>
      <c r="AO6982">
        <v>0</v>
      </c>
      <c r="AP6982">
        <v>6656300</v>
      </c>
    </row>
    <row r="6983" spans="1:42" x14ac:dyDescent="0.25">
      <c r="A6983" t="s">
        <v>34311</v>
      </c>
      <c r="B6983" t="s">
        <v>34312</v>
      </c>
      <c r="C6983" t="s">
        <v>34313</v>
      </c>
      <c r="D6983" t="s">
        <v>13862</v>
      </c>
      <c r="E6983" t="s">
        <v>13933</v>
      </c>
      <c r="F6983">
        <v>28</v>
      </c>
      <c r="G6983">
        <v>1</v>
      </c>
      <c r="H6983">
        <v>3031.4458</v>
      </c>
      <c r="I6983" t="s">
        <v>2692</v>
      </c>
      <c r="J6983" t="s">
        <v>2692</v>
      </c>
      <c r="K6983">
        <v>271</v>
      </c>
      <c r="L6983">
        <v>298</v>
      </c>
      <c r="M6983" t="s">
        <v>2693</v>
      </c>
      <c r="N6983" t="s">
        <v>13867</v>
      </c>
      <c r="O6983" t="s">
        <v>13865</v>
      </c>
      <c r="P6983" t="s">
        <v>13865</v>
      </c>
      <c r="Q6983" t="s">
        <v>13885</v>
      </c>
      <c r="R6983">
        <v>5.5491999999999998E-4</v>
      </c>
      <c r="S6983">
        <v>38.146000000000001</v>
      </c>
      <c r="T6983" t="s">
        <v>86</v>
      </c>
      <c r="U6983" t="s">
        <v>77</v>
      </c>
      <c r="V6983" t="s">
        <v>77</v>
      </c>
      <c r="W6983" t="s">
        <v>77</v>
      </c>
      <c r="X6983" t="s">
        <v>13867</v>
      </c>
      <c r="Y6983" t="s">
        <v>86</v>
      </c>
      <c r="Z6983">
        <v>8188800</v>
      </c>
      <c r="AA6983">
        <v>637890</v>
      </c>
      <c r="AB6983">
        <v>1529800</v>
      </c>
      <c r="AC6983">
        <v>4019600</v>
      </c>
      <c r="AD6983">
        <v>985880</v>
      </c>
      <c r="AE6983">
        <v>0</v>
      </c>
      <c r="AF6983">
        <v>1015600</v>
      </c>
      <c r="AG6983" t="s">
        <v>13867</v>
      </c>
      <c r="AH6983" t="s">
        <v>13867</v>
      </c>
      <c r="AI6983">
        <v>6981</v>
      </c>
      <c r="AJ6983">
        <v>4</v>
      </c>
      <c r="AK6983">
        <v>637890</v>
      </c>
      <c r="AL6983">
        <v>877750</v>
      </c>
      <c r="AM6983">
        <v>1223600</v>
      </c>
      <c r="AN6983">
        <v>743990</v>
      </c>
      <c r="AO6983">
        <v>0</v>
      </c>
      <c r="AP6983">
        <v>522050</v>
      </c>
    </row>
    <row r="6984" spans="1:42" x14ac:dyDescent="0.25">
      <c r="A6984" t="s">
        <v>34314</v>
      </c>
      <c r="B6984" t="s">
        <v>34315</v>
      </c>
      <c r="C6984" t="s">
        <v>34316</v>
      </c>
      <c r="D6984" t="s">
        <v>13875</v>
      </c>
      <c r="E6984" t="s">
        <v>13883</v>
      </c>
      <c r="F6984">
        <v>28</v>
      </c>
      <c r="G6984">
        <v>1</v>
      </c>
      <c r="H6984">
        <v>2837.5021999999999</v>
      </c>
      <c r="I6984" t="s">
        <v>3074</v>
      </c>
      <c r="J6984" t="s">
        <v>3074</v>
      </c>
      <c r="K6984">
        <v>826</v>
      </c>
      <c r="L6984">
        <v>853</v>
      </c>
      <c r="M6984" t="s">
        <v>3075</v>
      </c>
      <c r="N6984" t="s">
        <v>13867</v>
      </c>
      <c r="O6984" t="s">
        <v>13865</v>
      </c>
      <c r="P6984" t="s">
        <v>13865</v>
      </c>
      <c r="Q6984" t="s">
        <v>13866</v>
      </c>
      <c r="R6984">
        <v>1.1873E-8</v>
      </c>
      <c r="S6984">
        <v>63.491</v>
      </c>
      <c r="T6984" t="s">
        <v>86</v>
      </c>
      <c r="U6984" t="s">
        <v>77</v>
      </c>
      <c r="V6984" t="s">
        <v>77</v>
      </c>
      <c r="W6984" t="s">
        <v>77</v>
      </c>
      <c r="X6984" t="s">
        <v>77</v>
      </c>
      <c r="Y6984" t="s">
        <v>77</v>
      </c>
      <c r="Z6984">
        <v>9628000</v>
      </c>
      <c r="AA6984">
        <v>943300</v>
      </c>
      <c r="AB6984">
        <v>1652600</v>
      </c>
      <c r="AC6984">
        <v>3403400</v>
      </c>
      <c r="AD6984">
        <v>1644000</v>
      </c>
      <c r="AE6984">
        <v>1403300</v>
      </c>
      <c r="AF6984">
        <v>581440</v>
      </c>
      <c r="AG6984" t="s">
        <v>13867</v>
      </c>
      <c r="AH6984" t="s">
        <v>13867</v>
      </c>
      <c r="AI6984">
        <v>6982</v>
      </c>
      <c r="AJ6984">
        <v>5</v>
      </c>
      <c r="AK6984">
        <v>943300</v>
      </c>
      <c r="AL6984">
        <v>948180</v>
      </c>
      <c r="AM6984">
        <v>1036000</v>
      </c>
      <c r="AN6984">
        <v>1240600</v>
      </c>
      <c r="AO6984">
        <v>967660</v>
      </c>
      <c r="AP6984">
        <v>298880</v>
      </c>
    </row>
    <row r="6985" spans="1:42" x14ac:dyDescent="0.25">
      <c r="A6985" t="s">
        <v>34317</v>
      </c>
      <c r="B6985" t="s">
        <v>34318</v>
      </c>
      <c r="C6985" t="s">
        <v>34319</v>
      </c>
      <c r="D6985" t="s">
        <v>13862</v>
      </c>
      <c r="E6985" t="s">
        <v>13900</v>
      </c>
      <c r="F6985">
        <v>11</v>
      </c>
      <c r="G6985">
        <v>0</v>
      </c>
      <c r="H6985">
        <v>1083.6288</v>
      </c>
      <c r="I6985" t="s">
        <v>7363</v>
      </c>
      <c r="J6985" t="s">
        <v>7363</v>
      </c>
      <c r="K6985">
        <v>441</v>
      </c>
      <c r="L6985">
        <v>451</v>
      </c>
      <c r="M6985" t="s">
        <v>7366</v>
      </c>
      <c r="N6985" t="s">
        <v>7365</v>
      </c>
      <c r="O6985" t="s">
        <v>13865</v>
      </c>
      <c r="P6985" t="s">
        <v>13865</v>
      </c>
      <c r="Q6985" t="s">
        <v>13871</v>
      </c>
      <c r="R6985">
        <v>2.3009999999999999E-2</v>
      </c>
      <c r="S6985">
        <v>39.148000000000003</v>
      </c>
      <c r="T6985" t="s">
        <v>86</v>
      </c>
      <c r="U6985" t="s">
        <v>86</v>
      </c>
      <c r="V6985" t="s">
        <v>86</v>
      </c>
      <c r="W6985" t="s">
        <v>77</v>
      </c>
      <c r="X6985" t="s">
        <v>77</v>
      </c>
      <c r="Y6985" t="s">
        <v>86</v>
      </c>
      <c r="Z6985">
        <v>4950000</v>
      </c>
      <c r="AA6985">
        <v>433970</v>
      </c>
      <c r="AB6985">
        <v>936050</v>
      </c>
      <c r="AC6985">
        <v>1316900</v>
      </c>
      <c r="AD6985">
        <v>0</v>
      </c>
      <c r="AE6985">
        <v>1243400</v>
      </c>
      <c r="AF6985">
        <v>1019600</v>
      </c>
      <c r="AG6985" t="s">
        <v>13867</v>
      </c>
      <c r="AH6985" t="s">
        <v>13867</v>
      </c>
      <c r="AI6985">
        <v>6983</v>
      </c>
      <c r="AJ6985">
        <v>2</v>
      </c>
      <c r="AK6985">
        <v>433970</v>
      </c>
      <c r="AL6985">
        <v>537070</v>
      </c>
      <c r="AM6985">
        <v>400900</v>
      </c>
      <c r="AN6985">
        <v>0</v>
      </c>
      <c r="AO6985">
        <v>857400</v>
      </c>
      <c r="AP6985">
        <v>524120</v>
      </c>
    </row>
    <row r="6986" spans="1:42" x14ac:dyDescent="0.25">
      <c r="A6986" t="s">
        <v>34320</v>
      </c>
      <c r="B6986" t="s">
        <v>34321</v>
      </c>
      <c r="C6986" t="s">
        <v>34322</v>
      </c>
      <c r="D6986" t="s">
        <v>13875</v>
      </c>
      <c r="E6986" t="s">
        <v>13951</v>
      </c>
      <c r="F6986">
        <v>14</v>
      </c>
      <c r="G6986">
        <v>0</v>
      </c>
      <c r="H6986">
        <v>1441.7851000000001</v>
      </c>
      <c r="I6986" t="s">
        <v>8547</v>
      </c>
      <c r="J6986" t="s">
        <v>17860</v>
      </c>
      <c r="K6986">
        <v>84</v>
      </c>
      <c r="L6986">
        <v>97</v>
      </c>
      <c r="M6986" t="s">
        <v>8550</v>
      </c>
      <c r="N6986" t="s">
        <v>8549</v>
      </c>
      <c r="O6986" t="s">
        <v>13865</v>
      </c>
      <c r="P6986" t="s">
        <v>13881</v>
      </c>
      <c r="Q6986" t="s">
        <v>13871</v>
      </c>
      <c r="R6986">
        <v>2.6200000000000003E-4</v>
      </c>
      <c r="S6986">
        <v>77.596999999999994</v>
      </c>
      <c r="T6986" t="s">
        <v>77</v>
      </c>
      <c r="U6986" t="s">
        <v>77</v>
      </c>
      <c r="V6986" t="s">
        <v>77</v>
      </c>
      <c r="W6986" t="s">
        <v>77</v>
      </c>
      <c r="X6986" t="s">
        <v>13867</v>
      </c>
      <c r="Y6986" t="s">
        <v>86</v>
      </c>
      <c r="Z6986">
        <v>11385000</v>
      </c>
      <c r="AA6986">
        <v>1603000</v>
      </c>
      <c r="AB6986">
        <v>1269900</v>
      </c>
      <c r="AC6986">
        <v>4400400</v>
      </c>
      <c r="AD6986">
        <v>2047300</v>
      </c>
      <c r="AE6986">
        <v>0</v>
      </c>
      <c r="AF6986">
        <v>2064900</v>
      </c>
      <c r="AG6986" t="s">
        <v>13867</v>
      </c>
      <c r="AH6986" t="s">
        <v>13867</v>
      </c>
      <c r="AI6986">
        <v>6984</v>
      </c>
      <c r="AJ6986">
        <v>4</v>
      </c>
      <c r="AK6986">
        <v>1603000</v>
      </c>
      <c r="AL6986">
        <v>728600</v>
      </c>
      <c r="AM6986">
        <v>1339600</v>
      </c>
      <c r="AN6986">
        <v>1545000</v>
      </c>
      <c r="AO6986">
        <v>0</v>
      </c>
      <c r="AP6986">
        <v>1061400</v>
      </c>
    </row>
    <row r="6987" spans="1:42" x14ac:dyDescent="0.25">
      <c r="A6987" t="s">
        <v>34323</v>
      </c>
      <c r="B6987" t="s">
        <v>19697</v>
      </c>
      <c r="C6987" t="s">
        <v>34324</v>
      </c>
      <c r="D6987" t="s">
        <v>13862</v>
      </c>
      <c r="E6987" t="s">
        <v>13859</v>
      </c>
      <c r="F6987">
        <v>28</v>
      </c>
      <c r="G6987">
        <v>0</v>
      </c>
      <c r="H6987">
        <v>2753.3984</v>
      </c>
      <c r="I6987" t="s">
        <v>5425</v>
      </c>
      <c r="J6987" t="s">
        <v>5425</v>
      </c>
      <c r="K6987">
        <v>972</v>
      </c>
      <c r="L6987">
        <v>999</v>
      </c>
      <c r="M6987" t="s">
        <v>5427</v>
      </c>
      <c r="N6987" t="s">
        <v>13867</v>
      </c>
      <c r="O6987" t="s">
        <v>13865</v>
      </c>
      <c r="P6987" t="s">
        <v>13865</v>
      </c>
      <c r="Q6987" t="s">
        <v>13866</v>
      </c>
      <c r="R6987">
        <v>4.1538000000000002E-4</v>
      </c>
      <c r="S6987">
        <v>38.536999999999999</v>
      </c>
      <c r="T6987" t="s">
        <v>77</v>
      </c>
      <c r="U6987" t="s">
        <v>13867</v>
      </c>
      <c r="V6987" t="s">
        <v>77</v>
      </c>
      <c r="W6987" t="s">
        <v>77</v>
      </c>
      <c r="X6987" t="s">
        <v>77</v>
      </c>
      <c r="Y6987" t="s">
        <v>77</v>
      </c>
      <c r="Z6987">
        <v>13248000</v>
      </c>
      <c r="AA6987">
        <v>1928900</v>
      </c>
      <c r="AB6987">
        <v>0</v>
      </c>
      <c r="AC6987">
        <v>3521800</v>
      </c>
      <c r="AD6987">
        <v>1895300</v>
      </c>
      <c r="AE6987">
        <v>3278200</v>
      </c>
      <c r="AF6987">
        <v>2623600</v>
      </c>
      <c r="AG6987" t="s">
        <v>13867</v>
      </c>
      <c r="AH6987" t="s">
        <v>13867</v>
      </c>
      <c r="AI6987">
        <v>6985</v>
      </c>
      <c r="AJ6987">
        <v>6</v>
      </c>
      <c r="AK6987">
        <v>1928900</v>
      </c>
      <c r="AL6987">
        <v>0</v>
      </c>
      <c r="AM6987">
        <v>1072100</v>
      </c>
      <c r="AN6987">
        <v>1430300</v>
      </c>
      <c r="AO6987">
        <v>2260600</v>
      </c>
      <c r="AP6987">
        <v>1348600</v>
      </c>
    </row>
    <row r="6988" spans="1:42" x14ac:dyDescent="0.25">
      <c r="A6988" t="s">
        <v>34325</v>
      </c>
      <c r="B6988" t="s">
        <v>34326</v>
      </c>
      <c r="C6988" t="s">
        <v>34327</v>
      </c>
      <c r="D6988" t="s">
        <v>13862</v>
      </c>
      <c r="E6988" t="s">
        <v>13863</v>
      </c>
      <c r="F6988">
        <v>20</v>
      </c>
      <c r="G6988">
        <v>0</v>
      </c>
      <c r="H6988">
        <v>2184.0810999999999</v>
      </c>
      <c r="I6988" t="s">
        <v>34328</v>
      </c>
      <c r="J6988" t="s">
        <v>34329</v>
      </c>
      <c r="K6988">
        <v>148</v>
      </c>
      <c r="L6988">
        <v>167</v>
      </c>
      <c r="M6988" t="s">
        <v>10150</v>
      </c>
      <c r="N6988" t="s">
        <v>13867</v>
      </c>
      <c r="O6988" t="s">
        <v>13865</v>
      </c>
      <c r="P6988" t="s">
        <v>13881</v>
      </c>
      <c r="Q6988" t="s">
        <v>13885</v>
      </c>
      <c r="R6988">
        <v>1.8913000000000001E-3</v>
      </c>
      <c r="S6988">
        <v>25.152999999999999</v>
      </c>
      <c r="T6988" t="s">
        <v>77</v>
      </c>
      <c r="U6988" t="s">
        <v>77</v>
      </c>
      <c r="V6988" t="s">
        <v>77</v>
      </c>
      <c r="W6988" t="s">
        <v>13867</v>
      </c>
      <c r="X6988" t="s">
        <v>13867</v>
      </c>
      <c r="Y6988" t="s">
        <v>13867</v>
      </c>
      <c r="Z6988">
        <v>2794600</v>
      </c>
      <c r="AA6988">
        <v>542480</v>
      </c>
      <c r="AB6988">
        <v>699110</v>
      </c>
      <c r="AC6988">
        <v>1553000</v>
      </c>
      <c r="AD6988">
        <v>0</v>
      </c>
      <c r="AE6988">
        <v>0</v>
      </c>
      <c r="AF6988">
        <v>0</v>
      </c>
      <c r="AG6988" t="s">
        <v>13867</v>
      </c>
      <c r="AH6988" t="s">
        <v>13867</v>
      </c>
      <c r="AI6988">
        <v>6986</v>
      </c>
      <c r="AJ6988">
        <v>3</v>
      </c>
      <c r="AK6988">
        <v>542480</v>
      </c>
      <c r="AL6988">
        <v>401120</v>
      </c>
      <c r="AM6988">
        <v>472760</v>
      </c>
      <c r="AN6988">
        <v>0</v>
      </c>
      <c r="AO6988">
        <v>0</v>
      </c>
      <c r="AP6988">
        <v>0</v>
      </c>
    </row>
    <row r="6989" spans="1:42" x14ac:dyDescent="0.25">
      <c r="A6989" t="s">
        <v>34330</v>
      </c>
      <c r="B6989" t="s">
        <v>34331</v>
      </c>
      <c r="C6989" t="s">
        <v>32561</v>
      </c>
      <c r="D6989" t="s">
        <v>13862</v>
      </c>
      <c r="E6989" t="s">
        <v>13870</v>
      </c>
      <c r="F6989">
        <v>26</v>
      </c>
      <c r="G6989">
        <v>1</v>
      </c>
      <c r="H6989">
        <v>2090.875</v>
      </c>
      <c r="I6989" t="s">
        <v>22528</v>
      </c>
      <c r="J6989" t="s">
        <v>22528</v>
      </c>
      <c r="K6989">
        <v>488</v>
      </c>
      <c r="L6989">
        <v>513</v>
      </c>
      <c r="M6989" t="s">
        <v>13867</v>
      </c>
      <c r="N6989" t="s">
        <v>13867</v>
      </c>
      <c r="O6989" t="s">
        <v>13865</v>
      </c>
      <c r="P6989" t="s">
        <v>13865</v>
      </c>
      <c r="Q6989" t="s">
        <v>13866</v>
      </c>
      <c r="R6989">
        <v>3.0049999999999999E-3</v>
      </c>
      <c r="S6989">
        <v>26.841000000000001</v>
      </c>
      <c r="T6989" t="s">
        <v>13867</v>
      </c>
      <c r="U6989" t="s">
        <v>13867</v>
      </c>
      <c r="V6989" t="s">
        <v>77</v>
      </c>
      <c r="W6989" t="s">
        <v>13867</v>
      </c>
      <c r="X6989" t="s">
        <v>13867</v>
      </c>
      <c r="Y6989" t="s">
        <v>13867</v>
      </c>
      <c r="Z6989">
        <v>26967000</v>
      </c>
      <c r="AA6989">
        <v>0</v>
      </c>
      <c r="AB6989">
        <v>0</v>
      </c>
      <c r="AC6989">
        <v>26967000</v>
      </c>
      <c r="AD6989">
        <v>0</v>
      </c>
      <c r="AE6989">
        <v>0</v>
      </c>
      <c r="AF6989">
        <v>0</v>
      </c>
      <c r="AG6989" t="s">
        <v>13867</v>
      </c>
      <c r="AH6989" t="s">
        <v>14062</v>
      </c>
      <c r="AI6989">
        <v>6987</v>
      </c>
      <c r="AJ6989">
        <v>1</v>
      </c>
      <c r="AK6989">
        <v>0</v>
      </c>
      <c r="AL6989">
        <v>0</v>
      </c>
      <c r="AM6989">
        <v>8209200</v>
      </c>
      <c r="AN6989">
        <v>0</v>
      </c>
      <c r="AO6989">
        <v>0</v>
      </c>
      <c r="AP6989">
        <v>0</v>
      </c>
    </row>
    <row r="6990" spans="1:42" x14ac:dyDescent="0.25">
      <c r="A6990" t="s">
        <v>34332</v>
      </c>
      <c r="B6990" t="s">
        <v>34333</v>
      </c>
      <c r="C6990" t="s">
        <v>34334</v>
      </c>
      <c r="D6990" t="s">
        <v>13875</v>
      </c>
      <c r="E6990" t="s">
        <v>14014</v>
      </c>
      <c r="F6990">
        <v>20</v>
      </c>
      <c r="G6990">
        <v>1</v>
      </c>
      <c r="H6990">
        <v>2029.0844</v>
      </c>
      <c r="I6990" t="s">
        <v>7464</v>
      </c>
      <c r="J6990" t="s">
        <v>7464</v>
      </c>
      <c r="K6990">
        <v>118</v>
      </c>
      <c r="L6990">
        <v>137</v>
      </c>
      <c r="M6990" t="s">
        <v>7466</v>
      </c>
      <c r="N6990" t="s">
        <v>7465</v>
      </c>
      <c r="O6990" t="s">
        <v>13865</v>
      </c>
      <c r="P6990" t="s">
        <v>13865</v>
      </c>
      <c r="Q6990" t="s">
        <v>13871</v>
      </c>
      <c r="R6990">
        <v>1.7585000000000002E-8</v>
      </c>
      <c r="S6990">
        <v>88.087000000000003</v>
      </c>
      <c r="T6990" t="s">
        <v>13867</v>
      </c>
      <c r="U6990" t="s">
        <v>13867</v>
      </c>
      <c r="V6990" t="s">
        <v>13867</v>
      </c>
      <c r="W6990" t="s">
        <v>13867</v>
      </c>
      <c r="X6990" t="s">
        <v>77</v>
      </c>
      <c r="Y6990" t="s">
        <v>13867</v>
      </c>
      <c r="Z6990">
        <v>2060300</v>
      </c>
      <c r="AA6990">
        <v>0</v>
      </c>
      <c r="AB6990">
        <v>0</v>
      </c>
      <c r="AC6990">
        <v>0</v>
      </c>
      <c r="AD6990">
        <v>0</v>
      </c>
      <c r="AE6990">
        <v>2060300</v>
      </c>
      <c r="AF6990">
        <v>0</v>
      </c>
      <c r="AG6990" t="s">
        <v>13867</v>
      </c>
      <c r="AH6990" t="s">
        <v>13867</v>
      </c>
      <c r="AI6990">
        <v>6988</v>
      </c>
      <c r="AJ6990">
        <v>1</v>
      </c>
      <c r="AK6990">
        <v>0</v>
      </c>
      <c r="AL6990">
        <v>0</v>
      </c>
      <c r="AM6990">
        <v>0</v>
      </c>
      <c r="AN6990">
        <v>0</v>
      </c>
      <c r="AO6990">
        <v>1420700</v>
      </c>
      <c r="AP6990">
        <v>0</v>
      </c>
    </row>
    <row r="6991" spans="1:42" x14ac:dyDescent="0.25">
      <c r="A6991" t="s">
        <v>34335</v>
      </c>
      <c r="B6991" t="s">
        <v>34336</v>
      </c>
      <c r="C6991" t="s">
        <v>34337</v>
      </c>
      <c r="D6991" t="s">
        <v>13875</v>
      </c>
      <c r="E6991" t="s">
        <v>13862</v>
      </c>
      <c r="F6991">
        <v>19</v>
      </c>
      <c r="G6991">
        <v>0</v>
      </c>
      <c r="H6991">
        <v>1956.8435999999999</v>
      </c>
      <c r="I6991" t="s">
        <v>9349</v>
      </c>
      <c r="J6991" t="s">
        <v>9349</v>
      </c>
      <c r="K6991">
        <v>331</v>
      </c>
      <c r="L6991">
        <v>349</v>
      </c>
      <c r="M6991" t="s">
        <v>9350</v>
      </c>
      <c r="N6991" t="s">
        <v>13867</v>
      </c>
      <c r="O6991" t="s">
        <v>13865</v>
      </c>
      <c r="P6991" t="s">
        <v>13865</v>
      </c>
      <c r="Q6991" t="s">
        <v>13871</v>
      </c>
      <c r="R6991">
        <v>1.8336000000000001E-4</v>
      </c>
      <c r="S6991">
        <v>54.524000000000001</v>
      </c>
      <c r="T6991" t="s">
        <v>77</v>
      </c>
      <c r="U6991" t="s">
        <v>86</v>
      </c>
      <c r="V6991" t="s">
        <v>77</v>
      </c>
      <c r="W6991" t="s">
        <v>13867</v>
      </c>
      <c r="X6991" t="s">
        <v>13867</v>
      </c>
      <c r="Y6991" t="s">
        <v>86</v>
      </c>
      <c r="Z6991">
        <v>2799500</v>
      </c>
      <c r="AA6991">
        <v>334910</v>
      </c>
      <c r="AB6991">
        <v>656000</v>
      </c>
      <c r="AC6991">
        <v>1320200</v>
      </c>
      <c r="AD6991">
        <v>0</v>
      </c>
      <c r="AE6991">
        <v>0</v>
      </c>
      <c r="AF6991">
        <v>488410</v>
      </c>
      <c r="AG6991" t="s">
        <v>13867</v>
      </c>
      <c r="AH6991" t="s">
        <v>13867</v>
      </c>
      <c r="AI6991">
        <v>6989</v>
      </c>
      <c r="AJ6991">
        <v>2</v>
      </c>
      <c r="AK6991">
        <v>334910</v>
      </c>
      <c r="AL6991">
        <v>376380</v>
      </c>
      <c r="AM6991">
        <v>401890</v>
      </c>
      <c r="AN6991">
        <v>0</v>
      </c>
      <c r="AO6991">
        <v>0</v>
      </c>
      <c r="AP6991">
        <v>251060</v>
      </c>
    </row>
    <row r="6992" spans="1:42" x14ac:dyDescent="0.25">
      <c r="A6992" t="s">
        <v>34338</v>
      </c>
      <c r="B6992" t="s">
        <v>34279</v>
      </c>
      <c r="C6992" t="s">
        <v>34339</v>
      </c>
      <c r="D6992" t="s">
        <v>13862</v>
      </c>
      <c r="E6992" t="s">
        <v>13870</v>
      </c>
      <c r="F6992">
        <v>27</v>
      </c>
      <c r="G6992">
        <v>0</v>
      </c>
      <c r="H6992">
        <v>2341.9771000000001</v>
      </c>
      <c r="I6992" t="s">
        <v>14814</v>
      </c>
      <c r="J6992" t="s">
        <v>14814</v>
      </c>
      <c r="K6992">
        <v>60</v>
      </c>
      <c r="L6992">
        <v>86</v>
      </c>
      <c r="M6992" t="s">
        <v>13867</v>
      </c>
      <c r="N6992" t="s">
        <v>13867</v>
      </c>
      <c r="O6992" t="s">
        <v>13865</v>
      </c>
      <c r="P6992" t="s">
        <v>13865</v>
      </c>
      <c r="Q6992" t="s">
        <v>13876</v>
      </c>
      <c r="R6992">
        <v>3.2012999999999998E-175</v>
      </c>
      <c r="S6992">
        <v>264.38</v>
      </c>
      <c r="T6992" t="s">
        <v>77</v>
      </c>
      <c r="U6992" t="s">
        <v>13867</v>
      </c>
      <c r="V6992" t="s">
        <v>77</v>
      </c>
      <c r="W6992" t="s">
        <v>77</v>
      </c>
      <c r="X6992" t="s">
        <v>77</v>
      </c>
      <c r="Y6992" t="s">
        <v>77</v>
      </c>
      <c r="Z6992">
        <v>81562000</v>
      </c>
      <c r="AA6992">
        <v>17868000</v>
      </c>
      <c r="AB6992">
        <v>0</v>
      </c>
      <c r="AC6992">
        <v>8547000</v>
      </c>
      <c r="AD6992">
        <v>45311000</v>
      </c>
      <c r="AE6992">
        <v>1032600</v>
      </c>
      <c r="AF6992">
        <v>8803600</v>
      </c>
      <c r="AG6992" t="s">
        <v>13867</v>
      </c>
      <c r="AH6992" t="s">
        <v>14062</v>
      </c>
      <c r="AI6992">
        <v>6990</v>
      </c>
      <c r="AJ6992">
        <v>30</v>
      </c>
      <c r="AK6992">
        <v>17868000</v>
      </c>
      <c r="AL6992">
        <v>0</v>
      </c>
      <c r="AM6992">
        <v>2601800</v>
      </c>
      <c r="AN6992">
        <v>34194000</v>
      </c>
      <c r="AO6992">
        <v>712060</v>
      </c>
      <c r="AP6992">
        <v>4525300</v>
      </c>
    </row>
    <row r="6993" spans="1:42" x14ac:dyDescent="0.25">
      <c r="A6993" t="s">
        <v>34340</v>
      </c>
      <c r="B6993" t="s">
        <v>34341</v>
      </c>
      <c r="C6993" t="s">
        <v>34342</v>
      </c>
      <c r="D6993" t="s">
        <v>13875</v>
      </c>
      <c r="E6993" t="s">
        <v>14097</v>
      </c>
      <c r="F6993">
        <v>15</v>
      </c>
      <c r="G6993">
        <v>0</v>
      </c>
      <c r="H6993">
        <v>1445.7362000000001</v>
      </c>
      <c r="I6993" t="s">
        <v>557</v>
      </c>
      <c r="J6993" t="s">
        <v>14726</v>
      </c>
      <c r="K6993">
        <v>4941</v>
      </c>
      <c r="L6993">
        <v>4955</v>
      </c>
      <c r="M6993" t="s">
        <v>13867</v>
      </c>
      <c r="N6993" t="s">
        <v>13867</v>
      </c>
      <c r="O6993" t="s">
        <v>13865</v>
      </c>
      <c r="P6993" t="s">
        <v>13881</v>
      </c>
      <c r="Q6993" t="s">
        <v>13871</v>
      </c>
      <c r="R6993">
        <v>2.5392000000000001E-2</v>
      </c>
      <c r="S6993">
        <v>31.478000000000002</v>
      </c>
      <c r="T6993" t="s">
        <v>86</v>
      </c>
      <c r="U6993" t="s">
        <v>13867</v>
      </c>
      <c r="V6993" t="s">
        <v>86</v>
      </c>
      <c r="W6993" t="s">
        <v>86</v>
      </c>
      <c r="X6993" t="s">
        <v>86</v>
      </c>
      <c r="Y6993" t="s">
        <v>77</v>
      </c>
      <c r="Z6993">
        <v>2912600</v>
      </c>
      <c r="AA6993">
        <v>377400</v>
      </c>
      <c r="AB6993">
        <v>0</v>
      </c>
      <c r="AC6993">
        <v>606980</v>
      </c>
      <c r="AD6993">
        <v>568920</v>
      </c>
      <c r="AE6993">
        <v>410130</v>
      </c>
      <c r="AF6993">
        <v>949220</v>
      </c>
      <c r="AG6993" t="s">
        <v>13867</v>
      </c>
      <c r="AH6993" t="s">
        <v>13867</v>
      </c>
      <c r="AI6993">
        <v>6991</v>
      </c>
      <c r="AJ6993">
        <v>1</v>
      </c>
      <c r="AK6993">
        <v>377400</v>
      </c>
      <c r="AL6993">
        <v>0</v>
      </c>
      <c r="AM6993">
        <v>184770</v>
      </c>
      <c r="AN6993">
        <v>429330</v>
      </c>
      <c r="AO6993">
        <v>282810</v>
      </c>
      <c r="AP6993">
        <v>487930</v>
      </c>
    </row>
    <row r="6994" spans="1:42" x14ac:dyDescent="0.25">
      <c r="A6994" t="s">
        <v>34343</v>
      </c>
      <c r="B6994" t="s">
        <v>34344</v>
      </c>
      <c r="C6994" t="s">
        <v>34345</v>
      </c>
      <c r="D6994" t="s">
        <v>13862</v>
      </c>
      <c r="E6994" t="s">
        <v>13933</v>
      </c>
      <c r="F6994">
        <v>18</v>
      </c>
      <c r="G6994">
        <v>0</v>
      </c>
      <c r="H6994">
        <v>2174.8924999999999</v>
      </c>
      <c r="I6994" t="s">
        <v>6904</v>
      </c>
      <c r="J6994" t="s">
        <v>16935</v>
      </c>
      <c r="K6994">
        <v>185</v>
      </c>
      <c r="L6994">
        <v>202</v>
      </c>
      <c r="M6994" t="s">
        <v>6906</v>
      </c>
      <c r="N6994" t="s">
        <v>6905</v>
      </c>
      <c r="O6994" t="s">
        <v>13865</v>
      </c>
      <c r="P6994" t="s">
        <v>13881</v>
      </c>
      <c r="Q6994" t="s">
        <v>13866</v>
      </c>
      <c r="R6994">
        <v>4.7821000000000001E-3</v>
      </c>
      <c r="S6994">
        <v>33.405000000000001</v>
      </c>
      <c r="T6994" t="s">
        <v>86</v>
      </c>
      <c r="U6994" t="s">
        <v>13867</v>
      </c>
      <c r="V6994" t="s">
        <v>77</v>
      </c>
      <c r="W6994" t="s">
        <v>13867</v>
      </c>
      <c r="X6994" t="s">
        <v>13867</v>
      </c>
      <c r="Y6994" t="s">
        <v>13867</v>
      </c>
      <c r="Z6994">
        <v>1820200</v>
      </c>
      <c r="AA6994">
        <v>289650</v>
      </c>
      <c r="AB6994">
        <v>0</v>
      </c>
      <c r="AC6994">
        <v>1530600</v>
      </c>
      <c r="AD6994">
        <v>0</v>
      </c>
      <c r="AE6994">
        <v>0</v>
      </c>
      <c r="AF6994">
        <v>0</v>
      </c>
      <c r="AG6994" t="s">
        <v>13867</v>
      </c>
      <c r="AH6994" t="s">
        <v>13867</v>
      </c>
      <c r="AI6994">
        <v>6992</v>
      </c>
      <c r="AJ6994">
        <v>1</v>
      </c>
      <c r="AK6994">
        <v>289650</v>
      </c>
      <c r="AL6994">
        <v>0</v>
      </c>
      <c r="AM6994">
        <v>465920</v>
      </c>
      <c r="AN6994">
        <v>0</v>
      </c>
      <c r="AO6994">
        <v>0</v>
      </c>
      <c r="AP6994">
        <v>0</v>
      </c>
    </row>
    <row r="6995" spans="1:42" x14ac:dyDescent="0.25">
      <c r="A6995" t="s">
        <v>34346</v>
      </c>
      <c r="B6995" t="s">
        <v>34347</v>
      </c>
      <c r="C6995" t="s">
        <v>14060</v>
      </c>
      <c r="D6995" t="s">
        <v>13862</v>
      </c>
      <c r="E6995" t="s">
        <v>13883</v>
      </c>
      <c r="F6995">
        <v>20</v>
      </c>
      <c r="G6995">
        <v>0</v>
      </c>
      <c r="H6995">
        <v>1739.6983</v>
      </c>
      <c r="I6995" t="s">
        <v>14061</v>
      </c>
      <c r="J6995" t="s">
        <v>14061</v>
      </c>
      <c r="K6995">
        <v>531</v>
      </c>
      <c r="L6995">
        <v>550</v>
      </c>
      <c r="M6995" t="s">
        <v>13867</v>
      </c>
      <c r="N6995" t="s">
        <v>13867</v>
      </c>
      <c r="O6995" t="s">
        <v>13865</v>
      </c>
      <c r="P6995" t="s">
        <v>13865</v>
      </c>
      <c r="Q6995" t="s">
        <v>13871</v>
      </c>
      <c r="R6995">
        <v>9.6792999999999999E-68</v>
      </c>
      <c r="S6995">
        <v>193.06</v>
      </c>
      <c r="T6995" t="s">
        <v>77</v>
      </c>
      <c r="U6995" t="s">
        <v>13867</v>
      </c>
      <c r="V6995" t="s">
        <v>77</v>
      </c>
      <c r="W6995" t="s">
        <v>77</v>
      </c>
      <c r="X6995" t="s">
        <v>86</v>
      </c>
      <c r="Y6995" t="s">
        <v>77</v>
      </c>
      <c r="Z6995">
        <v>21534000</v>
      </c>
      <c r="AA6995">
        <v>2332800</v>
      </c>
      <c r="AB6995">
        <v>0</v>
      </c>
      <c r="AC6995">
        <v>2693500</v>
      </c>
      <c r="AD6995">
        <v>12015000</v>
      </c>
      <c r="AE6995">
        <v>273020</v>
      </c>
      <c r="AF6995">
        <v>4219600</v>
      </c>
      <c r="AG6995" t="s">
        <v>13867</v>
      </c>
      <c r="AH6995" t="s">
        <v>14062</v>
      </c>
      <c r="AI6995">
        <v>6993</v>
      </c>
      <c r="AJ6995">
        <v>15</v>
      </c>
      <c r="AK6995">
        <v>2332800</v>
      </c>
      <c r="AL6995">
        <v>0</v>
      </c>
      <c r="AM6995">
        <v>819950</v>
      </c>
      <c r="AN6995">
        <v>9067200</v>
      </c>
      <c r="AO6995">
        <v>188270</v>
      </c>
      <c r="AP6995">
        <v>2169000</v>
      </c>
    </row>
    <row r="6996" spans="1:42" x14ac:dyDescent="0.25">
      <c r="A6996" t="s">
        <v>34348</v>
      </c>
      <c r="B6996" t="s">
        <v>34349</v>
      </c>
      <c r="C6996" t="s">
        <v>34350</v>
      </c>
      <c r="D6996" t="s">
        <v>13875</v>
      </c>
      <c r="E6996" t="s">
        <v>13863</v>
      </c>
      <c r="F6996">
        <v>24</v>
      </c>
      <c r="G6996">
        <v>1</v>
      </c>
      <c r="H6996">
        <v>2543.2503999999999</v>
      </c>
      <c r="I6996" t="s">
        <v>34246</v>
      </c>
      <c r="J6996" t="s">
        <v>34246</v>
      </c>
      <c r="K6996">
        <v>143</v>
      </c>
      <c r="L6996">
        <v>166</v>
      </c>
      <c r="M6996" t="s">
        <v>34351</v>
      </c>
      <c r="N6996" t="s">
        <v>8849</v>
      </c>
      <c r="O6996" t="s">
        <v>13865</v>
      </c>
      <c r="P6996" t="s">
        <v>13865</v>
      </c>
      <c r="Q6996" t="s">
        <v>13885</v>
      </c>
      <c r="R6996">
        <v>3.9515000000000002E-2</v>
      </c>
      <c r="S6996">
        <v>18.559999999999999</v>
      </c>
      <c r="T6996" t="s">
        <v>86</v>
      </c>
      <c r="U6996" t="s">
        <v>13867</v>
      </c>
      <c r="V6996" t="s">
        <v>86</v>
      </c>
      <c r="W6996" t="s">
        <v>13867</v>
      </c>
      <c r="X6996" t="s">
        <v>13867</v>
      </c>
      <c r="Y6996" t="s">
        <v>77</v>
      </c>
      <c r="Z6996">
        <v>1774400</v>
      </c>
      <c r="AA6996">
        <v>235390</v>
      </c>
      <c r="AB6996">
        <v>0</v>
      </c>
      <c r="AC6996">
        <v>575210</v>
      </c>
      <c r="AD6996">
        <v>0</v>
      </c>
      <c r="AE6996">
        <v>0</v>
      </c>
      <c r="AF6996">
        <v>963790</v>
      </c>
      <c r="AG6996" t="s">
        <v>13867</v>
      </c>
      <c r="AH6996" t="s">
        <v>13867</v>
      </c>
      <c r="AI6996">
        <v>6994</v>
      </c>
      <c r="AJ6996">
        <v>1</v>
      </c>
      <c r="AK6996">
        <v>235390</v>
      </c>
      <c r="AL6996">
        <v>0</v>
      </c>
      <c r="AM6996">
        <v>175100</v>
      </c>
      <c r="AN6996">
        <v>0</v>
      </c>
      <c r="AO6996">
        <v>0</v>
      </c>
      <c r="AP6996">
        <v>495420</v>
      </c>
    </row>
    <row r="6997" spans="1:42" x14ac:dyDescent="0.25">
      <c r="A6997" t="s">
        <v>34352</v>
      </c>
      <c r="B6997" t="s">
        <v>34353</v>
      </c>
      <c r="C6997" t="s">
        <v>34354</v>
      </c>
      <c r="D6997" t="s">
        <v>13862</v>
      </c>
      <c r="E6997" t="s">
        <v>13875</v>
      </c>
      <c r="F6997">
        <v>17</v>
      </c>
      <c r="G6997">
        <v>0</v>
      </c>
      <c r="H6997">
        <v>1802.9413999999999</v>
      </c>
      <c r="I6997" t="s">
        <v>10828</v>
      </c>
      <c r="J6997" t="s">
        <v>10828</v>
      </c>
      <c r="K6997">
        <v>161</v>
      </c>
      <c r="L6997">
        <v>177</v>
      </c>
      <c r="M6997" t="s">
        <v>10830</v>
      </c>
      <c r="N6997" t="s">
        <v>10829</v>
      </c>
      <c r="O6997" t="s">
        <v>13865</v>
      </c>
      <c r="P6997" t="s">
        <v>13865</v>
      </c>
      <c r="Q6997" t="s">
        <v>13866</v>
      </c>
      <c r="R6997">
        <v>7.8958999999999995E-4</v>
      </c>
      <c r="S6997">
        <v>39.656999999999996</v>
      </c>
      <c r="T6997" t="s">
        <v>13867</v>
      </c>
      <c r="U6997" t="s">
        <v>77</v>
      </c>
      <c r="V6997" t="s">
        <v>13867</v>
      </c>
      <c r="W6997" t="s">
        <v>13867</v>
      </c>
      <c r="X6997" t="s">
        <v>13867</v>
      </c>
      <c r="Y6997" t="s">
        <v>13867</v>
      </c>
      <c r="Z6997">
        <v>1028700</v>
      </c>
      <c r="AA6997">
        <v>0</v>
      </c>
      <c r="AB6997">
        <v>1028700</v>
      </c>
      <c r="AC6997">
        <v>0</v>
      </c>
      <c r="AD6997">
        <v>0</v>
      </c>
      <c r="AE6997">
        <v>0</v>
      </c>
      <c r="AF6997">
        <v>0</v>
      </c>
      <c r="AG6997" t="s">
        <v>13867</v>
      </c>
      <c r="AH6997" t="s">
        <v>13867</v>
      </c>
      <c r="AI6997">
        <v>6995</v>
      </c>
      <c r="AJ6997">
        <v>1</v>
      </c>
      <c r="AK6997">
        <v>0</v>
      </c>
      <c r="AL6997">
        <v>590230</v>
      </c>
      <c r="AM6997">
        <v>0</v>
      </c>
      <c r="AN6997">
        <v>0</v>
      </c>
      <c r="AO6997">
        <v>0</v>
      </c>
      <c r="AP6997">
        <v>0</v>
      </c>
    </row>
    <row r="6998" spans="1:42" x14ac:dyDescent="0.25">
      <c r="A6998" t="s">
        <v>34355</v>
      </c>
      <c r="B6998" t="s">
        <v>34353</v>
      </c>
      <c r="C6998" t="s">
        <v>34356</v>
      </c>
      <c r="D6998" t="s">
        <v>13862</v>
      </c>
      <c r="E6998" t="s">
        <v>13862</v>
      </c>
      <c r="F6998">
        <v>18</v>
      </c>
      <c r="G6998">
        <v>1</v>
      </c>
      <c r="H6998">
        <v>1931.0364</v>
      </c>
      <c r="I6998" t="s">
        <v>10828</v>
      </c>
      <c r="J6998" t="s">
        <v>10828</v>
      </c>
      <c r="K6998">
        <v>161</v>
      </c>
      <c r="L6998">
        <v>178</v>
      </c>
      <c r="M6998" t="s">
        <v>10830</v>
      </c>
      <c r="N6998" t="s">
        <v>10829</v>
      </c>
      <c r="O6998" t="s">
        <v>13865</v>
      </c>
      <c r="P6998" t="s">
        <v>13865</v>
      </c>
      <c r="Q6998" t="s">
        <v>13962</v>
      </c>
      <c r="R6998">
        <v>3.0939999999999999E-4</v>
      </c>
      <c r="S6998">
        <v>49.606000000000002</v>
      </c>
      <c r="T6998" t="s">
        <v>13867</v>
      </c>
      <c r="U6998" t="s">
        <v>77</v>
      </c>
      <c r="V6998" t="s">
        <v>77</v>
      </c>
      <c r="W6998" t="s">
        <v>13867</v>
      </c>
      <c r="X6998" t="s">
        <v>13867</v>
      </c>
      <c r="Y6998" t="s">
        <v>13867</v>
      </c>
      <c r="Z6998">
        <v>4637100</v>
      </c>
      <c r="AA6998">
        <v>0</v>
      </c>
      <c r="AB6998">
        <v>2776700</v>
      </c>
      <c r="AC6998">
        <v>1860300</v>
      </c>
      <c r="AD6998">
        <v>0</v>
      </c>
      <c r="AE6998">
        <v>0</v>
      </c>
      <c r="AF6998">
        <v>0</v>
      </c>
      <c r="AG6998" t="s">
        <v>13867</v>
      </c>
      <c r="AH6998" t="s">
        <v>13867</v>
      </c>
      <c r="AI6998">
        <v>6996</v>
      </c>
      <c r="AJ6998">
        <v>3</v>
      </c>
      <c r="AK6998">
        <v>0</v>
      </c>
      <c r="AL6998">
        <v>1593200</v>
      </c>
      <c r="AM6998">
        <v>566310</v>
      </c>
      <c r="AN6998">
        <v>0</v>
      </c>
      <c r="AO6998">
        <v>0</v>
      </c>
      <c r="AP6998">
        <v>0</v>
      </c>
    </row>
    <row r="6999" spans="1:42" x14ac:dyDescent="0.25">
      <c r="A6999" t="s">
        <v>34357</v>
      </c>
      <c r="B6999" t="s">
        <v>34358</v>
      </c>
      <c r="C6999" t="s">
        <v>27975</v>
      </c>
      <c r="D6999" t="s">
        <v>13862</v>
      </c>
      <c r="E6999" t="s">
        <v>13861</v>
      </c>
      <c r="F6999">
        <v>17</v>
      </c>
      <c r="G6999">
        <v>0</v>
      </c>
      <c r="H6999">
        <v>1613.8162</v>
      </c>
      <c r="I6999" t="s">
        <v>406</v>
      </c>
      <c r="J6999" t="s">
        <v>17190</v>
      </c>
      <c r="K6999">
        <v>398</v>
      </c>
      <c r="L6999">
        <v>414</v>
      </c>
      <c r="M6999" t="s">
        <v>409</v>
      </c>
      <c r="N6999" t="s">
        <v>408</v>
      </c>
      <c r="O6999" t="s">
        <v>13865</v>
      </c>
      <c r="P6999" t="s">
        <v>13881</v>
      </c>
      <c r="Q6999" t="s">
        <v>13871</v>
      </c>
      <c r="R6999">
        <v>1.7025000000000001E-7</v>
      </c>
      <c r="S6999">
        <v>97.69</v>
      </c>
      <c r="T6999" t="s">
        <v>77</v>
      </c>
      <c r="U6999" t="s">
        <v>86</v>
      </c>
      <c r="V6999" t="s">
        <v>86</v>
      </c>
      <c r="W6999" t="s">
        <v>86</v>
      </c>
      <c r="X6999" t="s">
        <v>86</v>
      </c>
      <c r="Y6999" t="s">
        <v>77</v>
      </c>
      <c r="Z6999">
        <v>18128000</v>
      </c>
      <c r="AA6999">
        <v>1402900</v>
      </c>
      <c r="AB6999">
        <v>1488800</v>
      </c>
      <c r="AC6999">
        <v>7060400</v>
      </c>
      <c r="AD6999">
        <v>1964400</v>
      </c>
      <c r="AE6999">
        <v>976270</v>
      </c>
      <c r="AF6999">
        <v>5235000</v>
      </c>
      <c r="AG6999" t="s">
        <v>13867</v>
      </c>
      <c r="AH6999" t="s">
        <v>13867</v>
      </c>
      <c r="AI6999">
        <v>6997</v>
      </c>
      <c r="AJ6999">
        <v>3</v>
      </c>
      <c r="AK6999">
        <v>1402900</v>
      </c>
      <c r="AL6999">
        <v>854200</v>
      </c>
      <c r="AM6999">
        <v>2149300</v>
      </c>
      <c r="AN6999">
        <v>1482400</v>
      </c>
      <c r="AO6999">
        <v>673210</v>
      </c>
      <c r="AP6999">
        <v>2691000</v>
      </c>
    </row>
    <row r="7000" spans="1:42" x14ac:dyDescent="0.25">
      <c r="A7000" t="s">
        <v>34359</v>
      </c>
      <c r="B7000" t="s">
        <v>34360</v>
      </c>
      <c r="C7000" t="s">
        <v>26910</v>
      </c>
      <c r="D7000" t="s">
        <v>13875</v>
      </c>
      <c r="E7000" t="s">
        <v>13863</v>
      </c>
      <c r="F7000">
        <v>10</v>
      </c>
      <c r="G7000">
        <v>0</v>
      </c>
      <c r="H7000">
        <v>1045.5516</v>
      </c>
      <c r="I7000" t="s">
        <v>5260</v>
      </c>
      <c r="J7000" t="s">
        <v>18037</v>
      </c>
      <c r="K7000">
        <v>290</v>
      </c>
      <c r="L7000">
        <v>299</v>
      </c>
      <c r="M7000" t="s">
        <v>5263</v>
      </c>
      <c r="N7000" t="s">
        <v>5262</v>
      </c>
      <c r="O7000" t="s">
        <v>13865</v>
      </c>
      <c r="P7000" t="s">
        <v>13881</v>
      </c>
      <c r="Q7000" t="s">
        <v>13871</v>
      </c>
      <c r="R7000">
        <v>1.2189999999999999E-51</v>
      </c>
      <c r="S7000">
        <v>235.65</v>
      </c>
      <c r="T7000" t="s">
        <v>77</v>
      </c>
      <c r="U7000" t="s">
        <v>77</v>
      </c>
      <c r="V7000" t="s">
        <v>77</v>
      </c>
      <c r="W7000" t="s">
        <v>77</v>
      </c>
      <c r="X7000" t="s">
        <v>77</v>
      </c>
      <c r="Y7000" t="s">
        <v>77</v>
      </c>
      <c r="Z7000">
        <v>62923000</v>
      </c>
      <c r="AA7000">
        <v>5187200</v>
      </c>
      <c r="AB7000">
        <v>5950800</v>
      </c>
      <c r="AC7000">
        <v>16192000</v>
      </c>
      <c r="AD7000">
        <v>8611500</v>
      </c>
      <c r="AE7000">
        <v>6994700</v>
      </c>
      <c r="AF7000">
        <v>19987000</v>
      </c>
      <c r="AG7000" t="s">
        <v>13867</v>
      </c>
      <c r="AH7000" t="s">
        <v>13867</v>
      </c>
      <c r="AI7000">
        <v>6998</v>
      </c>
      <c r="AJ7000">
        <v>17</v>
      </c>
      <c r="AK7000">
        <v>5187200</v>
      </c>
      <c r="AL7000">
        <v>3414300</v>
      </c>
      <c r="AM7000">
        <v>4929000</v>
      </c>
      <c r="AN7000">
        <v>6498600</v>
      </c>
      <c r="AO7000">
        <v>4823400</v>
      </c>
      <c r="AP7000">
        <v>10274000</v>
      </c>
    </row>
    <row r="7001" spans="1:42" x14ac:dyDescent="0.25">
      <c r="A7001" t="s">
        <v>34361</v>
      </c>
      <c r="B7001" t="s">
        <v>34362</v>
      </c>
      <c r="C7001" t="s">
        <v>34363</v>
      </c>
      <c r="D7001" t="s">
        <v>13862</v>
      </c>
      <c r="E7001" t="s">
        <v>13974</v>
      </c>
      <c r="F7001">
        <v>21</v>
      </c>
      <c r="G7001">
        <v>1</v>
      </c>
      <c r="H7001">
        <v>2237.0423000000001</v>
      </c>
      <c r="I7001" t="s">
        <v>10413</v>
      </c>
      <c r="J7001" t="s">
        <v>10413</v>
      </c>
      <c r="K7001">
        <v>129</v>
      </c>
      <c r="L7001">
        <v>149</v>
      </c>
      <c r="M7001" t="s">
        <v>10415</v>
      </c>
      <c r="N7001" t="s">
        <v>10414</v>
      </c>
      <c r="O7001" t="s">
        <v>13865</v>
      </c>
      <c r="P7001" t="s">
        <v>13865</v>
      </c>
      <c r="Q7001" t="s">
        <v>13866</v>
      </c>
      <c r="R7001">
        <v>5.7735999999999998E-16</v>
      </c>
      <c r="S7001">
        <v>89.483000000000004</v>
      </c>
      <c r="T7001" t="s">
        <v>77</v>
      </c>
      <c r="U7001" t="s">
        <v>77</v>
      </c>
      <c r="V7001" t="s">
        <v>77</v>
      </c>
      <c r="W7001" t="s">
        <v>86</v>
      </c>
      <c r="X7001" t="s">
        <v>77</v>
      </c>
      <c r="Y7001" t="s">
        <v>13867</v>
      </c>
      <c r="Z7001">
        <v>12615000</v>
      </c>
      <c r="AA7001">
        <v>1233700</v>
      </c>
      <c r="AB7001">
        <v>2844600</v>
      </c>
      <c r="AC7001">
        <v>2835500</v>
      </c>
      <c r="AD7001">
        <v>520570</v>
      </c>
      <c r="AE7001">
        <v>5180100</v>
      </c>
      <c r="AF7001">
        <v>0</v>
      </c>
      <c r="AG7001" t="s">
        <v>13867</v>
      </c>
      <c r="AH7001" t="s">
        <v>13867</v>
      </c>
      <c r="AI7001">
        <v>6999</v>
      </c>
      <c r="AJ7001">
        <v>12</v>
      </c>
      <c r="AK7001">
        <v>1233700</v>
      </c>
      <c r="AL7001">
        <v>1632100</v>
      </c>
      <c r="AM7001">
        <v>863170</v>
      </c>
      <c r="AN7001">
        <v>392850</v>
      </c>
      <c r="AO7001">
        <v>3572100</v>
      </c>
      <c r="AP7001">
        <v>0</v>
      </c>
    </row>
    <row r="7002" spans="1:42" x14ac:dyDescent="0.25">
      <c r="A7002" t="s">
        <v>34364</v>
      </c>
      <c r="B7002" t="s">
        <v>25403</v>
      </c>
      <c r="C7002" t="s">
        <v>19769</v>
      </c>
      <c r="D7002" t="s">
        <v>13862</v>
      </c>
      <c r="E7002" t="s">
        <v>13933</v>
      </c>
      <c r="F7002">
        <v>22</v>
      </c>
      <c r="G7002">
        <v>1</v>
      </c>
      <c r="H7002">
        <v>2411.0911000000001</v>
      </c>
      <c r="I7002" t="s">
        <v>4164</v>
      </c>
      <c r="J7002" t="s">
        <v>4164</v>
      </c>
      <c r="K7002">
        <v>379</v>
      </c>
      <c r="L7002">
        <v>400</v>
      </c>
      <c r="M7002" t="s">
        <v>4165</v>
      </c>
      <c r="N7002" t="s">
        <v>13867</v>
      </c>
      <c r="O7002" t="s">
        <v>13865</v>
      </c>
      <c r="P7002" t="s">
        <v>13865</v>
      </c>
      <c r="Q7002" t="s">
        <v>13866</v>
      </c>
      <c r="R7002">
        <v>3.6248000000000001E-3</v>
      </c>
      <c r="S7002">
        <v>29.117999999999999</v>
      </c>
      <c r="T7002" t="s">
        <v>13867</v>
      </c>
      <c r="U7002" t="s">
        <v>13867</v>
      </c>
      <c r="V7002" t="s">
        <v>13867</v>
      </c>
      <c r="W7002" t="s">
        <v>13867</v>
      </c>
      <c r="X7002" t="s">
        <v>77</v>
      </c>
      <c r="Y7002" t="s">
        <v>13867</v>
      </c>
      <c r="Z7002">
        <v>1707200</v>
      </c>
      <c r="AA7002">
        <v>0</v>
      </c>
      <c r="AB7002">
        <v>0</v>
      </c>
      <c r="AC7002">
        <v>0</v>
      </c>
      <c r="AD7002">
        <v>0</v>
      </c>
      <c r="AE7002">
        <v>1707200</v>
      </c>
      <c r="AF7002">
        <v>0</v>
      </c>
      <c r="AG7002" t="s">
        <v>13867</v>
      </c>
      <c r="AH7002" t="s">
        <v>13867</v>
      </c>
      <c r="AI7002">
        <v>7000</v>
      </c>
      <c r="AJ7002">
        <v>1</v>
      </c>
      <c r="AK7002">
        <v>0</v>
      </c>
      <c r="AL7002">
        <v>0</v>
      </c>
      <c r="AM7002">
        <v>0</v>
      </c>
      <c r="AN7002">
        <v>0</v>
      </c>
      <c r="AO7002">
        <v>1177200</v>
      </c>
      <c r="AP7002">
        <v>0</v>
      </c>
    </row>
    <row r="7003" spans="1:42" x14ac:dyDescent="0.25">
      <c r="A7003" t="s">
        <v>34365</v>
      </c>
      <c r="B7003" t="s">
        <v>34366</v>
      </c>
      <c r="C7003" t="s">
        <v>34367</v>
      </c>
      <c r="D7003" t="s">
        <v>13875</v>
      </c>
      <c r="E7003" t="s">
        <v>13870</v>
      </c>
      <c r="F7003">
        <v>18</v>
      </c>
      <c r="G7003">
        <v>0</v>
      </c>
      <c r="H7003">
        <v>1858.9537</v>
      </c>
      <c r="I7003" t="s">
        <v>4844</v>
      </c>
      <c r="J7003" t="s">
        <v>15951</v>
      </c>
      <c r="K7003">
        <v>803</v>
      </c>
      <c r="L7003">
        <v>820</v>
      </c>
      <c r="M7003" t="s">
        <v>4846</v>
      </c>
      <c r="N7003" t="s">
        <v>4845</v>
      </c>
      <c r="O7003" t="s">
        <v>13865</v>
      </c>
      <c r="P7003" t="s">
        <v>13881</v>
      </c>
      <c r="Q7003" t="s">
        <v>13871</v>
      </c>
      <c r="R7003">
        <v>7.5768999999999999E-5</v>
      </c>
      <c r="S7003">
        <v>62.89</v>
      </c>
      <c r="T7003" t="s">
        <v>86</v>
      </c>
      <c r="U7003" t="s">
        <v>86</v>
      </c>
      <c r="V7003" t="s">
        <v>77</v>
      </c>
      <c r="W7003" t="s">
        <v>77</v>
      </c>
      <c r="X7003" t="s">
        <v>13867</v>
      </c>
      <c r="Y7003" t="s">
        <v>77</v>
      </c>
      <c r="Z7003">
        <v>3912600</v>
      </c>
      <c r="AA7003">
        <v>439590</v>
      </c>
      <c r="AB7003">
        <v>552770</v>
      </c>
      <c r="AC7003">
        <v>1055200</v>
      </c>
      <c r="AD7003">
        <v>798940</v>
      </c>
      <c r="AE7003">
        <v>0</v>
      </c>
      <c r="AF7003">
        <v>1066200</v>
      </c>
      <c r="AG7003" t="s">
        <v>13867</v>
      </c>
      <c r="AH7003" t="s">
        <v>13867</v>
      </c>
      <c r="AI7003">
        <v>7001</v>
      </c>
      <c r="AJ7003">
        <v>5</v>
      </c>
      <c r="AK7003">
        <v>439590</v>
      </c>
      <c r="AL7003">
        <v>317160</v>
      </c>
      <c r="AM7003">
        <v>321200</v>
      </c>
      <c r="AN7003">
        <v>602920</v>
      </c>
      <c r="AO7003">
        <v>0</v>
      </c>
      <c r="AP7003">
        <v>548040</v>
      </c>
    </row>
    <row r="7004" spans="1:42" x14ac:dyDescent="0.25">
      <c r="A7004" t="s">
        <v>34368</v>
      </c>
      <c r="B7004" t="s">
        <v>34369</v>
      </c>
      <c r="C7004" t="s">
        <v>34370</v>
      </c>
      <c r="D7004" t="s">
        <v>13875</v>
      </c>
      <c r="E7004" t="s">
        <v>13861</v>
      </c>
      <c r="F7004">
        <v>15</v>
      </c>
      <c r="G7004">
        <v>0</v>
      </c>
      <c r="H7004">
        <v>1421.6786999999999</v>
      </c>
      <c r="I7004" t="s">
        <v>505</v>
      </c>
      <c r="J7004" t="s">
        <v>19051</v>
      </c>
      <c r="K7004">
        <v>457</v>
      </c>
      <c r="L7004">
        <v>471</v>
      </c>
      <c r="M7004" t="s">
        <v>508</v>
      </c>
      <c r="N7004" t="s">
        <v>507</v>
      </c>
      <c r="O7004" t="s">
        <v>13865</v>
      </c>
      <c r="P7004" t="s">
        <v>13881</v>
      </c>
      <c r="Q7004" t="s">
        <v>13871</v>
      </c>
      <c r="R7004">
        <v>1.3632E-2</v>
      </c>
      <c r="S7004">
        <v>39.917000000000002</v>
      </c>
      <c r="T7004" t="s">
        <v>13867</v>
      </c>
      <c r="U7004" t="s">
        <v>13867</v>
      </c>
      <c r="V7004" t="s">
        <v>77</v>
      </c>
      <c r="W7004" t="s">
        <v>13867</v>
      </c>
      <c r="X7004" t="s">
        <v>13867</v>
      </c>
      <c r="Y7004" t="s">
        <v>13867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 t="s">
        <v>13867</v>
      </c>
      <c r="AH7004" t="s">
        <v>13867</v>
      </c>
      <c r="AI7004">
        <v>7002</v>
      </c>
      <c r="AJ7004">
        <v>1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</row>
    <row r="7005" spans="1:42" x14ac:dyDescent="0.25">
      <c r="A7005" t="s">
        <v>34371</v>
      </c>
      <c r="B7005" t="s">
        <v>34369</v>
      </c>
      <c r="C7005" t="s">
        <v>34372</v>
      </c>
      <c r="D7005" t="s">
        <v>13875</v>
      </c>
      <c r="E7005" t="s">
        <v>13933</v>
      </c>
      <c r="F7005">
        <v>21</v>
      </c>
      <c r="G7005">
        <v>1</v>
      </c>
      <c r="H7005">
        <v>2021.0065</v>
      </c>
      <c r="I7005" t="s">
        <v>505</v>
      </c>
      <c r="J7005" t="s">
        <v>19051</v>
      </c>
      <c r="K7005">
        <v>457</v>
      </c>
      <c r="L7005">
        <v>477</v>
      </c>
      <c r="M7005" t="s">
        <v>508</v>
      </c>
      <c r="N7005" t="s">
        <v>507</v>
      </c>
      <c r="O7005" t="s">
        <v>13865</v>
      </c>
      <c r="P7005" t="s">
        <v>13881</v>
      </c>
      <c r="Q7005" t="s">
        <v>13866</v>
      </c>
      <c r="R7005">
        <v>7.7824999999999997E-4</v>
      </c>
      <c r="S7005">
        <v>42.710999999999999</v>
      </c>
      <c r="T7005" t="s">
        <v>13867</v>
      </c>
      <c r="U7005" t="s">
        <v>13867</v>
      </c>
      <c r="V7005" t="s">
        <v>77</v>
      </c>
      <c r="W7005" t="s">
        <v>13867</v>
      </c>
      <c r="X7005" t="s">
        <v>86</v>
      </c>
      <c r="Y7005" t="s">
        <v>77</v>
      </c>
      <c r="Z7005">
        <v>3424000</v>
      </c>
      <c r="AA7005">
        <v>0</v>
      </c>
      <c r="AB7005">
        <v>0</v>
      </c>
      <c r="AC7005">
        <v>1315000</v>
      </c>
      <c r="AD7005">
        <v>0</v>
      </c>
      <c r="AE7005">
        <v>596430</v>
      </c>
      <c r="AF7005">
        <v>1512500</v>
      </c>
      <c r="AG7005" t="s">
        <v>13867</v>
      </c>
      <c r="AH7005" t="s">
        <v>13867</v>
      </c>
      <c r="AI7005">
        <v>7003</v>
      </c>
      <c r="AJ7005">
        <v>1</v>
      </c>
      <c r="AK7005">
        <v>0</v>
      </c>
      <c r="AL7005">
        <v>0</v>
      </c>
      <c r="AM7005">
        <v>400320</v>
      </c>
      <c r="AN7005">
        <v>0</v>
      </c>
      <c r="AO7005">
        <v>411280</v>
      </c>
      <c r="AP7005">
        <v>777500</v>
      </c>
    </row>
    <row r="7006" spans="1:42" x14ac:dyDescent="0.25">
      <c r="A7006" t="s">
        <v>34373</v>
      </c>
      <c r="B7006" t="s">
        <v>34374</v>
      </c>
      <c r="C7006" t="s">
        <v>34375</v>
      </c>
      <c r="D7006" t="s">
        <v>13862</v>
      </c>
      <c r="E7006" t="s">
        <v>13860</v>
      </c>
      <c r="F7006">
        <v>24</v>
      </c>
      <c r="G7006">
        <v>1</v>
      </c>
      <c r="H7006">
        <v>2741.3006999999998</v>
      </c>
      <c r="I7006" t="s">
        <v>6947</v>
      </c>
      <c r="J7006" t="s">
        <v>6947</v>
      </c>
      <c r="K7006">
        <v>207</v>
      </c>
      <c r="L7006">
        <v>230</v>
      </c>
      <c r="M7006" t="s">
        <v>6949</v>
      </c>
      <c r="N7006" t="s">
        <v>6948</v>
      </c>
      <c r="O7006" t="s">
        <v>13865</v>
      </c>
      <c r="P7006" t="s">
        <v>13865</v>
      </c>
      <c r="Q7006" t="s">
        <v>13866</v>
      </c>
      <c r="R7006">
        <v>1.7167999999999999E-46</v>
      </c>
      <c r="S7006">
        <v>157.72999999999999</v>
      </c>
      <c r="T7006" t="s">
        <v>77</v>
      </c>
      <c r="U7006" t="s">
        <v>77</v>
      </c>
      <c r="V7006" t="s">
        <v>77</v>
      </c>
      <c r="W7006" t="s">
        <v>77</v>
      </c>
      <c r="X7006" t="s">
        <v>77</v>
      </c>
      <c r="Y7006" t="s">
        <v>77</v>
      </c>
      <c r="Z7006">
        <v>56008000</v>
      </c>
      <c r="AA7006">
        <v>3362100</v>
      </c>
      <c r="AB7006">
        <v>2220900</v>
      </c>
      <c r="AC7006">
        <v>1962600</v>
      </c>
      <c r="AD7006">
        <v>7930100</v>
      </c>
      <c r="AE7006">
        <v>36515000</v>
      </c>
      <c r="AF7006">
        <v>4018100</v>
      </c>
      <c r="AG7006" t="s">
        <v>13867</v>
      </c>
      <c r="AH7006" t="s">
        <v>13867</v>
      </c>
      <c r="AI7006">
        <v>7004</v>
      </c>
      <c r="AJ7006">
        <v>13</v>
      </c>
      <c r="AK7006">
        <v>3362100</v>
      </c>
      <c r="AL7006">
        <v>1274300</v>
      </c>
      <c r="AM7006">
        <v>597440</v>
      </c>
      <c r="AN7006">
        <v>5984500</v>
      </c>
      <c r="AO7006">
        <v>25179000</v>
      </c>
      <c r="AP7006">
        <v>2065400</v>
      </c>
    </row>
    <row r="7007" spans="1:42" x14ac:dyDescent="0.25">
      <c r="A7007" t="s">
        <v>34376</v>
      </c>
      <c r="B7007" t="s">
        <v>34377</v>
      </c>
      <c r="C7007" t="s">
        <v>34378</v>
      </c>
      <c r="D7007" t="s">
        <v>13862</v>
      </c>
      <c r="E7007" t="s">
        <v>13861</v>
      </c>
      <c r="F7007">
        <v>27</v>
      </c>
      <c r="G7007">
        <v>0</v>
      </c>
      <c r="H7007">
        <v>2868.4069</v>
      </c>
      <c r="I7007" t="s">
        <v>3807</v>
      </c>
      <c r="J7007" t="s">
        <v>3807</v>
      </c>
      <c r="K7007">
        <v>174</v>
      </c>
      <c r="L7007">
        <v>200</v>
      </c>
      <c r="M7007" t="s">
        <v>3809</v>
      </c>
      <c r="N7007" t="s">
        <v>13867</v>
      </c>
      <c r="O7007" t="s">
        <v>13865</v>
      </c>
      <c r="P7007" t="s">
        <v>13865</v>
      </c>
      <c r="Q7007" t="s">
        <v>13876</v>
      </c>
      <c r="R7007">
        <v>5.5243999999999998E-36</v>
      </c>
      <c r="S7007">
        <v>134.31</v>
      </c>
      <c r="T7007" t="s">
        <v>77</v>
      </c>
      <c r="U7007" t="s">
        <v>77</v>
      </c>
      <c r="V7007" t="s">
        <v>77</v>
      </c>
      <c r="W7007" t="s">
        <v>77</v>
      </c>
      <c r="X7007" t="s">
        <v>86</v>
      </c>
      <c r="Y7007" t="s">
        <v>86</v>
      </c>
      <c r="Z7007">
        <v>41813000</v>
      </c>
      <c r="AA7007">
        <v>3327300</v>
      </c>
      <c r="AB7007">
        <v>11644000</v>
      </c>
      <c r="AC7007">
        <v>17442000</v>
      </c>
      <c r="AD7007">
        <v>4728000</v>
      </c>
      <c r="AE7007">
        <v>1780400</v>
      </c>
      <c r="AF7007">
        <v>2890800</v>
      </c>
      <c r="AG7007" t="s">
        <v>13867</v>
      </c>
      <c r="AH7007" t="s">
        <v>13867</v>
      </c>
      <c r="AI7007">
        <v>7005</v>
      </c>
      <c r="AJ7007">
        <v>7</v>
      </c>
      <c r="AK7007">
        <v>3327300</v>
      </c>
      <c r="AL7007">
        <v>6681100</v>
      </c>
      <c r="AM7007">
        <v>5309600</v>
      </c>
      <c r="AN7007">
        <v>3568000</v>
      </c>
      <c r="AO7007">
        <v>1227700</v>
      </c>
      <c r="AP7007">
        <v>1486000</v>
      </c>
    </row>
    <row r="7008" spans="1:42" x14ac:dyDescent="0.25">
      <c r="A7008" t="s">
        <v>34379</v>
      </c>
      <c r="B7008" t="s">
        <v>34377</v>
      </c>
      <c r="C7008" t="s">
        <v>34380</v>
      </c>
      <c r="D7008" t="s">
        <v>13862</v>
      </c>
      <c r="E7008" t="s">
        <v>13863</v>
      </c>
      <c r="F7008">
        <v>29</v>
      </c>
      <c r="G7008">
        <v>1</v>
      </c>
      <c r="H7008">
        <v>3125.5445</v>
      </c>
      <c r="I7008" t="s">
        <v>3807</v>
      </c>
      <c r="J7008" t="s">
        <v>3807</v>
      </c>
      <c r="K7008">
        <v>174</v>
      </c>
      <c r="L7008">
        <v>202</v>
      </c>
      <c r="M7008" t="s">
        <v>3809</v>
      </c>
      <c r="N7008" t="s">
        <v>13867</v>
      </c>
      <c r="O7008" t="s">
        <v>13865</v>
      </c>
      <c r="P7008" t="s">
        <v>13865</v>
      </c>
      <c r="Q7008" t="s">
        <v>13866</v>
      </c>
      <c r="R7008">
        <v>1.1302999999999999E-22</v>
      </c>
      <c r="S7008">
        <v>114.68</v>
      </c>
      <c r="T7008" t="s">
        <v>77</v>
      </c>
      <c r="U7008" t="s">
        <v>77</v>
      </c>
      <c r="V7008" t="s">
        <v>77</v>
      </c>
      <c r="W7008" t="s">
        <v>77</v>
      </c>
      <c r="X7008" t="s">
        <v>77</v>
      </c>
      <c r="Y7008" t="s">
        <v>77</v>
      </c>
      <c r="Z7008">
        <v>184890000</v>
      </c>
      <c r="AA7008">
        <v>19209000</v>
      </c>
      <c r="AB7008">
        <v>18975000</v>
      </c>
      <c r="AC7008">
        <v>34716000</v>
      </c>
      <c r="AD7008">
        <v>32550000</v>
      </c>
      <c r="AE7008">
        <v>66606000</v>
      </c>
      <c r="AF7008">
        <v>12837000</v>
      </c>
      <c r="AG7008" t="s">
        <v>13867</v>
      </c>
      <c r="AH7008" t="s">
        <v>13867</v>
      </c>
      <c r="AI7008">
        <v>7006</v>
      </c>
      <c r="AJ7008">
        <v>12</v>
      </c>
      <c r="AK7008">
        <v>19209000</v>
      </c>
      <c r="AL7008">
        <v>10887000</v>
      </c>
      <c r="AM7008">
        <v>10568000</v>
      </c>
      <c r="AN7008">
        <v>24564000</v>
      </c>
      <c r="AO7008">
        <v>45930000</v>
      </c>
      <c r="AP7008">
        <v>6598500</v>
      </c>
    </row>
    <row r="7009" spans="1:42" x14ac:dyDescent="0.25">
      <c r="A7009" t="s">
        <v>34381</v>
      </c>
      <c r="B7009" t="s">
        <v>34382</v>
      </c>
      <c r="C7009" t="s">
        <v>34383</v>
      </c>
      <c r="D7009" t="s">
        <v>13875</v>
      </c>
      <c r="E7009" t="s">
        <v>13883</v>
      </c>
      <c r="F7009">
        <v>17</v>
      </c>
      <c r="G7009">
        <v>0</v>
      </c>
      <c r="H7009">
        <v>2104.8335999999999</v>
      </c>
      <c r="I7009" t="s">
        <v>34384</v>
      </c>
      <c r="J7009" t="s">
        <v>20546</v>
      </c>
      <c r="K7009">
        <v>473</v>
      </c>
      <c r="L7009">
        <v>489</v>
      </c>
      <c r="M7009" t="s">
        <v>5544</v>
      </c>
      <c r="N7009" t="s">
        <v>5543</v>
      </c>
      <c r="O7009" t="s">
        <v>13865</v>
      </c>
      <c r="P7009" t="s">
        <v>13881</v>
      </c>
      <c r="Q7009" t="s">
        <v>13866</v>
      </c>
      <c r="R7009">
        <v>2.1737000000000002E-3</v>
      </c>
      <c r="S7009">
        <v>39.237000000000002</v>
      </c>
      <c r="T7009" t="s">
        <v>86</v>
      </c>
      <c r="U7009" t="s">
        <v>86</v>
      </c>
      <c r="V7009" t="s">
        <v>77</v>
      </c>
      <c r="W7009" t="s">
        <v>13867</v>
      </c>
      <c r="X7009" t="s">
        <v>13867</v>
      </c>
      <c r="Y7009" t="s">
        <v>86</v>
      </c>
      <c r="Z7009">
        <v>3461200</v>
      </c>
      <c r="AA7009">
        <v>501080</v>
      </c>
      <c r="AB7009">
        <v>694390</v>
      </c>
      <c r="AC7009">
        <v>1623300</v>
      </c>
      <c r="AD7009">
        <v>0</v>
      </c>
      <c r="AE7009">
        <v>0</v>
      </c>
      <c r="AF7009">
        <v>642430</v>
      </c>
      <c r="AG7009" t="s">
        <v>13867</v>
      </c>
      <c r="AH7009" t="s">
        <v>13867</v>
      </c>
      <c r="AI7009">
        <v>7007</v>
      </c>
      <c r="AJ7009">
        <v>1</v>
      </c>
      <c r="AK7009">
        <v>501080</v>
      </c>
      <c r="AL7009">
        <v>398410</v>
      </c>
      <c r="AM7009">
        <v>494160</v>
      </c>
      <c r="AN7009">
        <v>0</v>
      </c>
      <c r="AO7009">
        <v>0</v>
      </c>
      <c r="AP7009">
        <v>330230</v>
      </c>
    </row>
    <row r="7010" spans="1:42" x14ac:dyDescent="0.25">
      <c r="A7010" t="s">
        <v>34385</v>
      </c>
      <c r="B7010" t="s">
        <v>34386</v>
      </c>
      <c r="C7010" t="s">
        <v>22913</v>
      </c>
      <c r="D7010" t="s">
        <v>13862</v>
      </c>
      <c r="E7010" t="s">
        <v>13907</v>
      </c>
      <c r="F7010">
        <v>19</v>
      </c>
      <c r="G7010">
        <v>0</v>
      </c>
      <c r="H7010">
        <v>1916.0255</v>
      </c>
      <c r="I7010" t="s">
        <v>7616</v>
      </c>
      <c r="J7010" t="s">
        <v>17770</v>
      </c>
      <c r="K7010">
        <v>378</v>
      </c>
      <c r="L7010">
        <v>396</v>
      </c>
      <c r="M7010" t="s">
        <v>7619</v>
      </c>
      <c r="N7010" t="s">
        <v>7618</v>
      </c>
      <c r="O7010" t="s">
        <v>13865</v>
      </c>
      <c r="P7010" t="s">
        <v>13881</v>
      </c>
      <c r="Q7010" t="s">
        <v>13876</v>
      </c>
      <c r="R7010">
        <v>2.9984999999999999E-55</v>
      </c>
      <c r="S7010">
        <v>184.51</v>
      </c>
      <c r="T7010" t="s">
        <v>77</v>
      </c>
      <c r="U7010" t="s">
        <v>77</v>
      </c>
      <c r="V7010" t="s">
        <v>77</v>
      </c>
      <c r="W7010" t="s">
        <v>77</v>
      </c>
      <c r="X7010" t="s">
        <v>77</v>
      </c>
      <c r="Y7010" t="s">
        <v>77</v>
      </c>
      <c r="Z7010">
        <v>86274000</v>
      </c>
      <c r="AA7010">
        <v>7118000</v>
      </c>
      <c r="AB7010">
        <v>11551000</v>
      </c>
      <c r="AC7010">
        <v>26669000</v>
      </c>
      <c r="AD7010">
        <v>10516000</v>
      </c>
      <c r="AE7010">
        <v>12804000</v>
      </c>
      <c r="AF7010">
        <v>17614000</v>
      </c>
      <c r="AG7010" t="s">
        <v>13867</v>
      </c>
      <c r="AH7010" t="s">
        <v>13867</v>
      </c>
      <c r="AI7010">
        <v>7008</v>
      </c>
      <c r="AJ7010">
        <v>17</v>
      </c>
      <c r="AK7010">
        <v>7118000</v>
      </c>
      <c r="AL7010">
        <v>6627700</v>
      </c>
      <c r="AM7010">
        <v>8118500</v>
      </c>
      <c r="AN7010">
        <v>7936200</v>
      </c>
      <c r="AO7010">
        <v>8829500</v>
      </c>
      <c r="AP7010">
        <v>9054400</v>
      </c>
    </row>
    <row r="7011" spans="1:42" x14ac:dyDescent="0.25">
      <c r="A7011" t="s">
        <v>34387</v>
      </c>
      <c r="B7011" t="s">
        <v>34386</v>
      </c>
      <c r="C7011" t="s">
        <v>22914</v>
      </c>
      <c r="D7011" t="s">
        <v>13862</v>
      </c>
      <c r="E7011" t="s">
        <v>13870</v>
      </c>
      <c r="F7011">
        <v>28</v>
      </c>
      <c r="G7011">
        <v>1</v>
      </c>
      <c r="H7011">
        <v>2770.5117</v>
      </c>
      <c r="I7011" t="s">
        <v>7616</v>
      </c>
      <c r="J7011" t="s">
        <v>17770</v>
      </c>
      <c r="K7011">
        <v>378</v>
      </c>
      <c r="L7011">
        <v>405</v>
      </c>
      <c r="M7011" t="s">
        <v>7619</v>
      </c>
      <c r="N7011" t="s">
        <v>7618</v>
      </c>
      <c r="O7011" t="s">
        <v>13865</v>
      </c>
      <c r="P7011" t="s">
        <v>13881</v>
      </c>
      <c r="Q7011" t="s">
        <v>13866</v>
      </c>
      <c r="R7011">
        <v>2.1154000000000001E-39</v>
      </c>
      <c r="S7011">
        <v>140.09</v>
      </c>
      <c r="T7011" t="s">
        <v>13867</v>
      </c>
      <c r="U7011" t="s">
        <v>13867</v>
      </c>
      <c r="V7011" t="s">
        <v>13867</v>
      </c>
      <c r="W7011" t="s">
        <v>13867</v>
      </c>
      <c r="X7011" t="s">
        <v>77</v>
      </c>
      <c r="Y7011" t="s">
        <v>13867</v>
      </c>
      <c r="Z7011">
        <v>13904000</v>
      </c>
      <c r="AA7011">
        <v>0</v>
      </c>
      <c r="AB7011">
        <v>0</v>
      </c>
      <c r="AC7011">
        <v>0</v>
      </c>
      <c r="AD7011">
        <v>0</v>
      </c>
      <c r="AE7011">
        <v>13904000</v>
      </c>
      <c r="AF7011">
        <v>0</v>
      </c>
      <c r="AG7011" t="s">
        <v>13867</v>
      </c>
      <c r="AH7011" t="s">
        <v>13867</v>
      </c>
      <c r="AI7011">
        <v>7009</v>
      </c>
      <c r="AJ7011">
        <v>1</v>
      </c>
      <c r="AK7011">
        <v>0</v>
      </c>
      <c r="AL7011">
        <v>0</v>
      </c>
      <c r="AM7011">
        <v>0</v>
      </c>
      <c r="AN7011">
        <v>0</v>
      </c>
      <c r="AO7011">
        <v>9587600</v>
      </c>
      <c r="AP7011">
        <v>0</v>
      </c>
    </row>
    <row r="7012" spans="1:42" x14ac:dyDescent="0.25">
      <c r="A7012" t="s">
        <v>34388</v>
      </c>
      <c r="B7012" t="s">
        <v>34389</v>
      </c>
      <c r="C7012" t="s">
        <v>34390</v>
      </c>
      <c r="D7012" t="s">
        <v>13875</v>
      </c>
      <c r="E7012" t="s">
        <v>13911</v>
      </c>
      <c r="F7012">
        <v>10</v>
      </c>
      <c r="G7012">
        <v>0</v>
      </c>
      <c r="H7012">
        <v>1198.4925000000001</v>
      </c>
      <c r="I7012" t="s">
        <v>1402</v>
      </c>
      <c r="J7012" t="s">
        <v>34391</v>
      </c>
      <c r="K7012">
        <v>198</v>
      </c>
      <c r="L7012">
        <v>207</v>
      </c>
      <c r="M7012" t="s">
        <v>1405</v>
      </c>
      <c r="N7012" t="s">
        <v>1404</v>
      </c>
      <c r="O7012" t="s">
        <v>13865</v>
      </c>
      <c r="P7012" t="s">
        <v>13881</v>
      </c>
      <c r="Q7012" t="s">
        <v>13871</v>
      </c>
      <c r="R7012">
        <v>2.3553000000000001E-2</v>
      </c>
      <c r="S7012">
        <v>40.994</v>
      </c>
      <c r="T7012" t="s">
        <v>13867</v>
      </c>
      <c r="U7012" t="s">
        <v>13867</v>
      </c>
      <c r="V7012" t="s">
        <v>77</v>
      </c>
      <c r="W7012" t="s">
        <v>13867</v>
      </c>
      <c r="X7012" t="s">
        <v>13867</v>
      </c>
      <c r="Y7012" t="s">
        <v>13867</v>
      </c>
      <c r="Z7012">
        <v>1016900</v>
      </c>
      <c r="AA7012">
        <v>0</v>
      </c>
      <c r="AB7012">
        <v>0</v>
      </c>
      <c r="AC7012">
        <v>1016900</v>
      </c>
      <c r="AD7012">
        <v>0</v>
      </c>
      <c r="AE7012">
        <v>0</v>
      </c>
      <c r="AF7012">
        <v>0</v>
      </c>
      <c r="AG7012" t="s">
        <v>13867</v>
      </c>
      <c r="AH7012" t="s">
        <v>13867</v>
      </c>
      <c r="AI7012">
        <v>7010</v>
      </c>
      <c r="AJ7012">
        <v>1</v>
      </c>
      <c r="AK7012">
        <v>0</v>
      </c>
      <c r="AL7012">
        <v>0</v>
      </c>
      <c r="AM7012">
        <v>309570</v>
      </c>
      <c r="AN7012">
        <v>0</v>
      </c>
      <c r="AO7012">
        <v>0</v>
      </c>
      <c r="AP7012">
        <v>0</v>
      </c>
    </row>
    <row r="7013" spans="1:42" x14ac:dyDescent="0.25">
      <c r="A7013" t="s">
        <v>34392</v>
      </c>
      <c r="B7013" t="s">
        <v>34393</v>
      </c>
      <c r="C7013" t="s">
        <v>21978</v>
      </c>
      <c r="D7013" t="s">
        <v>13875</v>
      </c>
      <c r="E7013" t="s">
        <v>13907</v>
      </c>
      <c r="F7013">
        <v>12</v>
      </c>
      <c r="G7013">
        <v>0</v>
      </c>
      <c r="H7013">
        <v>1295.6258</v>
      </c>
      <c r="I7013" t="s">
        <v>9559</v>
      </c>
      <c r="J7013" t="s">
        <v>15380</v>
      </c>
      <c r="K7013">
        <v>37</v>
      </c>
      <c r="L7013">
        <v>48</v>
      </c>
      <c r="M7013" t="s">
        <v>9562</v>
      </c>
      <c r="N7013" t="s">
        <v>9561</v>
      </c>
      <c r="O7013" t="s">
        <v>13865</v>
      </c>
      <c r="P7013" t="s">
        <v>13881</v>
      </c>
      <c r="Q7013" t="s">
        <v>13871</v>
      </c>
      <c r="R7013">
        <v>2.5726999999999998E-3</v>
      </c>
      <c r="S7013">
        <v>56.359000000000002</v>
      </c>
      <c r="T7013" t="s">
        <v>13867</v>
      </c>
      <c r="U7013" t="s">
        <v>13867</v>
      </c>
      <c r="V7013" t="s">
        <v>13867</v>
      </c>
      <c r="W7013" t="s">
        <v>13867</v>
      </c>
      <c r="X7013" t="s">
        <v>13867</v>
      </c>
      <c r="Y7013" t="s">
        <v>77</v>
      </c>
      <c r="Z7013">
        <v>44072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440720</v>
      </c>
      <c r="AG7013" t="s">
        <v>13867</v>
      </c>
      <c r="AH7013" t="s">
        <v>13867</v>
      </c>
      <c r="AI7013">
        <v>7011</v>
      </c>
      <c r="AJ7013">
        <v>1</v>
      </c>
      <c r="AK7013">
        <v>0</v>
      </c>
      <c r="AL7013">
        <v>0</v>
      </c>
      <c r="AM7013">
        <v>0</v>
      </c>
      <c r="AN7013">
        <v>0</v>
      </c>
      <c r="AO7013">
        <v>0</v>
      </c>
      <c r="AP7013">
        <v>226550</v>
      </c>
    </row>
    <row r="7014" spans="1:42" x14ac:dyDescent="0.25">
      <c r="A7014" t="s">
        <v>34394</v>
      </c>
      <c r="B7014" t="s">
        <v>34393</v>
      </c>
      <c r="C7014" t="s">
        <v>16904</v>
      </c>
      <c r="D7014" t="s">
        <v>13875</v>
      </c>
      <c r="E7014" t="s">
        <v>13860</v>
      </c>
      <c r="F7014">
        <v>22</v>
      </c>
      <c r="G7014">
        <v>2</v>
      </c>
      <c r="H7014">
        <v>2520.3489</v>
      </c>
      <c r="I7014" t="s">
        <v>9559</v>
      </c>
      <c r="J7014" t="s">
        <v>15380</v>
      </c>
      <c r="K7014">
        <v>37</v>
      </c>
      <c r="L7014">
        <v>58</v>
      </c>
      <c r="M7014" t="s">
        <v>9562</v>
      </c>
      <c r="N7014" t="s">
        <v>9561</v>
      </c>
      <c r="O7014" t="s">
        <v>13865</v>
      </c>
      <c r="P7014" t="s">
        <v>13881</v>
      </c>
      <c r="Q7014" t="s">
        <v>13885</v>
      </c>
      <c r="R7014">
        <v>3.1266999999999997E-5</v>
      </c>
      <c r="S7014">
        <v>57.009</v>
      </c>
      <c r="T7014" t="s">
        <v>13867</v>
      </c>
      <c r="U7014" t="s">
        <v>77</v>
      </c>
      <c r="V7014" t="s">
        <v>13867</v>
      </c>
      <c r="W7014" t="s">
        <v>13867</v>
      </c>
      <c r="X7014" t="s">
        <v>13867</v>
      </c>
      <c r="Y7014" t="s">
        <v>13867</v>
      </c>
      <c r="Z7014">
        <v>1676100</v>
      </c>
      <c r="AA7014">
        <v>0</v>
      </c>
      <c r="AB7014">
        <v>1676100</v>
      </c>
      <c r="AC7014">
        <v>0</v>
      </c>
      <c r="AD7014">
        <v>0</v>
      </c>
      <c r="AE7014">
        <v>0</v>
      </c>
      <c r="AF7014">
        <v>0</v>
      </c>
      <c r="AG7014" t="s">
        <v>13867</v>
      </c>
      <c r="AH7014" t="s">
        <v>13867</v>
      </c>
      <c r="AI7014">
        <v>7012</v>
      </c>
      <c r="AJ7014">
        <v>2</v>
      </c>
      <c r="AK7014">
        <v>0</v>
      </c>
      <c r="AL7014">
        <v>961660</v>
      </c>
      <c r="AM7014">
        <v>0</v>
      </c>
      <c r="AN7014">
        <v>0</v>
      </c>
      <c r="AO7014">
        <v>0</v>
      </c>
      <c r="AP7014">
        <v>0</v>
      </c>
    </row>
    <row r="7015" spans="1:42" x14ac:dyDescent="0.25">
      <c r="A7015" t="s">
        <v>34395</v>
      </c>
      <c r="B7015" t="s">
        <v>34396</v>
      </c>
      <c r="C7015" t="s">
        <v>34397</v>
      </c>
      <c r="D7015" t="s">
        <v>13875</v>
      </c>
      <c r="E7015" t="s">
        <v>13863</v>
      </c>
      <c r="F7015">
        <v>14</v>
      </c>
      <c r="G7015">
        <v>0</v>
      </c>
      <c r="H7015">
        <v>1638.7678000000001</v>
      </c>
      <c r="I7015" t="s">
        <v>5557</v>
      </c>
      <c r="J7015" t="s">
        <v>5557</v>
      </c>
      <c r="K7015">
        <v>124</v>
      </c>
      <c r="L7015">
        <v>137</v>
      </c>
      <c r="M7015" t="s">
        <v>5558</v>
      </c>
      <c r="N7015" t="s">
        <v>13867</v>
      </c>
      <c r="O7015" t="s">
        <v>13881</v>
      </c>
      <c r="P7015" t="s">
        <v>13881</v>
      </c>
      <c r="Q7015" t="s">
        <v>13871</v>
      </c>
      <c r="R7015">
        <v>4.5846999999999997E-3</v>
      </c>
      <c r="S7015">
        <v>47.287999999999997</v>
      </c>
      <c r="T7015" t="s">
        <v>86</v>
      </c>
      <c r="U7015" t="s">
        <v>86</v>
      </c>
      <c r="V7015" t="s">
        <v>86</v>
      </c>
      <c r="W7015" t="s">
        <v>13867</v>
      </c>
      <c r="X7015" t="s">
        <v>77</v>
      </c>
      <c r="Y7015" t="s">
        <v>86</v>
      </c>
      <c r="Z7015">
        <v>2973200</v>
      </c>
      <c r="AA7015">
        <v>455040</v>
      </c>
      <c r="AB7015">
        <v>860970</v>
      </c>
      <c r="AC7015">
        <v>216480</v>
      </c>
      <c r="AD7015">
        <v>0</v>
      </c>
      <c r="AE7015">
        <v>1088500</v>
      </c>
      <c r="AF7015">
        <v>352210</v>
      </c>
      <c r="AG7015" t="s">
        <v>13867</v>
      </c>
      <c r="AH7015" t="s">
        <v>13867</v>
      </c>
      <c r="AI7015">
        <v>7013</v>
      </c>
      <c r="AJ7015">
        <v>2</v>
      </c>
      <c r="AK7015">
        <v>455040</v>
      </c>
      <c r="AL7015">
        <v>493990</v>
      </c>
      <c r="AM7015">
        <v>65898</v>
      </c>
      <c r="AN7015">
        <v>0</v>
      </c>
      <c r="AO7015">
        <v>750600</v>
      </c>
      <c r="AP7015">
        <v>181050</v>
      </c>
    </row>
    <row r="7016" spans="1:42" x14ac:dyDescent="0.25">
      <c r="A7016" t="s">
        <v>34398</v>
      </c>
      <c r="B7016" t="s">
        <v>34399</v>
      </c>
      <c r="C7016" t="s">
        <v>34400</v>
      </c>
      <c r="D7016" t="s">
        <v>13875</v>
      </c>
      <c r="E7016" t="s">
        <v>13911</v>
      </c>
      <c r="F7016">
        <v>8</v>
      </c>
      <c r="G7016">
        <v>0</v>
      </c>
      <c r="H7016">
        <v>822.40243999999996</v>
      </c>
      <c r="I7016" t="s">
        <v>6554</v>
      </c>
      <c r="J7016" t="s">
        <v>14397</v>
      </c>
      <c r="K7016">
        <v>316</v>
      </c>
      <c r="L7016">
        <v>323</v>
      </c>
      <c r="M7016" t="s">
        <v>6557</v>
      </c>
      <c r="N7016" t="s">
        <v>6556</v>
      </c>
      <c r="O7016" t="s">
        <v>13865</v>
      </c>
      <c r="P7016" t="s">
        <v>13881</v>
      </c>
      <c r="Q7016" t="s">
        <v>13871</v>
      </c>
      <c r="R7016">
        <v>2.5755E-2</v>
      </c>
      <c r="S7016">
        <v>58.167000000000002</v>
      </c>
      <c r="T7016" t="s">
        <v>13867</v>
      </c>
      <c r="U7016" t="s">
        <v>86</v>
      </c>
      <c r="V7016" t="s">
        <v>77</v>
      </c>
      <c r="W7016" t="s">
        <v>86</v>
      </c>
      <c r="X7016" t="s">
        <v>86</v>
      </c>
      <c r="Y7016" t="s">
        <v>13867</v>
      </c>
      <c r="Z7016">
        <v>3624800</v>
      </c>
      <c r="AA7016">
        <v>0</v>
      </c>
      <c r="AB7016">
        <v>904540</v>
      </c>
      <c r="AC7016">
        <v>1885500</v>
      </c>
      <c r="AD7016">
        <v>344810</v>
      </c>
      <c r="AE7016">
        <v>489940</v>
      </c>
      <c r="AF7016">
        <v>0</v>
      </c>
      <c r="AG7016" t="s">
        <v>13867</v>
      </c>
      <c r="AH7016" t="s">
        <v>13867</v>
      </c>
      <c r="AI7016">
        <v>7014</v>
      </c>
      <c r="AJ7016">
        <v>1</v>
      </c>
      <c r="AK7016">
        <v>0</v>
      </c>
      <c r="AL7016">
        <v>518990</v>
      </c>
      <c r="AM7016">
        <v>573970</v>
      </c>
      <c r="AN7016">
        <v>260210</v>
      </c>
      <c r="AO7016">
        <v>337850</v>
      </c>
      <c r="AP7016">
        <v>0</v>
      </c>
    </row>
    <row r="7017" spans="1:42" x14ac:dyDescent="0.25">
      <c r="A7017" t="s">
        <v>34401</v>
      </c>
      <c r="B7017" t="s">
        <v>13878</v>
      </c>
      <c r="C7017" t="s">
        <v>34047</v>
      </c>
      <c r="D7017" t="s">
        <v>13862</v>
      </c>
      <c r="E7017" t="s">
        <v>13870</v>
      </c>
      <c r="F7017">
        <v>17</v>
      </c>
      <c r="G7017">
        <v>0</v>
      </c>
      <c r="H7017">
        <v>1634.9242999999999</v>
      </c>
      <c r="I7017" t="s">
        <v>6880</v>
      </c>
      <c r="J7017" t="s">
        <v>13880</v>
      </c>
      <c r="K7017">
        <v>17</v>
      </c>
      <c r="L7017">
        <v>33</v>
      </c>
      <c r="M7017" t="s">
        <v>6882</v>
      </c>
      <c r="N7017" t="s">
        <v>6881</v>
      </c>
      <c r="O7017" t="s">
        <v>13865</v>
      </c>
      <c r="P7017" t="s">
        <v>13881</v>
      </c>
      <c r="Q7017" t="s">
        <v>13871</v>
      </c>
      <c r="R7017">
        <v>1.5318E-3</v>
      </c>
      <c r="S7017">
        <v>45.914999999999999</v>
      </c>
      <c r="T7017" t="s">
        <v>86</v>
      </c>
      <c r="U7017" t="s">
        <v>86</v>
      </c>
      <c r="V7017" t="s">
        <v>77</v>
      </c>
      <c r="W7017" t="s">
        <v>86</v>
      </c>
      <c r="X7017" t="s">
        <v>86</v>
      </c>
      <c r="Y7017" t="s">
        <v>86</v>
      </c>
      <c r="Z7017">
        <v>6270900</v>
      </c>
      <c r="AA7017">
        <v>629560</v>
      </c>
      <c r="AB7017">
        <v>802710</v>
      </c>
      <c r="AC7017">
        <v>1519600</v>
      </c>
      <c r="AD7017">
        <v>944530</v>
      </c>
      <c r="AE7017">
        <v>721780</v>
      </c>
      <c r="AF7017">
        <v>1652700</v>
      </c>
      <c r="AG7017" t="s">
        <v>13867</v>
      </c>
      <c r="AH7017" t="s">
        <v>13867</v>
      </c>
      <c r="AI7017">
        <v>7015</v>
      </c>
      <c r="AJ7017">
        <v>1</v>
      </c>
      <c r="AK7017">
        <v>629560</v>
      </c>
      <c r="AL7017">
        <v>460560</v>
      </c>
      <c r="AM7017">
        <v>462590</v>
      </c>
      <c r="AN7017">
        <v>712780</v>
      </c>
      <c r="AO7017">
        <v>497720</v>
      </c>
      <c r="AP7017">
        <v>849550</v>
      </c>
    </row>
    <row r="7018" spans="1:42" x14ac:dyDescent="0.25">
      <c r="A7018" t="s">
        <v>34402</v>
      </c>
      <c r="B7018" t="s">
        <v>13878</v>
      </c>
      <c r="C7018" t="s">
        <v>34048</v>
      </c>
      <c r="D7018" t="s">
        <v>13862</v>
      </c>
      <c r="E7018" t="s">
        <v>13920</v>
      </c>
      <c r="F7018">
        <v>26</v>
      </c>
      <c r="G7018">
        <v>1</v>
      </c>
      <c r="H7018">
        <v>2588.3962000000001</v>
      </c>
      <c r="I7018" t="s">
        <v>6880</v>
      </c>
      <c r="J7018" t="s">
        <v>13880</v>
      </c>
      <c r="K7018">
        <v>17</v>
      </c>
      <c r="L7018">
        <v>42</v>
      </c>
      <c r="M7018" t="s">
        <v>6882</v>
      </c>
      <c r="N7018" t="s">
        <v>6881</v>
      </c>
      <c r="O7018" t="s">
        <v>13865</v>
      </c>
      <c r="P7018" t="s">
        <v>13881</v>
      </c>
      <c r="Q7018" t="s">
        <v>13866</v>
      </c>
      <c r="R7018">
        <v>2.2308000000000001E-2</v>
      </c>
      <c r="S7018">
        <v>22.096</v>
      </c>
      <c r="T7018" t="s">
        <v>13867</v>
      </c>
      <c r="U7018" t="s">
        <v>86</v>
      </c>
      <c r="V7018" t="s">
        <v>86</v>
      </c>
      <c r="W7018" t="s">
        <v>13867</v>
      </c>
      <c r="X7018" t="s">
        <v>77</v>
      </c>
      <c r="Y7018" t="s">
        <v>13867</v>
      </c>
      <c r="Z7018">
        <v>2969400</v>
      </c>
      <c r="AA7018">
        <v>0</v>
      </c>
      <c r="AB7018">
        <v>641990</v>
      </c>
      <c r="AC7018">
        <v>1215700</v>
      </c>
      <c r="AD7018">
        <v>0</v>
      </c>
      <c r="AE7018">
        <v>1111700</v>
      </c>
      <c r="AF7018">
        <v>0</v>
      </c>
      <c r="AG7018" t="s">
        <v>13867</v>
      </c>
      <c r="AH7018" t="s">
        <v>13867</v>
      </c>
      <c r="AI7018">
        <v>7016</v>
      </c>
      <c r="AJ7018">
        <v>1</v>
      </c>
      <c r="AK7018">
        <v>0</v>
      </c>
      <c r="AL7018">
        <v>368350</v>
      </c>
      <c r="AM7018">
        <v>370090</v>
      </c>
      <c r="AN7018">
        <v>0</v>
      </c>
      <c r="AO7018">
        <v>766610</v>
      </c>
      <c r="AP7018">
        <v>0</v>
      </c>
    </row>
    <row r="7019" spans="1:42" x14ac:dyDescent="0.25">
      <c r="A7019" t="s">
        <v>34403</v>
      </c>
      <c r="B7019" t="s">
        <v>34404</v>
      </c>
      <c r="C7019" t="s">
        <v>27612</v>
      </c>
      <c r="D7019" t="s">
        <v>13875</v>
      </c>
      <c r="E7019" t="s">
        <v>13861</v>
      </c>
      <c r="F7019">
        <v>10</v>
      </c>
      <c r="G7019">
        <v>0</v>
      </c>
      <c r="H7019">
        <v>1020.524</v>
      </c>
      <c r="I7019" t="s">
        <v>5309</v>
      </c>
      <c r="J7019" t="s">
        <v>15792</v>
      </c>
      <c r="K7019">
        <v>75</v>
      </c>
      <c r="L7019">
        <v>84</v>
      </c>
      <c r="M7019" t="s">
        <v>5311</v>
      </c>
      <c r="N7019" t="s">
        <v>5310</v>
      </c>
      <c r="O7019" t="s">
        <v>13865</v>
      </c>
      <c r="P7019" t="s">
        <v>13881</v>
      </c>
      <c r="Q7019" t="s">
        <v>13871</v>
      </c>
      <c r="R7019">
        <v>8.9792999999999999E-5</v>
      </c>
      <c r="S7019">
        <v>110.38</v>
      </c>
      <c r="T7019" t="s">
        <v>77</v>
      </c>
      <c r="U7019" t="s">
        <v>77</v>
      </c>
      <c r="V7019" t="s">
        <v>77</v>
      </c>
      <c r="W7019" t="s">
        <v>77</v>
      </c>
      <c r="X7019" t="s">
        <v>77</v>
      </c>
      <c r="Y7019" t="s">
        <v>86</v>
      </c>
      <c r="Z7019">
        <v>23765000</v>
      </c>
      <c r="AA7019">
        <v>2508100</v>
      </c>
      <c r="AB7019">
        <v>4224500</v>
      </c>
      <c r="AC7019">
        <v>7455600</v>
      </c>
      <c r="AD7019">
        <v>3300100</v>
      </c>
      <c r="AE7019">
        <v>729470</v>
      </c>
      <c r="AF7019">
        <v>5546900</v>
      </c>
      <c r="AG7019" t="s">
        <v>13867</v>
      </c>
      <c r="AH7019" t="s">
        <v>13867</v>
      </c>
      <c r="AI7019">
        <v>7017</v>
      </c>
      <c r="AJ7019">
        <v>9</v>
      </c>
      <c r="AK7019">
        <v>2508100</v>
      </c>
      <c r="AL7019">
        <v>2423800</v>
      </c>
      <c r="AM7019">
        <v>2269600</v>
      </c>
      <c r="AN7019">
        <v>2490400</v>
      </c>
      <c r="AO7019">
        <v>503020</v>
      </c>
      <c r="AP7019">
        <v>2851300</v>
      </c>
    </row>
    <row r="7020" spans="1:42" x14ac:dyDescent="0.25">
      <c r="A7020" t="s">
        <v>34405</v>
      </c>
      <c r="B7020" t="s">
        <v>34404</v>
      </c>
      <c r="C7020" t="s">
        <v>27615</v>
      </c>
      <c r="D7020" t="s">
        <v>13875</v>
      </c>
      <c r="E7020" t="s">
        <v>13920</v>
      </c>
      <c r="F7020">
        <v>20</v>
      </c>
      <c r="G7020">
        <v>2</v>
      </c>
      <c r="H7020">
        <v>2153.1003999999998</v>
      </c>
      <c r="I7020" t="s">
        <v>5309</v>
      </c>
      <c r="J7020" t="s">
        <v>15792</v>
      </c>
      <c r="K7020">
        <v>75</v>
      </c>
      <c r="L7020">
        <v>94</v>
      </c>
      <c r="M7020" t="s">
        <v>5311</v>
      </c>
      <c r="N7020" t="s">
        <v>5310</v>
      </c>
      <c r="O7020" t="s">
        <v>13865</v>
      </c>
      <c r="P7020" t="s">
        <v>13881</v>
      </c>
      <c r="Q7020" t="s">
        <v>13866</v>
      </c>
      <c r="R7020">
        <v>9.5302000000000008E-44</v>
      </c>
      <c r="S7020">
        <v>144.01</v>
      </c>
      <c r="T7020" t="s">
        <v>13867</v>
      </c>
      <c r="U7020" t="s">
        <v>13867</v>
      </c>
      <c r="V7020" t="s">
        <v>13867</v>
      </c>
      <c r="W7020" t="s">
        <v>86</v>
      </c>
      <c r="X7020" t="s">
        <v>77</v>
      </c>
      <c r="Y7020" t="s">
        <v>13867</v>
      </c>
      <c r="Z7020">
        <v>6823100</v>
      </c>
      <c r="AA7020">
        <v>0</v>
      </c>
      <c r="AB7020">
        <v>0</v>
      </c>
      <c r="AC7020">
        <v>0</v>
      </c>
      <c r="AD7020">
        <v>1237400</v>
      </c>
      <c r="AE7020">
        <v>5585700</v>
      </c>
      <c r="AF7020">
        <v>0</v>
      </c>
      <c r="AG7020" t="s">
        <v>13867</v>
      </c>
      <c r="AH7020" t="s">
        <v>13867</v>
      </c>
      <c r="AI7020">
        <v>7018</v>
      </c>
      <c r="AJ7020">
        <v>4</v>
      </c>
      <c r="AK7020">
        <v>0</v>
      </c>
      <c r="AL7020">
        <v>0</v>
      </c>
      <c r="AM7020">
        <v>0</v>
      </c>
      <c r="AN7020">
        <v>933770</v>
      </c>
      <c r="AO7020">
        <v>3851800</v>
      </c>
      <c r="AP7020">
        <v>0</v>
      </c>
    </row>
    <row r="7021" spans="1:42" x14ac:dyDescent="0.25">
      <c r="A7021" t="s">
        <v>34406</v>
      </c>
      <c r="B7021" t="s">
        <v>34407</v>
      </c>
      <c r="C7021" t="s">
        <v>34408</v>
      </c>
      <c r="D7021" t="s">
        <v>13875</v>
      </c>
      <c r="E7021" t="s">
        <v>13883</v>
      </c>
      <c r="F7021">
        <v>13</v>
      </c>
      <c r="G7021">
        <v>0</v>
      </c>
      <c r="H7021">
        <v>1415.7085</v>
      </c>
      <c r="I7021" t="s">
        <v>70</v>
      </c>
      <c r="J7021" t="s">
        <v>27045</v>
      </c>
      <c r="K7021">
        <v>437</v>
      </c>
      <c r="L7021">
        <v>449</v>
      </c>
      <c r="M7021" t="s">
        <v>74</v>
      </c>
      <c r="N7021" t="s">
        <v>13867</v>
      </c>
      <c r="O7021" t="s">
        <v>13865</v>
      </c>
      <c r="P7021" t="s">
        <v>13881</v>
      </c>
      <c r="Q7021" t="s">
        <v>13871</v>
      </c>
      <c r="R7021">
        <v>1.7734000000000001E-3</v>
      </c>
      <c r="S7021">
        <v>58.63</v>
      </c>
      <c r="T7021" t="s">
        <v>77</v>
      </c>
      <c r="U7021" t="s">
        <v>86</v>
      </c>
      <c r="V7021" t="s">
        <v>77</v>
      </c>
      <c r="W7021" t="s">
        <v>86</v>
      </c>
      <c r="X7021" t="s">
        <v>13867</v>
      </c>
      <c r="Y7021" t="s">
        <v>77</v>
      </c>
      <c r="Z7021">
        <v>5514500</v>
      </c>
      <c r="AA7021">
        <v>587840</v>
      </c>
      <c r="AB7021">
        <v>950270</v>
      </c>
      <c r="AC7021">
        <v>2077100</v>
      </c>
      <c r="AD7021">
        <v>438980</v>
      </c>
      <c r="AE7021">
        <v>0</v>
      </c>
      <c r="AF7021">
        <v>1460300</v>
      </c>
      <c r="AG7021" t="s">
        <v>13867</v>
      </c>
      <c r="AH7021" t="s">
        <v>13867</v>
      </c>
      <c r="AI7021">
        <v>7019</v>
      </c>
      <c r="AJ7021">
        <v>3</v>
      </c>
      <c r="AK7021">
        <v>587840</v>
      </c>
      <c r="AL7021">
        <v>545230</v>
      </c>
      <c r="AM7021">
        <v>632300</v>
      </c>
      <c r="AN7021">
        <v>331280</v>
      </c>
      <c r="AO7021">
        <v>0</v>
      </c>
      <c r="AP7021">
        <v>750640</v>
      </c>
    </row>
    <row r="7022" spans="1:42" x14ac:dyDescent="0.25">
      <c r="A7022" t="s">
        <v>34409</v>
      </c>
      <c r="B7022" t="s">
        <v>34410</v>
      </c>
      <c r="C7022" t="s">
        <v>34411</v>
      </c>
      <c r="D7022" t="s">
        <v>13862</v>
      </c>
      <c r="E7022" t="s">
        <v>13863</v>
      </c>
      <c r="F7022">
        <v>19</v>
      </c>
      <c r="G7022">
        <v>0</v>
      </c>
      <c r="H7022">
        <v>1985.9802</v>
      </c>
      <c r="I7022" t="s">
        <v>8012</v>
      </c>
      <c r="J7022" t="s">
        <v>8012</v>
      </c>
      <c r="K7022">
        <v>443</v>
      </c>
      <c r="L7022">
        <v>461</v>
      </c>
      <c r="M7022" t="s">
        <v>8014</v>
      </c>
      <c r="N7022" t="s">
        <v>8013</v>
      </c>
      <c r="O7022" t="s">
        <v>13865</v>
      </c>
      <c r="P7022" t="s">
        <v>13865</v>
      </c>
      <c r="Q7022" t="s">
        <v>13876</v>
      </c>
      <c r="R7022">
        <v>5.2302999999999996E-4</v>
      </c>
      <c r="S7022">
        <v>66.498000000000005</v>
      </c>
      <c r="T7022" t="s">
        <v>77</v>
      </c>
      <c r="U7022" t="s">
        <v>77</v>
      </c>
      <c r="V7022" t="s">
        <v>77</v>
      </c>
      <c r="W7022" t="s">
        <v>86</v>
      </c>
      <c r="X7022" t="s">
        <v>86</v>
      </c>
      <c r="Y7022" t="s">
        <v>77</v>
      </c>
      <c r="Z7022">
        <v>13102000</v>
      </c>
      <c r="AA7022">
        <v>1102800</v>
      </c>
      <c r="AB7022">
        <v>1695300</v>
      </c>
      <c r="AC7022">
        <v>3338900</v>
      </c>
      <c r="AD7022">
        <v>3227200</v>
      </c>
      <c r="AE7022">
        <v>511960</v>
      </c>
      <c r="AF7022">
        <v>3225600</v>
      </c>
      <c r="AG7022" t="s">
        <v>13867</v>
      </c>
      <c r="AH7022" t="s">
        <v>13867</v>
      </c>
      <c r="AI7022">
        <v>7020</v>
      </c>
      <c r="AJ7022">
        <v>5</v>
      </c>
      <c r="AK7022">
        <v>1102800</v>
      </c>
      <c r="AL7022">
        <v>972690</v>
      </c>
      <c r="AM7022">
        <v>1016400</v>
      </c>
      <c r="AN7022">
        <v>2435400</v>
      </c>
      <c r="AO7022">
        <v>353040</v>
      </c>
      <c r="AP7022">
        <v>1658100</v>
      </c>
    </row>
    <row r="7023" spans="1:42" x14ac:dyDescent="0.25">
      <c r="A7023" t="s">
        <v>34412</v>
      </c>
      <c r="B7023" t="s">
        <v>34410</v>
      </c>
      <c r="C7023" t="s">
        <v>34413</v>
      </c>
      <c r="D7023" t="s">
        <v>13862</v>
      </c>
      <c r="E7023" t="s">
        <v>14014</v>
      </c>
      <c r="F7023">
        <v>20</v>
      </c>
      <c r="G7023">
        <v>1</v>
      </c>
      <c r="H7023">
        <v>2099.0643</v>
      </c>
      <c r="I7023" t="s">
        <v>8012</v>
      </c>
      <c r="J7023" t="s">
        <v>8012</v>
      </c>
      <c r="K7023">
        <v>443</v>
      </c>
      <c r="L7023">
        <v>462</v>
      </c>
      <c r="M7023" t="s">
        <v>8014</v>
      </c>
      <c r="N7023" t="s">
        <v>8013</v>
      </c>
      <c r="O7023" t="s">
        <v>13865</v>
      </c>
      <c r="P7023" t="s">
        <v>13865</v>
      </c>
      <c r="Q7023" t="s">
        <v>13876</v>
      </c>
      <c r="R7023">
        <v>3.3408999999999999E-3</v>
      </c>
      <c r="S7023">
        <v>40.113</v>
      </c>
      <c r="T7023" t="s">
        <v>86</v>
      </c>
      <c r="U7023" t="s">
        <v>77</v>
      </c>
      <c r="V7023" t="s">
        <v>77</v>
      </c>
      <c r="W7023" t="s">
        <v>86</v>
      </c>
      <c r="X7023" t="s">
        <v>77</v>
      </c>
      <c r="Y7023" t="s">
        <v>77</v>
      </c>
      <c r="Z7023">
        <v>10860000</v>
      </c>
      <c r="AA7023">
        <v>736050</v>
      </c>
      <c r="AB7023">
        <v>1902300</v>
      </c>
      <c r="AC7023">
        <v>3334500</v>
      </c>
      <c r="AD7023">
        <v>1241500</v>
      </c>
      <c r="AE7023">
        <v>2598200</v>
      </c>
      <c r="AF7023">
        <v>1047000</v>
      </c>
      <c r="AG7023" t="s">
        <v>13867</v>
      </c>
      <c r="AH7023" t="s">
        <v>13867</v>
      </c>
      <c r="AI7023">
        <v>7021</v>
      </c>
      <c r="AJ7023">
        <v>6</v>
      </c>
      <c r="AK7023">
        <v>736050</v>
      </c>
      <c r="AL7023">
        <v>1091500</v>
      </c>
      <c r="AM7023">
        <v>1015100</v>
      </c>
      <c r="AN7023">
        <v>936860</v>
      </c>
      <c r="AO7023">
        <v>1791600</v>
      </c>
      <c r="AP7023">
        <v>538210</v>
      </c>
    </row>
    <row r="7024" spans="1:42" x14ac:dyDescent="0.25">
      <c r="A7024" t="s">
        <v>34414</v>
      </c>
      <c r="B7024" t="s">
        <v>34415</v>
      </c>
      <c r="C7024" t="s">
        <v>17394</v>
      </c>
      <c r="D7024" t="s">
        <v>13862</v>
      </c>
      <c r="E7024" t="s">
        <v>13860</v>
      </c>
      <c r="F7024">
        <v>21</v>
      </c>
      <c r="G7024">
        <v>0</v>
      </c>
      <c r="H7024">
        <v>2203.1406000000002</v>
      </c>
      <c r="I7024" t="s">
        <v>1364</v>
      </c>
      <c r="J7024" t="s">
        <v>1364</v>
      </c>
      <c r="K7024">
        <v>242</v>
      </c>
      <c r="L7024">
        <v>262</v>
      </c>
      <c r="M7024" t="s">
        <v>13867</v>
      </c>
      <c r="N7024" t="s">
        <v>13867</v>
      </c>
      <c r="O7024" t="s">
        <v>13865</v>
      </c>
      <c r="P7024" t="s">
        <v>13865</v>
      </c>
      <c r="Q7024" t="s">
        <v>13866</v>
      </c>
      <c r="R7024">
        <v>1.2800000000000001E-2</v>
      </c>
      <c r="S7024">
        <v>16.298999999999999</v>
      </c>
      <c r="T7024" t="s">
        <v>13867</v>
      </c>
      <c r="U7024" t="s">
        <v>13867</v>
      </c>
      <c r="V7024" t="s">
        <v>77</v>
      </c>
      <c r="W7024" t="s">
        <v>13867</v>
      </c>
      <c r="X7024" t="s">
        <v>77</v>
      </c>
      <c r="Y7024" t="s">
        <v>86</v>
      </c>
      <c r="Z7024">
        <v>2359700</v>
      </c>
      <c r="AA7024">
        <v>0</v>
      </c>
      <c r="AB7024">
        <v>0</v>
      </c>
      <c r="AC7024">
        <v>905920</v>
      </c>
      <c r="AD7024">
        <v>0</v>
      </c>
      <c r="AE7024">
        <v>1204300</v>
      </c>
      <c r="AF7024">
        <v>249530</v>
      </c>
      <c r="AG7024" t="s">
        <v>13867</v>
      </c>
      <c r="AH7024" t="s">
        <v>13867</v>
      </c>
      <c r="AI7024">
        <v>7022</v>
      </c>
      <c r="AJ7024">
        <v>2</v>
      </c>
      <c r="AK7024">
        <v>0</v>
      </c>
      <c r="AL7024">
        <v>0</v>
      </c>
      <c r="AM7024">
        <v>275780</v>
      </c>
      <c r="AN7024">
        <v>0</v>
      </c>
      <c r="AO7024">
        <v>830430</v>
      </c>
      <c r="AP7024">
        <v>128270</v>
      </c>
    </row>
    <row r="7025" spans="1:42" x14ac:dyDescent="0.25">
      <c r="A7025" t="s">
        <v>34416</v>
      </c>
      <c r="B7025" t="s">
        <v>34417</v>
      </c>
      <c r="C7025" t="s">
        <v>34418</v>
      </c>
      <c r="D7025" t="s">
        <v>13875</v>
      </c>
      <c r="E7025" t="s">
        <v>13875</v>
      </c>
      <c r="F7025">
        <v>14</v>
      </c>
      <c r="G7025">
        <v>0</v>
      </c>
      <c r="H7025">
        <v>1687.7334000000001</v>
      </c>
      <c r="I7025" t="s">
        <v>8306</v>
      </c>
      <c r="J7025" t="s">
        <v>8306</v>
      </c>
      <c r="K7025">
        <v>246</v>
      </c>
      <c r="L7025">
        <v>259</v>
      </c>
      <c r="M7025" t="s">
        <v>8308</v>
      </c>
      <c r="N7025" t="s">
        <v>8307</v>
      </c>
      <c r="O7025" t="s">
        <v>13865</v>
      </c>
      <c r="P7025" t="s">
        <v>13865</v>
      </c>
      <c r="Q7025" t="s">
        <v>13871</v>
      </c>
      <c r="R7025">
        <v>1.0744E-4</v>
      </c>
      <c r="S7025">
        <v>83.397000000000006</v>
      </c>
      <c r="T7025" t="s">
        <v>77</v>
      </c>
      <c r="U7025" t="s">
        <v>77</v>
      </c>
      <c r="V7025" t="s">
        <v>77</v>
      </c>
      <c r="W7025" t="s">
        <v>77</v>
      </c>
      <c r="X7025" t="s">
        <v>77</v>
      </c>
      <c r="Y7025" t="s">
        <v>77</v>
      </c>
      <c r="Z7025">
        <v>11971000</v>
      </c>
      <c r="AA7025">
        <v>1224500</v>
      </c>
      <c r="AB7025">
        <v>986320</v>
      </c>
      <c r="AC7025">
        <v>4960400</v>
      </c>
      <c r="AD7025">
        <v>1959300</v>
      </c>
      <c r="AE7025">
        <v>714500</v>
      </c>
      <c r="AF7025">
        <v>2125900</v>
      </c>
      <c r="AG7025" t="s">
        <v>13867</v>
      </c>
      <c r="AH7025" t="s">
        <v>13867</v>
      </c>
      <c r="AI7025">
        <v>7023</v>
      </c>
      <c r="AJ7025">
        <v>14</v>
      </c>
      <c r="AK7025">
        <v>1224500</v>
      </c>
      <c r="AL7025">
        <v>565910</v>
      </c>
      <c r="AM7025">
        <v>1510000</v>
      </c>
      <c r="AN7025">
        <v>1478600</v>
      </c>
      <c r="AO7025">
        <v>492700</v>
      </c>
      <c r="AP7025">
        <v>1092800</v>
      </c>
    </row>
    <row r="7026" spans="1:42" x14ac:dyDescent="0.25">
      <c r="A7026" t="s">
        <v>34419</v>
      </c>
      <c r="B7026" t="s">
        <v>34417</v>
      </c>
      <c r="C7026" t="s">
        <v>34420</v>
      </c>
      <c r="D7026" t="s">
        <v>13875</v>
      </c>
      <c r="E7026" t="s">
        <v>13900</v>
      </c>
      <c r="F7026">
        <v>15</v>
      </c>
      <c r="G7026">
        <v>1</v>
      </c>
      <c r="H7026">
        <v>1815.8284000000001</v>
      </c>
      <c r="I7026" t="s">
        <v>8306</v>
      </c>
      <c r="J7026" t="s">
        <v>8306</v>
      </c>
      <c r="K7026">
        <v>246</v>
      </c>
      <c r="L7026">
        <v>260</v>
      </c>
      <c r="M7026" t="s">
        <v>8308</v>
      </c>
      <c r="N7026" t="s">
        <v>8307</v>
      </c>
      <c r="O7026" t="s">
        <v>13865</v>
      </c>
      <c r="P7026" t="s">
        <v>13865</v>
      </c>
      <c r="Q7026" t="s">
        <v>13876</v>
      </c>
      <c r="R7026">
        <v>5.0082999999999997E-24</v>
      </c>
      <c r="S7026">
        <v>158.81</v>
      </c>
      <c r="T7026" t="s">
        <v>86</v>
      </c>
      <c r="U7026" t="s">
        <v>77</v>
      </c>
      <c r="V7026" t="s">
        <v>77</v>
      </c>
      <c r="W7026" t="s">
        <v>86</v>
      </c>
      <c r="X7026" t="s">
        <v>86</v>
      </c>
      <c r="Y7026" t="s">
        <v>77</v>
      </c>
      <c r="Z7026">
        <v>29447000</v>
      </c>
      <c r="AA7026">
        <v>1622600</v>
      </c>
      <c r="AB7026">
        <v>3554600</v>
      </c>
      <c r="AC7026">
        <v>19876000</v>
      </c>
      <c r="AD7026">
        <v>1876700</v>
      </c>
      <c r="AE7026">
        <v>585140</v>
      </c>
      <c r="AF7026">
        <v>1932300</v>
      </c>
      <c r="AG7026" t="s">
        <v>13867</v>
      </c>
      <c r="AH7026" t="s">
        <v>13867</v>
      </c>
      <c r="AI7026">
        <v>7024</v>
      </c>
      <c r="AJ7026">
        <v>8</v>
      </c>
      <c r="AK7026">
        <v>1622600</v>
      </c>
      <c r="AL7026">
        <v>2039500</v>
      </c>
      <c r="AM7026">
        <v>6050500</v>
      </c>
      <c r="AN7026">
        <v>1416200</v>
      </c>
      <c r="AO7026">
        <v>403490</v>
      </c>
      <c r="AP7026">
        <v>993280</v>
      </c>
    </row>
    <row r="7027" spans="1:42" x14ac:dyDescent="0.25">
      <c r="A7027" t="s">
        <v>34421</v>
      </c>
      <c r="B7027" t="s">
        <v>34422</v>
      </c>
      <c r="C7027" t="s">
        <v>34423</v>
      </c>
      <c r="D7027" t="s">
        <v>13875</v>
      </c>
      <c r="E7027" t="s">
        <v>13907</v>
      </c>
      <c r="F7027">
        <v>18</v>
      </c>
      <c r="G7027">
        <v>0</v>
      </c>
      <c r="H7027">
        <v>1976.0255</v>
      </c>
      <c r="I7027" t="s">
        <v>1779</v>
      </c>
      <c r="J7027" t="s">
        <v>16958</v>
      </c>
      <c r="K7027">
        <v>212</v>
      </c>
      <c r="L7027">
        <v>229</v>
      </c>
      <c r="M7027" t="s">
        <v>1783</v>
      </c>
      <c r="N7027" t="s">
        <v>1782</v>
      </c>
      <c r="O7027" t="s">
        <v>13865</v>
      </c>
      <c r="P7027" t="s">
        <v>13881</v>
      </c>
      <c r="Q7027" t="s">
        <v>13871</v>
      </c>
      <c r="R7027">
        <v>1.1114E-10</v>
      </c>
      <c r="S7027">
        <v>109.84</v>
      </c>
      <c r="T7027" t="s">
        <v>86</v>
      </c>
      <c r="U7027" t="s">
        <v>77</v>
      </c>
      <c r="V7027" t="s">
        <v>77</v>
      </c>
      <c r="W7027" t="s">
        <v>77</v>
      </c>
      <c r="X7027" t="s">
        <v>13867</v>
      </c>
      <c r="Y7027" t="s">
        <v>77</v>
      </c>
      <c r="Z7027">
        <v>8659100</v>
      </c>
      <c r="AA7027">
        <v>586300</v>
      </c>
      <c r="AB7027">
        <v>3634900</v>
      </c>
      <c r="AC7027">
        <v>2424000</v>
      </c>
      <c r="AD7027">
        <v>1348500</v>
      </c>
      <c r="AE7027">
        <v>0</v>
      </c>
      <c r="AF7027">
        <v>665340</v>
      </c>
      <c r="AG7027" t="s">
        <v>13867</v>
      </c>
      <c r="AH7027" t="s">
        <v>13867</v>
      </c>
      <c r="AI7027">
        <v>7025</v>
      </c>
      <c r="AJ7027">
        <v>5</v>
      </c>
      <c r="AK7027">
        <v>586300</v>
      </c>
      <c r="AL7027">
        <v>2085600</v>
      </c>
      <c r="AM7027">
        <v>737900</v>
      </c>
      <c r="AN7027">
        <v>1017700</v>
      </c>
      <c r="AO7027">
        <v>0</v>
      </c>
      <c r="AP7027">
        <v>342000</v>
      </c>
    </row>
    <row r="7028" spans="1:42" x14ac:dyDescent="0.25">
      <c r="A7028" t="s">
        <v>34424</v>
      </c>
      <c r="B7028" t="s">
        <v>34422</v>
      </c>
      <c r="C7028" t="s">
        <v>34425</v>
      </c>
      <c r="D7028" t="s">
        <v>13875</v>
      </c>
      <c r="E7028" t="s">
        <v>13900</v>
      </c>
      <c r="F7028">
        <v>25</v>
      </c>
      <c r="G7028">
        <v>2</v>
      </c>
      <c r="H7028">
        <v>2773.4537999999998</v>
      </c>
      <c r="I7028" t="s">
        <v>1779</v>
      </c>
      <c r="J7028" t="s">
        <v>16958</v>
      </c>
      <c r="K7028">
        <v>212</v>
      </c>
      <c r="L7028">
        <v>236</v>
      </c>
      <c r="M7028" t="s">
        <v>1783</v>
      </c>
      <c r="N7028" t="s">
        <v>1782</v>
      </c>
      <c r="O7028" t="s">
        <v>13865</v>
      </c>
      <c r="P7028" t="s">
        <v>13881</v>
      </c>
      <c r="Q7028" t="s">
        <v>13962</v>
      </c>
      <c r="R7028">
        <v>2.5514999999999998E-72</v>
      </c>
      <c r="S7028">
        <v>184.3</v>
      </c>
      <c r="T7028" t="s">
        <v>13867</v>
      </c>
      <c r="U7028" t="s">
        <v>13867</v>
      </c>
      <c r="V7028" t="s">
        <v>13867</v>
      </c>
      <c r="W7028" t="s">
        <v>13867</v>
      </c>
      <c r="X7028" t="s">
        <v>77</v>
      </c>
      <c r="Y7028" t="s">
        <v>13867</v>
      </c>
      <c r="Z7028">
        <v>27627000</v>
      </c>
      <c r="AA7028">
        <v>0</v>
      </c>
      <c r="AB7028">
        <v>0</v>
      </c>
      <c r="AC7028">
        <v>0</v>
      </c>
      <c r="AD7028">
        <v>0</v>
      </c>
      <c r="AE7028">
        <v>27627000</v>
      </c>
      <c r="AF7028">
        <v>0</v>
      </c>
      <c r="AG7028" t="s">
        <v>13867</v>
      </c>
      <c r="AH7028" t="s">
        <v>13867</v>
      </c>
      <c r="AI7028">
        <v>7026</v>
      </c>
      <c r="AJ7028">
        <v>2</v>
      </c>
      <c r="AK7028">
        <v>0</v>
      </c>
      <c r="AL7028">
        <v>0</v>
      </c>
      <c r="AM7028">
        <v>0</v>
      </c>
      <c r="AN7028">
        <v>0</v>
      </c>
      <c r="AO7028">
        <v>19051000</v>
      </c>
      <c r="AP7028">
        <v>0</v>
      </c>
    </row>
    <row r="7029" spans="1:42" x14ac:dyDescent="0.25">
      <c r="A7029" t="s">
        <v>34426</v>
      </c>
      <c r="B7029" t="s">
        <v>34427</v>
      </c>
      <c r="C7029" t="s">
        <v>34428</v>
      </c>
      <c r="D7029" t="s">
        <v>13875</v>
      </c>
      <c r="E7029" t="s">
        <v>13911</v>
      </c>
      <c r="F7029">
        <v>14</v>
      </c>
      <c r="G7029">
        <v>0</v>
      </c>
      <c r="H7029">
        <v>1549.81</v>
      </c>
      <c r="I7029" t="s">
        <v>6267</v>
      </c>
      <c r="J7029" t="s">
        <v>6267</v>
      </c>
      <c r="K7029">
        <v>215</v>
      </c>
      <c r="L7029">
        <v>228</v>
      </c>
      <c r="M7029" t="s">
        <v>6269</v>
      </c>
      <c r="N7029" t="s">
        <v>6268</v>
      </c>
      <c r="O7029" t="s">
        <v>13865</v>
      </c>
      <c r="P7029" t="s">
        <v>13865</v>
      </c>
      <c r="Q7029" t="s">
        <v>13871</v>
      </c>
      <c r="R7029">
        <v>3.7215E-3</v>
      </c>
      <c r="S7029">
        <v>50.283999999999999</v>
      </c>
      <c r="T7029" t="s">
        <v>86</v>
      </c>
      <c r="U7029" t="s">
        <v>13867</v>
      </c>
      <c r="V7029" t="s">
        <v>13867</v>
      </c>
      <c r="W7029" t="s">
        <v>77</v>
      </c>
      <c r="X7029" t="s">
        <v>13867</v>
      </c>
      <c r="Y7029" t="s">
        <v>77</v>
      </c>
      <c r="Z7029">
        <v>2001800</v>
      </c>
      <c r="AA7029">
        <v>331930</v>
      </c>
      <c r="AB7029">
        <v>0</v>
      </c>
      <c r="AC7029">
        <v>0</v>
      </c>
      <c r="AD7029">
        <v>649830</v>
      </c>
      <c r="AE7029">
        <v>0</v>
      </c>
      <c r="AF7029">
        <v>1020000</v>
      </c>
      <c r="AG7029" t="s">
        <v>13867</v>
      </c>
      <c r="AH7029" t="s">
        <v>13867</v>
      </c>
      <c r="AI7029">
        <v>7027</v>
      </c>
      <c r="AJ7029">
        <v>3</v>
      </c>
      <c r="AK7029">
        <v>331930</v>
      </c>
      <c r="AL7029">
        <v>0</v>
      </c>
      <c r="AM7029">
        <v>0</v>
      </c>
      <c r="AN7029">
        <v>490400</v>
      </c>
      <c r="AO7029">
        <v>0</v>
      </c>
      <c r="AP7029">
        <v>524340</v>
      </c>
    </row>
    <row r="7030" spans="1:42" x14ac:dyDescent="0.25">
      <c r="A7030" t="s">
        <v>34429</v>
      </c>
      <c r="B7030" t="s">
        <v>34430</v>
      </c>
      <c r="C7030" t="s">
        <v>34431</v>
      </c>
      <c r="D7030" t="s">
        <v>13875</v>
      </c>
      <c r="E7030" t="s">
        <v>13920</v>
      </c>
      <c r="F7030">
        <v>15</v>
      </c>
      <c r="G7030">
        <v>0</v>
      </c>
      <c r="H7030">
        <v>1684.7944</v>
      </c>
      <c r="I7030" t="s">
        <v>8712</v>
      </c>
      <c r="J7030" t="s">
        <v>34432</v>
      </c>
      <c r="K7030">
        <v>112</v>
      </c>
      <c r="L7030">
        <v>126</v>
      </c>
      <c r="M7030" t="s">
        <v>8715</v>
      </c>
      <c r="N7030" t="s">
        <v>8714</v>
      </c>
      <c r="O7030" t="s">
        <v>13865</v>
      </c>
      <c r="P7030" t="s">
        <v>13881</v>
      </c>
      <c r="Q7030" t="s">
        <v>13871</v>
      </c>
      <c r="R7030">
        <v>3.1375999999999999E-3</v>
      </c>
      <c r="S7030">
        <v>48.003999999999998</v>
      </c>
      <c r="T7030" t="s">
        <v>86</v>
      </c>
      <c r="U7030" t="s">
        <v>13867</v>
      </c>
      <c r="V7030" t="s">
        <v>13867</v>
      </c>
      <c r="W7030" t="s">
        <v>86</v>
      </c>
      <c r="X7030" t="s">
        <v>13867</v>
      </c>
      <c r="Y7030" t="s">
        <v>77</v>
      </c>
      <c r="Z7030">
        <v>2663500</v>
      </c>
      <c r="AA7030">
        <v>414290</v>
      </c>
      <c r="AB7030">
        <v>0</v>
      </c>
      <c r="AC7030">
        <v>0</v>
      </c>
      <c r="AD7030">
        <v>967740</v>
      </c>
      <c r="AE7030">
        <v>0</v>
      </c>
      <c r="AF7030">
        <v>1281500</v>
      </c>
      <c r="AG7030" t="s">
        <v>13867</v>
      </c>
      <c r="AH7030" t="s">
        <v>13867</v>
      </c>
      <c r="AI7030">
        <v>7028</v>
      </c>
      <c r="AJ7030">
        <v>1</v>
      </c>
      <c r="AK7030">
        <v>414290</v>
      </c>
      <c r="AL7030">
        <v>0</v>
      </c>
      <c r="AM7030">
        <v>0</v>
      </c>
      <c r="AN7030">
        <v>730300</v>
      </c>
      <c r="AO7030">
        <v>0</v>
      </c>
      <c r="AP7030">
        <v>658740</v>
      </c>
    </row>
    <row r="7031" spans="1:42" x14ac:dyDescent="0.25">
      <c r="A7031" t="s">
        <v>34433</v>
      </c>
      <c r="B7031" t="s">
        <v>34434</v>
      </c>
      <c r="C7031" t="s">
        <v>34435</v>
      </c>
      <c r="D7031" t="s">
        <v>13875</v>
      </c>
      <c r="E7031" t="s">
        <v>13863</v>
      </c>
      <c r="F7031">
        <v>13</v>
      </c>
      <c r="G7031">
        <v>0</v>
      </c>
      <c r="H7031">
        <v>1513.6984</v>
      </c>
      <c r="I7031" t="s">
        <v>34436</v>
      </c>
      <c r="J7031" t="s">
        <v>14428</v>
      </c>
      <c r="K7031">
        <v>84</v>
      </c>
      <c r="L7031">
        <v>96</v>
      </c>
      <c r="M7031" t="s">
        <v>397</v>
      </c>
      <c r="N7031" t="s">
        <v>34437</v>
      </c>
      <c r="O7031" t="s">
        <v>13881</v>
      </c>
      <c r="P7031" t="s">
        <v>13881</v>
      </c>
      <c r="Q7031" t="s">
        <v>13962</v>
      </c>
      <c r="R7031">
        <v>1.0397E-2</v>
      </c>
      <c r="S7031">
        <v>45.613999999999997</v>
      </c>
      <c r="T7031" t="s">
        <v>86</v>
      </c>
      <c r="U7031" t="s">
        <v>77</v>
      </c>
      <c r="V7031" t="s">
        <v>77</v>
      </c>
      <c r="W7031" t="s">
        <v>86</v>
      </c>
      <c r="X7031" t="s">
        <v>13867</v>
      </c>
      <c r="Y7031" t="s">
        <v>86</v>
      </c>
      <c r="Z7031">
        <v>6630700</v>
      </c>
      <c r="AA7031">
        <v>871280</v>
      </c>
      <c r="AB7031">
        <v>1120900</v>
      </c>
      <c r="AC7031">
        <v>3032200</v>
      </c>
      <c r="AD7031">
        <v>306290</v>
      </c>
      <c r="AE7031">
        <v>0</v>
      </c>
      <c r="AF7031">
        <v>1300000</v>
      </c>
      <c r="AG7031" t="s">
        <v>13867</v>
      </c>
      <c r="AH7031" t="s">
        <v>13867</v>
      </c>
      <c r="AI7031">
        <v>7029</v>
      </c>
      <c r="AJ7031">
        <v>1</v>
      </c>
      <c r="AK7031">
        <v>871280</v>
      </c>
      <c r="AL7031">
        <v>643150</v>
      </c>
      <c r="AM7031">
        <v>923050</v>
      </c>
      <c r="AN7031">
        <v>231140</v>
      </c>
      <c r="AO7031">
        <v>0</v>
      </c>
      <c r="AP7031">
        <v>668220</v>
      </c>
    </row>
    <row r="7032" spans="1:42" x14ac:dyDescent="0.25">
      <c r="A7032" t="s">
        <v>34438</v>
      </c>
      <c r="B7032" t="s">
        <v>34439</v>
      </c>
      <c r="C7032" t="s">
        <v>34440</v>
      </c>
      <c r="D7032" t="s">
        <v>13862</v>
      </c>
      <c r="E7032" t="s">
        <v>13863</v>
      </c>
      <c r="F7032">
        <v>7</v>
      </c>
      <c r="G7032">
        <v>0</v>
      </c>
      <c r="H7032">
        <v>777.41333999999995</v>
      </c>
      <c r="I7032" t="s">
        <v>18356</v>
      </c>
      <c r="J7032" t="s">
        <v>5193</v>
      </c>
      <c r="K7032">
        <v>722</v>
      </c>
      <c r="L7032">
        <v>728</v>
      </c>
      <c r="M7032" t="s">
        <v>5197</v>
      </c>
      <c r="N7032" t="s">
        <v>18357</v>
      </c>
      <c r="O7032" t="s">
        <v>13881</v>
      </c>
      <c r="P7032" t="s">
        <v>13881</v>
      </c>
      <c r="Q7032" t="s">
        <v>13871</v>
      </c>
      <c r="R7032">
        <v>1.2944000000000001E-2</v>
      </c>
      <c r="S7032">
        <v>85.305999999999997</v>
      </c>
      <c r="T7032" t="s">
        <v>13867</v>
      </c>
      <c r="U7032" t="s">
        <v>86</v>
      </c>
      <c r="V7032" t="s">
        <v>13867</v>
      </c>
      <c r="W7032" t="s">
        <v>13867</v>
      </c>
      <c r="X7032" t="s">
        <v>77</v>
      </c>
      <c r="Y7032" t="s">
        <v>86</v>
      </c>
      <c r="Z7032">
        <v>4373700</v>
      </c>
      <c r="AA7032">
        <v>0</v>
      </c>
      <c r="AB7032">
        <v>1329400</v>
      </c>
      <c r="AC7032">
        <v>0</v>
      </c>
      <c r="AD7032">
        <v>0</v>
      </c>
      <c r="AE7032">
        <v>2309400</v>
      </c>
      <c r="AF7032">
        <v>734930</v>
      </c>
      <c r="AG7032" t="s">
        <v>13867</v>
      </c>
      <c r="AH7032" t="s">
        <v>13867</v>
      </c>
      <c r="AI7032">
        <v>7030</v>
      </c>
      <c r="AJ7032">
        <v>1</v>
      </c>
      <c r="AK7032">
        <v>0</v>
      </c>
      <c r="AL7032">
        <v>762740</v>
      </c>
      <c r="AM7032">
        <v>0</v>
      </c>
      <c r="AN7032">
        <v>0</v>
      </c>
      <c r="AO7032">
        <v>1592500</v>
      </c>
      <c r="AP7032">
        <v>377780</v>
      </c>
    </row>
    <row r="7033" spans="1:42" x14ac:dyDescent="0.25">
      <c r="A7033" t="s">
        <v>34441</v>
      </c>
      <c r="B7033" t="s">
        <v>18812</v>
      </c>
      <c r="C7033" t="s">
        <v>34442</v>
      </c>
      <c r="D7033" t="s">
        <v>13862</v>
      </c>
      <c r="E7033" t="s">
        <v>13933</v>
      </c>
      <c r="F7033">
        <v>10</v>
      </c>
      <c r="G7033">
        <v>0</v>
      </c>
      <c r="H7033">
        <v>1120.6280999999999</v>
      </c>
      <c r="I7033" t="s">
        <v>7096</v>
      </c>
      <c r="J7033" t="s">
        <v>18813</v>
      </c>
      <c r="K7033">
        <v>108</v>
      </c>
      <c r="L7033">
        <v>117</v>
      </c>
      <c r="M7033" t="s">
        <v>7100</v>
      </c>
      <c r="N7033" t="s">
        <v>7099</v>
      </c>
      <c r="O7033" t="s">
        <v>13865</v>
      </c>
      <c r="P7033" t="s">
        <v>13881</v>
      </c>
      <c r="Q7033" t="s">
        <v>13871</v>
      </c>
      <c r="R7033">
        <v>9.8636000000000001E-3</v>
      </c>
      <c r="S7033">
        <v>54.415999999999997</v>
      </c>
      <c r="T7033" t="s">
        <v>77</v>
      </c>
      <c r="U7033" t="s">
        <v>13867</v>
      </c>
      <c r="V7033" t="s">
        <v>13867</v>
      </c>
      <c r="W7033" t="s">
        <v>77</v>
      </c>
      <c r="X7033" t="s">
        <v>86</v>
      </c>
      <c r="Y7033" t="s">
        <v>77</v>
      </c>
      <c r="Z7033">
        <v>4326000</v>
      </c>
      <c r="AA7033">
        <v>505340</v>
      </c>
      <c r="AB7033">
        <v>0</v>
      </c>
      <c r="AC7033">
        <v>0</v>
      </c>
      <c r="AD7033">
        <v>625070</v>
      </c>
      <c r="AE7033">
        <v>2556000</v>
      </c>
      <c r="AF7033">
        <v>639510</v>
      </c>
      <c r="AG7033" t="s">
        <v>13867</v>
      </c>
      <c r="AH7033" t="s">
        <v>13867</v>
      </c>
      <c r="AI7033">
        <v>7031</v>
      </c>
      <c r="AJ7033">
        <v>4</v>
      </c>
      <c r="AK7033">
        <v>505340</v>
      </c>
      <c r="AL7033">
        <v>0</v>
      </c>
      <c r="AM7033">
        <v>0</v>
      </c>
      <c r="AN7033">
        <v>471710</v>
      </c>
      <c r="AO7033">
        <v>1762600</v>
      </c>
      <c r="AP7033">
        <v>328730</v>
      </c>
    </row>
    <row r="7034" spans="1:42" x14ac:dyDescent="0.25">
      <c r="A7034" t="s">
        <v>34443</v>
      </c>
      <c r="B7034" t="s">
        <v>34444</v>
      </c>
      <c r="C7034" t="s">
        <v>34445</v>
      </c>
      <c r="D7034" t="s">
        <v>13875</v>
      </c>
      <c r="E7034" t="s">
        <v>13863</v>
      </c>
      <c r="F7034">
        <v>18</v>
      </c>
      <c r="G7034">
        <v>0</v>
      </c>
      <c r="H7034">
        <v>1818.9727</v>
      </c>
      <c r="I7034" t="s">
        <v>5056</v>
      </c>
      <c r="J7034" t="s">
        <v>13937</v>
      </c>
      <c r="K7034">
        <v>53</v>
      </c>
      <c r="L7034">
        <v>70</v>
      </c>
      <c r="M7034" t="s">
        <v>5059</v>
      </c>
      <c r="N7034" t="s">
        <v>5058</v>
      </c>
      <c r="O7034" t="s">
        <v>13865</v>
      </c>
      <c r="P7034" t="s">
        <v>13881</v>
      </c>
      <c r="Q7034" t="s">
        <v>13871</v>
      </c>
      <c r="R7034">
        <v>2.0424999999999999E-10</v>
      </c>
      <c r="S7034">
        <v>104.87</v>
      </c>
      <c r="T7034" t="s">
        <v>86</v>
      </c>
      <c r="U7034" t="s">
        <v>77</v>
      </c>
      <c r="V7034" t="s">
        <v>86</v>
      </c>
      <c r="W7034" t="s">
        <v>77</v>
      </c>
      <c r="X7034" t="s">
        <v>86</v>
      </c>
      <c r="Y7034" t="s">
        <v>86</v>
      </c>
      <c r="Z7034">
        <v>13359000</v>
      </c>
      <c r="AA7034">
        <v>2284600</v>
      </c>
      <c r="AB7034">
        <v>1447400</v>
      </c>
      <c r="AC7034">
        <v>2986600</v>
      </c>
      <c r="AD7034">
        <v>2713700</v>
      </c>
      <c r="AE7034">
        <v>1279500</v>
      </c>
      <c r="AF7034">
        <v>2646800</v>
      </c>
      <c r="AG7034" t="s">
        <v>13867</v>
      </c>
      <c r="AH7034" t="s">
        <v>13867</v>
      </c>
      <c r="AI7034">
        <v>7032</v>
      </c>
      <c r="AJ7034">
        <v>2</v>
      </c>
      <c r="AK7034">
        <v>2284600</v>
      </c>
      <c r="AL7034">
        <v>830470</v>
      </c>
      <c r="AM7034">
        <v>909160</v>
      </c>
      <c r="AN7034">
        <v>2047900</v>
      </c>
      <c r="AO7034">
        <v>882290</v>
      </c>
      <c r="AP7034">
        <v>1360600</v>
      </c>
    </row>
    <row r="7035" spans="1:42" x14ac:dyDescent="0.25">
      <c r="A7035" t="s">
        <v>34446</v>
      </c>
      <c r="B7035" t="s">
        <v>34447</v>
      </c>
      <c r="C7035" t="s">
        <v>34448</v>
      </c>
      <c r="D7035" t="s">
        <v>13875</v>
      </c>
      <c r="E7035" t="s">
        <v>13870</v>
      </c>
      <c r="F7035">
        <v>8</v>
      </c>
      <c r="G7035">
        <v>0</v>
      </c>
      <c r="H7035">
        <v>809.42831999999999</v>
      </c>
      <c r="I7035" t="s">
        <v>4320</v>
      </c>
      <c r="J7035" t="s">
        <v>4320</v>
      </c>
      <c r="K7035">
        <v>111</v>
      </c>
      <c r="L7035">
        <v>118</v>
      </c>
      <c r="M7035" t="s">
        <v>4322</v>
      </c>
      <c r="N7035" t="s">
        <v>4321</v>
      </c>
      <c r="O7035" t="s">
        <v>13865</v>
      </c>
      <c r="P7035" t="s">
        <v>13865</v>
      </c>
      <c r="Q7035" t="s">
        <v>13871</v>
      </c>
      <c r="R7035">
        <v>1.8714999999999999E-2</v>
      </c>
      <c r="S7035">
        <v>67.031999999999996</v>
      </c>
      <c r="T7035" t="s">
        <v>77</v>
      </c>
      <c r="U7035" t="s">
        <v>77</v>
      </c>
      <c r="V7035" t="s">
        <v>77</v>
      </c>
      <c r="W7035" t="s">
        <v>77</v>
      </c>
      <c r="X7035" t="s">
        <v>13867</v>
      </c>
      <c r="Y7035" t="s">
        <v>77</v>
      </c>
      <c r="Z7035">
        <v>6537700</v>
      </c>
      <c r="AA7035">
        <v>657710</v>
      </c>
      <c r="AB7035">
        <v>835150</v>
      </c>
      <c r="AC7035">
        <v>2347700</v>
      </c>
      <c r="AD7035">
        <v>869460</v>
      </c>
      <c r="AE7035">
        <v>0</v>
      </c>
      <c r="AF7035">
        <v>1827600</v>
      </c>
      <c r="AG7035" t="s">
        <v>13867</v>
      </c>
      <c r="AH7035" t="s">
        <v>13867</v>
      </c>
      <c r="AI7035">
        <v>7033</v>
      </c>
      <c r="AJ7035">
        <v>6</v>
      </c>
      <c r="AK7035">
        <v>657710</v>
      </c>
      <c r="AL7035">
        <v>479170</v>
      </c>
      <c r="AM7035">
        <v>714670</v>
      </c>
      <c r="AN7035">
        <v>656140</v>
      </c>
      <c r="AO7035">
        <v>0</v>
      </c>
      <c r="AP7035">
        <v>939470</v>
      </c>
    </row>
    <row r="7036" spans="1:42" x14ac:dyDescent="0.25">
      <c r="A7036" t="s">
        <v>34449</v>
      </c>
      <c r="B7036" t="s">
        <v>32907</v>
      </c>
      <c r="C7036" t="s">
        <v>34450</v>
      </c>
      <c r="D7036" t="s">
        <v>13875</v>
      </c>
      <c r="E7036" t="s">
        <v>13875</v>
      </c>
      <c r="F7036">
        <v>12</v>
      </c>
      <c r="G7036">
        <v>1</v>
      </c>
      <c r="H7036">
        <v>1165.6090999999999</v>
      </c>
      <c r="I7036" t="s">
        <v>34451</v>
      </c>
      <c r="J7036" t="s">
        <v>1584</v>
      </c>
      <c r="K7036">
        <v>98</v>
      </c>
      <c r="L7036">
        <v>109</v>
      </c>
      <c r="M7036" t="s">
        <v>34452</v>
      </c>
      <c r="N7036" t="s">
        <v>34453</v>
      </c>
      <c r="O7036" t="s">
        <v>13881</v>
      </c>
      <c r="P7036" t="s">
        <v>13881</v>
      </c>
      <c r="Q7036" t="s">
        <v>13876</v>
      </c>
      <c r="R7036">
        <v>1.3842000000000001E-47</v>
      </c>
      <c r="S7036">
        <v>232.88</v>
      </c>
      <c r="T7036" t="s">
        <v>13867</v>
      </c>
      <c r="U7036" t="s">
        <v>77</v>
      </c>
      <c r="V7036" t="s">
        <v>77</v>
      </c>
      <c r="W7036" t="s">
        <v>13867</v>
      </c>
      <c r="X7036" t="s">
        <v>77</v>
      </c>
      <c r="Y7036" t="s">
        <v>13867</v>
      </c>
      <c r="Z7036">
        <v>20677000</v>
      </c>
      <c r="AA7036">
        <v>0</v>
      </c>
      <c r="AB7036">
        <v>3844200</v>
      </c>
      <c r="AC7036">
        <v>4388700</v>
      </c>
      <c r="AD7036">
        <v>0</v>
      </c>
      <c r="AE7036">
        <v>12444000</v>
      </c>
      <c r="AF7036">
        <v>0</v>
      </c>
      <c r="AG7036" t="s">
        <v>13867</v>
      </c>
      <c r="AH7036" t="s">
        <v>13867</v>
      </c>
      <c r="AI7036">
        <v>7034</v>
      </c>
      <c r="AJ7036">
        <v>9</v>
      </c>
      <c r="AK7036">
        <v>0</v>
      </c>
      <c r="AL7036">
        <v>2205600</v>
      </c>
      <c r="AM7036">
        <v>1336000</v>
      </c>
      <c r="AN7036">
        <v>0</v>
      </c>
      <c r="AO7036">
        <v>8581100</v>
      </c>
      <c r="AP7036">
        <v>0</v>
      </c>
    </row>
    <row r="7037" spans="1:42" x14ac:dyDescent="0.25">
      <c r="A7037" t="s">
        <v>34454</v>
      </c>
      <c r="B7037" t="s">
        <v>32907</v>
      </c>
      <c r="C7037" t="s">
        <v>34455</v>
      </c>
      <c r="D7037" t="s">
        <v>13875</v>
      </c>
      <c r="E7037" t="s">
        <v>13860</v>
      </c>
      <c r="F7037">
        <v>13</v>
      </c>
      <c r="G7037">
        <v>2</v>
      </c>
      <c r="H7037">
        <v>1293.7040999999999</v>
      </c>
      <c r="I7037" t="s">
        <v>34451</v>
      </c>
      <c r="J7037" t="s">
        <v>1584</v>
      </c>
      <c r="K7037">
        <v>98</v>
      </c>
      <c r="L7037">
        <v>110</v>
      </c>
      <c r="M7037" t="s">
        <v>34452</v>
      </c>
      <c r="N7037" t="s">
        <v>34453</v>
      </c>
      <c r="O7037" t="s">
        <v>13881</v>
      </c>
      <c r="P7037" t="s">
        <v>13881</v>
      </c>
      <c r="Q7037" t="s">
        <v>13866</v>
      </c>
      <c r="R7037">
        <v>9.8712999999999998E-6</v>
      </c>
      <c r="S7037">
        <v>80.814999999999998</v>
      </c>
      <c r="T7037" t="s">
        <v>13867</v>
      </c>
      <c r="U7037" t="s">
        <v>13867</v>
      </c>
      <c r="V7037" t="s">
        <v>13867</v>
      </c>
      <c r="W7037" t="s">
        <v>13867</v>
      </c>
      <c r="X7037" t="s">
        <v>77</v>
      </c>
      <c r="Y7037" t="s">
        <v>13867</v>
      </c>
      <c r="Z7037">
        <v>124290000</v>
      </c>
      <c r="AA7037">
        <v>0</v>
      </c>
      <c r="AB7037">
        <v>0</v>
      </c>
      <c r="AC7037">
        <v>0</v>
      </c>
      <c r="AD7037">
        <v>0</v>
      </c>
      <c r="AE7037">
        <v>124290000</v>
      </c>
      <c r="AF7037">
        <v>0</v>
      </c>
      <c r="AG7037" t="s">
        <v>13867</v>
      </c>
      <c r="AH7037" t="s">
        <v>13867</v>
      </c>
      <c r="AI7037">
        <v>7035</v>
      </c>
      <c r="AJ7037">
        <v>1</v>
      </c>
      <c r="AK7037">
        <v>0</v>
      </c>
      <c r="AL7037">
        <v>0</v>
      </c>
      <c r="AM7037">
        <v>0</v>
      </c>
      <c r="AN7037">
        <v>0</v>
      </c>
      <c r="AO7037">
        <v>85705000</v>
      </c>
      <c r="AP7037">
        <v>0</v>
      </c>
    </row>
    <row r="7038" spans="1:42" x14ac:dyDescent="0.25">
      <c r="A7038" t="s">
        <v>34456</v>
      </c>
      <c r="B7038" t="s">
        <v>34457</v>
      </c>
      <c r="C7038" t="s">
        <v>34458</v>
      </c>
      <c r="D7038" t="s">
        <v>13862</v>
      </c>
      <c r="E7038" t="s">
        <v>13911</v>
      </c>
      <c r="F7038">
        <v>32</v>
      </c>
      <c r="G7038">
        <v>0</v>
      </c>
      <c r="H7038">
        <v>3242.4996999999998</v>
      </c>
      <c r="I7038" t="s">
        <v>9802</v>
      </c>
      <c r="J7038" t="s">
        <v>9802</v>
      </c>
      <c r="K7038">
        <v>418</v>
      </c>
      <c r="L7038">
        <v>449</v>
      </c>
      <c r="M7038" t="s">
        <v>9804</v>
      </c>
      <c r="N7038" t="s">
        <v>9803</v>
      </c>
      <c r="O7038" t="s">
        <v>13865</v>
      </c>
      <c r="P7038" t="s">
        <v>13865</v>
      </c>
      <c r="Q7038" t="s">
        <v>13866</v>
      </c>
      <c r="R7038">
        <v>4.8314000000000003E-2</v>
      </c>
      <c r="S7038">
        <v>9.8242999999999991</v>
      </c>
      <c r="T7038" t="s">
        <v>13867</v>
      </c>
      <c r="U7038" t="s">
        <v>13867</v>
      </c>
      <c r="V7038" t="s">
        <v>77</v>
      </c>
      <c r="W7038" t="s">
        <v>13867</v>
      </c>
      <c r="X7038" t="s">
        <v>77</v>
      </c>
      <c r="Y7038" t="s">
        <v>13867</v>
      </c>
      <c r="Z7038">
        <v>2660000</v>
      </c>
      <c r="AA7038">
        <v>0</v>
      </c>
      <c r="AB7038">
        <v>0</v>
      </c>
      <c r="AC7038">
        <v>1575200</v>
      </c>
      <c r="AD7038">
        <v>0</v>
      </c>
      <c r="AE7038">
        <v>1084800</v>
      </c>
      <c r="AF7038">
        <v>0</v>
      </c>
      <c r="AG7038" t="s">
        <v>13867</v>
      </c>
      <c r="AH7038" t="s">
        <v>13867</v>
      </c>
      <c r="AI7038">
        <v>7036</v>
      </c>
      <c r="AJ7038">
        <v>2</v>
      </c>
      <c r="AK7038">
        <v>0</v>
      </c>
      <c r="AL7038">
        <v>0</v>
      </c>
      <c r="AM7038">
        <v>479510</v>
      </c>
      <c r="AN7038">
        <v>0</v>
      </c>
      <c r="AO7038">
        <v>748050</v>
      </c>
      <c r="AP7038">
        <v>0</v>
      </c>
    </row>
    <row r="7039" spans="1:42" x14ac:dyDescent="0.25">
      <c r="A7039" t="s">
        <v>34459</v>
      </c>
      <c r="B7039" t="s">
        <v>34460</v>
      </c>
      <c r="C7039" t="s">
        <v>34461</v>
      </c>
      <c r="D7039" t="s">
        <v>13862</v>
      </c>
      <c r="E7039" t="s">
        <v>13863</v>
      </c>
      <c r="F7039">
        <v>21</v>
      </c>
      <c r="G7039">
        <v>0</v>
      </c>
      <c r="H7039">
        <v>2051.9760000000001</v>
      </c>
      <c r="I7039" t="s">
        <v>16293</v>
      </c>
      <c r="J7039" t="s">
        <v>16293</v>
      </c>
      <c r="K7039">
        <v>355</v>
      </c>
      <c r="L7039">
        <v>375</v>
      </c>
      <c r="M7039" t="s">
        <v>33361</v>
      </c>
      <c r="N7039" t="s">
        <v>13867</v>
      </c>
      <c r="O7039" t="s">
        <v>13865</v>
      </c>
      <c r="P7039" t="s">
        <v>13865</v>
      </c>
      <c r="Q7039" t="s">
        <v>13876</v>
      </c>
      <c r="R7039">
        <v>8.8427000000000001E-64</v>
      </c>
      <c r="S7039">
        <v>188.31</v>
      </c>
      <c r="T7039" t="s">
        <v>77</v>
      </c>
      <c r="U7039" t="s">
        <v>77</v>
      </c>
      <c r="V7039" t="s">
        <v>77</v>
      </c>
      <c r="W7039" t="s">
        <v>77</v>
      </c>
      <c r="X7039" t="s">
        <v>77</v>
      </c>
      <c r="Y7039" t="s">
        <v>77</v>
      </c>
      <c r="Z7039">
        <v>27997000</v>
      </c>
      <c r="AA7039">
        <v>2291900</v>
      </c>
      <c r="AB7039">
        <v>2765100</v>
      </c>
      <c r="AC7039">
        <v>4468500</v>
      </c>
      <c r="AD7039">
        <v>5680600</v>
      </c>
      <c r="AE7039">
        <v>4776400</v>
      </c>
      <c r="AF7039">
        <v>8014000</v>
      </c>
      <c r="AG7039" t="s">
        <v>13867</v>
      </c>
      <c r="AH7039" t="s">
        <v>13867</v>
      </c>
      <c r="AI7039">
        <v>7037</v>
      </c>
      <c r="AJ7039">
        <v>13</v>
      </c>
      <c r="AK7039">
        <v>2291900</v>
      </c>
      <c r="AL7039">
        <v>1586500</v>
      </c>
      <c r="AM7039">
        <v>1360300</v>
      </c>
      <c r="AN7039">
        <v>4286800</v>
      </c>
      <c r="AO7039">
        <v>3293700</v>
      </c>
      <c r="AP7039">
        <v>4119500</v>
      </c>
    </row>
    <row r="7040" spans="1:42" x14ac:dyDescent="0.25">
      <c r="A7040" t="s">
        <v>34462</v>
      </c>
      <c r="B7040" t="s">
        <v>34463</v>
      </c>
      <c r="C7040" t="s">
        <v>34464</v>
      </c>
      <c r="D7040" t="s">
        <v>13862</v>
      </c>
      <c r="E7040" t="s">
        <v>13863</v>
      </c>
      <c r="F7040">
        <v>21</v>
      </c>
      <c r="G7040">
        <v>0</v>
      </c>
      <c r="H7040">
        <v>1963.9235000000001</v>
      </c>
      <c r="I7040" t="s">
        <v>6294</v>
      </c>
      <c r="J7040" t="s">
        <v>6294</v>
      </c>
      <c r="K7040">
        <v>321</v>
      </c>
      <c r="L7040">
        <v>341</v>
      </c>
      <c r="M7040" t="s">
        <v>6296</v>
      </c>
      <c r="N7040" t="s">
        <v>6295</v>
      </c>
      <c r="O7040" t="s">
        <v>13865</v>
      </c>
      <c r="P7040" t="s">
        <v>13865</v>
      </c>
      <c r="Q7040" t="s">
        <v>13876</v>
      </c>
      <c r="R7040">
        <v>2.1378999999999999E-50</v>
      </c>
      <c r="S7040">
        <v>164.15</v>
      </c>
      <c r="T7040" t="s">
        <v>77</v>
      </c>
      <c r="U7040" t="s">
        <v>77</v>
      </c>
      <c r="V7040" t="s">
        <v>77</v>
      </c>
      <c r="W7040" t="s">
        <v>77</v>
      </c>
      <c r="X7040" t="s">
        <v>77</v>
      </c>
      <c r="Y7040" t="s">
        <v>77</v>
      </c>
      <c r="Z7040">
        <v>23634000</v>
      </c>
      <c r="AA7040">
        <v>3590500</v>
      </c>
      <c r="AB7040">
        <v>2559400</v>
      </c>
      <c r="AC7040">
        <v>4199500</v>
      </c>
      <c r="AD7040">
        <v>5846200</v>
      </c>
      <c r="AE7040">
        <v>1985100</v>
      </c>
      <c r="AF7040">
        <v>5453000</v>
      </c>
      <c r="AG7040" t="s">
        <v>13867</v>
      </c>
      <c r="AH7040" t="s">
        <v>13867</v>
      </c>
      <c r="AI7040">
        <v>7038</v>
      </c>
      <c r="AJ7040">
        <v>13</v>
      </c>
      <c r="AK7040">
        <v>3590500</v>
      </c>
      <c r="AL7040">
        <v>1468500</v>
      </c>
      <c r="AM7040">
        <v>1278400</v>
      </c>
      <c r="AN7040">
        <v>4411800</v>
      </c>
      <c r="AO7040">
        <v>1368900</v>
      </c>
      <c r="AP7040">
        <v>2803000</v>
      </c>
    </row>
    <row r="7041" spans="1:42" x14ac:dyDescent="0.25">
      <c r="A7041" t="s">
        <v>34465</v>
      </c>
      <c r="B7041" t="s">
        <v>34466</v>
      </c>
      <c r="C7041" t="s">
        <v>34467</v>
      </c>
      <c r="D7041" t="s">
        <v>13862</v>
      </c>
      <c r="E7041" t="s">
        <v>13875</v>
      </c>
      <c r="F7041">
        <v>11</v>
      </c>
      <c r="G7041">
        <v>0</v>
      </c>
      <c r="H7041">
        <v>1024.5916999999999</v>
      </c>
      <c r="I7041" t="s">
        <v>34468</v>
      </c>
      <c r="J7041" t="s">
        <v>15084</v>
      </c>
      <c r="K7041">
        <v>175</v>
      </c>
      <c r="L7041">
        <v>185</v>
      </c>
      <c r="M7041" t="s">
        <v>2287</v>
      </c>
      <c r="N7041" t="s">
        <v>2286</v>
      </c>
      <c r="O7041" t="s">
        <v>13865</v>
      </c>
      <c r="P7041" t="s">
        <v>13881</v>
      </c>
      <c r="Q7041" t="s">
        <v>13871</v>
      </c>
      <c r="R7041">
        <v>1.1165000000000001E-3</v>
      </c>
      <c r="S7041">
        <v>80.688000000000002</v>
      </c>
      <c r="T7041" t="s">
        <v>77</v>
      </c>
      <c r="U7041" t="s">
        <v>77</v>
      </c>
      <c r="V7041" t="s">
        <v>77</v>
      </c>
      <c r="W7041" t="s">
        <v>77</v>
      </c>
      <c r="X7041" t="s">
        <v>77</v>
      </c>
      <c r="Y7041" t="s">
        <v>77</v>
      </c>
      <c r="Z7041">
        <v>26566000</v>
      </c>
      <c r="AA7041">
        <v>2109600</v>
      </c>
      <c r="AB7041">
        <v>3425800</v>
      </c>
      <c r="AC7041">
        <v>7390500</v>
      </c>
      <c r="AD7041">
        <v>2684400</v>
      </c>
      <c r="AE7041">
        <v>5260500</v>
      </c>
      <c r="AF7041">
        <v>5694900</v>
      </c>
      <c r="AG7041" t="s">
        <v>13867</v>
      </c>
      <c r="AH7041" t="s">
        <v>13867</v>
      </c>
      <c r="AI7041">
        <v>7039</v>
      </c>
      <c r="AJ7041">
        <v>6</v>
      </c>
      <c r="AK7041">
        <v>2109600</v>
      </c>
      <c r="AL7041">
        <v>1965600</v>
      </c>
      <c r="AM7041">
        <v>2249800</v>
      </c>
      <c r="AN7041">
        <v>2025800</v>
      </c>
      <c r="AO7041">
        <v>3627500</v>
      </c>
      <c r="AP7041">
        <v>2927400</v>
      </c>
    </row>
    <row r="7042" spans="1:42" x14ac:dyDescent="0.25">
      <c r="A7042" t="s">
        <v>34469</v>
      </c>
      <c r="B7042" t="s">
        <v>34470</v>
      </c>
      <c r="C7042" t="s">
        <v>34471</v>
      </c>
      <c r="D7042" t="s">
        <v>13862</v>
      </c>
      <c r="E7042" t="s">
        <v>13870</v>
      </c>
      <c r="F7042">
        <v>25</v>
      </c>
      <c r="G7042">
        <v>0</v>
      </c>
      <c r="H7042">
        <v>2598.3065000000001</v>
      </c>
      <c r="I7042" t="s">
        <v>3628</v>
      </c>
      <c r="J7042" t="s">
        <v>3628</v>
      </c>
      <c r="K7042">
        <v>604</v>
      </c>
      <c r="L7042">
        <v>628</v>
      </c>
      <c r="M7042" t="s">
        <v>3629</v>
      </c>
      <c r="N7042" t="s">
        <v>729</v>
      </c>
      <c r="O7042" t="s">
        <v>13865</v>
      </c>
      <c r="P7042" t="s">
        <v>13865</v>
      </c>
      <c r="Q7042" t="s">
        <v>13866</v>
      </c>
      <c r="R7042">
        <v>3.2737000000000001E-6</v>
      </c>
      <c r="S7042">
        <v>57.277999999999999</v>
      </c>
      <c r="T7042" t="s">
        <v>86</v>
      </c>
      <c r="U7042" t="s">
        <v>77</v>
      </c>
      <c r="V7042" t="s">
        <v>77</v>
      </c>
      <c r="W7042" t="s">
        <v>86</v>
      </c>
      <c r="X7042" t="s">
        <v>13867</v>
      </c>
      <c r="Y7042" t="s">
        <v>77</v>
      </c>
      <c r="Z7042">
        <v>8948600</v>
      </c>
      <c r="AA7042">
        <v>839330</v>
      </c>
      <c r="AB7042">
        <v>1513000</v>
      </c>
      <c r="AC7042">
        <v>3560800</v>
      </c>
      <c r="AD7042">
        <v>1146000</v>
      </c>
      <c r="AE7042">
        <v>0</v>
      </c>
      <c r="AF7042">
        <v>1889500</v>
      </c>
      <c r="AG7042" t="s">
        <v>13867</v>
      </c>
      <c r="AH7042" t="s">
        <v>13867</v>
      </c>
      <c r="AI7042">
        <v>7040</v>
      </c>
      <c r="AJ7042">
        <v>3</v>
      </c>
      <c r="AK7042">
        <v>839330</v>
      </c>
      <c r="AL7042">
        <v>868090</v>
      </c>
      <c r="AM7042">
        <v>1084000</v>
      </c>
      <c r="AN7042">
        <v>864860</v>
      </c>
      <c r="AO7042">
        <v>0</v>
      </c>
      <c r="AP7042">
        <v>971250</v>
      </c>
    </row>
    <row r="7043" spans="1:42" x14ac:dyDescent="0.25">
      <c r="A7043" t="s">
        <v>34472</v>
      </c>
      <c r="B7043" t="s">
        <v>34473</v>
      </c>
      <c r="C7043" t="s">
        <v>34474</v>
      </c>
      <c r="D7043" t="s">
        <v>13862</v>
      </c>
      <c r="E7043" t="s">
        <v>13933</v>
      </c>
      <c r="F7043">
        <v>20</v>
      </c>
      <c r="G7043">
        <v>1</v>
      </c>
      <c r="H7043">
        <v>2086.0906</v>
      </c>
      <c r="I7043" t="s">
        <v>1167</v>
      </c>
      <c r="J7043" t="s">
        <v>34475</v>
      </c>
      <c r="K7043">
        <v>374</v>
      </c>
      <c r="L7043">
        <v>393</v>
      </c>
      <c r="M7043" t="s">
        <v>1168</v>
      </c>
      <c r="N7043" t="s">
        <v>13867</v>
      </c>
      <c r="O7043" t="s">
        <v>13865</v>
      </c>
      <c r="P7043" t="s">
        <v>13881</v>
      </c>
      <c r="Q7043" t="s">
        <v>13866</v>
      </c>
      <c r="R7043">
        <v>3.2305000000000002E-4</v>
      </c>
      <c r="S7043">
        <v>41.911999999999999</v>
      </c>
      <c r="T7043" t="s">
        <v>13867</v>
      </c>
      <c r="U7043" t="s">
        <v>13867</v>
      </c>
      <c r="V7043" t="s">
        <v>13867</v>
      </c>
      <c r="W7043" t="s">
        <v>13867</v>
      </c>
      <c r="X7043" t="s">
        <v>77</v>
      </c>
      <c r="Y7043" t="s">
        <v>13867</v>
      </c>
      <c r="Z7043">
        <v>978920</v>
      </c>
      <c r="AA7043">
        <v>0</v>
      </c>
      <c r="AB7043">
        <v>0</v>
      </c>
      <c r="AC7043">
        <v>0</v>
      </c>
      <c r="AD7043">
        <v>0</v>
      </c>
      <c r="AE7043">
        <v>978920</v>
      </c>
      <c r="AF7043">
        <v>0</v>
      </c>
      <c r="AG7043" t="s">
        <v>13867</v>
      </c>
      <c r="AH7043" t="s">
        <v>13867</v>
      </c>
      <c r="AI7043">
        <v>7041</v>
      </c>
      <c r="AJ7043">
        <v>3</v>
      </c>
      <c r="AK7043">
        <v>0</v>
      </c>
      <c r="AL7043">
        <v>0</v>
      </c>
      <c r="AM7043">
        <v>0</v>
      </c>
      <c r="AN7043">
        <v>0</v>
      </c>
      <c r="AO7043">
        <v>675040</v>
      </c>
      <c r="AP7043">
        <v>0</v>
      </c>
    </row>
    <row r="7044" spans="1:42" x14ac:dyDescent="0.25">
      <c r="A7044" t="s">
        <v>34476</v>
      </c>
      <c r="B7044" t="s">
        <v>34477</v>
      </c>
      <c r="C7044" t="s">
        <v>21609</v>
      </c>
      <c r="D7044" t="s">
        <v>13875</v>
      </c>
      <c r="E7044" t="s">
        <v>13907</v>
      </c>
      <c r="F7044">
        <v>18</v>
      </c>
      <c r="G7044">
        <v>1</v>
      </c>
      <c r="H7044">
        <v>1843.9752000000001</v>
      </c>
      <c r="I7044" t="s">
        <v>4890</v>
      </c>
      <c r="J7044" t="s">
        <v>16941</v>
      </c>
      <c r="K7044">
        <v>538</v>
      </c>
      <c r="L7044">
        <v>555</v>
      </c>
      <c r="M7044" t="s">
        <v>4894</v>
      </c>
      <c r="N7044" t="s">
        <v>4893</v>
      </c>
      <c r="O7044" t="s">
        <v>13865</v>
      </c>
      <c r="P7044" t="s">
        <v>13881</v>
      </c>
      <c r="Q7044" t="s">
        <v>13866</v>
      </c>
      <c r="R7044">
        <v>6.3975000000000004E-3</v>
      </c>
      <c r="S7044">
        <v>26.411999999999999</v>
      </c>
      <c r="T7044" t="s">
        <v>13867</v>
      </c>
      <c r="U7044" t="s">
        <v>86</v>
      </c>
      <c r="V7044" t="s">
        <v>77</v>
      </c>
      <c r="W7044" t="s">
        <v>13867</v>
      </c>
      <c r="X7044" t="s">
        <v>13867</v>
      </c>
      <c r="Y7044" t="s">
        <v>13867</v>
      </c>
      <c r="Z7044">
        <v>1278800</v>
      </c>
      <c r="AA7044">
        <v>0</v>
      </c>
      <c r="AB7044">
        <v>387340</v>
      </c>
      <c r="AC7044">
        <v>891460</v>
      </c>
      <c r="AD7044">
        <v>0</v>
      </c>
      <c r="AE7044">
        <v>0</v>
      </c>
      <c r="AF7044">
        <v>0</v>
      </c>
      <c r="AG7044" t="s">
        <v>13867</v>
      </c>
      <c r="AH7044" t="s">
        <v>13867</v>
      </c>
      <c r="AI7044">
        <v>7042</v>
      </c>
      <c r="AJ7044">
        <v>1</v>
      </c>
      <c r="AK7044">
        <v>0</v>
      </c>
      <c r="AL7044">
        <v>222240</v>
      </c>
      <c r="AM7044">
        <v>271370</v>
      </c>
      <c r="AN7044">
        <v>0</v>
      </c>
      <c r="AO7044">
        <v>0</v>
      </c>
      <c r="AP7044">
        <v>0</v>
      </c>
    </row>
    <row r="7045" spans="1:42" x14ac:dyDescent="0.25">
      <c r="A7045" t="s">
        <v>34478</v>
      </c>
      <c r="B7045" t="s">
        <v>34479</v>
      </c>
      <c r="C7045" t="s">
        <v>34480</v>
      </c>
      <c r="D7045" t="s">
        <v>13875</v>
      </c>
      <c r="E7045" t="s">
        <v>13954</v>
      </c>
      <c r="F7045">
        <v>15</v>
      </c>
      <c r="G7045">
        <v>1</v>
      </c>
      <c r="H7045">
        <v>1654.9076</v>
      </c>
      <c r="I7045" t="s">
        <v>9586</v>
      </c>
      <c r="J7045" t="s">
        <v>9586</v>
      </c>
      <c r="K7045">
        <v>113</v>
      </c>
      <c r="L7045">
        <v>127</v>
      </c>
      <c r="M7045" t="s">
        <v>9588</v>
      </c>
      <c r="N7045" t="s">
        <v>9587</v>
      </c>
      <c r="O7045" t="s">
        <v>13865</v>
      </c>
      <c r="P7045" t="s">
        <v>13865</v>
      </c>
      <c r="Q7045" t="s">
        <v>13866</v>
      </c>
      <c r="R7045">
        <v>1.2011000000000001E-3</v>
      </c>
      <c r="S7045">
        <v>58.83</v>
      </c>
      <c r="T7045" t="s">
        <v>86</v>
      </c>
      <c r="U7045" t="s">
        <v>86</v>
      </c>
      <c r="V7045" t="s">
        <v>77</v>
      </c>
      <c r="W7045" t="s">
        <v>13867</v>
      </c>
      <c r="X7045" t="s">
        <v>77</v>
      </c>
      <c r="Y7045" t="s">
        <v>86</v>
      </c>
      <c r="Z7045">
        <v>9434500</v>
      </c>
      <c r="AA7045">
        <v>491890</v>
      </c>
      <c r="AB7045">
        <v>1773900</v>
      </c>
      <c r="AC7045">
        <v>4796700</v>
      </c>
      <c r="AD7045">
        <v>0</v>
      </c>
      <c r="AE7045">
        <v>1836700</v>
      </c>
      <c r="AF7045">
        <v>535340</v>
      </c>
      <c r="AG7045" t="s">
        <v>13867</v>
      </c>
      <c r="AH7045" t="s">
        <v>13867</v>
      </c>
      <c r="AI7045">
        <v>7043</v>
      </c>
      <c r="AJ7045">
        <v>1</v>
      </c>
      <c r="AK7045">
        <v>491890</v>
      </c>
      <c r="AL7045">
        <v>1017800</v>
      </c>
      <c r="AM7045">
        <v>1460200</v>
      </c>
      <c r="AN7045">
        <v>0</v>
      </c>
      <c r="AO7045">
        <v>1266500</v>
      </c>
      <c r="AP7045">
        <v>275180</v>
      </c>
    </row>
    <row r="7046" spans="1:42" x14ac:dyDescent="0.25">
      <c r="A7046" t="s">
        <v>34481</v>
      </c>
      <c r="B7046" t="s">
        <v>34482</v>
      </c>
      <c r="C7046" t="s">
        <v>34483</v>
      </c>
      <c r="D7046" t="s">
        <v>13862</v>
      </c>
      <c r="E7046" t="s">
        <v>13951</v>
      </c>
      <c r="F7046">
        <v>12</v>
      </c>
      <c r="G7046">
        <v>0</v>
      </c>
      <c r="H7046">
        <v>1239.6169</v>
      </c>
      <c r="I7046" t="s">
        <v>4730</v>
      </c>
      <c r="J7046" t="s">
        <v>22688</v>
      </c>
      <c r="K7046">
        <v>337</v>
      </c>
      <c r="L7046">
        <v>348</v>
      </c>
      <c r="M7046" t="s">
        <v>4733</v>
      </c>
      <c r="N7046" t="s">
        <v>13867</v>
      </c>
      <c r="O7046" t="s">
        <v>13865</v>
      </c>
      <c r="P7046" t="s">
        <v>13881</v>
      </c>
      <c r="Q7046" t="s">
        <v>13871</v>
      </c>
      <c r="R7046">
        <v>1.6857E-3</v>
      </c>
      <c r="S7046">
        <v>64.102999999999994</v>
      </c>
      <c r="T7046" t="s">
        <v>86</v>
      </c>
      <c r="U7046" t="s">
        <v>86</v>
      </c>
      <c r="V7046" t="s">
        <v>77</v>
      </c>
      <c r="W7046" t="s">
        <v>13867</v>
      </c>
      <c r="X7046" t="s">
        <v>13867</v>
      </c>
      <c r="Y7046" t="s">
        <v>86</v>
      </c>
      <c r="Z7046">
        <v>2672500</v>
      </c>
      <c r="AA7046">
        <v>221650</v>
      </c>
      <c r="AB7046">
        <v>469650</v>
      </c>
      <c r="AC7046">
        <v>1475700</v>
      </c>
      <c r="AD7046">
        <v>0</v>
      </c>
      <c r="AE7046">
        <v>0</v>
      </c>
      <c r="AF7046">
        <v>505430</v>
      </c>
      <c r="AG7046" t="s">
        <v>13867</v>
      </c>
      <c r="AH7046" t="s">
        <v>13867</v>
      </c>
      <c r="AI7046">
        <v>7044</v>
      </c>
      <c r="AJ7046">
        <v>2</v>
      </c>
      <c r="AK7046">
        <v>221650</v>
      </c>
      <c r="AL7046">
        <v>269470</v>
      </c>
      <c r="AM7046">
        <v>449230</v>
      </c>
      <c r="AN7046">
        <v>0</v>
      </c>
      <c r="AO7046">
        <v>0</v>
      </c>
      <c r="AP7046">
        <v>259810</v>
      </c>
    </row>
    <row r="7047" spans="1:42" x14ac:dyDescent="0.25">
      <c r="A7047" t="s">
        <v>34484</v>
      </c>
      <c r="B7047" t="s">
        <v>34485</v>
      </c>
      <c r="C7047" t="s">
        <v>34486</v>
      </c>
      <c r="D7047" t="s">
        <v>13862</v>
      </c>
      <c r="E7047" t="s">
        <v>13974</v>
      </c>
      <c r="F7047">
        <v>13</v>
      </c>
      <c r="G7047">
        <v>0</v>
      </c>
      <c r="H7047">
        <v>1427.8235</v>
      </c>
      <c r="I7047" t="s">
        <v>6822</v>
      </c>
      <c r="J7047" t="s">
        <v>6822</v>
      </c>
      <c r="K7047">
        <v>150</v>
      </c>
      <c r="L7047">
        <v>162</v>
      </c>
      <c r="M7047" t="s">
        <v>6825</v>
      </c>
      <c r="N7047" t="s">
        <v>6824</v>
      </c>
      <c r="O7047" t="s">
        <v>13865</v>
      </c>
      <c r="P7047" t="s">
        <v>13865</v>
      </c>
      <c r="Q7047" t="s">
        <v>13871</v>
      </c>
      <c r="R7047">
        <v>1.3097999999999999E-37</v>
      </c>
      <c r="S7047">
        <v>196.27</v>
      </c>
      <c r="T7047" t="s">
        <v>86</v>
      </c>
      <c r="U7047" t="s">
        <v>77</v>
      </c>
      <c r="V7047" t="s">
        <v>77</v>
      </c>
      <c r="W7047" t="s">
        <v>77</v>
      </c>
      <c r="X7047" t="s">
        <v>77</v>
      </c>
      <c r="Y7047" t="s">
        <v>77</v>
      </c>
      <c r="Z7047">
        <v>60105000</v>
      </c>
      <c r="AA7047">
        <v>7372900</v>
      </c>
      <c r="AB7047">
        <v>6401800</v>
      </c>
      <c r="AC7047">
        <v>19527000</v>
      </c>
      <c r="AD7047">
        <v>10746000</v>
      </c>
      <c r="AE7047">
        <v>7464200</v>
      </c>
      <c r="AF7047">
        <v>8593600</v>
      </c>
      <c r="AG7047" t="s">
        <v>13867</v>
      </c>
      <c r="AH7047" t="s">
        <v>13867</v>
      </c>
      <c r="AI7047">
        <v>7045</v>
      </c>
      <c r="AJ7047">
        <v>10</v>
      </c>
      <c r="AK7047">
        <v>7372900</v>
      </c>
      <c r="AL7047">
        <v>3673100</v>
      </c>
      <c r="AM7047">
        <v>5944200</v>
      </c>
      <c r="AN7047">
        <v>8109800</v>
      </c>
      <c r="AO7047">
        <v>5147100</v>
      </c>
      <c r="AP7047">
        <v>4417400</v>
      </c>
    </row>
    <row r="7048" spans="1:42" x14ac:dyDescent="0.25">
      <c r="A7048" t="s">
        <v>34487</v>
      </c>
      <c r="B7048" t="s">
        <v>34488</v>
      </c>
      <c r="C7048" t="s">
        <v>29335</v>
      </c>
      <c r="D7048" t="s">
        <v>13875</v>
      </c>
      <c r="E7048" t="s">
        <v>13875</v>
      </c>
      <c r="F7048">
        <v>18</v>
      </c>
      <c r="G7048">
        <v>0</v>
      </c>
      <c r="H7048">
        <v>1887.9061999999999</v>
      </c>
      <c r="I7048" t="s">
        <v>4653</v>
      </c>
      <c r="J7048" t="s">
        <v>4653</v>
      </c>
      <c r="K7048">
        <v>440</v>
      </c>
      <c r="L7048">
        <v>457</v>
      </c>
      <c r="M7048" t="s">
        <v>4654</v>
      </c>
      <c r="N7048" t="s">
        <v>13867</v>
      </c>
      <c r="O7048" t="s">
        <v>13865</v>
      </c>
      <c r="P7048" t="s">
        <v>13865</v>
      </c>
      <c r="Q7048" t="s">
        <v>13871</v>
      </c>
      <c r="R7048">
        <v>1.5272999999999999E-7</v>
      </c>
      <c r="S7048">
        <v>90.412000000000006</v>
      </c>
      <c r="T7048" t="s">
        <v>13867</v>
      </c>
      <c r="U7048" t="s">
        <v>86</v>
      </c>
      <c r="V7048" t="s">
        <v>77</v>
      </c>
      <c r="W7048" t="s">
        <v>86</v>
      </c>
      <c r="X7048" t="s">
        <v>13867</v>
      </c>
      <c r="Y7048" t="s">
        <v>13867</v>
      </c>
      <c r="Z7048">
        <v>1686700</v>
      </c>
      <c r="AA7048">
        <v>0</v>
      </c>
      <c r="AB7048">
        <v>266880</v>
      </c>
      <c r="AC7048">
        <v>994360</v>
      </c>
      <c r="AD7048">
        <v>425480</v>
      </c>
      <c r="AE7048">
        <v>0</v>
      </c>
      <c r="AF7048">
        <v>0</v>
      </c>
      <c r="AG7048" t="s">
        <v>13867</v>
      </c>
      <c r="AH7048" t="s">
        <v>13867</v>
      </c>
      <c r="AI7048">
        <v>7046</v>
      </c>
      <c r="AJ7048">
        <v>2</v>
      </c>
      <c r="AK7048">
        <v>0</v>
      </c>
      <c r="AL7048">
        <v>153120</v>
      </c>
      <c r="AM7048">
        <v>302700</v>
      </c>
      <c r="AN7048">
        <v>321080</v>
      </c>
      <c r="AO7048">
        <v>0</v>
      </c>
      <c r="AP7048">
        <v>0</v>
      </c>
    </row>
    <row r="7049" spans="1:42" x14ac:dyDescent="0.25">
      <c r="A7049" t="s">
        <v>34489</v>
      </c>
      <c r="B7049" t="s">
        <v>34490</v>
      </c>
      <c r="C7049" t="s">
        <v>34491</v>
      </c>
      <c r="D7049" t="s">
        <v>13862</v>
      </c>
      <c r="E7049" t="s">
        <v>13907</v>
      </c>
      <c r="F7049">
        <v>13</v>
      </c>
      <c r="G7049">
        <v>0</v>
      </c>
      <c r="H7049">
        <v>1348.6623</v>
      </c>
      <c r="I7049" t="s">
        <v>9314</v>
      </c>
      <c r="J7049" t="s">
        <v>9314</v>
      </c>
      <c r="K7049">
        <v>190</v>
      </c>
      <c r="L7049">
        <v>202</v>
      </c>
      <c r="M7049" t="s">
        <v>9316</v>
      </c>
      <c r="N7049" t="s">
        <v>3517</v>
      </c>
      <c r="O7049" t="s">
        <v>13865</v>
      </c>
      <c r="P7049" t="s">
        <v>13865</v>
      </c>
      <c r="Q7049" t="s">
        <v>13871</v>
      </c>
      <c r="R7049">
        <v>4.4408000000000003E-2</v>
      </c>
      <c r="S7049">
        <v>32.523000000000003</v>
      </c>
      <c r="T7049" t="s">
        <v>77</v>
      </c>
      <c r="U7049" t="s">
        <v>13867</v>
      </c>
      <c r="V7049" t="s">
        <v>13867</v>
      </c>
      <c r="W7049" t="s">
        <v>13867</v>
      </c>
      <c r="X7049" t="s">
        <v>13867</v>
      </c>
      <c r="Y7049" t="s">
        <v>13867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 t="s">
        <v>13867</v>
      </c>
      <c r="AH7049" t="s">
        <v>13867</v>
      </c>
      <c r="AI7049">
        <v>7047</v>
      </c>
      <c r="AJ7049">
        <v>1</v>
      </c>
      <c r="AK7049">
        <v>0</v>
      </c>
      <c r="AL7049">
        <v>0</v>
      </c>
      <c r="AM7049">
        <v>0</v>
      </c>
      <c r="AN7049">
        <v>0</v>
      </c>
      <c r="AO7049">
        <v>0</v>
      </c>
      <c r="AP7049">
        <v>0</v>
      </c>
    </row>
    <row r="7050" spans="1:42" x14ac:dyDescent="0.25">
      <c r="A7050" t="s">
        <v>34492</v>
      </c>
      <c r="B7050" t="s">
        <v>34490</v>
      </c>
      <c r="C7050" t="s">
        <v>34493</v>
      </c>
      <c r="D7050" t="s">
        <v>13862</v>
      </c>
      <c r="E7050" t="s">
        <v>13875</v>
      </c>
      <c r="F7050">
        <v>19</v>
      </c>
      <c r="G7050">
        <v>1</v>
      </c>
      <c r="H7050">
        <v>2032.0225</v>
      </c>
      <c r="I7050" t="s">
        <v>9314</v>
      </c>
      <c r="J7050" t="s">
        <v>9314</v>
      </c>
      <c r="K7050">
        <v>190</v>
      </c>
      <c r="L7050">
        <v>208</v>
      </c>
      <c r="M7050" t="s">
        <v>9316</v>
      </c>
      <c r="N7050" t="s">
        <v>3517</v>
      </c>
      <c r="O7050" t="s">
        <v>13865</v>
      </c>
      <c r="P7050" t="s">
        <v>13865</v>
      </c>
      <c r="Q7050" t="s">
        <v>13866</v>
      </c>
      <c r="R7050">
        <v>3.7662999999999998E-4</v>
      </c>
      <c r="S7050">
        <v>44.816000000000003</v>
      </c>
      <c r="T7050" t="s">
        <v>86</v>
      </c>
      <c r="U7050" t="s">
        <v>86</v>
      </c>
      <c r="V7050" t="s">
        <v>86</v>
      </c>
      <c r="W7050" t="s">
        <v>77</v>
      </c>
      <c r="X7050" t="s">
        <v>86</v>
      </c>
      <c r="Y7050" t="s">
        <v>77</v>
      </c>
      <c r="Z7050">
        <v>7459500</v>
      </c>
      <c r="AA7050">
        <v>886130</v>
      </c>
      <c r="AB7050">
        <v>903370</v>
      </c>
      <c r="AC7050">
        <v>1027500</v>
      </c>
      <c r="AD7050">
        <v>1153900</v>
      </c>
      <c r="AE7050">
        <v>1209600</v>
      </c>
      <c r="AF7050">
        <v>2279000</v>
      </c>
      <c r="AG7050" t="s">
        <v>13867</v>
      </c>
      <c r="AH7050" t="s">
        <v>13867</v>
      </c>
      <c r="AI7050">
        <v>7048</v>
      </c>
      <c r="AJ7050">
        <v>5</v>
      </c>
      <c r="AK7050">
        <v>886130</v>
      </c>
      <c r="AL7050">
        <v>518320</v>
      </c>
      <c r="AM7050">
        <v>312800</v>
      </c>
      <c r="AN7050">
        <v>870780</v>
      </c>
      <c r="AO7050">
        <v>834110</v>
      </c>
      <c r="AP7050">
        <v>1171500</v>
      </c>
    </row>
    <row r="7051" spans="1:42" x14ac:dyDescent="0.25">
      <c r="A7051" t="s">
        <v>34494</v>
      </c>
      <c r="B7051" t="s">
        <v>34490</v>
      </c>
      <c r="C7051" t="s">
        <v>34495</v>
      </c>
      <c r="D7051" t="s">
        <v>13862</v>
      </c>
      <c r="E7051" t="s">
        <v>13860</v>
      </c>
      <c r="F7051">
        <v>20</v>
      </c>
      <c r="G7051">
        <v>2</v>
      </c>
      <c r="H7051">
        <v>2160.1174999999998</v>
      </c>
      <c r="I7051" t="s">
        <v>9314</v>
      </c>
      <c r="J7051" t="s">
        <v>9314</v>
      </c>
      <c r="K7051">
        <v>190</v>
      </c>
      <c r="L7051">
        <v>209</v>
      </c>
      <c r="M7051" t="s">
        <v>9316</v>
      </c>
      <c r="N7051" t="s">
        <v>3517</v>
      </c>
      <c r="O7051" t="s">
        <v>13865</v>
      </c>
      <c r="P7051" t="s">
        <v>13865</v>
      </c>
      <c r="Q7051" t="s">
        <v>13962</v>
      </c>
      <c r="R7051">
        <v>3.5042000000000001E-5</v>
      </c>
      <c r="S7051">
        <v>57.988999999999997</v>
      </c>
      <c r="T7051" t="s">
        <v>77</v>
      </c>
      <c r="U7051" t="s">
        <v>77</v>
      </c>
      <c r="V7051" t="s">
        <v>77</v>
      </c>
      <c r="W7051" t="s">
        <v>77</v>
      </c>
      <c r="X7051" t="s">
        <v>86</v>
      </c>
      <c r="Y7051" t="s">
        <v>77</v>
      </c>
      <c r="Z7051">
        <v>21099000</v>
      </c>
      <c r="AA7051">
        <v>2905900</v>
      </c>
      <c r="AB7051">
        <v>4503600</v>
      </c>
      <c r="AC7051">
        <v>6643400</v>
      </c>
      <c r="AD7051">
        <v>2567700</v>
      </c>
      <c r="AE7051">
        <v>422740</v>
      </c>
      <c r="AF7051">
        <v>4056000</v>
      </c>
      <c r="AG7051" t="s">
        <v>13867</v>
      </c>
      <c r="AH7051" t="s">
        <v>13867</v>
      </c>
      <c r="AI7051">
        <v>7049</v>
      </c>
      <c r="AJ7051">
        <v>12</v>
      </c>
      <c r="AK7051">
        <v>2905900</v>
      </c>
      <c r="AL7051">
        <v>2584000</v>
      </c>
      <c r="AM7051">
        <v>2022300</v>
      </c>
      <c r="AN7051">
        <v>1937700</v>
      </c>
      <c r="AO7051">
        <v>291510</v>
      </c>
      <c r="AP7051">
        <v>2084900</v>
      </c>
    </row>
    <row r="7052" spans="1:42" x14ac:dyDescent="0.25">
      <c r="A7052" t="s">
        <v>34496</v>
      </c>
      <c r="B7052" t="s">
        <v>17046</v>
      </c>
      <c r="C7052" t="s">
        <v>31719</v>
      </c>
      <c r="D7052" t="s">
        <v>13862</v>
      </c>
      <c r="E7052" t="s">
        <v>13870</v>
      </c>
      <c r="F7052">
        <v>15</v>
      </c>
      <c r="G7052">
        <v>2</v>
      </c>
      <c r="H7052">
        <v>1620.8505</v>
      </c>
      <c r="I7052" t="s">
        <v>34497</v>
      </c>
      <c r="J7052" t="s">
        <v>6701</v>
      </c>
      <c r="K7052">
        <v>351</v>
      </c>
      <c r="L7052">
        <v>365</v>
      </c>
      <c r="M7052" t="s">
        <v>6704</v>
      </c>
      <c r="N7052" t="s">
        <v>6703</v>
      </c>
      <c r="O7052" t="s">
        <v>13865</v>
      </c>
      <c r="P7052" t="s">
        <v>13881</v>
      </c>
      <c r="Q7052" t="s">
        <v>13866</v>
      </c>
      <c r="R7052">
        <v>1.1856999999999999E-2</v>
      </c>
      <c r="S7052">
        <v>46.408000000000001</v>
      </c>
      <c r="T7052" t="s">
        <v>13867</v>
      </c>
      <c r="U7052" t="s">
        <v>13867</v>
      </c>
      <c r="V7052" t="s">
        <v>13867</v>
      </c>
      <c r="W7052" t="s">
        <v>13867</v>
      </c>
      <c r="X7052" t="s">
        <v>77</v>
      </c>
      <c r="Y7052" t="s">
        <v>13867</v>
      </c>
      <c r="Z7052">
        <v>1126600</v>
      </c>
      <c r="AA7052">
        <v>0</v>
      </c>
      <c r="AB7052">
        <v>0</v>
      </c>
      <c r="AC7052">
        <v>0</v>
      </c>
      <c r="AD7052">
        <v>0</v>
      </c>
      <c r="AE7052">
        <v>1126600</v>
      </c>
      <c r="AF7052">
        <v>0</v>
      </c>
      <c r="AG7052" t="s">
        <v>13867</v>
      </c>
      <c r="AH7052" t="s">
        <v>13867</v>
      </c>
      <c r="AI7052">
        <v>7050</v>
      </c>
      <c r="AJ7052">
        <v>1</v>
      </c>
      <c r="AK7052">
        <v>0</v>
      </c>
      <c r="AL7052">
        <v>0</v>
      </c>
      <c r="AM7052">
        <v>0</v>
      </c>
      <c r="AN7052">
        <v>0</v>
      </c>
      <c r="AO7052">
        <v>776880</v>
      </c>
      <c r="AP7052">
        <v>0</v>
      </c>
    </row>
    <row r="7053" spans="1:42" x14ac:dyDescent="0.25">
      <c r="A7053" t="s">
        <v>34498</v>
      </c>
      <c r="B7053" t="s">
        <v>18878</v>
      </c>
      <c r="C7053" t="s">
        <v>18884</v>
      </c>
      <c r="D7053" t="s">
        <v>13862</v>
      </c>
      <c r="E7053" t="s">
        <v>13860</v>
      </c>
      <c r="F7053">
        <v>8</v>
      </c>
      <c r="G7053">
        <v>0</v>
      </c>
      <c r="H7053">
        <v>857.44944999999996</v>
      </c>
      <c r="I7053" t="s">
        <v>7846</v>
      </c>
      <c r="J7053" t="s">
        <v>18880</v>
      </c>
      <c r="K7053">
        <v>312</v>
      </c>
      <c r="L7053">
        <v>319</v>
      </c>
      <c r="M7053" t="s">
        <v>7850</v>
      </c>
      <c r="N7053" t="s">
        <v>7849</v>
      </c>
      <c r="O7053" t="s">
        <v>13865</v>
      </c>
      <c r="P7053" t="s">
        <v>13881</v>
      </c>
      <c r="Q7053" t="s">
        <v>13871</v>
      </c>
      <c r="R7053">
        <v>4.5798000000000002E-3</v>
      </c>
      <c r="S7053">
        <v>107.19</v>
      </c>
      <c r="T7053" t="s">
        <v>86</v>
      </c>
      <c r="U7053" t="s">
        <v>86</v>
      </c>
      <c r="V7053" t="s">
        <v>77</v>
      </c>
      <c r="W7053" t="s">
        <v>13867</v>
      </c>
      <c r="X7053" t="s">
        <v>86</v>
      </c>
      <c r="Y7053" t="s">
        <v>13867</v>
      </c>
      <c r="Z7053">
        <v>39347000</v>
      </c>
      <c r="AA7053">
        <v>5412400</v>
      </c>
      <c r="AB7053">
        <v>8080500</v>
      </c>
      <c r="AC7053">
        <v>16669000</v>
      </c>
      <c r="AD7053">
        <v>0</v>
      </c>
      <c r="AE7053">
        <v>9185000</v>
      </c>
      <c r="AF7053">
        <v>0</v>
      </c>
      <c r="AG7053" t="s">
        <v>13867</v>
      </c>
      <c r="AH7053" t="s">
        <v>13867</v>
      </c>
      <c r="AI7053">
        <v>7051</v>
      </c>
      <c r="AJ7053">
        <v>1</v>
      </c>
      <c r="AK7053">
        <v>5412400</v>
      </c>
      <c r="AL7053">
        <v>4636300</v>
      </c>
      <c r="AM7053">
        <v>5074300</v>
      </c>
      <c r="AN7053">
        <v>0</v>
      </c>
      <c r="AO7053">
        <v>6333800</v>
      </c>
      <c r="AP7053">
        <v>0</v>
      </c>
    </row>
    <row r="7054" spans="1:42" x14ac:dyDescent="0.25">
      <c r="A7054" t="s">
        <v>34499</v>
      </c>
      <c r="B7054" t="s">
        <v>34500</v>
      </c>
      <c r="C7054" t="s">
        <v>34501</v>
      </c>
      <c r="D7054" t="s">
        <v>13875</v>
      </c>
      <c r="E7054" t="s">
        <v>13861</v>
      </c>
      <c r="F7054">
        <v>18</v>
      </c>
      <c r="G7054">
        <v>0</v>
      </c>
      <c r="H7054">
        <v>1902.0210999999999</v>
      </c>
      <c r="I7054" t="s">
        <v>2685</v>
      </c>
      <c r="J7054" t="s">
        <v>2685</v>
      </c>
      <c r="K7054">
        <v>131</v>
      </c>
      <c r="L7054">
        <v>148</v>
      </c>
      <c r="M7054" t="s">
        <v>2686</v>
      </c>
      <c r="N7054" t="s">
        <v>13867</v>
      </c>
      <c r="O7054" t="s">
        <v>13865</v>
      </c>
      <c r="P7054" t="s">
        <v>13865</v>
      </c>
      <c r="Q7054" t="s">
        <v>13871</v>
      </c>
      <c r="R7054">
        <v>1.0066E-7</v>
      </c>
      <c r="S7054">
        <v>119.69</v>
      </c>
      <c r="T7054" t="s">
        <v>86</v>
      </c>
      <c r="U7054" t="s">
        <v>77</v>
      </c>
      <c r="V7054" t="s">
        <v>77</v>
      </c>
      <c r="W7054" t="s">
        <v>77</v>
      </c>
      <c r="X7054" t="s">
        <v>77</v>
      </c>
      <c r="Y7054" t="s">
        <v>77</v>
      </c>
      <c r="Z7054">
        <v>5746800</v>
      </c>
      <c r="AA7054">
        <v>768480</v>
      </c>
      <c r="AB7054">
        <v>1449100</v>
      </c>
      <c r="AC7054">
        <v>1185700</v>
      </c>
      <c r="AD7054">
        <v>830690</v>
      </c>
      <c r="AE7054">
        <v>719650</v>
      </c>
      <c r="AF7054">
        <v>793210</v>
      </c>
      <c r="AG7054" t="s">
        <v>13867</v>
      </c>
      <c r="AH7054" t="s">
        <v>13867</v>
      </c>
      <c r="AI7054">
        <v>7052</v>
      </c>
      <c r="AJ7054">
        <v>5</v>
      </c>
      <c r="AK7054">
        <v>768480</v>
      </c>
      <c r="AL7054">
        <v>831440</v>
      </c>
      <c r="AM7054">
        <v>360930</v>
      </c>
      <c r="AN7054">
        <v>626880</v>
      </c>
      <c r="AO7054">
        <v>496250</v>
      </c>
      <c r="AP7054">
        <v>407740</v>
      </c>
    </row>
    <row r="7055" spans="1:42" x14ac:dyDescent="0.25">
      <c r="A7055" t="s">
        <v>34502</v>
      </c>
      <c r="B7055" t="s">
        <v>34503</v>
      </c>
      <c r="C7055" t="s">
        <v>34504</v>
      </c>
      <c r="D7055" t="s">
        <v>13862</v>
      </c>
      <c r="E7055" t="s">
        <v>13860</v>
      </c>
      <c r="F7055">
        <v>18</v>
      </c>
      <c r="G7055">
        <v>0</v>
      </c>
      <c r="H7055">
        <v>1971.8236999999999</v>
      </c>
      <c r="I7055" t="s">
        <v>4973</v>
      </c>
      <c r="J7055" t="s">
        <v>4973</v>
      </c>
      <c r="K7055">
        <v>787</v>
      </c>
      <c r="L7055">
        <v>804</v>
      </c>
      <c r="M7055" t="s">
        <v>4974</v>
      </c>
      <c r="N7055" t="s">
        <v>13867</v>
      </c>
      <c r="O7055" t="s">
        <v>13865</v>
      </c>
      <c r="P7055" t="s">
        <v>13865</v>
      </c>
      <c r="Q7055" t="s">
        <v>13871</v>
      </c>
      <c r="R7055">
        <v>5.0595999999999998E-6</v>
      </c>
      <c r="S7055">
        <v>76.655000000000001</v>
      </c>
      <c r="T7055" t="s">
        <v>77</v>
      </c>
      <c r="U7055" t="s">
        <v>77</v>
      </c>
      <c r="V7055" t="s">
        <v>77</v>
      </c>
      <c r="W7055" t="s">
        <v>13867</v>
      </c>
      <c r="X7055" t="s">
        <v>86</v>
      </c>
      <c r="Y7055" t="s">
        <v>77</v>
      </c>
      <c r="Z7055">
        <v>2019400</v>
      </c>
      <c r="AA7055">
        <v>0</v>
      </c>
      <c r="AB7055">
        <v>896670</v>
      </c>
      <c r="AC7055">
        <v>782950</v>
      </c>
      <c r="AD7055">
        <v>0</v>
      </c>
      <c r="AE7055">
        <v>339820</v>
      </c>
      <c r="AF7055">
        <v>0</v>
      </c>
      <c r="AG7055" t="s">
        <v>13867</v>
      </c>
      <c r="AH7055" t="s">
        <v>13867</v>
      </c>
      <c r="AI7055">
        <v>7053</v>
      </c>
      <c r="AJ7055">
        <v>4</v>
      </c>
      <c r="AK7055">
        <v>0</v>
      </c>
      <c r="AL7055">
        <v>514470</v>
      </c>
      <c r="AM7055">
        <v>238340</v>
      </c>
      <c r="AN7055">
        <v>0</v>
      </c>
      <c r="AO7055">
        <v>234330</v>
      </c>
      <c r="AP7055">
        <v>0</v>
      </c>
    </row>
    <row r="7056" spans="1:42" x14ac:dyDescent="0.25">
      <c r="A7056" t="s">
        <v>34505</v>
      </c>
      <c r="B7056" t="s">
        <v>13857</v>
      </c>
      <c r="C7056" t="s">
        <v>32678</v>
      </c>
      <c r="D7056" t="s">
        <v>13862</v>
      </c>
      <c r="E7056" t="s">
        <v>13907</v>
      </c>
      <c r="F7056">
        <v>28</v>
      </c>
      <c r="G7056">
        <v>1</v>
      </c>
      <c r="H7056">
        <v>3025.5444000000002</v>
      </c>
      <c r="I7056" t="s">
        <v>7906</v>
      </c>
      <c r="J7056" t="s">
        <v>15416</v>
      </c>
      <c r="K7056">
        <v>9</v>
      </c>
      <c r="L7056">
        <v>36</v>
      </c>
      <c r="M7056" t="s">
        <v>7908</v>
      </c>
      <c r="N7056" t="s">
        <v>7907</v>
      </c>
      <c r="O7056" t="s">
        <v>13865</v>
      </c>
      <c r="P7056" t="s">
        <v>13881</v>
      </c>
      <c r="Q7056" t="s">
        <v>13885</v>
      </c>
      <c r="R7056">
        <v>2.5704999999999999E-2</v>
      </c>
      <c r="S7056">
        <v>20.652000000000001</v>
      </c>
      <c r="T7056" t="s">
        <v>13867</v>
      </c>
      <c r="U7056" t="s">
        <v>86</v>
      </c>
      <c r="V7056" t="s">
        <v>13867</v>
      </c>
      <c r="W7056" t="s">
        <v>13867</v>
      </c>
      <c r="X7056" t="s">
        <v>77</v>
      </c>
      <c r="Y7056" t="s">
        <v>13867</v>
      </c>
      <c r="Z7056">
        <v>2159300</v>
      </c>
      <c r="AA7056">
        <v>0</v>
      </c>
      <c r="AB7056">
        <v>838220</v>
      </c>
      <c r="AC7056">
        <v>0</v>
      </c>
      <c r="AD7056">
        <v>0</v>
      </c>
      <c r="AE7056">
        <v>1321100</v>
      </c>
      <c r="AF7056">
        <v>0</v>
      </c>
      <c r="AG7056" t="s">
        <v>13867</v>
      </c>
      <c r="AH7056" t="s">
        <v>13867</v>
      </c>
      <c r="AI7056">
        <v>7054</v>
      </c>
      <c r="AJ7056">
        <v>1</v>
      </c>
      <c r="AK7056">
        <v>0</v>
      </c>
      <c r="AL7056">
        <v>480940</v>
      </c>
      <c r="AM7056">
        <v>0</v>
      </c>
      <c r="AN7056">
        <v>0</v>
      </c>
      <c r="AO7056">
        <v>910980</v>
      </c>
      <c r="AP7056">
        <v>0</v>
      </c>
    </row>
    <row r="7057" spans="1:42" x14ac:dyDescent="0.25">
      <c r="A7057" t="s">
        <v>34506</v>
      </c>
      <c r="B7057" t="s">
        <v>34507</v>
      </c>
      <c r="C7057" t="s">
        <v>34508</v>
      </c>
      <c r="D7057" t="s">
        <v>13875</v>
      </c>
      <c r="E7057" t="s">
        <v>13951</v>
      </c>
      <c r="F7057">
        <v>11</v>
      </c>
      <c r="G7057">
        <v>0</v>
      </c>
      <c r="H7057">
        <v>1240.6928</v>
      </c>
      <c r="I7057" t="s">
        <v>10803</v>
      </c>
      <c r="J7057" t="s">
        <v>15929</v>
      </c>
      <c r="K7057">
        <v>319</v>
      </c>
      <c r="L7057">
        <v>329</v>
      </c>
      <c r="M7057" t="s">
        <v>10806</v>
      </c>
      <c r="N7057" t="s">
        <v>10805</v>
      </c>
      <c r="O7057" t="s">
        <v>13865</v>
      </c>
      <c r="P7057" t="s">
        <v>13881</v>
      </c>
      <c r="Q7057" t="s">
        <v>13871</v>
      </c>
      <c r="R7057">
        <v>1.0692999999999999E-2</v>
      </c>
      <c r="S7057">
        <v>45.161000000000001</v>
      </c>
      <c r="T7057" t="s">
        <v>13867</v>
      </c>
      <c r="U7057" t="s">
        <v>77</v>
      </c>
      <c r="V7057" t="s">
        <v>86</v>
      </c>
      <c r="W7057" t="s">
        <v>13867</v>
      </c>
      <c r="X7057" t="s">
        <v>77</v>
      </c>
      <c r="Y7057" t="s">
        <v>86</v>
      </c>
      <c r="Z7057">
        <v>1681900</v>
      </c>
      <c r="AA7057">
        <v>0</v>
      </c>
      <c r="AB7057">
        <v>446960</v>
      </c>
      <c r="AC7057">
        <v>397720</v>
      </c>
      <c r="AD7057">
        <v>0</v>
      </c>
      <c r="AE7057">
        <v>740350</v>
      </c>
      <c r="AF7057">
        <v>96838</v>
      </c>
      <c r="AG7057" t="s">
        <v>13867</v>
      </c>
      <c r="AH7057" t="s">
        <v>13867</v>
      </c>
      <c r="AI7057">
        <v>7055</v>
      </c>
      <c r="AJ7057">
        <v>2</v>
      </c>
      <c r="AK7057">
        <v>0</v>
      </c>
      <c r="AL7057">
        <v>256450</v>
      </c>
      <c r="AM7057">
        <v>121070</v>
      </c>
      <c r="AN7057">
        <v>0</v>
      </c>
      <c r="AO7057">
        <v>510520</v>
      </c>
      <c r="AP7057">
        <v>49778</v>
      </c>
    </row>
    <row r="7058" spans="1:42" x14ac:dyDescent="0.25">
      <c r="A7058" t="s">
        <v>34509</v>
      </c>
      <c r="B7058" t="s">
        <v>34510</v>
      </c>
      <c r="C7058" t="s">
        <v>34511</v>
      </c>
      <c r="D7058" t="s">
        <v>13875</v>
      </c>
      <c r="E7058" t="s">
        <v>13954</v>
      </c>
      <c r="F7058">
        <v>14</v>
      </c>
      <c r="G7058">
        <v>0</v>
      </c>
      <c r="H7058">
        <v>1425.6736000000001</v>
      </c>
      <c r="I7058" t="s">
        <v>8751</v>
      </c>
      <c r="J7058" t="s">
        <v>8751</v>
      </c>
      <c r="K7058">
        <v>202</v>
      </c>
      <c r="L7058">
        <v>215</v>
      </c>
      <c r="M7058" t="s">
        <v>8752</v>
      </c>
      <c r="N7058" t="s">
        <v>13867</v>
      </c>
      <c r="O7058" t="s">
        <v>13865</v>
      </c>
      <c r="P7058" t="s">
        <v>13865</v>
      </c>
      <c r="Q7058" t="s">
        <v>13871</v>
      </c>
      <c r="R7058">
        <v>2.6209999999999997E-4</v>
      </c>
      <c r="S7058">
        <v>77.593000000000004</v>
      </c>
      <c r="T7058" t="s">
        <v>77</v>
      </c>
      <c r="U7058" t="s">
        <v>86</v>
      </c>
      <c r="V7058" t="s">
        <v>77</v>
      </c>
      <c r="W7058" t="s">
        <v>77</v>
      </c>
      <c r="X7058" t="s">
        <v>13867</v>
      </c>
      <c r="Y7058" t="s">
        <v>77</v>
      </c>
      <c r="Z7058">
        <v>7138600</v>
      </c>
      <c r="AA7058">
        <v>1183600</v>
      </c>
      <c r="AB7058">
        <v>600360</v>
      </c>
      <c r="AC7058">
        <v>2421200</v>
      </c>
      <c r="AD7058">
        <v>986960</v>
      </c>
      <c r="AE7058">
        <v>0</v>
      </c>
      <c r="AF7058">
        <v>1946600</v>
      </c>
      <c r="AG7058" t="s">
        <v>13867</v>
      </c>
      <c r="AH7058" t="s">
        <v>13867</v>
      </c>
      <c r="AI7058">
        <v>7056</v>
      </c>
      <c r="AJ7058">
        <v>5</v>
      </c>
      <c r="AK7058">
        <v>1183600</v>
      </c>
      <c r="AL7058">
        <v>344460</v>
      </c>
      <c r="AM7058">
        <v>737040</v>
      </c>
      <c r="AN7058">
        <v>744810</v>
      </c>
      <c r="AO7058">
        <v>0</v>
      </c>
      <c r="AP7058">
        <v>1000600</v>
      </c>
    </row>
    <row r="7059" spans="1:42" x14ac:dyDescent="0.25">
      <c r="A7059" t="s">
        <v>34512</v>
      </c>
      <c r="B7059" t="s">
        <v>34513</v>
      </c>
      <c r="C7059" t="s">
        <v>34514</v>
      </c>
      <c r="D7059" t="s">
        <v>13875</v>
      </c>
      <c r="E7059" t="s">
        <v>13863</v>
      </c>
      <c r="F7059">
        <v>19</v>
      </c>
      <c r="G7059">
        <v>0</v>
      </c>
      <c r="H7059">
        <v>2100.0421999999999</v>
      </c>
      <c r="I7059" t="s">
        <v>4191</v>
      </c>
      <c r="J7059" t="s">
        <v>4191</v>
      </c>
      <c r="K7059">
        <v>56</v>
      </c>
      <c r="L7059">
        <v>74</v>
      </c>
      <c r="M7059" t="s">
        <v>4192</v>
      </c>
      <c r="N7059" t="s">
        <v>13867</v>
      </c>
      <c r="O7059" t="s">
        <v>13865</v>
      </c>
      <c r="P7059" t="s">
        <v>13865</v>
      </c>
      <c r="Q7059" t="s">
        <v>13876</v>
      </c>
      <c r="R7059">
        <v>3.8513999999999998E-5</v>
      </c>
      <c r="S7059">
        <v>62.042000000000002</v>
      </c>
      <c r="T7059" t="s">
        <v>86</v>
      </c>
      <c r="U7059" t="s">
        <v>86</v>
      </c>
      <c r="V7059" t="s">
        <v>77</v>
      </c>
      <c r="W7059" t="s">
        <v>86</v>
      </c>
      <c r="X7059" t="s">
        <v>13867</v>
      </c>
      <c r="Y7059" t="s">
        <v>77</v>
      </c>
      <c r="Z7059">
        <v>5566800</v>
      </c>
      <c r="AA7059">
        <v>273460</v>
      </c>
      <c r="AB7059">
        <v>784180</v>
      </c>
      <c r="AC7059">
        <v>1621800</v>
      </c>
      <c r="AD7059">
        <v>492970</v>
      </c>
      <c r="AE7059">
        <v>0</v>
      </c>
      <c r="AF7059">
        <v>2394300</v>
      </c>
      <c r="AG7059" t="s">
        <v>13867</v>
      </c>
      <c r="AH7059" t="s">
        <v>13867</v>
      </c>
      <c r="AI7059">
        <v>7057</v>
      </c>
      <c r="AJ7059">
        <v>2</v>
      </c>
      <c r="AK7059">
        <v>273460</v>
      </c>
      <c r="AL7059">
        <v>449930</v>
      </c>
      <c r="AM7059">
        <v>493710</v>
      </c>
      <c r="AN7059">
        <v>372020</v>
      </c>
      <c r="AO7059">
        <v>0</v>
      </c>
      <c r="AP7059">
        <v>1230800</v>
      </c>
    </row>
    <row r="7060" spans="1:42" x14ac:dyDescent="0.25">
      <c r="A7060" t="s">
        <v>34515</v>
      </c>
      <c r="B7060" t="s">
        <v>34516</v>
      </c>
      <c r="C7060" t="s">
        <v>34517</v>
      </c>
      <c r="D7060" t="s">
        <v>13875</v>
      </c>
      <c r="E7060" t="s">
        <v>13933</v>
      </c>
      <c r="F7060">
        <v>12</v>
      </c>
      <c r="G7060">
        <v>0</v>
      </c>
      <c r="H7060">
        <v>1325.6827000000001</v>
      </c>
      <c r="I7060" t="s">
        <v>474</v>
      </c>
      <c r="J7060" t="s">
        <v>14668</v>
      </c>
      <c r="K7060">
        <v>918</v>
      </c>
      <c r="L7060">
        <v>929</v>
      </c>
      <c r="M7060" t="s">
        <v>477</v>
      </c>
      <c r="N7060" t="s">
        <v>476</v>
      </c>
      <c r="O7060" t="s">
        <v>13865</v>
      </c>
      <c r="P7060" t="s">
        <v>13881</v>
      </c>
      <c r="Q7060" t="s">
        <v>13871</v>
      </c>
      <c r="R7060">
        <v>4.0544999999999999E-6</v>
      </c>
      <c r="S7060">
        <v>114.5</v>
      </c>
      <c r="T7060" t="s">
        <v>77</v>
      </c>
      <c r="U7060" t="s">
        <v>77</v>
      </c>
      <c r="V7060" t="s">
        <v>77</v>
      </c>
      <c r="W7060" t="s">
        <v>77</v>
      </c>
      <c r="X7060" t="s">
        <v>77</v>
      </c>
      <c r="Y7060" t="s">
        <v>77</v>
      </c>
      <c r="Z7060">
        <v>16586000</v>
      </c>
      <c r="AA7060">
        <v>1016700</v>
      </c>
      <c r="AB7060">
        <v>2269300</v>
      </c>
      <c r="AC7060">
        <v>3000200</v>
      </c>
      <c r="AD7060">
        <v>1722800</v>
      </c>
      <c r="AE7060">
        <v>6007000</v>
      </c>
      <c r="AF7060">
        <v>2570200</v>
      </c>
      <c r="AG7060" t="s">
        <v>13867</v>
      </c>
      <c r="AH7060" t="s">
        <v>13867</v>
      </c>
      <c r="AI7060">
        <v>7058</v>
      </c>
      <c r="AJ7060">
        <v>9</v>
      </c>
      <c r="AK7060">
        <v>1016700</v>
      </c>
      <c r="AL7060">
        <v>1302000</v>
      </c>
      <c r="AM7060">
        <v>913310</v>
      </c>
      <c r="AN7060">
        <v>1300100</v>
      </c>
      <c r="AO7060">
        <v>4142300</v>
      </c>
      <c r="AP7060">
        <v>1321200</v>
      </c>
    </row>
    <row r="7061" spans="1:42" x14ac:dyDescent="0.25">
      <c r="A7061" t="s">
        <v>34518</v>
      </c>
      <c r="B7061" t="s">
        <v>34519</v>
      </c>
      <c r="C7061" t="s">
        <v>34520</v>
      </c>
      <c r="D7061" t="s">
        <v>13875</v>
      </c>
      <c r="E7061" t="s">
        <v>13911</v>
      </c>
      <c r="F7061">
        <v>11</v>
      </c>
      <c r="G7061">
        <v>0</v>
      </c>
      <c r="H7061">
        <v>1097.5829000000001</v>
      </c>
      <c r="I7061" t="s">
        <v>4920</v>
      </c>
      <c r="J7061" t="s">
        <v>34521</v>
      </c>
      <c r="K7061">
        <v>176</v>
      </c>
      <c r="L7061">
        <v>186</v>
      </c>
      <c r="M7061" t="s">
        <v>4922</v>
      </c>
      <c r="N7061" t="s">
        <v>4921</v>
      </c>
      <c r="O7061" t="s">
        <v>13865</v>
      </c>
      <c r="P7061" t="s">
        <v>13881</v>
      </c>
      <c r="Q7061" t="s">
        <v>13871</v>
      </c>
      <c r="R7061">
        <v>4.6473E-2</v>
      </c>
      <c r="S7061">
        <v>31.494</v>
      </c>
      <c r="T7061" t="s">
        <v>13867</v>
      </c>
      <c r="U7061" t="s">
        <v>86</v>
      </c>
      <c r="V7061" t="s">
        <v>13867</v>
      </c>
      <c r="W7061" t="s">
        <v>13867</v>
      </c>
      <c r="X7061" t="s">
        <v>77</v>
      </c>
      <c r="Y7061" t="s">
        <v>13867</v>
      </c>
      <c r="Z7061">
        <v>605510</v>
      </c>
      <c r="AA7061">
        <v>0</v>
      </c>
      <c r="AB7061">
        <v>277420</v>
      </c>
      <c r="AC7061">
        <v>0</v>
      </c>
      <c r="AD7061">
        <v>0</v>
      </c>
      <c r="AE7061">
        <v>328080</v>
      </c>
      <c r="AF7061">
        <v>0</v>
      </c>
      <c r="AG7061" t="s">
        <v>13867</v>
      </c>
      <c r="AH7061" t="s">
        <v>13867</v>
      </c>
      <c r="AI7061">
        <v>7059</v>
      </c>
      <c r="AJ7061">
        <v>1</v>
      </c>
      <c r="AK7061">
        <v>0</v>
      </c>
      <c r="AL7061">
        <v>159170</v>
      </c>
      <c r="AM7061">
        <v>0</v>
      </c>
      <c r="AN7061">
        <v>0</v>
      </c>
      <c r="AO7061">
        <v>226240</v>
      </c>
      <c r="AP7061">
        <v>0</v>
      </c>
    </row>
    <row r="7062" spans="1:42" x14ac:dyDescent="0.25">
      <c r="A7062" t="s">
        <v>34522</v>
      </c>
      <c r="B7062" t="s">
        <v>34523</v>
      </c>
      <c r="C7062" t="s">
        <v>34524</v>
      </c>
      <c r="D7062" t="s">
        <v>13875</v>
      </c>
      <c r="E7062" t="s">
        <v>13859</v>
      </c>
      <c r="F7062">
        <v>13</v>
      </c>
      <c r="G7062">
        <v>0</v>
      </c>
      <c r="H7062">
        <v>1466.7518</v>
      </c>
      <c r="I7062" t="s">
        <v>8592</v>
      </c>
      <c r="J7062" t="s">
        <v>8592</v>
      </c>
      <c r="K7062">
        <v>519</v>
      </c>
      <c r="L7062">
        <v>531</v>
      </c>
      <c r="M7062" t="s">
        <v>8594</v>
      </c>
      <c r="N7062" t="s">
        <v>8593</v>
      </c>
      <c r="O7062" t="s">
        <v>13865</v>
      </c>
      <c r="P7062" t="s">
        <v>13865</v>
      </c>
      <c r="Q7062" t="s">
        <v>13871</v>
      </c>
      <c r="R7062">
        <v>8.2865000000000005E-3</v>
      </c>
      <c r="S7062">
        <v>73.781000000000006</v>
      </c>
      <c r="T7062" t="s">
        <v>13867</v>
      </c>
      <c r="U7062" t="s">
        <v>13867</v>
      </c>
      <c r="V7062" t="s">
        <v>77</v>
      </c>
      <c r="W7062" t="s">
        <v>86</v>
      </c>
      <c r="X7062" t="s">
        <v>13867</v>
      </c>
      <c r="Y7062" t="s">
        <v>77</v>
      </c>
      <c r="Z7062">
        <v>3139600</v>
      </c>
      <c r="AA7062">
        <v>0</v>
      </c>
      <c r="AB7062">
        <v>0</v>
      </c>
      <c r="AC7062">
        <v>1277700</v>
      </c>
      <c r="AD7062">
        <v>677090</v>
      </c>
      <c r="AE7062">
        <v>0</v>
      </c>
      <c r="AF7062">
        <v>1184800</v>
      </c>
      <c r="AG7062" t="s">
        <v>13867</v>
      </c>
      <c r="AH7062" t="s">
        <v>13867</v>
      </c>
      <c r="AI7062">
        <v>7060</v>
      </c>
      <c r="AJ7062">
        <v>1</v>
      </c>
      <c r="AK7062">
        <v>0</v>
      </c>
      <c r="AL7062">
        <v>0</v>
      </c>
      <c r="AM7062">
        <v>388950</v>
      </c>
      <c r="AN7062">
        <v>510970</v>
      </c>
      <c r="AO7062">
        <v>0</v>
      </c>
      <c r="AP7062">
        <v>609010</v>
      </c>
    </row>
    <row r="7063" spans="1:42" x14ac:dyDescent="0.25">
      <c r="A7063" t="s">
        <v>34525</v>
      </c>
      <c r="B7063" t="s">
        <v>13857</v>
      </c>
      <c r="C7063" t="s">
        <v>13857</v>
      </c>
      <c r="D7063" t="s">
        <v>13859</v>
      </c>
      <c r="E7063" t="s">
        <v>13933</v>
      </c>
      <c r="F7063">
        <v>12</v>
      </c>
      <c r="G7063">
        <v>1</v>
      </c>
      <c r="H7063">
        <v>1520.6783</v>
      </c>
      <c r="I7063" t="s">
        <v>5913</v>
      </c>
      <c r="J7063" t="s">
        <v>15583</v>
      </c>
      <c r="K7063">
        <v>2</v>
      </c>
      <c r="L7063">
        <v>13</v>
      </c>
      <c r="M7063" t="s">
        <v>5917</v>
      </c>
      <c r="N7063" t="s">
        <v>5916</v>
      </c>
      <c r="O7063" t="s">
        <v>13865</v>
      </c>
      <c r="P7063" t="s">
        <v>13881</v>
      </c>
      <c r="Q7063" t="s">
        <v>13871</v>
      </c>
      <c r="R7063">
        <v>6.8605000000000002E-14</v>
      </c>
      <c r="S7063">
        <v>151.1</v>
      </c>
      <c r="T7063" t="s">
        <v>77</v>
      </c>
      <c r="U7063" t="s">
        <v>77</v>
      </c>
      <c r="V7063" t="s">
        <v>77</v>
      </c>
      <c r="W7063" t="s">
        <v>77</v>
      </c>
      <c r="X7063" t="s">
        <v>77</v>
      </c>
      <c r="Y7063" t="s">
        <v>77</v>
      </c>
      <c r="Z7063">
        <v>36166000</v>
      </c>
      <c r="AA7063">
        <v>2185300</v>
      </c>
      <c r="AB7063">
        <v>4599600</v>
      </c>
      <c r="AC7063">
        <v>12712000</v>
      </c>
      <c r="AD7063">
        <v>4075500</v>
      </c>
      <c r="AE7063">
        <v>5703800</v>
      </c>
      <c r="AF7063">
        <v>6890300</v>
      </c>
      <c r="AG7063" t="s">
        <v>13867</v>
      </c>
      <c r="AH7063" t="s">
        <v>13867</v>
      </c>
      <c r="AI7063">
        <v>7061</v>
      </c>
      <c r="AJ7063">
        <v>14</v>
      </c>
      <c r="AK7063">
        <v>2185300</v>
      </c>
      <c r="AL7063">
        <v>2639100</v>
      </c>
      <c r="AM7063">
        <v>3869600</v>
      </c>
      <c r="AN7063">
        <v>3075500</v>
      </c>
      <c r="AO7063">
        <v>3933200</v>
      </c>
      <c r="AP7063">
        <v>3541800</v>
      </c>
    </row>
    <row r="7064" spans="1:42" x14ac:dyDescent="0.25">
      <c r="A7064" t="s">
        <v>34526</v>
      </c>
      <c r="B7064" t="s">
        <v>13857</v>
      </c>
      <c r="C7064" t="s">
        <v>34527</v>
      </c>
      <c r="D7064" t="s">
        <v>13859</v>
      </c>
      <c r="E7064" t="s">
        <v>13911</v>
      </c>
      <c r="F7064">
        <v>23</v>
      </c>
      <c r="G7064">
        <v>2</v>
      </c>
      <c r="H7064">
        <v>2545.27</v>
      </c>
      <c r="I7064" t="s">
        <v>5913</v>
      </c>
      <c r="J7064" t="s">
        <v>15583</v>
      </c>
      <c r="K7064">
        <v>2</v>
      </c>
      <c r="L7064">
        <v>24</v>
      </c>
      <c r="M7064" t="s">
        <v>5917</v>
      </c>
      <c r="N7064" t="s">
        <v>5916</v>
      </c>
      <c r="O7064" t="s">
        <v>13865</v>
      </c>
      <c r="P7064" t="s">
        <v>13881</v>
      </c>
      <c r="Q7064" t="s">
        <v>13866</v>
      </c>
      <c r="R7064">
        <v>6.0498000000000003E-5</v>
      </c>
      <c r="S7064">
        <v>59.677999999999997</v>
      </c>
      <c r="T7064" t="s">
        <v>13867</v>
      </c>
      <c r="U7064" t="s">
        <v>13867</v>
      </c>
      <c r="V7064" t="s">
        <v>13867</v>
      </c>
      <c r="W7064" t="s">
        <v>13867</v>
      </c>
      <c r="X7064" t="s">
        <v>77</v>
      </c>
      <c r="Y7064" t="s">
        <v>13867</v>
      </c>
      <c r="Z7064">
        <v>1310000</v>
      </c>
      <c r="AA7064">
        <v>0</v>
      </c>
      <c r="AB7064">
        <v>0</v>
      </c>
      <c r="AC7064">
        <v>0</v>
      </c>
      <c r="AD7064">
        <v>0</v>
      </c>
      <c r="AE7064">
        <v>1310000</v>
      </c>
      <c r="AF7064">
        <v>0</v>
      </c>
      <c r="AG7064" t="s">
        <v>13867</v>
      </c>
      <c r="AH7064" t="s">
        <v>13867</v>
      </c>
      <c r="AI7064">
        <v>7062</v>
      </c>
      <c r="AJ7064">
        <v>1</v>
      </c>
      <c r="AK7064">
        <v>0</v>
      </c>
      <c r="AL7064">
        <v>0</v>
      </c>
      <c r="AM7064">
        <v>0</v>
      </c>
      <c r="AN7064">
        <v>0</v>
      </c>
      <c r="AO7064">
        <v>903320</v>
      </c>
      <c r="AP7064">
        <v>0</v>
      </c>
    </row>
    <row r="7065" spans="1:42" x14ac:dyDescent="0.25">
      <c r="A7065" t="s">
        <v>34528</v>
      </c>
      <c r="B7065" t="s">
        <v>34529</v>
      </c>
      <c r="C7065" t="s">
        <v>34530</v>
      </c>
      <c r="D7065" t="s">
        <v>13862</v>
      </c>
      <c r="E7065" t="s">
        <v>13911</v>
      </c>
      <c r="F7065">
        <v>14</v>
      </c>
      <c r="G7065">
        <v>1</v>
      </c>
      <c r="H7065">
        <v>1585.8828000000001</v>
      </c>
      <c r="I7065" t="s">
        <v>1182</v>
      </c>
      <c r="J7065" t="s">
        <v>34531</v>
      </c>
      <c r="K7065">
        <v>244</v>
      </c>
      <c r="L7065">
        <v>257</v>
      </c>
      <c r="M7065" t="s">
        <v>1184</v>
      </c>
      <c r="N7065" t="s">
        <v>1183</v>
      </c>
      <c r="O7065" t="s">
        <v>13865</v>
      </c>
      <c r="P7065" t="s">
        <v>13881</v>
      </c>
      <c r="Q7065" t="s">
        <v>13866</v>
      </c>
      <c r="R7065">
        <v>2.4781E-3</v>
      </c>
      <c r="S7065">
        <v>44.807000000000002</v>
      </c>
      <c r="T7065" t="s">
        <v>13867</v>
      </c>
      <c r="U7065" t="s">
        <v>13867</v>
      </c>
      <c r="V7065" t="s">
        <v>13867</v>
      </c>
      <c r="W7065" t="s">
        <v>13867</v>
      </c>
      <c r="X7065" t="s">
        <v>77</v>
      </c>
      <c r="Y7065" t="s">
        <v>13867</v>
      </c>
      <c r="Z7065">
        <v>912250</v>
      </c>
      <c r="AA7065">
        <v>0</v>
      </c>
      <c r="AB7065">
        <v>0</v>
      </c>
      <c r="AC7065">
        <v>0</v>
      </c>
      <c r="AD7065">
        <v>0</v>
      </c>
      <c r="AE7065">
        <v>912250</v>
      </c>
      <c r="AF7065">
        <v>0</v>
      </c>
      <c r="AG7065" t="s">
        <v>13867</v>
      </c>
      <c r="AH7065" t="s">
        <v>13867</v>
      </c>
      <c r="AI7065">
        <v>7063</v>
      </c>
      <c r="AJ7065">
        <v>1</v>
      </c>
      <c r="AK7065">
        <v>0</v>
      </c>
      <c r="AL7065">
        <v>0</v>
      </c>
      <c r="AM7065">
        <v>0</v>
      </c>
      <c r="AN7065">
        <v>0</v>
      </c>
      <c r="AO7065">
        <v>629070</v>
      </c>
      <c r="AP7065">
        <v>0</v>
      </c>
    </row>
    <row r="7066" spans="1:42" x14ac:dyDescent="0.25">
      <c r="A7066" t="s">
        <v>34532</v>
      </c>
      <c r="B7066" t="s">
        <v>34533</v>
      </c>
      <c r="C7066" t="s">
        <v>18471</v>
      </c>
      <c r="D7066" t="s">
        <v>13862</v>
      </c>
      <c r="E7066" t="s">
        <v>13860</v>
      </c>
      <c r="F7066">
        <v>18</v>
      </c>
      <c r="G7066">
        <v>0</v>
      </c>
      <c r="H7066">
        <v>1613.7168999999999</v>
      </c>
      <c r="I7066" t="s">
        <v>6605</v>
      </c>
      <c r="J7066" t="s">
        <v>6605</v>
      </c>
      <c r="K7066">
        <v>170</v>
      </c>
      <c r="L7066">
        <v>187</v>
      </c>
      <c r="M7066" t="s">
        <v>6607</v>
      </c>
      <c r="N7066" t="s">
        <v>6606</v>
      </c>
      <c r="O7066" t="s">
        <v>13865</v>
      </c>
      <c r="P7066" t="s">
        <v>13865</v>
      </c>
      <c r="Q7066" t="s">
        <v>13871</v>
      </c>
      <c r="R7066">
        <v>8.9375000000000004E-5</v>
      </c>
      <c r="S7066">
        <v>61.212000000000003</v>
      </c>
      <c r="T7066" t="s">
        <v>77</v>
      </c>
      <c r="U7066" t="s">
        <v>77</v>
      </c>
      <c r="V7066" t="s">
        <v>77</v>
      </c>
      <c r="W7066" t="s">
        <v>77</v>
      </c>
      <c r="X7066" t="s">
        <v>77</v>
      </c>
      <c r="Y7066" t="s">
        <v>77</v>
      </c>
      <c r="Z7066">
        <v>5475800</v>
      </c>
      <c r="AA7066">
        <v>687390</v>
      </c>
      <c r="AB7066">
        <v>605510</v>
      </c>
      <c r="AC7066">
        <v>1188100</v>
      </c>
      <c r="AD7066">
        <v>861620</v>
      </c>
      <c r="AE7066">
        <v>686640</v>
      </c>
      <c r="AF7066">
        <v>1446500</v>
      </c>
      <c r="AG7066" t="s">
        <v>13867</v>
      </c>
      <c r="AH7066" t="s">
        <v>13867</v>
      </c>
      <c r="AI7066">
        <v>7064</v>
      </c>
      <c r="AJ7066">
        <v>11</v>
      </c>
      <c r="AK7066">
        <v>687390</v>
      </c>
      <c r="AL7066">
        <v>347410</v>
      </c>
      <c r="AM7066">
        <v>361690</v>
      </c>
      <c r="AN7066">
        <v>650220</v>
      </c>
      <c r="AO7066">
        <v>473490</v>
      </c>
      <c r="AP7066">
        <v>743550</v>
      </c>
    </row>
    <row r="7067" spans="1:42" x14ac:dyDescent="0.25">
      <c r="A7067" t="s">
        <v>34534</v>
      </c>
      <c r="B7067" t="s">
        <v>34533</v>
      </c>
      <c r="C7067" t="s">
        <v>18472</v>
      </c>
      <c r="D7067" t="s">
        <v>13862</v>
      </c>
      <c r="E7067" t="s">
        <v>13863</v>
      </c>
      <c r="F7067">
        <v>34</v>
      </c>
      <c r="G7067">
        <v>1</v>
      </c>
      <c r="H7067">
        <v>3257.4960000000001</v>
      </c>
      <c r="I7067" t="s">
        <v>6605</v>
      </c>
      <c r="J7067" t="s">
        <v>6605</v>
      </c>
      <c r="K7067">
        <v>170</v>
      </c>
      <c r="L7067">
        <v>203</v>
      </c>
      <c r="M7067" t="s">
        <v>6607</v>
      </c>
      <c r="N7067" t="s">
        <v>6606</v>
      </c>
      <c r="O7067" t="s">
        <v>13865</v>
      </c>
      <c r="P7067" t="s">
        <v>13865</v>
      </c>
      <c r="Q7067" t="s">
        <v>13866</v>
      </c>
      <c r="R7067">
        <v>2.2195E-57</v>
      </c>
      <c r="S7067">
        <v>148.13</v>
      </c>
      <c r="T7067" t="s">
        <v>77</v>
      </c>
      <c r="U7067" t="s">
        <v>77</v>
      </c>
      <c r="V7067" t="s">
        <v>77</v>
      </c>
      <c r="W7067" t="s">
        <v>77</v>
      </c>
      <c r="X7067" t="s">
        <v>77</v>
      </c>
      <c r="Y7067" t="s">
        <v>77</v>
      </c>
      <c r="Z7067">
        <v>38239000</v>
      </c>
      <c r="AA7067">
        <v>4238800</v>
      </c>
      <c r="AB7067">
        <v>5449100</v>
      </c>
      <c r="AC7067">
        <v>13863000</v>
      </c>
      <c r="AD7067">
        <v>4165300</v>
      </c>
      <c r="AE7067">
        <v>6516800</v>
      </c>
      <c r="AF7067">
        <v>4006400</v>
      </c>
      <c r="AG7067" t="s">
        <v>13867</v>
      </c>
      <c r="AH7067" t="s">
        <v>13867</v>
      </c>
      <c r="AI7067">
        <v>7065</v>
      </c>
      <c r="AJ7067">
        <v>16</v>
      </c>
      <c r="AK7067">
        <v>4238800</v>
      </c>
      <c r="AL7067">
        <v>3126500</v>
      </c>
      <c r="AM7067">
        <v>4220000</v>
      </c>
      <c r="AN7067">
        <v>3143400</v>
      </c>
      <c r="AO7067">
        <v>4493800</v>
      </c>
      <c r="AP7067">
        <v>2059400</v>
      </c>
    </row>
    <row r="7068" spans="1:42" x14ac:dyDescent="0.25">
      <c r="A7068" t="s">
        <v>34535</v>
      </c>
      <c r="B7068" t="s">
        <v>34533</v>
      </c>
      <c r="C7068" t="s">
        <v>34536</v>
      </c>
      <c r="D7068" t="s">
        <v>13862</v>
      </c>
      <c r="E7068" t="s">
        <v>13911</v>
      </c>
      <c r="F7068">
        <v>37</v>
      </c>
      <c r="G7068">
        <v>2</v>
      </c>
      <c r="H7068">
        <v>3599.7226999999998</v>
      </c>
      <c r="I7068" t="s">
        <v>6605</v>
      </c>
      <c r="J7068" t="s">
        <v>6605</v>
      </c>
      <c r="K7068">
        <v>170</v>
      </c>
      <c r="L7068">
        <v>206</v>
      </c>
      <c r="M7068" t="s">
        <v>6607</v>
      </c>
      <c r="N7068" t="s">
        <v>6606</v>
      </c>
      <c r="O7068" t="s">
        <v>13865</v>
      </c>
      <c r="P7068" t="s">
        <v>13865</v>
      </c>
      <c r="Q7068" t="s">
        <v>13962</v>
      </c>
      <c r="R7068">
        <v>4.7832000000000003E-65</v>
      </c>
      <c r="S7068">
        <v>147.16999999999999</v>
      </c>
      <c r="T7068" t="s">
        <v>13867</v>
      </c>
      <c r="U7068" t="s">
        <v>13867</v>
      </c>
      <c r="V7068" t="s">
        <v>13867</v>
      </c>
      <c r="W7068" t="s">
        <v>13867</v>
      </c>
      <c r="X7068" t="s">
        <v>77</v>
      </c>
      <c r="Y7068" t="s">
        <v>13867</v>
      </c>
      <c r="Z7068">
        <v>21048000</v>
      </c>
      <c r="AA7068">
        <v>0</v>
      </c>
      <c r="AB7068">
        <v>0</v>
      </c>
      <c r="AC7068">
        <v>0</v>
      </c>
      <c r="AD7068">
        <v>0</v>
      </c>
      <c r="AE7068">
        <v>21048000</v>
      </c>
      <c r="AF7068">
        <v>0</v>
      </c>
      <c r="AG7068" t="s">
        <v>13867</v>
      </c>
      <c r="AH7068" t="s">
        <v>13867</v>
      </c>
      <c r="AI7068">
        <v>7066</v>
      </c>
      <c r="AJ7068">
        <v>5</v>
      </c>
      <c r="AK7068">
        <v>0</v>
      </c>
      <c r="AL7068">
        <v>0</v>
      </c>
      <c r="AM7068">
        <v>0</v>
      </c>
      <c r="AN7068">
        <v>0</v>
      </c>
      <c r="AO7068">
        <v>14514000</v>
      </c>
      <c r="AP7068">
        <v>0</v>
      </c>
    </row>
    <row r="7069" spans="1:42" x14ac:dyDescent="0.25">
      <c r="A7069" t="s">
        <v>34537</v>
      </c>
      <c r="B7069" t="s">
        <v>34538</v>
      </c>
      <c r="C7069" t="s">
        <v>34539</v>
      </c>
      <c r="D7069" t="s">
        <v>13862</v>
      </c>
      <c r="E7069" t="s">
        <v>13860</v>
      </c>
      <c r="F7069">
        <v>24</v>
      </c>
      <c r="G7069">
        <v>0</v>
      </c>
      <c r="H7069">
        <v>2655.2676999999999</v>
      </c>
      <c r="I7069" t="s">
        <v>9406</v>
      </c>
      <c r="J7069" t="s">
        <v>9406</v>
      </c>
      <c r="K7069">
        <v>657</v>
      </c>
      <c r="L7069">
        <v>680</v>
      </c>
      <c r="M7069" t="s">
        <v>9407</v>
      </c>
      <c r="N7069" t="s">
        <v>13867</v>
      </c>
      <c r="O7069" t="s">
        <v>13865</v>
      </c>
      <c r="P7069" t="s">
        <v>13865</v>
      </c>
      <c r="Q7069" t="s">
        <v>13885</v>
      </c>
      <c r="R7069">
        <v>7.9634999999999992E-6</v>
      </c>
      <c r="S7069">
        <v>55.228000000000002</v>
      </c>
      <c r="T7069" t="s">
        <v>13867</v>
      </c>
      <c r="U7069" t="s">
        <v>13867</v>
      </c>
      <c r="V7069" t="s">
        <v>77</v>
      </c>
      <c r="W7069" t="s">
        <v>13867</v>
      </c>
      <c r="X7069" t="s">
        <v>13867</v>
      </c>
      <c r="Y7069" t="s">
        <v>13867</v>
      </c>
      <c r="Z7069">
        <v>1335900</v>
      </c>
      <c r="AA7069">
        <v>0</v>
      </c>
      <c r="AB7069">
        <v>0</v>
      </c>
      <c r="AC7069">
        <v>1335900</v>
      </c>
      <c r="AD7069">
        <v>0</v>
      </c>
      <c r="AE7069">
        <v>0</v>
      </c>
      <c r="AF7069">
        <v>0</v>
      </c>
      <c r="AG7069" t="s">
        <v>13867</v>
      </c>
      <c r="AH7069" t="s">
        <v>13867</v>
      </c>
      <c r="AI7069">
        <v>7067</v>
      </c>
      <c r="AJ7069">
        <v>1</v>
      </c>
      <c r="AK7069">
        <v>0</v>
      </c>
      <c r="AL7069">
        <v>0</v>
      </c>
      <c r="AM7069">
        <v>406670</v>
      </c>
      <c r="AN7069">
        <v>0</v>
      </c>
      <c r="AO7069">
        <v>0</v>
      </c>
      <c r="AP7069">
        <v>0</v>
      </c>
    </row>
    <row r="7070" spans="1:42" x14ac:dyDescent="0.25">
      <c r="A7070" t="s">
        <v>34540</v>
      </c>
      <c r="B7070" t="s">
        <v>34541</v>
      </c>
      <c r="C7070" t="s">
        <v>34542</v>
      </c>
      <c r="D7070" t="s">
        <v>13875</v>
      </c>
      <c r="E7070" t="s">
        <v>13863</v>
      </c>
      <c r="F7070">
        <v>29</v>
      </c>
      <c r="G7070">
        <v>0</v>
      </c>
      <c r="H7070">
        <v>3229.5284999999999</v>
      </c>
      <c r="I7070" t="s">
        <v>5215</v>
      </c>
      <c r="J7070" t="s">
        <v>5215</v>
      </c>
      <c r="K7070">
        <v>913</v>
      </c>
      <c r="L7070">
        <v>941</v>
      </c>
      <c r="M7070" t="s">
        <v>5217</v>
      </c>
      <c r="N7070" t="s">
        <v>5216</v>
      </c>
      <c r="O7070" t="s">
        <v>13865</v>
      </c>
      <c r="P7070" t="s">
        <v>13865</v>
      </c>
      <c r="Q7070" t="s">
        <v>13866</v>
      </c>
      <c r="R7070">
        <v>1.0979E-3</v>
      </c>
      <c r="S7070">
        <v>32.433999999999997</v>
      </c>
      <c r="T7070" t="s">
        <v>13867</v>
      </c>
      <c r="U7070" t="s">
        <v>77</v>
      </c>
      <c r="V7070" t="s">
        <v>77</v>
      </c>
      <c r="W7070" t="s">
        <v>13867</v>
      </c>
      <c r="X7070" t="s">
        <v>13867</v>
      </c>
      <c r="Y7070" t="s">
        <v>13867</v>
      </c>
      <c r="Z7070">
        <v>3858700</v>
      </c>
      <c r="AA7070">
        <v>0</v>
      </c>
      <c r="AB7070">
        <v>1150900</v>
      </c>
      <c r="AC7070">
        <v>2707800</v>
      </c>
      <c r="AD7070">
        <v>0</v>
      </c>
      <c r="AE7070">
        <v>0</v>
      </c>
      <c r="AF7070">
        <v>0</v>
      </c>
      <c r="AG7070" t="s">
        <v>13867</v>
      </c>
      <c r="AH7070" t="s">
        <v>13867</v>
      </c>
      <c r="AI7070">
        <v>7068</v>
      </c>
      <c r="AJ7070">
        <v>3</v>
      </c>
      <c r="AK7070">
        <v>0</v>
      </c>
      <c r="AL7070">
        <v>660350</v>
      </c>
      <c r="AM7070">
        <v>824280</v>
      </c>
      <c r="AN7070">
        <v>0</v>
      </c>
      <c r="AO7070">
        <v>0</v>
      </c>
      <c r="AP7070">
        <v>0</v>
      </c>
    </row>
    <row r="7071" spans="1:42" x14ac:dyDescent="0.25">
      <c r="A7071" t="s">
        <v>34543</v>
      </c>
      <c r="B7071" t="s">
        <v>34544</v>
      </c>
      <c r="C7071" t="s">
        <v>34545</v>
      </c>
      <c r="D7071" t="s">
        <v>13875</v>
      </c>
      <c r="E7071" t="s">
        <v>13870</v>
      </c>
      <c r="F7071">
        <v>10</v>
      </c>
      <c r="G7071">
        <v>0</v>
      </c>
      <c r="H7071">
        <v>1098.5669</v>
      </c>
      <c r="I7071" t="s">
        <v>3020</v>
      </c>
      <c r="J7071" t="s">
        <v>3020</v>
      </c>
      <c r="K7071">
        <v>428</v>
      </c>
      <c r="L7071">
        <v>437</v>
      </c>
      <c r="M7071" t="s">
        <v>3021</v>
      </c>
      <c r="N7071" t="s">
        <v>13867</v>
      </c>
      <c r="O7071" t="s">
        <v>13865</v>
      </c>
      <c r="P7071" t="s">
        <v>13865</v>
      </c>
      <c r="Q7071" t="s">
        <v>13871</v>
      </c>
      <c r="R7071">
        <v>5.9783999999999997E-2</v>
      </c>
      <c r="S7071">
        <v>31.390999999999998</v>
      </c>
      <c r="T7071" t="s">
        <v>86</v>
      </c>
      <c r="U7071" t="s">
        <v>77</v>
      </c>
      <c r="V7071" t="s">
        <v>86</v>
      </c>
      <c r="W7071" t="s">
        <v>86</v>
      </c>
      <c r="X7071" t="s">
        <v>13867</v>
      </c>
      <c r="Y7071" t="s">
        <v>86</v>
      </c>
      <c r="Z7071">
        <v>2804500</v>
      </c>
      <c r="AA7071">
        <v>375460</v>
      </c>
      <c r="AB7071">
        <v>479400</v>
      </c>
      <c r="AC7071">
        <v>976650</v>
      </c>
      <c r="AD7071">
        <v>142150</v>
      </c>
      <c r="AE7071">
        <v>0</v>
      </c>
      <c r="AF7071">
        <v>830860</v>
      </c>
      <c r="AG7071" t="s">
        <v>13867</v>
      </c>
      <c r="AH7071" t="s">
        <v>13867</v>
      </c>
      <c r="AI7071">
        <v>7069</v>
      </c>
      <c r="AJ7071">
        <v>1</v>
      </c>
      <c r="AK7071">
        <v>375460</v>
      </c>
      <c r="AL7071">
        <v>275060</v>
      </c>
      <c r="AM7071">
        <v>297310</v>
      </c>
      <c r="AN7071">
        <v>107270</v>
      </c>
      <c r="AO7071">
        <v>0</v>
      </c>
      <c r="AP7071">
        <v>427090</v>
      </c>
    </row>
    <row r="7072" spans="1:42" x14ac:dyDescent="0.25">
      <c r="A7072" t="s">
        <v>34546</v>
      </c>
      <c r="B7072" t="s">
        <v>34547</v>
      </c>
      <c r="C7072" t="s">
        <v>34548</v>
      </c>
      <c r="D7072" t="s">
        <v>13862</v>
      </c>
      <c r="E7072" t="s">
        <v>13860</v>
      </c>
      <c r="F7072">
        <v>20</v>
      </c>
      <c r="G7072">
        <v>0</v>
      </c>
      <c r="H7072">
        <v>2017.048</v>
      </c>
      <c r="I7072" t="s">
        <v>5435</v>
      </c>
      <c r="J7072" t="s">
        <v>34549</v>
      </c>
      <c r="K7072">
        <v>479</v>
      </c>
      <c r="L7072">
        <v>498</v>
      </c>
      <c r="M7072" t="s">
        <v>5437</v>
      </c>
      <c r="N7072" t="s">
        <v>5436</v>
      </c>
      <c r="O7072" t="s">
        <v>13865</v>
      </c>
      <c r="P7072" t="s">
        <v>13881</v>
      </c>
      <c r="Q7072" t="s">
        <v>13871</v>
      </c>
      <c r="R7072">
        <v>4.1530000000000001E-4</v>
      </c>
      <c r="S7072">
        <v>61.640999999999998</v>
      </c>
      <c r="T7072" t="s">
        <v>13867</v>
      </c>
      <c r="U7072" t="s">
        <v>13867</v>
      </c>
      <c r="V7072" t="s">
        <v>86</v>
      </c>
      <c r="W7072" t="s">
        <v>13867</v>
      </c>
      <c r="X7072" t="s">
        <v>86</v>
      </c>
      <c r="Y7072" t="s">
        <v>77</v>
      </c>
      <c r="Z7072">
        <v>1726800</v>
      </c>
      <c r="AA7072">
        <v>0</v>
      </c>
      <c r="AB7072">
        <v>0</v>
      </c>
      <c r="AC7072">
        <v>425530</v>
      </c>
      <c r="AD7072">
        <v>0</v>
      </c>
      <c r="AE7072">
        <v>540650</v>
      </c>
      <c r="AF7072">
        <v>760600</v>
      </c>
      <c r="AG7072" t="s">
        <v>13867</v>
      </c>
      <c r="AH7072" t="s">
        <v>13867</v>
      </c>
      <c r="AI7072">
        <v>7070</v>
      </c>
      <c r="AJ7072">
        <v>1</v>
      </c>
      <c r="AK7072">
        <v>0</v>
      </c>
      <c r="AL7072">
        <v>0</v>
      </c>
      <c r="AM7072">
        <v>129540</v>
      </c>
      <c r="AN7072">
        <v>0</v>
      </c>
      <c r="AO7072">
        <v>372820</v>
      </c>
      <c r="AP7072">
        <v>390970</v>
      </c>
    </row>
    <row r="7073" spans="1:42" x14ac:dyDescent="0.25">
      <c r="A7073" t="s">
        <v>34550</v>
      </c>
      <c r="B7073" t="s">
        <v>34551</v>
      </c>
      <c r="C7073" t="s">
        <v>34344</v>
      </c>
      <c r="D7073" t="s">
        <v>13875</v>
      </c>
      <c r="E7073" t="s">
        <v>13870</v>
      </c>
      <c r="F7073">
        <v>22</v>
      </c>
      <c r="G7073">
        <v>0</v>
      </c>
      <c r="H7073">
        <v>2329.2682</v>
      </c>
      <c r="I7073" t="s">
        <v>6904</v>
      </c>
      <c r="J7073" t="s">
        <v>16935</v>
      </c>
      <c r="K7073">
        <v>163</v>
      </c>
      <c r="L7073">
        <v>184</v>
      </c>
      <c r="M7073" t="s">
        <v>6906</v>
      </c>
      <c r="N7073" t="s">
        <v>6905</v>
      </c>
      <c r="O7073" t="s">
        <v>13865</v>
      </c>
      <c r="P7073" t="s">
        <v>13881</v>
      </c>
      <c r="Q7073" t="s">
        <v>13876</v>
      </c>
      <c r="R7073">
        <v>5.3585999999999999E-23</v>
      </c>
      <c r="S7073">
        <v>160.27000000000001</v>
      </c>
      <c r="T7073" t="s">
        <v>77</v>
      </c>
      <c r="U7073" t="s">
        <v>77</v>
      </c>
      <c r="V7073" t="s">
        <v>77</v>
      </c>
      <c r="W7073" t="s">
        <v>77</v>
      </c>
      <c r="X7073" t="s">
        <v>77</v>
      </c>
      <c r="Y7073" t="s">
        <v>77</v>
      </c>
      <c r="Z7073">
        <v>23684000</v>
      </c>
      <c r="AA7073">
        <v>1669800</v>
      </c>
      <c r="AB7073">
        <v>6317800</v>
      </c>
      <c r="AC7073">
        <v>4750300</v>
      </c>
      <c r="AD7073">
        <v>1770200</v>
      </c>
      <c r="AE7073">
        <v>4840600</v>
      </c>
      <c r="AF7073">
        <v>4335500</v>
      </c>
      <c r="AG7073" t="s">
        <v>13867</v>
      </c>
      <c r="AH7073" t="s">
        <v>13867</v>
      </c>
      <c r="AI7073">
        <v>7071</v>
      </c>
      <c r="AJ7073">
        <v>13</v>
      </c>
      <c r="AK7073">
        <v>1669800</v>
      </c>
      <c r="AL7073">
        <v>3624900</v>
      </c>
      <c r="AM7073">
        <v>1446000</v>
      </c>
      <c r="AN7073">
        <v>1335900</v>
      </c>
      <c r="AO7073">
        <v>3338000</v>
      </c>
      <c r="AP7073">
        <v>2228600</v>
      </c>
    </row>
    <row r="7074" spans="1:42" x14ac:dyDescent="0.25">
      <c r="A7074" t="s">
        <v>34552</v>
      </c>
      <c r="B7074" t="s">
        <v>34553</v>
      </c>
      <c r="C7074" t="s">
        <v>34554</v>
      </c>
      <c r="D7074" t="s">
        <v>13862</v>
      </c>
      <c r="E7074" t="s">
        <v>13875</v>
      </c>
      <c r="F7074">
        <v>9</v>
      </c>
      <c r="G7074">
        <v>0</v>
      </c>
      <c r="H7074">
        <v>898.52362000000005</v>
      </c>
      <c r="I7074" t="s">
        <v>2155</v>
      </c>
      <c r="J7074" t="s">
        <v>34555</v>
      </c>
      <c r="K7074">
        <v>136</v>
      </c>
      <c r="L7074">
        <v>144</v>
      </c>
      <c r="M7074" t="s">
        <v>2157</v>
      </c>
      <c r="N7074" t="s">
        <v>2156</v>
      </c>
      <c r="O7074" t="s">
        <v>13865</v>
      </c>
      <c r="P7074" t="s">
        <v>13881</v>
      </c>
      <c r="Q7074" t="s">
        <v>13871</v>
      </c>
      <c r="R7074">
        <v>7.7822999999999998E-3</v>
      </c>
      <c r="S7074">
        <v>71.379000000000005</v>
      </c>
      <c r="T7074" t="s">
        <v>86</v>
      </c>
      <c r="U7074" t="s">
        <v>86</v>
      </c>
      <c r="V7074" t="s">
        <v>77</v>
      </c>
      <c r="W7074" t="s">
        <v>86</v>
      </c>
      <c r="X7074" t="s">
        <v>86</v>
      </c>
      <c r="Y7074" t="s">
        <v>86</v>
      </c>
      <c r="Z7074">
        <v>13420000</v>
      </c>
      <c r="AA7074">
        <v>928630</v>
      </c>
      <c r="AB7074">
        <v>1687900</v>
      </c>
      <c r="AC7074">
        <v>3832300</v>
      </c>
      <c r="AD7074">
        <v>1355100</v>
      </c>
      <c r="AE7074">
        <v>2772000</v>
      </c>
      <c r="AF7074">
        <v>2844300</v>
      </c>
      <c r="AG7074" t="s">
        <v>13867</v>
      </c>
      <c r="AH7074" t="s">
        <v>13867</v>
      </c>
      <c r="AI7074">
        <v>7072</v>
      </c>
      <c r="AJ7074">
        <v>2</v>
      </c>
      <c r="AK7074">
        <v>928630</v>
      </c>
      <c r="AL7074">
        <v>968460</v>
      </c>
      <c r="AM7074">
        <v>1166600</v>
      </c>
      <c r="AN7074">
        <v>1022600</v>
      </c>
      <c r="AO7074">
        <v>1911500</v>
      </c>
      <c r="AP7074">
        <v>1462100</v>
      </c>
    </row>
    <row r="7075" spans="1:42" x14ac:dyDescent="0.25">
      <c r="A7075" t="s">
        <v>34556</v>
      </c>
      <c r="B7075" t="s">
        <v>34553</v>
      </c>
      <c r="C7075" t="s">
        <v>34557</v>
      </c>
      <c r="D7075" t="s">
        <v>13862</v>
      </c>
      <c r="E7075" t="s">
        <v>13870</v>
      </c>
      <c r="F7075">
        <v>10</v>
      </c>
      <c r="G7075">
        <v>1</v>
      </c>
      <c r="H7075">
        <v>1026.6186</v>
      </c>
      <c r="I7075" t="s">
        <v>2155</v>
      </c>
      <c r="J7075" t="s">
        <v>34555</v>
      </c>
      <c r="K7075">
        <v>136</v>
      </c>
      <c r="L7075">
        <v>145</v>
      </c>
      <c r="M7075" t="s">
        <v>2157</v>
      </c>
      <c r="N7075" t="s">
        <v>2156</v>
      </c>
      <c r="O7075" t="s">
        <v>13865</v>
      </c>
      <c r="P7075" t="s">
        <v>13881</v>
      </c>
      <c r="Q7075" t="s">
        <v>13871</v>
      </c>
      <c r="R7075">
        <v>5.2604999999999999E-2</v>
      </c>
      <c r="S7075">
        <v>47.198</v>
      </c>
      <c r="T7075" t="s">
        <v>13867</v>
      </c>
      <c r="U7075" t="s">
        <v>13867</v>
      </c>
      <c r="V7075" t="s">
        <v>86</v>
      </c>
      <c r="W7075" t="s">
        <v>13867</v>
      </c>
      <c r="X7075" t="s">
        <v>86</v>
      </c>
      <c r="Y7075" t="s">
        <v>77</v>
      </c>
      <c r="Z7075">
        <v>1721500</v>
      </c>
      <c r="AA7075">
        <v>0</v>
      </c>
      <c r="AB7075">
        <v>0</v>
      </c>
      <c r="AC7075">
        <v>860100</v>
      </c>
      <c r="AD7075">
        <v>0</v>
      </c>
      <c r="AE7075">
        <v>399910</v>
      </c>
      <c r="AF7075">
        <v>461520</v>
      </c>
      <c r="AG7075" t="s">
        <v>13867</v>
      </c>
      <c r="AH7075" t="s">
        <v>13867</v>
      </c>
      <c r="AI7075">
        <v>7073</v>
      </c>
      <c r="AJ7075">
        <v>1</v>
      </c>
      <c r="AK7075">
        <v>0</v>
      </c>
      <c r="AL7075">
        <v>0</v>
      </c>
      <c r="AM7075">
        <v>261830</v>
      </c>
      <c r="AN7075">
        <v>0</v>
      </c>
      <c r="AO7075">
        <v>275770</v>
      </c>
      <c r="AP7075">
        <v>237230</v>
      </c>
    </row>
    <row r="7076" spans="1:42" x14ac:dyDescent="0.25">
      <c r="A7076" t="s">
        <v>34558</v>
      </c>
      <c r="B7076" t="s">
        <v>34559</v>
      </c>
      <c r="C7076" t="s">
        <v>34560</v>
      </c>
      <c r="D7076" t="s">
        <v>13862</v>
      </c>
      <c r="E7076" t="s">
        <v>13933</v>
      </c>
      <c r="F7076">
        <v>13</v>
      </c>
      <c r="G7076">
        <v>0</v>
      </c>
      <c r="H7076">
        <v>1297.6990000000001</v>
      </c>
      <c r="I7076" t="s">
        <v>3992</v>
      </c>
      <c r="J7076" t="s">
        <v>3992</v>
      </c>
      <c r="K7076">
        <v>46</v>
      </c>
      <c r="L7076">
        <v>58</v>
      </c>
      <c r="M7076" t="s">
        <v>3994</v>
      </c>
      <c r="N7076" t="s">
        <v>3993</v>
      </c>
      <c r="O7076" t="s">
        <v>13865</v>
      </c>
      <c r="P7076" t="s">
        <v>13865</v>
      </c>
      <c r="Q7076" t="s">
        <v>13871</v>
      </c>
      <c r="R7076">
        <v>3.4056000000000003E-2</v>
      </c>
      <c r="S7076">
        <v>51.091999999999999</v>
      </c>
      <c r="T7076" t="s">
        <v>86</v>
      </c>
      <c r="U7076" t="s">
        <v>86</v>
      </c>
      <c r="V7076" t="s">
        <v>77</v>
      </c>
      <c r="W7076" t="s">
        <v>86</v>
      </c>
      <c r="X7076" t="s">
        <v>86</v>
      </c>
      <c r="Y7076" t="s">
        <v>77</v>
      </c>
      <c r="Z7076">
        <v>4086800</v>
      </c>
      <c r="AA7076">
        <v>618040</v>
      </c>
      <c r="AB7076">
        <v>661060</v>
      </c>
      <c r="AC7076">
        <v>945050</v>
      </c>
      <c r="AD7076">
        <v>683890</v>
      </c>
      <c r="AE7076">
        <v>338930</v>
      </c>
      <c r="AF7076">
        <v>839800</v>
      </c>
      <c r="AG7076" t="s">
        <v>13867</v>
      </c>
      <c r="AH7076" t="s">
        <v>13867</v>
      </c>
      <c r="AI7076">
        <v>7074</v>
      </c>
      <c r="AJ7076">
        <v>0</v>
      </c>
      <c r="AK7076">
        <v>618040</v>
      </c>
      <c r="AL7076">
        <v>379290</v>
      </c>
      <c r="AM7076">
        <v>287690</v>
      </c>
      <c r="AN7076">
        <v>516100</v>
      </c>
      <c r="AO7076">
        <v>233710</v>
      </c>
      <c r="AP7076">
        <v>431680</v>
      </c>
    </row>
    <row r="7077" spans="1:42" x14ac:dyDescent="0.25">
      <c r="A7077" t="s">
        <v>34561</v>
      </c>
      <c r="B7077" t="s">
        <v>13857</v>
      </c>
      <c r="C7077" t="s">
        <v>34562</v>
      </c>
      <c r="D7077" t="s">
        <v>13862</v>
      </c>
      <c r="E7077" t="s">
        <v>13860</v>
      </c>
      <c r="F7077">
        <v>12</v>
      </c>
      <c r="G7077">
        <v>0</v>
      </c>
      <c r="H7077">
        <v>1257.5626</v>
      </c>
      <c r="I7077" t="s">
        <v>6638</v>
      </c>
      <c r="J7077" t="s">
        <v>17556</v>
      </c>
      <c r="K7077">
        <v>5</v>
      </c>
      <c r="L7077">
        <v>16</v>
      </c>
      <c r="M7077" t="s">
        <v>6640</v>
      </c>
      <c r="N7077" t="s">
        <v>6639</v>
      </c>
      <c r="O7077" t="s">
        <v>13865</v>
      </c>
      <c r="P7077" t="s">
        <v>13881</v>
      </c>
      <c r="Q7077" t="s">
        <v>13871</v>
      </c>
      <c r="R7077">
        <v>2.3230999999999998E-3</v>
      </c>
      <c r="S7077">
        <v>58.37</v>
      </c>
      <c r="T7077" t="s">
        <v>77</v>
      </c>
      <c r="U7077" t="s">
        <v>13867</v>
      </c>
      <c r="V7077" t="s">
        <v>13867</v>
      </c>
      <c r="W7077" t="s">
        <v>86</v>
      </c>
      <c r="X7077" t="s">
        <v>13867</v>
      </c>
      <c r="Y7077" t="s">
        <v>77</v>
      </c>
      <c r="Z7077">
        <v>1780600</v>
      </c>
      <c r="AA7077">
        <v>473000</v>
      </c>
      <c r="AB7077">
        <v>0</v>
      </c>
      <c r="AC7077">
        <v>0</v>
      </c>
      <c r="AD7077">
        <v>588920</v>
      </c>
      <c r="AE7077">
        <v>0</v>
      </c>
      <c r="AF7077">
        <v>718700</v>
      </c>
      <c r="AG7077" t="s">
        <v>13867</v>
      </c>
      <c r="AH7077" t="s">
        <v>13867</v>
      </c>
      <c r="AI7077">
        <v>7075</v>
      </c>
      <c r="AJ7077">
        <v>2</v>
      </c>
      <c r="AK7077">
        <v>473000</v>
      </c>
      <c r="AL7077">
        <v>0</v>
      </c>
      <c r="AM7077">
        <v>0</v>
      </c>
      <c r="AN7077">
        <v>444430</v>
      </c>
      <c r="AO7077">
        <v>0</v>
      </c>
      <c r="AP7077">
        <v>369430</v>
      </c>
    </row>
    <row r="7078" spans="1:42" x14ac:dyDescent="0.25">
      <c r="A7078" t="s">
        <v>34563</v>
      </c>
      <c r="B7078" t="s">
        <v>21572</v>
      </c>
      <c r="C7078" t="s">
        <v>22260</v>
      </c>
      <c r="D7078" t="s">
        <v>13862</v>
      </c>
      <c r="E7078" t="s">
        <v>13951</v>
      </c>
      <c r="F7078">
        <v>18</v>
      </c>
      <c r="G7078">
        <v>1</v>
      </c>
      <c r="H7078">
        <v>1870.0023000000001</v>
      </c>
      <c r="I7078" t="s">
        <v>8845</v>
      </c>
      <c r="J7078" t="s">
        <v>8845</v>
      </c>
      <c r="K7078">
        <v>425</v>
      </c>
      <c r="L7078">
        <v>442</v>
      </c>
      <c r="M7078" t="s">
        <v>8846</v>
      </c>
      <c r="N7078" t="s">
        <v>13867</v>
      </c>
      <c r="O7078" t="s">
        <v>13865</v>
      </c>
      <c r="P7078" t="s">
        <v>13865</v>
      </c>
      <c r="Q7078" t="s">
        <v>13866</v>
      </c>
      <c r="R7078">
        <v>5.7104000000000001E-5</v>
      </c>
      <c r="S7078">
        <v>57.173000000000002</v>
      </c>
      <c r="T7078" t="s">
        <v>13867</v>
      </c>
      <c r="U7078" t="s">
        <v>13867</v>
      </c>
      <c r="V7078" t="s">
        <v>13867</v>
      </c>
      <c r="W7078" t="s">
        <v>13867</v>
      </c>
      <c r="X7078" t="s">
        <v>77</v>
      </c>
      <c r="Y7078" t="s">
        <v>13867</v>
      </c>
      <c r="Z7078">
        <v>2058100</v>
      </c>
      <c r="AA7078">
        <v>0</v>
      </c>
      <c r="AB7078">
        <v>0</v>
      </c>
      <c r="AC7078">
        <v>0</v>
      </c>
      <c r="AD7078">
        <v>0</v>
      </c>
      <c r="AE7078">
        <v>2058100</v>
      </c>
      <c r="AF7078">
        <v>0</v>
      </c>
      <c r="AG7078" t="s">
        <v>13867</v>
      </c>
      <c r="AH7078" t="s">
        <v>13867</v>
      </c>
      <c r="AI7078">
        <v>7076</v>
      </c>
      <c r="AJ7078">
        <v>2</v>
      </c>
      <c r="AK7078">
        <v>0</v>
      </c>
      <c r="AL7078">
        <v>0</v>
      </c>
      <c r="AM7078">
        <v>0</v>
      </c>
      <c r="AN7078">
        <v>0</v>
      </c>
      <c r="AO7078">
        <v>1419200</v>
      </c>
      <c r="AP7078">
        <v>0</v>
      </c>
    </row>
    <row r="7079" spans="1:42" x14ac:dyDescent="0.25">
      <c r="A7079" t="s">
        <v>34564</v>
      </c>
      <c r="B7079" t="s">
        <v>23049</v>
      </c>
      <c r="C7079" t="s">
        <v>23051</v>
      </c>
      <c r="D7079" t="s">
        <v>13862</v>
      </c>
      <c r="E7079" t="s">
        <v>13870</v>
      </c>
      <c r="F7079">
        <v>10</v>
      </c>
      <c r="G7079">
        <v>0</v>
      </c>
      <c r="H7079">
        <v>1031.5610999999999</v>
      </c>
      <c r="I7079" t="s">
        <v>8110</v>
      </c>
      <c r="J7079" t="s">
        <v>8110</v>
      </c>
      <c r="K7079">
        <v>272</v>
      </c>
      <c r="L7079">
        <v>281</v>
      </c>
      <c r="M7079" t="s">
        <v>8112</v>
      </c>
      <c r="N7079" t="s">
        <v>8111</v>
      </c>
      <c r="O7079" t="s">
        <v>13865</v>
      </c>
      <c r="P7079" t="s">
        <v>13865</v>
      </c>
      <c r="Q7079" t="s">
        <v>13871</v>
      </c>
      <c r="R7079">
        <v>1.4526999999999999E-3</v>
      </c>
      <c r="S7079">
        <v>85.715999999999994</v>
      </c>
      <c r="T7079" t="s">
        <v>86</v>
      </c>
      <c r="U7079" t="s">
        <v>86</v>
      </c>
      <c r="V7079" t="s">
        <v>86</v>
      </c>
      <c r="W7079" t="s">
        <v>77</v>
      </c>
      <c r="X7079" t="s">
        <v>77</v>
      </c>
      <c r="Y7079" t="s">
        <v>77</v>
      </c>
      <c r="Z7079">
        <v>18939000</v>
      </c>
      <c r="AA7079">
        <v>1817100</v>
      </c>
      <c r="AB7079">
        <v>1625900</v>
      </c>
      <c r="AC7079">
        <v>4299500</v>
      </c>
      <c r="AD7079">
        <v>2781600</v>
      </c>
      <c r="AE7079">
        <v>2660000</v>
      </c>
      <c r="AF7079">
        <v>5755200</v>
      </c>
      <c r="AG7079" t="s">
        <v>13867</v>
      </c>
      <c r="AH7079" t="s">
        <v>13867</v>
      </c>
      <c r="AI7079">
        <v>7077</v>
      </c>
      <c r="AJ7079">
        <v>4</v>
      </c>
      <c r="AK7079">
        <v>1817100</v>
      </c>
      <c r="AL7079">
        <v>932890</v>
      </c>
      <c r="AM7079">
        <v>1308800</v>
      </c>
      <c r="AN7079">
        <v>2099100</v>
      </c>
      <c r="AO7079">
        <v>1834300</v>
      </c>
      <c r="AP7079">
        <v>2958400</v>
      </c>
    </row>
    <row r="7080" spans="1:42" x14ac:dyDescent="0.25">
      <c r="A7080" t="s">
        <v>34565</v>
      </c>
      <c r="B7080" t="s">
        <v>32396</v>
      </c>
      <c r="C7080" t="s">
        <v>34566</v>
      </c>
      <c r="D7080" t="s">
        <v>13875</v>
      </c>
      <c r="E7080" t="s">
        <v>13954</v>
      </c>
      <c r="F7080">
        <v>21</v>
      </c>
      <c r="G7080">
        <v>1</v>
      </c>
      <c r="H7080">
        <v>2471.1005</v>
      </c>
      <c r="I7080" t="s">
        <v>4617</v>
      </c>
      <c r="J7080" t="s">
        <v>20886</v>
      </c>
      <c r="K7080">
        <v>199</v>
      </c>
      <c r="L7080">
        <v>219</v>
      </c>
      <c r="M7080" t="s">
        <v>4619</v>
      </c>
      <c r="N7080" t="s">
        <v>4618</v>
      </c>
      <c r="O7080" t="s">
        <v>13865</v>
      </c>
      <c r="P7080" t="s">
        <v>13881</v>
      </c>
      <c r="Q7080" t="s">
        <v>13866</v>
      </c>
      <c r="R7080">
        <v>2.2063999999999999E-3</v>
      </c>
      <c r="S7080">
        <v>36.110999999999997</v>
      </c>
      <c r="T7080" t="s">
        <v>13867</v>
      </c>
      <c r="U7080" t="s">
        <v>86</v>
      </c>
      <c r="V7080" t="s">
        <v>13867</v>
      </c>
      <c r="W7080" t="s">
        <v>13867</v>
      </c>
      <c r="X7080" t="s">
        <v>77</v>
      </c>
      <c r="Y7080" t="s">
        <v>13867</v>
      </c>
      <c r="Z7080">
        <v>1251500</v>
      </c>
      <c r="AA7080">
        <v>0</v>
      </c>
      <c r="AB7080">
        <v>434850</v>
      </c>
      <c r="AC7080">
        <v>0</v>
      </c>
      <c r="AD7080">
        <v>0</v>
      </c>
      <c r="AE7080">
        <v>816670</v>
      </c>
      <c r="AF7080">
        <v>0</v>
      </c>
      <c r="AG7080" t="s">
        <v>13867</v>
      </c>
      <c r="AH7080" t="s">
        <v>13867</v>
      </c>
      <c r="AI7080">
        <v>7078</v>
      </c>
      <c r="AJ7080">
        <v>1</v>
      </c>
      <c r="AK7080">
        <v>0</v>
      </c>
      <c r="AL7080">
        <v>249500</v>
      </c>
      <c r="AM7080">
        <v>0</v>
      </c>
      <c r="AN7080">
        <v>0</v>
      </c>
      <c r="AO7080">
        <v>563160</v>
      </c>
      <c r="AP7080">
        <v>0</v>
      </c>
    </row>
    <row r="7081" spans="1:42" x14ac:dyDescent="0.25">
      <c r="A7081" t="s">
        <v>34567</v>
      </c>
      <c r="B7081" t="s">
        <v>34568</v>
      </c>
      <c r="C7081" t="s">
        <v>34569</v>
      </c>
      <c r="D7081" t="s">
        <v>13875</v>
      </c>
      <c r="E7081" t="s">
        <v>13883</v>
      </c>
      <c r="F7081">
        <v>12</v>
      </c>
      <c r="G7081">
        <v>0</v>
      </c>
      <c r="H7081">
        <v>1250.6871000000001</v>
      </c>
      <c r="I7081" t="s">
        <v>7124</v>
      </c>
      <c r="J7081" t="s">
        <v>7124</v>
      </c>
      <c r="K7081">
        <v>179</v>
      </c>
      <c r="L7081">
        <v>190</v>
      </c>
      <c r="M7081" t="s">
        <v>7126</v>
      </c>
      <c r="N7081" t="s">
        <v>7125</v>
      </c>
      <c r="O7081" t="s">
        <v>13865</v>
      </c>
      <c r="P7081" t="s">
        <v>13865</v>
      </c>
      <c r="Q7081" t="s">
        <v>13871</v>
      </c>
      <c r="R7081">
        <v>1.4086999999999999E-3</v>
      </c>
      <c r="S7081">
        <v>66.594999999999999</v>
      </c>
      <c r="T7081" t="s">
        <v>77</v>
      </c>
      <c r="U7081" t="s">
        <v>13867</v>
      </c>
      <c r="V7081" t="s">
        <v>13867</v>
      </c>
      <c r="W7081" t="s">
        <v>86</v>
      </c>
      <c r="X7081" t="s">
        <v>13867</v>
      </c>
      <c r="Y7081" t="s">
        <v>77</v>
      </c>
      <c r="Z7081">
        <v>1286800</v>
      </c>
      <c r="AA7081">
        <v>524070</v>
      </c>
      <c r="AB7081">
        <v>0</v>
      </c>
      <c r="AC7081">
        <v>0</v>
      </c>
      <c r="AD7081">
        <v>762770</v>
      </c>
      <c r="AE7081">
        <v>0</v>
      </c>
      <c r="AF7081">
        <v>0</v>
      </c>
      <c r="AG7081" t="s">
        <v>13867</v>
      </c>
      <c r="AH7081" t="s">
        <v>13867</v>
      </c>
      <c r="AI7081">
        <v>7079</v>
      </c>
      <c r="AJ7081">
        <v>2</v>
      </c>
      <c r="AK7081">
        <v>524070</v>
      </c>
      <c r="AL7081">
        <v>0</v>
      </c>
      <c r="AM7081">
        <v>0</v>
      </c>
      <c r="AN7081">
        <v>575620</v>
      </c>
      <c r="AO7081">
        <v>0</v>
      </c>
      <c r="AP7081">
        <v>0</v>
      </c>
    </row>
    <row r="7082" spans="1:42" x14ac:dyDescent="0.25">
      <c r="A7082" t="s">
        <v>34570</v>
      </c>
      <c r="B7082" t="s">
        <v>34571</v>
      </c>
      <c r="C7082" t="s">
        <v>34572</v>
      </c>
      <c r="D7082" t="s">
        <v>13862</v>
      </c>
      <c r="E7082" t="s">
        <v>13860</v>
      </c>
      <c r="F7082">
        <v>25</v>
      </c>
      <c r="G7082">
        <v>0</v>
      </c>
      <c r="H7082">
        <v>2454.2853</v>
      </c>
      <c r="I7082" t="s">
        <v>5425</v>
      </c>
      <c r="J7082" t="s">
        <v>5425</v>
      </c>
      <c r="K7082">
        <v>1137</v>
      </c>
      <c r="L7082">
        <v>1161</v>
      </c>
      <c r="M7082" t="s">
        <v>5427</v>
      </c>
      <c r="N7082" t="s">
        <v>13867</v>
      </c>
      <c r="O7082" t="s">
        <v>13865</v>
      </c>
      <c r="P7082" t="s">
        <v>13865</v>
      </c>
      <c r="Q7082" t="s">
        <v>13876</v>
      </c>
      <c r="R7082">
        <v>1.4271000000000001E-17</v>
      </c>
      <c r="S7082">
        <v>103.21</v>
      </c>
      <c r="T7082" t="s">
        <v>77</v>
      </c>
      <c r="U7082" t="s">
        <v>77</v>
      </c>
      <c r="V7082" t="s">
        <v>77</v>
      </c>
      <c r="W7082" t="s">
        <v>77</v>
      </c>
      <c r="X7082" t="s">
        <v>13867</v>
      </c>
      <c r="Y7082" t="s">
        <v>77</v>
      </c>
      <c r="Z7082">
        <v>13717000</v>
      </c>
      <c r="AA7082">
        <v>1721300</v>
      </c>
      <c r="AB7082">
        <v>2112400</v>
      </c>
      <c r="AC7082">
        <v>3928600</v>
      </c>
      <c r="AD7082">
        <v>2090300</v>
      </c>
      <c r="AE7082">
        <v>0</v>
      </c>
      <c r="AF7082">
        <v>3864500</v>
      </c>
      <c r="AG7082" t="s">
        <v>13867</v>
      </c>
      <c r="AH7082" t="s">
        <v>13867</v>
      </c>
      <c r="AI7082">
        <v>7080</v>
      </c>
      <c r="AJ7082">
        <v>10</v>
      </c>
      <c r="AK7082">
        <v>1721300</v>
      </c>
      <c r="AL7082">
        <v>1212000</v>
      </c>
      <c r="AM7082">
        <v>1195900</v>
      </c>
      <c r="AN7082">
        <v>1577400</v>
      </c>
      <c r="AO7082">
        <v>0</v>
      </c>
      <c r="AP7082">
        <v>1986500</v>
      </c>
    </row>
    <row r="7083" spans="1:42" x14ac:dyDescent="0.25">
      <c r="A7083" t="s">
        <v>34573</v>
      </c>
      <c r="B7083" t="s">
        <v>34574</v>
      </c>
      <c r="C7083" t="s">
        <v>34575</v>
      </c>
      <c r="D7083" t="s">
        <v>13862</v>
      </c>
      <c r="E7083" t="s">
        <v>13870</v>
      </c>
      <c r="F7083">
        <v>18</v>
      </c>
      <c r="G7083">
        <v>0</v>
      </c>
      <c r="H7083">
        <v>1743.8832</v>
      </c>
      <c r="I7083" t="s">
        <v>480</v>
      </c>
      <c r="J7083" t="s">
        <v>14570</v>
      </c>
      <c r="K7083">
        <v>1109</v>
      </c>
      <c r="L7083">
        <v>1126</v>
      </c>
      <c r="M7083" t="s">
        <v>482</v>
      </c>
      <c r="N7083" t="s">
        <v>13867</v>
      </c>
      <c r="O7083" t="s">
        <v>13865</v>
      </c>
      <c r="P7083" t="s">
        <v>13881</v>
      </c>
      <c r="Q7083" t="s">
        <v>13871</v>
      </c>
      <c r="R7083">
        <v>1.9488000000000001E-7</v>
      </c>
      <c r="S7083">
        <v>87.498000000000005</v>
      </c>
      <c r="T7083" t="s">
        <v>77</v>
      </c>
      <c r="U7083" t="s">
        <v>86</v>
      </c>
      <c r="V7083" t="s">
        <v>86</v>
      </c>
      <c r="W7083" t="s">
        <v>77</v>
      </c>
      <c r="X7083" t="s">
        <v>77</v>
      </c>
      <c r="Y7083" t="s">
        <v>77</v>
      </c>
      <c r="Z7083">
        <v>7539000</v>
      </c>
      <c r="AA7083">
        <v>621610</v>
      </c>
      <c r="AB7083">
        <v>885690</v>
      </c>
      <c r="AC7083">
        <v>1730600</v>
      </c>
      <c r="AD7083">
        <v>831080</v>
      </c>
      <c r="AE7083">
        <v>1708300</v>
      </c>
      <c r="AF7083">
        <v>1761700</v>
      </c>
      <c r="AG7083" t="s">
        <v>13867</v>
      </c>
      <c r="AH7083" t="s">
        <v>13867</v>
      </c>
      <c r="AI7083">
        <v>7081</v>
      </c>
      <c r="AJ7083">
        <v>5</v>
      </c>
      <c r="AK7083">
        <v>621610</v>
      </c>
      <c r="AL7083">
        <v>508170</v>
      </c>
      <c r="AM7083">
        <v>526830</v>
      </c>
      <c r="AN7083">
        <v>627170</v>
      </c>
      <c r="AO7083">
        <v>1178000</v>
      </c>
      <c r="AP7083">
        <v>905570</v>
      </c>
    </row>
    <row r="7084" spans="1:42" x14ac:dyDescent="0.25">
      <c r="A7084" t="s">
        <v>34576</v>
      </c>
      <c r="B7084" t="s">
        <v>34577</v>
      </c>
      <c r="C7084" t="s">
        <v>34578</v>
      </c>
      <c r="D7084" t="s">
        <v>13862</v>
      </c>
      <c r="E7084" t="s">
        <v>13862</v>
      </c>
      <c r="F7084">
        <v>26</v>
      </c>
      <c r="G7084">
        <v>1</v>
      </c>
      <c r="H7084">
        <v>2584.4587999999999</v>
      </c>
      <c r="I7084" t="s">
        <v>6847</v>
      </c>
      <c r="J7084" t="s">
        <v>6847</v>
      </c>
      <c r="K7084">
        <v>21</v>
      </c>
      <c r="L7084">
        <v>46</v>
      </c>
      <c r="M7084" t="s">
        <v>6849</v>
      </c>
      <c r="N7084" t="s">
        <v>6848</v>
      </c>
      <c r="O7084" t="s">
        <v>13865</v>
      </c>
      <c r="P7084" t="s">
        <v>13865</v>
      </c>
      <c r="Q7084" t="s">
        <v>13962</v>
      </c>
      <c r="R7084">
        <v>1.1447000000000001E-25</v>
      </c>
      <c r="S7084">
        <v>116.65</v>
      </c>
      <c r="T7084" t="s">
        <v>77</v>
      </c>
      <c r="U7084" t="s">
        <v>77</v>
      </c>
      <c r="V7084" t="s">
        <v>77</v>
      </c>
      <c r="W7084" t="s">
        <v>77</v>
      </c>
      <c r="X7084" t="s">
        <v>77</v>
      </c>
      <c r="Y7084" t="s">
        <v>77</v>
      </c>
      <c r="Z7084">
        <v>307920000</v>
      </c>
      <c r="AA7084">
        <v>33459000</v>
      </c>
      <c r="AB7084">
        <v>28796000</v>
      </c>
      <c r="AC7084">
        <v>94795000</v>
      </c>
      <c r="AD7084">
        <v>54376000</v>
      </c>
      <c r="AE7084">
        <v>27152000</v>
      </c>
      <c r="AF7084">
        <v>69341000</v>
      </c>
      <c r="AG7084" t="s">
        <v>13867</v>
      </c>
      <c r="AH7084" t="s">
        <v>13867</v>
      </c>
      <c r="AI7084">
        <v>7082</v>
      </c>
      <c r="AJ7084">
        <v>15</v>
      </c>
      <c r="AK7084">
        <v>33459000</v>
      </c>
      <c r="AL7084">
        <v>16522000</v>
      </c>
      <c r="AM7084">
        <v>28857000</v>
      </c>
      <c r="AN7084">
        <v>41035000</v>
      </c>
      <c r="AO7084">
        <v>18723000</v>
      </c>
      <c r="AP7084">
        <v>35643000</v>
      </c>
    </row>
    <row r="7085" spans="1:42" x14ac:dyDescent="0.25">
      <c r="A7085" t="s">
        <v>34579</v>
      </c>
      <c r="B7085" t="s">
        <v>34580</v>
      </c>
      <c r="C7085" t="s">
        <v>34581</v>
      </c>
      <c r="D7085" t="s">
        <v>13875</v>
      </c>
      <c r="E7085" t="s">
        <v>13862</v>
      </c>
      <c r="F7085">
        <v>12</v>
      </c>
      <c r="G7085">
        <v>0</v>
      </c>
      <c r="H7085">
        <v>1304.6282000000001</v>
      </c>
      <c r="I7085" t="s">
        <v>10253</v>
      </c>
      <c r="J7085" t="s">
        <v>10253</v>
      </c>
      <c r="K7085">
        <v>370</v>
      </c>
      <c r="L7085">
        <v>381</v>
      </c>
      <c r="M7085" t="s">
        <v>10254</v>
      </c>
      <c r="N7085" t="s">
        <v>13867</v>
      </c>
      <c r="O7085" t="s">
        <v>13865</v>
      </c>
      <c r="P7085" t="s">
        <v>13865</v>
      </c>
      <c r="Q7085" t="s">
        <v>13871</v>
      </c>
      <c r="R7085">
        <v>7.4777000000000003E-4</v>
      </c>
      <c r="S7085">
        <v>74.840999999999994</v>
      </c>
      <c r="T7085" t="s">
        <v>13867</v>
      </c>
      <c r="U7085" t="s">
        <v>13867</v>
      </c>
      <c r="V7085" t="s">
        <v>77</v>
      </c>
      <c r="W7085" t="s">
        <v>13867</v>
      </c>
      <c r="X7085" t="s">
        <v>13867</v>
      </c>
      <c r="Y7085" t="s">
        <v>13867</v>
      </c>
      <c r="Z7085">
        <v>873820</v>
      </c>
      <c r="AA7085">
        <v>0</v>
      </c>
      <c r="AB7085">
        <v>0</v>
      </c>
      <c r="AC7085">
        <v>873820</v>
      </c>
      <c r="AD7085">
        <v>0</v>
      </c>
      <c r="AE7085">
        <v>0</v>
      </c>
      <c r="AF7085">
        <v>0</v>
      </c>
      <c r="AG7085" t="s">
        <v>13867</v>
      </c>
      <c r="AH7085" t="s">
        <v>13867</v>
      </c>
      <c r="AI7085">
        <v>7083</v>
      </c>
      <c r="AJ7085">
        <v>1</v>
      </c>
      <c r="AK7085">
        <v>0</v>
      </c>
      <c r="AL7085">
        <v>0</v>
      </c>
      <c r="AM7085">
        <v>266000</v>
      </c>
      <c r="AN7085">
        <v>0</v>
      </c>
      <c r="AO7085">
        <v>0</v>
      </c>
      <c r="AP7085">
        <v>0</v>
      </c>
    </row>
    <row r="7086" spans="1:42" x14ac:dyDescent="0.25">
      <c r="A7086" t="s">
        <v>34582</v>
      </c>
      <c r="B7086" t="s">
        <v>25744</v>
      </c>
      <c r="C7086" t="s">
        <v>25746</v>
      </c>
      <c r="D7086" t="s">
        <v>13875</v>
      </c>
      <c r="E7086" t="s">
        <v>13883</v>
      </c>
      <c r="F7086">
        <v>8</v>
      </c>
      <c r="G7086">
        <v>0</v>
      </c>
      <c r="H7086">
        <v>928.49528999999995</v>
      </c>
      <c r="I7086" t="s">
        <v>25747</v>
      </c>
      <c r="J7086" t="s">
        <v>18037</v>
      </c>
      <c r="K7086">
        <v>213</v>
      </c>
      <c r="L7086">
        <v>220</v>
      </c>
      <c r="M7086" t="s">
        <v>5263</v>
      </c>
      <c r="N7086" t="s">
        <v>13867</v>
      </c>
      <c r="O7086" t="s">
        <v>13865</v>
      </c>
      <c r="P7086" t="s">
        <v>13881</v>
      </c>
      <c r="Q7086" t="s">
        <v>13871</v>
      </c>
      <c r="R7086">
        <v>1.7141000000000001E-3</v>
      </c>
      <c r="S7086">
        <v>133.99</v>
      </c>
      <c r="T7086" t="s">
        <v>77</v>
      </c>
      <c r="U7086" t="s">
        <v>77</v>
      </c>
      <c r="V7086" t="s">
        <v>77</v>
      </c>
      <c r="W7086" t="s">
        <v>77</v>
      </c>
      <c r="X7086" t="s">
        <v>77</v>
      </c>
      <c r="Y7086" t="s">
        <v>77</v>
      </c>
      <c r="Z7086">
        <v>28578000</v>
      </c>
      <c r="AA7086">
        <v>3463000</v>
      </c>
      <c r="AB7086">
        <v>3443200</v>
      </c>
      <c r="AC7086">
        <v>10909000</v>
      </c>
      <c r="AD7086">
        <v>1446000</v>
      </c>
      <c r="AE7086">
        <v>3997800</v>
      </c>
      <c r="AF7086">
        <v>5319700</v>
      </c>
      <c r="AG7086" t="s">
        <v>13867</v>
      </c>
      <c r="AH7086" t="s">
        <v>13867</v>
      </c>
      <c r="AI7086">
        <v>7084</v>
      </c>
      <c r="AJ7086">
        <v>10</v>
      </c>
      <c r="AK7086">
        <v>3463000</v>
      </c>
      <c r="AL7086">
        <v>1975600</v>
      </c>
      <c r="AM7086">
        <v>3320700</v>
      </c>
      <c r="AN7086">
        <v>1091200</v>
      </c>
      <c r="AO7086">
        <v>2756800</v>
      </c>
      <c r="AP7086">
        <v>2734500</v>
      </c>
    </row>
    <row r="7087" spans="1:42" x14ac:dyDescent="0.25">
      <c r="A7087" t="s">
        <v>34583</v>
      </c>
      <c r="B7087" t="s">
        <v>34584</v>
      </c>
      <c r="C7087" t="s">
        <v>34585</v>
      </c>
      <c r="D7087" t="s">
        <v>13875</v>
      </c>
      <c r="E7087" t="s">
        <v>13966</v>
      </c>
      <c r="F7087">
        <v>22</v>
      </c>
      <c r="G7087">
        <v>1</v>
      </c>
      <c r="H7087">
        <v>2443.1795000000002</v>
      </c>
      <c r="I7087" t="s">
        <v>1244</v>
      </c>
      <c r="J7087" t="s">
        <v>15406</v>
      </c>
      <c r="K7087">
        <v>54</v>
      </c>
      <c r="L7087">
        <v>75</v>
      </c>
      <c r="M7087" t="s">
        <v>1247</v>
      </c>
      <c r="N7087" t="s">
        <v>1246</v>
      </c>
      <c r="O7087" t="s">
        <v>13865</v>
      </c>
      <c r="P7087" t="s">
        <v>13881</v>
      </c>
      <c r="Q7087" t="s">
        <v>13866</v>
      </c>
      <c r="R7087">
        <v>1.7202E-31</v>
      </c>
      <c r="S7087">
        <v>119.87</v>
      </c>
      <c r="T7087" t="s">
        <v>77</v>
      </c>
      <c r="U7087" t="s">
        <v>77</v>
      </c>
      <c r="V7087" t="s">
        <v>77</v>
      </c>
      <c r="W7087" t="s">
        <v>77</v>
      </c>
      <c r="X7087" t="s">
        <v>77</v>
      </c>
      <c r="Y7087" t="s">
        <v>77</v>
      </c>
      <c r="Z7087">
        <v>29323000</v>
      </c>
      <c r="AA7087">
        <v>2842900</v>
      </c>
      <c r="AB7087">
        <v>2684800</v>
      </c>
      <c r="AC7087">
        <v>9096100</v>
      </c>
      <c r="AD7087">
        <v>4786200</v>
      </c>
      <c r="AE7087">
        <v>4241400</v>
      </c>
      <c r="AF7087">
        <v>5671900</v>
      </c>
      <c r="AG7087" t="s">
        <v>13867</v>
      </c>
      <c r="AH7087" t="s">
        <v>13867</v>
      </c>
      <c r="AI7087">
        <v>7085</v>
      </c>
      <c r="AJ7087">
        <v>7</v>
      </c>
      <c r="AK7087">
        <v>2842900</v>
      </c>
      <c r="AL7087">
        <v>1540400</v>
      </c>
      <c r="AM7087">
        <v>2769000</v>
      </c>
      <c r="AN7087">
        <v>3611900</v>
      </c>
      <c r="AO7087">
        <v>2924700</v>
      </c>
      <c r="AP7087">
        <v>2915600</v>
      </c>
    </row>
    <row r="7088" spans="1:42" x14ac:dyDescent="0.25">
      <c r="A7088" t="s">
        <v>34586</v>
      </c>
      <c r="B7088" t="s">
        <v>34587</v>
      </c>
      <c r="C7088" t="s">
        <v>34588</v>
      </c>
      <c r="D7088" t="s">
        <v>13875</v>
      </c>
      <c r="E7088" t="s">
        <v>13862</v>
      </c>
      <c r="F7088">
        <v>13</v>
      </c>
      <c r="G7088">
        <v>0</v>
      </c>
      <c r="H7088">
        <v>1386.7606000000001</v>
      </c>
      <c r="I7088" t="s">
        <v>6267</v>
      </c>
      <c r="J7088" t="s">
        <v>6267</v>
      </c>
      <c r="K7088">
        <v>59</v>
      </c>
      <c r="L7088">
        <v>71</v>
      </c>
      <c r="M7088" t="s">
        <v>6269</v>
      </c>
      <c r="N7088" t="s">
        <v>6268</v>
      </c>
      <c r="O7088" t="s">
        <v>13865</v>
      </c>
      <c r="P7088" t="s">
        <v>13865</v>
      </c>
      <c r="Q7088" t="s">
        <v>13871</v>
      </c>
      <c r="R7088">
        <v>3.9413E-9</v>
      </c>
      <c r="S7088">
        <v>128.01</v>
      </c>
      <c r="T7088" t="s">
        <v>77</v>
      </c>
      <c r="U7088" t="s">
        <v>77</v>
      </c>
      <c r="V7088" t="s">
        <v>77</v>
      </c>
      <c r="W7088" t="s">
        <v>86</v>
      </c>
      <c r="X7088" t="s">
        <v>86</v>
      </c>
      <c r="Y7088" t="s">
        <v>77</v>
      </c>
      <c r="Z7088">
        <v>15263000</v>
      </c>
      <c r="AA7088">
        <v>2388300</v>
      </c>
      <c r="AB7088">
        <v>3041000</v>
      </c>
      <c r="AC7088">
        <v>5501800</v>
      </c>
      <c r="AD7088">
        <v>1388700</v>
      </c>
      <c r="AE7088">
        <v>610540</v>
      </c>
      <c r="AF7088">
        <v>2332400</v>
      </c>
      <c r="AG7088" t="s">
        <v>13867</v>
      </c>
      <c r="AH7088" t="s">
        <v>13867</v>
      </c>
      <c r="AI7088">
        <v>7086</v>
      </c>
      <c r="AJ7088">
        <v>5</v>
      </c>
      <c r="AK7088">
        <v>2388300</v>
      </c>
      <c r="AL7088">
        <v>1744800</v>
      </c>
      <c r="AM7088">
        <v>1674800</v>
      </c>
      <c r="AN7088">
        <v>1048000</v>
      </c>
      <c r="AO7088">
        <v>421010</v>
      </c>
      <c r="AP7088">
        <v>1198900</v>
      </c>
    </row>
    <row r="7089" spans="1:42" x14ac:dyDescent="0.25">
      <c r="A7089" t="s">
        <v>34589</v>
      </c>
      <c r="B7089" t="s">
        <v>34587</v>
      </c>
      <c r="C7089" t="s">
        <v>34590</v>
      </c>
      <c r="D7089" t="s">
        <v>13875</v>
      </c>
      <c r="E7089" t="s">
        <v>13974</v>
      </c>
      <c r="F7089">
        <v>14</v>
      </c>
      <c r="G7089">
        <v>1</v>
      </c>
      <c r="H7089">
        <v>1542.8616999999999</v>
      </c>
      <c r="I7089" t="s">
        <v>6267</v>
      </c>
      <c r="J7089" t="s">
        <v>6267</v>
      </c>
      <c r="K7089">
        <v>59</v>
      </c>
      <c r="L7089">
        <v>72</v>
      </c>
      <c r="M7089" t="s">
        <v>6269</v>
      </c>
      <c r="N7089" t="s">
        <v>6268</v>
      </c>
      <c r="O7089" t="s">
        <v>13865</v>
      </c>
      <c r="P7089" t="s">
        <v>13865</v>
      </c>
      <c r="Q7089" t="s">
        <v>13866</v>
      </c>
      <c r="R7089">
        <v>1.0885E-4</v>
      </c>
      <c r="S7089">
        <v>67.135999999999996</v>
      </c>
      <c r="T7089" t="s">
        <v>13867</v>
      </c>
      <c r="U7089" t="s">
        <v>13867</v>
      </c>
      <c r="V7089" t="s">
        <v>77</v>
      </c>
      <c r="W7089" t="s">
        <v>86</v>
      </c>
      <c r="X7089" t="s">
        <v>77</v>
      </c>
      <c r="Y7089" t="s">
        <v>86</v>
      </c>
      <c r="Z7089">
        <v>2831000</v>
      </c>
      <c r="AA7089">
        <v>0</v>
      </c>
      <c r="AB7089">
        <v>0</v>
      </c>
      <c r="AC7089">
        <v>835690</v>
      </c>
      <c r="AD7089">
        <v>333650</v>
      </c>
      <c r="AE7089">
        <v>1477700</v>
      </c>
      <c r="AF7089">
        <v>183930</v>
      </c>
      <c r="AG7089" t="s">
        <v>13867</v>
      </c>
      <c r="AH7089" t="s">
        <v>13867</v>
      </c>
      <c r="AI7089">
        <v>7087</v>
      </c>
      <c r="AJ7089">
        <v>2</v>
      </c>
      <c r="AK7089">
        <v>0</v>
      </c>
      <c r="AL7089">
        <v>0</v>
      </c>
      <c r="AM7089">
        <v>254400</v>
      </c>
      <c r="AN7089">
        <v>251790</v>
      </c>
      <c r="AO7089">
        <v>1019000</v>
      </c>
      <c r="AP7089">
        <v>94546</v>
      </c>
    </row>
    <row r="7090" spans="1:42" x14ac:dyDescent="0.25">
      <c r="A7090" t="s">
        <v>34591</v>
      </c>
      <c r="B7090" t="s">
        <v>34592</v>
      </c>
      <c r="C7090" t="s">
        <v>34593</v>
      </c>
      <c r="D7090" t="s">
        <v>13875</v>
      </c>
      <c r="E7090" t="s">
        <v>13911</v>
      </c>
      <c r="F7090">
        <v>14</v>
      </c>
      <c r="G7090">
        <v>0</v>
      </c>
      <c r="H7090">
        <v>1541.8413</v>
      </c>
      <c r="I7090" t="s">
        <v>8273</v>
      </c>
      <c r="J7090" t="s">
        <v>15077</v>
      </c>
      <c r="K7090">
        <v>50</v>
      </c>
      <c r="L7090">
        <v>63</v>
      </c>
      <c r="M7090" t="s">
        <v>8275</v>
      </c>
      <c r="N7090" t="s">
        <v>8274</v>
      </c>
      <c r="O7090" t="s">
        <v>13865</v>
      </c>
      <c r="P7090" t="s">
        <v>13881</v>
      </c>
      <c r="Q7090" t="s">
        <v>13876</v>
      </c>
      <c r="R7090">
        <v>2.7953999999999999E-38</v>
      </c>
      <c r="S7090">
        <v>192.3</v>
      </c>
      <c r="T7090" t="s">
        <v>77</v>
      </c>
      <c r="U7090" t="s">
        <v>77</v>
      </c>
      <c r="V7090" t="s">
        <v>77</v>
      </c>
      <c r="W7090" t="s">
        <v>77</v>
      </c>
      <c r="X7090" t="s">
        <v>77</v>
      </c>
      <c r="Y7090" t="s">
        <v>77</v>
      </c>
      <c r="Z7090">
        <v>31105000</v>
      </c>
      <c r="AA7090">
        <v>3062600</v>
      </c>
      <c r="AB7090">
        <v>5080300</v>
      </c>
      <c r="AC7090">
        <v>11146000</v>
      </c>
      <c r="AD7090">
        <v>6949600</v>
      </c>
      <c r="AE7090">
        <v>1432600</v>
      </c>
      <c r="AF7090">
        <v>3434700</v>
      </c>
      <c r="AG7090" t="s">
        <v>13867</v>
      </c>
      <c r="AH7090" t="s">
        <v>13867</v>
      </c>
      <c r="AI7090">
        <v>7088</v>
      </c>
      <c r="AJ7090">
        <v>8</v>
      </c>
      <c r="AK7090">
        <v>3062600</v>
      </c>
      <c r="AL7090">
        <v>2914900</v>
      </c>
      <c r="AM7090">
        <v>3392900</v>
      </c>
      <c r="AN7090">
        <v>5244500</v>
      </c>
      <c r="AO7090">
        <v>987870</v>
      </c>
      <c r="AP7090">
        <v>1765600</v>
      </c>
    </row>
    <row r="7091" spans="1:42" x14ac:dyDescent="0.25">
      <c r="A7091" t="s">
        <v>34594</v>
      </c>
      <c r="B7091" t="s">
        <v>34595</v>
      </c>
      <c r="C7091" t="s">
        <v>34596</v>
      </c>
      <c r="D7091" t="s">
        <v>13875</v>
      </c>
      <c r="E7091" t="s">
        <v>13884</v>
      </c>
      <c r="F7091">
        <v>11</v>
      </c>
      <c r="G7091">
        <v>0</v>
      </c>
      <c r="H7091">
        <v>1140.5451</v>
      </c>
      <c r="I7091" t="s">
        <v>9713</v>
      </c>
      <c r="J7091" t="s">
        <v>9713</v>
      </c>
      <c r="K7091">
        <v>304</v>
      </c>
      <c r="L7091">
        <v>314</v>
      </c>
      <c r="M7091" t="s">
        <v>9715</v>
      </c>
      <c r="N7091" t="s">
        <v>9714</v>
      </c>
      <c r="O7091" t="s">
        <v>13865</v>
      </c>
      <c r="P7091" t="s">
        <v>13865</v>
      </c>
      <c r="Q7091" t="s">
        <v>13871</v>
      </c>
      <c r="R7091">
        <v>5.0597000000000003E-2</v>
      </c>
      <c r="S7091">
        <v>30.254000000000001</v>
      </c>
      <c r="T7091" t="s">
        <v>77</v>
      </c>
      <c r="U7091" t="s">
        <v>86</v>
      </c>
      <c r="V7091" t="s">
        <v>13867</v>
      </c>
      <c r="W7091" t="s">
        <v>86</v>
      </c>
      <c r="X7091" t="s">
        <v>86</v>
      </c>
      <c r="Y7091" t="s">
        <v>13867</v>
      </c>
      <c r="Z7091">
        <v>1369000</v>
      </c>
      <c r="AA7091">
        <v>474060</v>
      </c>
      <c r="AB7091">
        <v>478890</v>
      </c>
      <c r="AC7091">
        <v>0</v>
      </c>
      <c r="AD7091">
        <v>341390</v>
      </c>
      <c r="AE7091">
        <v>74692</v>
      </c>
      <c r="AF7091">
        <v>0</v>
      </c>
      <c r="AG7091" t="s">
        <v>13867</v>
      </c>
      <c r="AH7091" t="s">
        <v>13867</v>
      </c>
      <c r="AI7091">
        <v>7089</v>
      </c>
      <c r="AJ7091">
        <v>1</v>
      </c>
      <c r="AK7091">
        <v>474060</v>
      </c>
      <c r="AL7091">
        <v>274770</v>
      </c>
      <c r="AM7091">
        <v>0</v>
      </c>
      <c r="AN7091">
        <v>257630</v>
      </c>
      <c r="AO7091">
        <v>51506</v>
      </c>
      <c r="AP7091">
        <v>0</v>
      </c>
    </row>
    <row r="7092" spans="1:42" x14ac:dyDescent="0.25">
      <c r="A7092" t="s">
        <v>34597</v>
      </c>
      <c r="B7092" t="s">
        <v>34598</v>
      </c>
      <c r="C7092" t="s">
        <v>34599</v>
      </c>
      <c r="D7092" t="s">
        <v>13875</v>
      </c>
      <c r="E7092" t="s">
        <v>13870</v>
      </c>
      <c r="F7092">
        <v>16</v>
      </c>
      <c r="G7092">
        <v>0</v>
      </c>
      <c r="H7092">
        <v>1573.7657999999999</v>
      </c>
      <c r="I7092" t="s">
        <v>8451</v>
      </c>
      <c r="J7092" t="s">
        <v>8451</v>
      </c>
      <c r="K7092">
        <v>267</v>
      </c>
      <c r="L7092">
        <v>282</v>
      </c>
      <c r="M7092" t="s">
        <v>8453</v>
      </c>
      <c r="N7092" t="s">
        <v>8452</v>
      </c>
      <c r="O7092" t="s">
        <v>13865</v>
      </c>
      <c r="P7092" t="s">
        <v>13865</v>
      </c>
      <c r="Q7092" t="s">
        <v>13871</v>
      </c>
      <c r="R7092">
        <v>3.1420000000000001E-5</v>
      </c>
      <c r="S7092">
        <v>79.741</v>
      </c>
      <c r="T7092" t="s">
        <v>86</v>
      </c>
      <c r="U7092" t="s">
        <v>77</v>
      </c>
      <c r="V7092" t="s">
        <v>77</v>
      </c>
      <c r="W7092" t="s">
        <v>77</v>
      </c>
      <c r="X7092" t="s">
        <v>77</v>
      </c>
      <c r="Y7092" t="s">
        <v>77</v>
      </c>
      <c r="Z7092">
        <v>6439600</v>
      </c>
      <c r="AA7092">
        <v>546750</v>
      </c>
      <c r="AB7092">
        <v>882490</v>
      </c>
      <c r="AC7092">
        <v>2863200</v>
      </c>
      <c r="AD7092">
        <v>590490</v>
      </c>
      <c r="AE7092">
        <v>642160</v>
      </c>
      <c r="AF7092">
        <v>914580</v>
      </c>
      <c r="AG7092" t="s">
        <v>13867</v>
      </c>
      <c r="AH7092" t="s">
        <v>13867</v>
      </c>
      <c r="AI7092">
        <v>7090</v>
      </c>
      <c r="AJ7092">
        <v>5</v>
      </c>
      <c r="AK7092">
        <v>546750</v>
      </c>
      <c r="AL7092">
        <v>506340</v>
      </c>
      <c r="AM7092">
        <v>871590</v>
      </c>
      <c r="AN7092">
        <v>445610</v>
      </c>
      <c r="AO7092">
        <v>442820</v>
      </c>
      <c r="AP7092">
        <v>470120</v>
      </c>
    </row>
    <row r="7093" spans="1:42" x14ac:dyDescent="0.25">
      <c r="A7093" t="s">
        <v>34600</v>
      </c>
      <c r="B7093" t="s">
        <v>34601</v>
      </c>
      <c r="C7093" t="s">
        <v>34602</v>
      </c>
      <c r="D7093" t="s">
        <v>13862</v>
      </c>
      <c r="E7093" t="s">
        <v>13863</v>
      </c>
      <c r="F7093">
        <v>7</v>
      </c>
      <c r="G7093">
        <v>0</v>
      </c>
      <c r="H7093">
        <v>822.42357000000004</v>
      </c>
      <c r="I7093" t="s">
        <v>10129</v>
      </c>
      <c r="J7093" t="s">
        <v>10130</v>
      </c>
      <c r="K7093">
        <v>387</v>
      </c>
      <c r="L7093">
        <v>393</v>
      </c>
      <c r="M7093" t="s">
        <v>16006</v>
      </c>
      <c r="N7093" t="s">
        <v>16007</v>
      </c>
      <c r="O7093" t="s">
        <v>13865</v>
      </c>
      <c r="P7093" t="s">
        <v>13881</v>
      </c>
      <c r="Q7093" t="s">
        <v>13871</v>
      </c>
      <c r="R7093">
        <v>9.9839000000000004E-3</v>
      </c>
      <c r="S7093">
        <v>108.24</v>
      </c>
      <c r="T7093" t="s">
        <v>77</v>
      </c>
      <c r="U7093" t="s">
        <v>77</v>
      </c>
      <c r="V7093" t="s">
        <v>77</v>
      </c>
      <c r="W7093" t="s">
        <v>77</v>
      </c>
      <c r="X7093" t="s">
        <v>77</v>
      </c>
      <c r="Y7093" t="s">
        <v>77</v>
      </c>
      <c r="Z7093">
        <v>14919000</v>
      </c>
      <c r="AA7093">
        <v>1327800</v>
      </c>
      <c r="AB7093">
        <v>2244300</v>
      </c>
      <c r="AC7093">
        <v>2145800</v>
      </c>
      <c r="AD7093">
        <v>888170</v>
      </c>
      <c r="AE7093">
        <v>6503200</v>
      </c>
      <c r="AF7093">
        <v>1810000</v>
      </c>
      <c r="AG7093" t="s">
        <v>13867</v>
      </c>
      <c r="AH7093" t="s">
        <v>13867</v>
      </c>
      <c r="AI7093">
        <v>7091</v>
      </c>
      <c r="AJ7093">
        <v>11</v>
      </c>
      <c r="AK7093">
        <v>1327800</v>
      </c>
      <c r="AL7093">
        <v>1287700</v>
      </c>
      <c r="AM7093">
        <v>653210</v>
      </c>
      <c r="AN7093">
        <v>670250</v>
      </c>
      <c r="AO7093">
        <v>4484400</v>
      </c>
      <c r="AP7093">
        <v>930380</v>
      </c>
    </row>
    <row r="7094" spans="1:42" x14ac:dyDescent="0.25">
      <c r="A7094" t="s">
        <v>34603</v>
      </c>
      <c r="B7094" t="s">
        <v>34604</v>
      </c>
      <c r="C7094" t="s">
        <v>34605</v>
      </c>
      <c r="D7094" t="s">
        <v>13862</v>
      </c>
      <c r="E7094" t="s">
        <v>13911</v>
      </c>
      <c r="F7094">
        <v>12</v>
      </c>
      <c r="G7094">
        <v>0</v>
      </c>
      <c r="H7094">
        <v>1365.6637000000001</v>
      </c>
      <c r="I7094" t="s">
        <v>2424</v>
      </c>
      <c r="J7094" t="s">
        <v>2424</v>
      </c>
      <c r="K7094">
        <v>198</v>
      </c>
      <c r="L7094">
        <v>209</v>
      </c>
      <c r="M7094" t="s">
        <v>2425</v>
      </c>
      <c r="N7094" t="s">
        <v>13867</v>
      </c>
      <c r="O7094" t="s">
        <v>13865</v>
      </c>
      <c r="P7094" t="s">
        <v>13865</v>
      </c>
      <c r="Q7094" t="s">
        <v>13866</v>
      </c>
      <c r="R7094">
        <v>3.8234999999999998E-2</v>
      </c>
      <c r="S7094">
        <v>22.72</v>
      </c>
      <c r="T7094" t="s">
        <v>86</v>
      </c>
      <c r="U7094" t="s">
        <v>13867</v>
      </c>
      <c r="V7094" t="s">
        <v>86</v>
      </c>
      <c r="W7094" t="s">
        <v>77</v>
      </c>
      <c r="X7094" t="s">
        <v>13867</v>
      </c>
      <c r="Y7094" t="s">
        <v>77</v>
      </c>
      <c r="Z7094">
        <v>1423900</v>
      </c>
      <c r="AA7094">
        <v>54915</v>
      </c>
      <c r="AB7094">
        <v>0</v>
      </c>
      <c r="AC7094">
        <v>295440</v>
      </c>
      <c r="AD7094">
        <v>337520</v>
      </c>
      <c r="AE7094">
        <v>0</v>
      </c>
      <c r="AF7094">
        <v>736020</v>
      </c>
      <c r="AG7094" t="s">
        <v>13867</v>
      </c>
      <c r="AH7094" t="s">
        <v>13867</v>
      </c>
      <c r="AI7094">
        <v>7092</v>
      </c>
      <c r="AJ7094">
        <v>2</v>
      </c>
      <c r="AK7094">
        <v>54915</v>
      </c>
      <c r="AL7094">
        <v>0</v>
      </c>
      <c r="AM7094">
        <v>89936</v>
      </c>
      <c r="AN7094">
        <v>254710</v>
      </c>
      <c r="AO7094">
        <v>0</v>
      </c>
      <c r="AP7094">
        <v>378340</v>
      </c>
    </row>
    <row r="7095" spans="1:42" x14ac:dyDescent="0.25">
      <c r="A7095" t="s">
        <v>34606</v>
      </c>
      <c r="B7095" t="s">
        <v>34607</v>
      </c>
      <c r="C7095" t="s">
        <v>34608</v>
      </c>
      <c r="D7095" t="s">
        <v>13862</v>
      </c>
      <c r="E7095" t="s">
        <v>13911</v>
      </c>
      <c r="F7095">
        <v>12</v>
      </c>
      <c r="G7095">
        <v>0</v>
      </c>
      <c r="H7095">
        <v>1271.6106</v>
      </c>
      <c r="I7095" t="s">
        <v>2591</v>
      </c>
      <c r="J7095" t="s">
        <v>2591</v>
      </c>
      <c r="K7095">
        <v>199</v>
      </c>
      <c r="L7095">
        <v>210</v>
      </c>
      <c r="M7095" t="s">
        <v>2594</v>
      </c>
      <c r="N7095" t="s">
        <v>13867</v>
      </c>
      <c r="O7095" t="s">
        <v>13865</v>
      </c>
      <c r="P7095" t="s">
        <v>13865</v>
      </c>
      <c r="Q7095" t="s">
        <v>13871</v>
      </c>
      <c r="R7095">
        <v>1.0614999999999999E-7</v>
      </c>
      <c r="S7095">
        <v>125.75</v>
      </c>
      <c r="T7095" t="s">
        <v>77</v>
      </c>
      <c r="U7095" t="s">
        <v>77</v>
      </c>
      <c r="V7095" t="s">
        <v>77</v>
      </c>
      <c r="W7095" t="s">
        <v>77</v>
      </c>
      <c r="X7095" t="s">
        <v>77</v>
      </c>
      <c r="Y7095" t="s">
        <v>77</v>
      </c>
      <c r="Z7095">
        <v>5021200</v>
      </c>
      <c r="AA7095">
        <v>596750</v>
      </c>
      <c r="AB7095">
        <v>575510</v>
      </c>
      <c r="AC7095">
        <v>1555500</v>
      </c>
      <c r="AD7095">
        <v>889460</v>
      </c>
      <c r="AE7095">
        <v>0</v>
      </c>
      <c r="AF7095">
        <v>1404000</v>
      </c>
      <c r="AG7095" t="s">
        <v>13867</v>
      </c>
      <c r="AH7095" t="s">
        <v>13867</v>
      </c>
      <c r="AI7095">
        <v>7093</v>
      </c>
      <c r="AJ7095">
        <v>7</v>
      </c>
      <c r="AK7095">
        <v>596750</v>
      </c>
      <c r="AL7095">
        <v>330200</v>
      </c>
      <c r="AM7095">
        <v>473530</v>
      </c>
      <c r="AN7095">
        <v>671230</v>
      </c>
      <c r="AO7095">
        <v>0</v>
      </c>
      <c r="AP7095">
        <v>721680</v>
      </c>
    </row>
    <row r="7096" spans="1:42" x14ac:dyDescent="0.25">
      <c r="A7096" t="s">
        <v>34609</v>
      </c>
      <c r="B7096" t="s">
        <v>34610</v>
      </c>
      <c r="C7096" t="s">
        <v>34611</v>
      </c>
      <c r="D7096" t="s">
        <v>13875</v>
      </c>
      <c r="E7096" t="s">
        <v>13863</v>
      </c>
      <c r="F7096">
        <v>13</v>
      </c>
      <c r="G7096">
        <v>0</v>
      </c>
      <c r="H7096">
        <v>1385.7402</v>
      </c>
      <c r="I7096" t="s">
        <v>6560</v>
      </c>
      <c r="J7096" t="s">
        <v>6560</v>
      </c>
      <c r="K7096">
        <v>1734</v>
      </c>
      <c r="L7096">
        <v>1746</v>
      </c>
      <c r="M7096" t="s">
        <v>6562</v>
      </c>
      <c r="N7096" t="s">
        <v>6561</v>
      </c>
      <c r="O7096" t="s">
        <v>13865</v>
      </c>
      <c r="P7096" t="s">
        <v>13865</v>
      </c>
      <c r="Q7096" t="s">
        <v>13871</v>
      </c>
      <c r="R7096">
        <v>1.6546E-4</v>
      </c>
      <c r="S7096">
        <v>83</v>
      </c>
      <c r="T7096" t="s">
        <v>86</v>
      </c>
      <c r="U7096" t="s">
        <v>77</v>
      </c>
      <c r="V7096" t="s">
        <v>77</v>
      </c>
      <c r="W7096" t="s">
        <v>77</v>
      </c>
      <c r="X7096" t="s">
        <v>13867</v>
      </c>
      <c r="Y7096" t="s">
        <v>77</v>
      </c>
      <c r="Z7096">
        <v>2877300</v>
      </c>
      <c r="AA7096">
        <v>386020</v>
      </c>
      <c r="AB7096">
        <v>0</v>
      </c>
      <c r="AC7096">
        <v>1081000</v>
      </c>
      <c r="AD7096">
        <v>621670</v>
      </c>
      <c r="AE7096">
        <v>0</v>
      </c>
      <c r="AF7096">
        <v>788670</v>
      </c>
      <c r="AG7096" t="s">
        <v>13867</v>
      </c>
      <c r="AH7096" t="s">
        <v>13867</v>
      </c>
      <c r="AI7096">
        <v>7094</v>
      </c>
      <c r="AJ7096">
        <v>8</v>
      </c>
      <c r="AK7096">
        <v>386020</v>
      </c>
      <c r="AL7096">
        <v>0</v>
      </c>
      <c r="AM7096">
        <v>329070</v>
      </c>
      <c r="AN7096">
        <v>469140</v>
      </c>
      <c r="AO7096">
        <v>0</v>
      </c>
      <c r="AP7096">
        <v>405400</v>
      </c>
    </row>
    <row r="7097" spans="1:42" x14ac:dyDescent="0.25">
      <c r="A7097" t="s">
        <v>34612</v>
      </c>
      <c r="B7097" t="s">
        <v>34613</v>
      </c>
      <c r="C7097" t="s">
        <v>34614</v>
      </c>
      <c r="D7097" t="s">
        <v>13875</v>
      </c>
      <c r="E7097" t="s">
        <v>13966</v>
      </c>
      <c r="F7097">
        <v>12</v>
      </c>
      <c r="G7097">
        <v>0</v>
      </c>
      <c r="H7097">
        <v>1336.6412</v>
      </c>
      <c r="I7097" t="s">
        <v>5226</v>
      </c>
      <c r="J7097" t="s">
        <v>15184</v>
      </c>
      <c r="K7097">
        <v>470</v>
      </c>
      <c r="L7097">
        <v>481</v>
      </c>
      <c r="M7097" t="s">
        <v>5228</v>
      </c>
      <c r="N7097" t="s">
        <v>5227</v>
      </c>
      <c r="O7097" t="s">
        <v>13865</v>
      </c>
      <c r="P7097" t="s">
        <v>13881</v>
      </c>
      <c r="Q7097" t="s">
        <v>13871</v>
      </c>
      <c r="R7097">
        <v>1.5758999999999999E-2</v>
      </c>
      <c r="S7097">
        <v>39.546999999999997</v>
      </c>
      <c r="T7097" t="s">
        <v>86</v>
      </c>
      <c r="U7097" t="s">
        <v>86</v>
      </c>
      <c r="V7097" t="s">
        <v>86</v>
      </c>
      <c r="W7097" t="s">
        <v>77</v>
      </c>
      <c r="X7097" t="s">
        <v>86</v>
      </c>
      <c r="Y7097" t="s">
        <v>86</v>
      </c>
      <c r="Z7097">
        <v>7508600</v>
      </c>
      <c r="AA7097">
        <v>804470</v>
      </c>
      <c r="AB7097">
        <v>513200</v>
      </c>
      <c r="AC7097">
        <v>1572900</v>
      </c>
      <c r="AD7097">
        <v>1317100</v>
      </c>
      <c r="AE7097">
        <v>1368500</v>
      </c>
      <c r="AF7097">
        <v>1932400</v>
      </c>
      <c r="AG7097" t="s">
        <v>13867</v>
      </c>
      <c r="AH7097" t="s">
        <v>13867</v>
      </c>
      <c r="AI7097">
        <v>7095</v>
      </c>
      <c r="AJ7097">
        <v>1</v>
      </c>
      <c r="AK7097">
        <v>804470</v>
      </c>
      <c r="AL7097">
        <v>294450</v>
      </c>
      <c r="AM7097">
        <v>478820</v>
      </c>
      <c r="AN7097">
        <v>993920</v>
      </c>
      <c r="AO7097">
        <v>943710</v>
      </c>
      <c r="AP7097">
        <v>993330</v>
      </c>
    </row>
    <row r="7098" spans="1:42" x14ac:dyDescent="0.25">
      <c r="A7098" t="s">
        <v>34615</v>
      </c>
      <c r="B7098" t="s">
        <v>34616</v>
      </c>
      <c r="C7098" t="s">
        <v>23661</v>
      </c>
      <c r="D7098" t="s">
        <v>13862</v>
      </c>
      <c r="E7098" t="s">
        <v>13900</v>
      </c>
      <c r="F7098">
        <v>14</v>
      </c>
      <c r="G7098">
        <v>1</v>
      </c>
      <c r="H7098">
        <v>1493.7297000000001</v>
      </c>
      <c r="I7098" t="s">
        <v>10289</v>
      </c>
      <c r="J7098" t="s">
        <v>10289</v>
      </c>
      <c r="K7098">
        <v>76</v>
      </c>
      <c r="L7098">
        <v>89</v>
      </c>
      <c r="M7098" t="s">
        <v>10292</v>
      </c>
      <c r="N7098" t="s">
        <v>10291</v>
      </c>
      <c r="O7098" t="s">
        <v>13865</v>
      </c>
      <c r="P7098" t="s">
        <v>13865</v>
      </c>
      <c r="Q7098" t="s">
        <v>13866</v>
      </c>
      <c r="R7098">
        <v>6.7619000000000002E-4</v>
      </c>
      <c r="S7098">
        <v>49.31</v>
      </c>
      <c r="T7098" t="s">
        <v>86</v>
      </c>
      <c r="U7098" t="s">
        <v>86</v>
      </c>
      <c r="V7098" t="s">
        <v>86</v>
      </c>
      <c r="W7098" t="s">
        <v>13867</v>
      </c>
      <c r="X7098" t="s">
        <v>77</v>
      </c>
      <c r="Y7098" t="s">
        <v>86</v>
      </c>
      <c r="Z7098">
        <v>3424400</v>
      </c>
      <c r="AA7098">
        <v>316480</v>
      </c>
      <c r="AB7098">
        <v>800910</v>
      </c>
      <c r="AC7098">
        <v>1318700</v>
      </c>
      <c r="AD7098">
        <v>0</v>
      </c>
      <c r="AE7098">
        <v>876630</v>
      </c>
      <c r="AF7098">
        <v>111730</v>
      </c>
      <c r="AG7098" t="s">
        <v>13867</v>
      </c>
      <c r="AH7098" t="s">
        <v>13867</v>
      </c>
      <c r="AI7098">
        <v>7096</v>
      </c>
      <c r="AJ7098">
        <v>1</v>
      </c>
      <c r="AK7098">
        <v>316480</v>
      </c>
      <c r="AL7098">
        <v>459530</v>
      </c>
      <c r="AM7098">
        <v>401430</v>
      </c>
      <c r="AN7098">
        <v>0</v>
      </c>
      <c r="AO7098">
        <v>604500</v>
      </c>
      <c r="AP7098">
        <v>57435</v>
      </c>
    </row>
    <row r="7099" spans="1:42" x14ac:dyDescent="0.25">
      <c r="A7099" t="s">
        <v>34617</v>
      </c>
      <c r="B7099" t="s">
        <v>34618</v>
      </c>
      <c r="C7099" t="s">
        <v>34619</v>
      </c>
      <c r="D7099" t="s">
        <v>13862</v>
      </c>
      <c r="E7099" t="s">
        <v>14014</v>
      </c>
      <c r="F7099">
        <v>13</v>
      </c>
      <c r="G7099">
        <v>1</v>
      </c>
      <c r="H7099">
        <v>1536.5886</v>
      </c>
      <c r="I7099" t="s">
        <v>4120</v>
      </c>
      <c r="J7099" t="s">
        <v>4120</v>
      </c>
      <c r="K7099">
        <v>74</v>
      </c>
      <c r="L7099">
        <v>86</v>
      </c>
      <c r="M7099" t="s">
        <v>4121</v>
      </c>
      <c r="N7099" t="s">
        <v>13867</v>
      </c>
      <c r="O7099" t="s">
        <v>13865</v>
      </c>
      <c r="P7099" t="s">
        <v>13865</v>
      </c>
      <c r="Q7099" t="s">
        <v>13871</v>
      </c>
      <c r="R7099">
        <v>1.9261E-8</v>
      </c>
      <c r="S7099">
        <v>126.67</v>
      </c>
      <c r="T7099" t="s">
        <v>77</v>
      </c>
      <c r="U7099" t="s">
        <v>77</v>
      </c>
      <c r="V7099" t="s">
        <v>77</v>
      </c>
      <c r="W7099" t="s">
        <v>86</v>
      </c>
      <c r="X7099" t="s">
        <v>77</v>
      </c>
      <c r="Y7099" t="s">
        <v>77</v>
      </c>
      <c r="Z7099">
        <v>5028100</v>
      </c>
      <c r="AA7099">
        <v>324780</v>
      </c>
      <c r="AB7099">
        <v>261570</v>
      </c>
      <c r="AC7099">
        <v>722500</v>
      </c>
      <c r="AD7099">
        <v>644630</v>
      </c>
      <c r="AE7099">
        <v>618260</v>
      </c>
      <c r="AF7099">
        <v>2456300</v>
      </c>
      <c r="AG7099" t="s">
        <v>13867</v>
      </c>
      <c r="AH7099" t="s">
        <v>13867</v>
      </c>
      <c r="AI7099">
        <v>7097</v>
      </c>
      <c r="AJ7099">
        <v>8</v>
      </c>
      <c r="AK7099">
        <v>324780</v>
      </c>
      <c r="AL7099">
        <v>150080</v>
      </c>
      <c r="AM7099">
        <v>219940</v>
      </c>
      <c r="AN7099">
        <v>486470</v>
      </c>
      <c r="AO7099">
        <v>426330</v>
      </c>
      <c r="AP7099">
        <v>1262600</v>
      </c>
    </row>
    <row r="7100" spans="1:42" x14ac:dyDescent="0.25">
      <c r="A7100" t="s">
        <v>34620</v>
      </c>
      <c r="B7100" t="s">
        <v>34621</v>
      </c>
      <c r="C7100" t="s">
        <v>34622</v>
      </c>
      <c r="D7100" t="s">
        <v>13862</v>
      </c>
      <c r="E7100" t="s">
        <v>13863</v>
      </c>
      <c r="F7100">
        <v>16</v>
      </c>
      <c r="G7100">
        <v>0</v>
      </c>
      <c r="H7100">
        <v>1917.9771000000001</v>
      </c>
      <c r="I7100" t="s">
        <v>2911</v>
      </c>
      <c r="J7100" t="s">
        <v>2911</v>
      </c>
      <c r="K7100">
        <v>246</v>
      </c>
      <c r="L7100">
        <v>261</v>
      </c>
      <c r="M7100" t="s">
        <v>2912</v>
      </c>
      <c r="N7100" t="s">
        <v>13867</v>
      </c>
      <c r="O7100" t="s">
        <v>13865</v>
      </c>
      <c r="P7100" t="s">
        <v>13865</v>
      </c>
      <c r="Q7100" t="s">
        <v>13866</v>
      </c>
      <c r="R7100">
        <v>6.1427999999999995E-5</v>
      </c>
      <c r="S7100">
        <v>68.918999999999997</v>
      </c>
      <c r="T7100" t="s">
        <v>86</v>
      </c>
      <c r="U7100" t="s">
        <v>77</v>
      </c>
      <c r="V7100" t="s">
        <v>77</v>
      </c>
      <c r="W7100" t="s">
        <v>13867</v>
      </c>
      <c r="X7100" t="s">
        <v>86</v>
      </c>
      <c r="Y7100" t="s">
        <v>77</v>
      </c>
      <c r="Z7100">
        <v>8900100</v>
      </c>
      <c r="AA7100">
        <v>922030</v>
      </c>
      <c r="AB7100">
        <v>1650900</v>
      </c>
      <c r="AC7100">
        <v>2797200</v>
      </c>
      <c r="AD7100">
        <v>0</v>
      </c>
      <c r="AE7100">
        <v>2349800</v>
      </c>
      <c r="AF7100">
        <v>1180200</v>
      </c>
      <c r="AG7100" t="s">
        <v>13867</v>
      </c>
      <c r="AH7100" t="s">
        <v>13867</v>
      </c>
      <c r="AI7100">
        <v>7098</v>
      </c>
      <c r="AJ7100">
        <v>3</v>
      </c>
      <c r="AK7100">
        <v>922030</v>
      </c>
      <c r="AL7100">
        <v>947230</v>
      </c>
      <c r="AM7100">
        <v>851500</v>
      </c>
      <c r="AN7100">
        <v>0</v>
      </c>
      <c r="AO7100">
        <v>1620300</v>
      </c>
      <c r="AP7100">
        <v>606670</v>
      </c>
    </row>
    <row r="7101" spans="1:42" x14ac:dyDescent="0.25">
      <c r="A7101" t="s">
        <v>34623</v>
      </c>
      <c r="B7101" t="s">
        <v>34624</v>
      </c>
      <c r="C7101" t="s">
        <v>34625</v>
      </c>
      <c r="D7101" t="s">
        <v>13875</v>
      </c>
      <c r="E7101" t="s">
        <v>13933</v>
      </c>
      <c r="F7101">
        <v>13</v>
      </c>
      <c r="G7101">
        <v>0</v>
      </c>
      <c r="H7101">
        <v>1424.7260000000001</v>
      </c>
      <c r="I7101" t="s">
        <v>9467</v>
      </c>
      <c r="J7101" t="s">
        <v>9467</v>
      </c>
      <c r="K7101">
        <v>76</v>
      </c>
      <c r="L7101">
        <v>88</v>
      </c>
      <c r="M7101" t="s">
        <v>9469</v>
      </c>
      <c r="N7101" t="s">
        <v>9468</v>
      </c>
      <c r="O7101" t="s">
        <v>13865</v>
      </c>
      <c r="P7101" t="s">
        <v>13865</v>
      </c>
      <c r="Q7101" t="s">
        <v>13871</v>
      </c>
      <c r="R7101">
        <v>1.4059999999999999E-3</v>
      </c>
      <c r="S7101">
        <v>62.302999999999997</v>
      </c>
      <c r="T7101" t="s">
        <v>13867</v>
      </c>
      <c r="U7101" t="s">
        <v>13867</v>
      </c>
      <c r="V7101" t="s">
        <v>13867</v>
      </c>
      <c r="W7101" t="s">
        <v>77</v>
      </c>
      <c r="X7101" t="s">
        <v>77</v>
      </c>
      <c r="Y7101" t="s">
        <v>77</v>
      </c>
      <c r="Z7101">
        <v>2240600</v>
      </c>
      <c r="AA7101">
        <v>0</v>
      </c>
      <c r="AB7101">
        <v>0</v>
      </c>
      <c r="AC7101">
        <v>0</v>
      </c>
      <c r="AD7101">
        <v>487690</v>
      </c>
      <c r="AE7101">
        <v>657760</v>
      </c>
      <c r="AF7101">
        <v>1095200</v>
      </c>
      <c r="AG7101" t="s">
        <v>13867</v>
      </c>
      <c r="AH7101" t="s">
        <v>13867</v>
      </c>
      <c r="AI7101">
        <v>7099</v>
      </c>
      <c r="AJ7101">
        <v>3</v>
      </c>
      <c r="AK7101">
        <v>0</v>
      </c>
      <c r="AL7101">
        <v>0</v>
      </c>
      <c r="AM7101">
        <v>0</v>
      </c>
      <c r="AN7101">
        <v>368030</v>
      </c>
      <c r="AO7101">
        <v>453570</v>
      </c>
      <c r="AP7101">
        <v>562950</v>
      </c>
    </row>
    <row r="7102" spans="1:42" x14ac:dyDescent="0.25">
      <c r="A7102" t="s">
        <v>34626</v>
      </c>
      <c r="B7102" t="s">
        <v>34627</v>
      </c>
      <c r="C7102" t="s">
        <v>34628</v>
      </c>
      <c r="D7102" t="s">
        <v>13862</v>
      </c>
      <c r="E7102" t="s">
        <v>13863</v>
      </c>
      <c r="F7102">
        <v>11</v>
      </c>
      <c r="G7102">
        <v>0</v>
      </c>
      <c r="H7102">
        <v>1171.6018999999999</v>
      </c>
      <c r="I7102" t="s">
        <v>31802</v>
      </c>
      <c r="J7102" t="s">
        <v>10078</v>
      </c>
      <c r="K7102">
        <v>217</v>
      </c>
      <c r="L7102">
        <v>227</v>
      </c>
      <c r="M7102" t="s">
        <v>18399</v>
      </c>
      <c r="N7102" t="s">
        <v>13867</v>
      </c>
      <c r="O7102" t="s">
        <v>13881</v>
      </c>
      <c r="P7102" t="s">
        <v>13881</v>
      </c>
      <c r="Q7102" t="s">
        <v>13871</v>
      </c>
      <c r="R7102">
        <v>8.5259999999999997E-8</v>
      </c>
      <c r="S7102">
        <v>129.38</v>
      </c>
      <c r="T7102" t="s">
        <v>77</v>
      </c>
      <c r="U7102" t="s">
        <v>77</v>
      </c>
      <c r="V7102" t="s">
        <v>77</v>
      </c>
      <c r="W7102" t="s">
        <v>77</v>
      </c>
      <c r="X7102" t="s">
        <v>13867</v>
      </c>
      <c r="Y7102" t="s">
        <v>77</v>
      </c>
      <c r="Z7102">
        <v>10680000</v>
      </c>
      <c r="AA7102">
        <v>1013300</v>
      </c>
      <c r="AB7102">
        <v>1519500</v>
      </c>
      <c r="AC7102">
        <v>3490600</v>
      </c>
      <c r="AD7102">
        <v>1648400</v>
      </c>
      <c r="AE7102">
        <v>0</v>
      </c>
      <c r="AF7102">
        <v>3008100</v>
      </c>
      <c r="AG7102" t="s">
        <v>13867</v>
      </c>
      <c r="AH7102" t="s">
        <v>13867</v>
      </c>
      <c r="AI7102">
        <v>7100</v>
      </c>
      <c r="AJ7102">
        <v>8</v>
      </c>
      <c r="AK7102">
        <v>1013300</v>
      </c>
      <c r="AL7102">
        <v>871830</v>
      </c>
      <c r="AM7102">
        <v>1062600</v>
      </c>
      <c r="AN7102">
        <v>1244000</v>
      </c>
      <c r="AO7102">
        <v>0</v>
      </c>
      <c r="AP7102">
        <v>1546300</v>
      </c>
    </row>
    <row r="7103" spans="1:42" x14ac:dyDescent="0.25">
      <c r="A7103" t="s">
        <v>34629</v>
      </c>
      <c r="B7103" t="s">
        <v>34630</v>
      </c>
      <c r="C7103" t="s">
        <v>34631</v>
      </c>
      <c r="D7103" t="s">
        <v>13875</v>
      </c>
      <c r="E7103" t="s">
        <v>14014</v>
      </c>
      <c r="F7103">
        <v>24</v>
      </c>
      <c r="G7103">
        <v>0</v>
      </c>
      <c r="H7103">
        <v>2600.2217000000001</v>
      </c>
      <c r="I7103" t="s">
        <v>5536</v>
      </c>
      <c r="J7103" t="s">
        <v>29503</v>
      </c>
      <c r="K7103">
        <v>209</v>
      </c>
      <c r="L7103">
        <v>232</v>
      </c>
      <c r="M7103" t="s">
        <v>5538</v>
      </c>
      <c r="N7103" t="s">
        <v>5537</v>
      </c>
      <c r="O7103" t="s">
        <v>13865</v>
      </c>
      <c r="P7103" t="s">
        <v>13881</v>
      </c>
      <c r="Q7103" t="s">
        <v>13866</v>
      </c>
      <c r="R7103">
        <v>5.2137999999999997E-2</v>
      </c>
      <c r="S7103">
        <v>5.992</v>
      </c>
      <c r="T7103" t="s">
        <v>13867</v>
      </c>
      <c r="U7103" t="s">
        <v>77</v>
      </c>
      <c r="V7103" t="s">
        <v>86</v>
      </c>
      <c r="W7103" t="s">
        <v>13867</v>
      </c>
      <c r="X7103" t="s">
        <v>13867</v>
      </c>
      <c r="Y7103" t="s">
        <v>13867</v>
      </c>
      <c r="Z7103">
        <v>1953000</v>
      </c>
      <c r="AA7103">
        <v>0</v>
      </c>
      <c r="AB7103">
        <v>1479900</v>
      </c>
      <c r="AC7103">
        <v>473160</v>
      </c>
      <c r="AD7103">
        <v>0</v>
      </c>
      <c r="AE7103">
        <v>0</v>
      </c>
      <c r="AF7103">
        <v>0</v>
      </c>
      <c r="AG7103" t="s">
        <v>13867</v>
      </c>
      <c r="AH7103" t="s">
        <v>13867</v>
      </c>
      <c r="AI7103">
        <v>7101</v>
      </c>
      <c r="AJ7103">
        <v>1</v>
      </c>
      <c r="AK7103">
        <v>0</v>
      </c>
      <c r="AL7103">
        <v>849080</v>
      </c>
      <c r="AM7103">
        <v>144040</v>
      </c>
      <c r="AN7103">
        <v>0</v>
      </c>
      <c r="AO7103">
        <v>0</v>
      </c>
      <c r="AP7103">
        <v>0</v>
      </c>
    </row>
    <row r="7104" spans="1:42" x14ac:dyDescent="0.25">
      <c r="A7104" t="s">
        <v>34632</v>
      </c>
      <c r="B7104" t="s">
        <v>34633</v>
      </c>
      <c r="C7104" t="s">
        <v>34634</v>
      </c>
      <c r="D7104" t="s">
        <v>13875</v>
      </c>
      <c r="E7104" t="s">
        <v>13907</v>
      </c>
      <c r="F7104">
        <v>25</v>
      </c>
      <c r="G7104">
        <v>0</v>
      </c>
      <c r="H7104">
        <v>2553.3591000000001</v>
      </c>
      <c r="I7104" t="s">
        <v>5573</v>
      </c>
      <c r="J7104" t="s">
        <v>5573</v>
      </c>
      <c r="K7104">
        <v>351</v>
      </c>
      <c r="L7104">
        <v>375</v>
      </c>
      <c r="M7104" t="s">
        <v>5574</v>
      </c>
      <c r="N7104" t="s">
        <v>13867</v>
      </c>
      <c r="O7104" t="s">
        <v>13865</v>
      </c>
      <c r="P7104" t="s">
        <v>13865</v>
      </c>
      <c r="Q7104" t="s">
        <v>13866</v>
      </c>
      <c r="R7104">
        <v>1.0404999999999999E-2</v>
      </c>
      <c r="S7104">
        <v>24.637</v>
      </c>
      <c r="T7104" t="s">
        <v>77</v>
      </c>
      <c r="U7104" t="s">
        <v>13867</v>
      </c>
      <c r="V7104" t="s">
        <v>13867</v>
      </c>
      <c r="W7104" t="s">
        <v>13867</v>
      </c>
      <c r="X7104" t="s">
        <v>13867</v>
      </c>
      <c r="Y7104" t="s">
        <v>86</v>
      </c>
      <c r="Z7104">
        <v>2627900</v>
      </c>
      <c r="AA7104">
        <v>1371800</v>
      </c>
      <c r="AB7104">
        <v>0</v>
      </c>
      <c r="AC7104">
        <v>0</v>
      </c>
      <c r="AD7104">
        <v>0</v>
      </c>
      <c r="AE7104">
        <v>0</v>
      </c>
      <c r="AF7104">
        <v>1256100</v>
      </c>
      <c r="AG7104" t="s">
        <v>13867</v>
      </c>
      <c r="AH7104" t="s">
        <v>13867</v>
      </c>
      <c r="AI7104">
        <v>7102</v>
      </c>
      <c r="AJ7104">
        <v>1</v>
      </c>
      <c r="AK7104">
        <v>1371800</v>
      </c>
      <c r="AL7104">
        <v>0</v>
      </c>
      <c r="AM7104">
        <v>0</v>
      </c>
      <c r="AN7104">
        <v>0</v>
      </c>
      <c r="AO7104">
        <v>0</v>
      </c>
      <c r="AP7104">
        <v>645700</v>
      </c>
    </row>
    <row r="7105" spans="1:42" x14ac:dyDescent="0.25">
      <c r="A7105" t="s">
        <v>34635</v>
      </c>
      <c r="B7105" t="s">
        <v>34633</v>
      </c>
      <c r="C7105" t="s">
        <v>34636</v>
      </c>
      <c r="D7105" t="s">
        <v>13875</v>
      </c>
      <c r="E7105" t="s">
        <v>13933</v>
      </c>
      <c r="F7105">
        <v>28</v>
      </c>
      <c r="G7105">
        <v>1</v>
      </c>
      <c r="H7105">
        <v>2867.5180999999998</v>
      </c>
      <c r="I7105" t="s">
        <v>5573</v>
      </c>
      <c r="J7105" t="s">
        <v>5573</v>
      </c>
      <c r="K7105">
        <v>351</v>
      </c>
      <c r="L7105">
        <v>378</v>
      </c>
      <c r="M7105" t="s">
        <v>5574</v>
      </c>
      <c r="N7105" t="s">
        <v>13867</v>
      </c>
      <c r="O7105" t="s">
        <v>13865</v>
      </c>
      <c r="P7105" t="s">
        <v>13865</v>
      </c>
      <c r="Q7105" t="s">
        <v>13885</v>
      </c>
      <c r="R7105">
        <v>1.2799E-3</v>
      </c>
      <c r="S7105">
        <v>33.548000000000002</v>
      </c>
      <c r="T7105" t="s">
        <v>13867</v>
      </c>
      <c r="U7105" t="s">
        <v>13867</v>
      </c>
      <c r="V7105" t="s">
        <v>13867</v>
      </c>
      <c r="W7105" t="s">
        <v>86</v>
      </c>
      <c r="X7105" t="s">
        <v>77</v>
      </c>
      <c r="Y7105" t="s">
        <v>13867</v>
      </c>
      <c r="Z7105">
        <v>2280500</v>
      </c>
      <c r="AA7105">
        <v>0</v>
      </c>
      <c r="AB7105">
        <v>0</v>
      </c>
      <c r="AC7105">
        <v>0</v>
      </c>
      <c r="AD7105">
        <v>548820</v>
      </c>
      <c r="AE7105">
        <v>1731700</v>
      </c>
      <c r="AF7105">
        <v>0</v>
      </c>
      <c r="AG7105" t="s">
        <v>13867</v>
      </c>
      <c r="AH7105" t="s">
        <v>13867</v>
      </c>
      <c r="AI7105">
        <v>7103</v>
      </c>
      <c r="AJ7105">
        <v>1</v>
      </c>
      <c r="AK7105">
        <v>0</v>
      </c>
      <c r="AL7105">
        <v>0</v>
      </c>
      <c r="AM7105">
        <v>0</v>
      </c>
      <c r="AN7105">
        <v>414160</v>
      </c>
      <c r="AO7105">
        <v>1194100</v>
      </c>
      <c r="AP7105">
        <v>0</v>
      </c>
    </row>
    <row r="7106" spans="1:42" x14ac:dyDescent="0.25">
      <c r="A7106" t="s">
        <v>34637</v>
      </c>
      <c r="B7106" t="s">
        <v>34638</v>
      </c>
      <c r="C7106" t="s">
        <v>34639</v>
      </c>
      <c r="D7106" t="s">
        <v>13875</v>
      </c>
      <c r="E7106" t="s">
        <v>13860</v>
      </c>
      <c r="F7106">
        <v>26</v>
      </c>
      <c r="G7106">
        <v>1</v>
      </c>
      <c r="H7106">
        <v>2727.3139999999999</v>
      </c>
      <c r="I7106" t="s">
        <v>7528</v>
      </c>
      <c r="J7106" t="s">
        <v>7528</v>
      </c>
      <c r="K7106">
        <v>187</v>
      </c>
      <c r="L7106">
        <v>212</v>
      </c>
      <c r="M7106" t="s">
        <v>13867</v>
      </c>
      <c r="N7106" t="s">
        <v>7529</v>
      </c>
      <c r="O7106" t="s">
        <v>13865</v>
      </c>
      <c r="P7106" t="s">
        <v>13865</v>
      </c>
      <c r="Q7106" t="s">
        <v>13962</v>
      </c>
      <c r="R7106">
        <v>1.0331E-25</v>
      </c>
      <c r="S7106">
        <v>118.01</v>
      </c>
      <c r="T7106" t="s">
        <v>77</v>
      </c>
      <c r="U7106" t="s">
        <v>77</v>
      </c>
      <c r="V7106" t="s">
        <v>77</v>
      </c>
      <c r="W7106" t="s">
        <v>77</v>
      </c>
      <c r="X7106" t="s">
        <v>77</v>
      </c>
      <c r="Y7106" t="s">
        <v>77</v>
      </c>
      <c r="Z7106">
        <v>46643000</v>
      </c>
      <c r="AA7106">
        <v>2339500</v>
      </c>
      <c r="AB7106">
        <v>7211800</v>
      </c>
      <c r="AC7106">
        <v>17697000</v>
      </c>
      <c r="AD7106">
        <v>5054600</v>
      </c>
      <c r="AE7106">
        <v>7621600</v>
      </c>
      <c r="AF7106">
        <v>6718500</v>
      </c>
      <c r="AG7106" t="s">
        <v>13867</v>
      </c>
      <c r="AH7106" t="s">
        <v>13867</v>
      </c>
      <c r="AI7106">
        <v>7104</v>
      </c>
      <c r="AJ7106">
        <v>13</v>
      </c>
      <c r="AK7106">
        <v>2339500</v>
      </c>
      <c r="AL7106">
        <v>4137800</v>
      </c>
      <c r="AM7106">
        <v>5387200</v>
      </c>
      <c r="AN7106">
        <v>3814500</v>
      </c>
      <c r="AO7106">
        <v>5255600</v>
      </c>
      <c r="AP7106">
        <v>3453500</v>
      </c>
    </row>
    <row r="7107" spans="1:42" x14ac:dyDescent="0.25">
      <c r="A7107" t="s">
        <v>34640</v>
      </c>
      <c r="B7107" t="s">
        <v>34641</v>
      </c>
      <c r="C7107" t="s">
        <v>34642</v>
      </c>
      <c r="D7107" t="s">
        <v>13875</v>
      </c>
      <c r="E7107" t="s">
        <v>13870</v>
      </c>
      <c r="F7107">
        <v>8</v>
      </c>
      <c r="G7107">
        <v>0</v>
      </c>
      <c r="H7107">
        <v>821.42831999999999</v>
      </c>
      <c r="I7107" t="s">
        <v>4513</v>
      </c>
      <c r="J7107" t="s">
        <v>4513</v>
      </c>
      <c r="K7107">
        <v>96</v>
      </c>
      <c r="L7107">
        <v>103</v>
      </c>
      <c r="M7107" t="s">
        <v>4514</v>
      </c>
      <c r="N7107" t="s">
        <v>4321</v>
      </c>
      <c r="O7107" t="s">
        <v>13865</v>
      </c>
      <c r="P7107" t="s">
        <v>13865</v>
      </c>
      <c r="Q7107" t="s">
        <v>13871</v>
      </c>
      <c r="R7107">
        <v>2.0521000000000001E-2</v>
      </c>
      <c r="S7107">
        <v>64.757000000000005</v>
      </c>
      <c r="T7107" t="s">
        <v>13867</v>
      </c>
      <c r="U7107" t="s">
        <v>86</v>
      </c>
      <c r="V7107" t="s">
        <v>77</v>
      </c>
      <c r="W7107" t="s">
        <v>13867</v>
      </c>
      <c r="X7107" t="s">
        <v>86</v>
      </c>
      <c r="Y7107" t="s">
        <v>77</v>
      </c>
      <c r="Z7107">
        <v>7532000</v>
      </c>
      <c r="AA7107">
        <v>0</v>
      </c>
      <c r="AB7107">
        <v>1290600</v>
      </c>
      <c r="AC7107">
        <v>2857500</v>
      </c>
      <c r="AD7107">
        <v>0</v>
      </c>
      <c r="AE7107">
        <v>486090</v>
      </c>
      <c r="AF7107">
        <v>2897900</v>
      </c>
      <c r="AG7107" t="s">
        <v>13867</v>
      </c>
      <c r="AH7107" t="s">
        <v>13867</v>
      </c>
      <c r="AI7107">
        <v>7105</v>
      </c>
      <c r="AJ7107">
        <v>2</v>
      </c>
      <c r="AK7107">
        <v>0</v>
      </c>
      <c r="AL7107">
        <v>740470</v>
      </c>
      <c r="AM7107">
        <v>869870</v>
      </c>
      <c r="AN7107">
        <v>0</v>
      </c>
      <c r="AO7107">
        <v>335200</v>
      </c>
      <c r="AP7107">
        <v>1489600</v>
      </c>
    </row>
    <row r="7108" spans="1:42" x14ac:dyDescent="0.25">
      <c r="A7108" t="s">
        <v>34643</v>
      </c>
      <c r="B7108" t="s">
        <v>34644</v>
      </c>
      <c r="C7108" t="s">
        <v>34645</v>
      </c>
      <c r="D7108" t="s">
        <v>13875</v>
      </c>
      <c r="E7108" t="s">
        <v>13951</v>
      </c>
      <c r="F7108">
        <v>8</v>
      </c>
      <c r="G7108">
        <v>1</v>
      </c>
      <c r="H7108">
        <v>906.48108000000002</v>
      </c>
      <c r="I7108" t="s">
        <v>2723</v>
      </c>
      <c r="J7108" t="s">
        <v>2723</v>
      </c>
      <c r="K7108">
        <v>474</v>
      </c>
      <c r="L7108">
        <v>481</v>
      </c>
      <c r="M7108" t="s">
        <v>2725</v>
      </c>
      <c r="N7108" t="s">
        <v>2724</v>
      </c>
      <c r="O7108" t="s">
        <v>13865</v>
      </c>
      <c r="P7108" t="s">
        <v>13865</v>
      </c>
      <c r="Q7108" t="s">
        <v>13871</v>
      </c>
      <c r="R7108">
        <v>6.5281999999999996E-3</v>
      </c>
      <c r="S7108">
        <v>131.03</v>
      </c>
      <c r="T7108" t="s">
        <v>77</v>
      </c>
      <c r="U7108" t="s">
        <v>77</v>
      </c>
      <c r="V7108" t="s">
        <v>77</v>
      </c>
      <c r="W7108" t="s">
        <v>77</v>
      </c>
      <c r="X7108" t="s">
        <v>77</v>
      </c>
      <c r="Y7108" t="s">
        <v>77</v>
      </c>
      <c r="Z7108">
        <v>19375000</v>
      </c>
      <c r="AA7108">
        <v>1601100</v>
      </c>
      <c r="AB7108">
        <v>2612700</v>
      </c>
      <c r="AC7108">
        <v>4186700</v>
      </c>
      <c r="AD7108">
        <v>2638000</v>
      </c>
      <c r="AE7108">
        <v>4267400</v>
      </c>
      <c r="AF7108">
        <v>4069000</v>
      </c>
      <c r="AG7108" t="s">
        <v>13867</v>
      </c>
      <c r="AH7108" t="s">
        <v>13867</v>
      </c>
      <c r="AI7108">
        <v>7106</v>
      </c>
      <c r="AJ7108">
        <v>10</v>
      </c>
      <c r="AK7108">
        <v>1601100</v>
      </c>
      <c r="AL7108">
        <v>1499000</v>
      </c>
      <c r="AM7108">
        <v>1274500</v>
      </c>
      <c r="AN7108">
        <v>1990800</v>
      </c>
      <c r="AO7108">
        <v>2942700</v>
      </c>
      <c r="AP7108">
        <v>2091600</v>
      </c>
    </row>
    <row r="7109" spans="1:42" x14ac:dyDescent="0.25">
      <c r="A7109" t="s">
        <v>34646</v>
      </c>
      <c r="B7109" t="s">
        <v>34647</v>
      </c>
      <c r="C7109" t="s">
        <v>34648</v>
      </c>
      <c r="D7109" t="s">
        <v>13862</v>
      </c>
      <c r="E7109" t="s">
        <v>13974</v>
      </c>
      <c r="F7109">
        <v>28</v>
      </c>
      <c r="G7109">
        <v>0</v>
      </c>
      <c r="H7109">
        <v>2996.4412000000002</v>
      </c>
      <c r="I7109" t="s">
        <v>6457</v>
      </c>
      <c r="J7109" t="s">
        <v>6457</v>
      </c>
      <c r="K7109">
        <v>275</v>
      </c>
      <c r="L7109">
        <v>302</v>
      </c>
      <c r="M7109" t="s">
        <v>6459</v>
      </c>
      <c r="N7109" t="s">
        <v>6458</v>
      </c>
      <c r="O7109" t="s">
        <v>13865</v>
      </c>
      <c r="P7109" t="s">
        <v>13865</v>
      </c>
      <c r="Q7109" t="s">
        <v>13866</v>
      </c>
      <c r="R7109">
        <v>3.5747000000000001E-2</v>
      </c>
      <c r="S7109">
        <v>16.276</v>
      </c>
      <c r="T7109" t="s">
        <v>13867</v>
      </c>
      <c r="U7109" t="s">
        <v>77</v>
      </c>
      <c r="V7109" t="s">
        <v>13867</v>
      </c>
      <c r="W7109" t="s">
        <v>13867</v>
      </c>
      <c r="X7109" t="s">
        <v>13867</v>
      </c>
      <c r="Y7109" t="s">
        <v>13867</v>
      </c>
      <c r="Z7109">
        <v>1557600</v>
      </c>
      <c r="AA7109">
        <v>0</v>
      </c>
      <c r="AB7109">
        <v>1557600</v>
      </c>
      <c r="AC7109">
        <v>0</v>
      </c>
      <c r="AD7109">
        <v>0</v>
      </c>
      <c r="AE7109">
        <v>0</v>
      </c>
      <c r="AF7109">
        <v>0</v>
      </c>
      <c r="AG7109" t="s">
        <v>13867</v>
      </c>
      <c r="AH7109" t="s">
        <v>13867</v>
      </c>
      <c r="AI7109">
        <v>7107</v>
      </c>
      <c r="AJ7109">
        <v>1</v>
      </c>
      <c r="AK7109">
        <v>0</v>
      </c>
      <c r="AL7109">
        <v>893670</v>
      </c>
      <c r="AM7109">
        <v>0</v>
      </c>
      <c r="AN7109">
        <v>0</v>
      </c>
      <c r="AO7109">
        <v>0</v>
      </c>
      <c r="AP7109">
        <v>0</v>
      </c>
    </row>
    <row r="7110" spans="1:42" x14ac:dyDescent="0.25">
      <c r="A7110" t="s">
        <v>34649</v>
      </c>
      <c r="B7110" t="s">
        <v>13857</v>
      </c>
      <c r="C7110" t="s">
        <v>13857</v>
      </c>
      <c r="D7110" t="s">
        <v>13862</v>
      </c>
      <c r="E7110" t="s">
        <v>13862</v>
      </c>
      <c r="F7110">
        <v>8</v>
      </c>
      <c r="G7110">
        <v>0</v>
      </c>
      <c r="H7110">
        <v>803.49051999999995</v>
      </c>
      <c r="I7110" t="s">
        <v>34650</v>
      </c>
      <c r="J7110" t="s">
        <v>14225</v>
      </c>
      <c r="K7110">
        <v>6</v>
      </c>
      <c r="L7110">
        <v>13</v>
      </c>
      <c r="M7110" t="s">
        <v>5647</v>
      </c>
      <c r="N7110" t="s">
        <v>5646</v>
      </c>
      <c r="O7110" t="s">
        <v>13865</v>
      </c>
      <c r="P7110" t="s">
        <v>13881</v>
      </c>
      <c r="Q7110" t="s">
        <v>13871</v>
      </c>
      <c r="R7110">
        <v>3.8614999999999997E-2</v>
      </c>
      <c r="S7110">
        <v>49.59</v>
      </c>
      <c r="T7110" t="s">
        <v>86</v>
      </c>
      <c r="U7110" t="s">
        <v>77</v>
      </c>
      <c r="V7110" t="s">
        <v>77</v>
      </c>
      <c r="W7110" t="s">
        <v>86</v>
      </c>
      <c r="X7110" t="s">
        <v>77</v>
      </c>
      <c r="Y7110" t="s">
        <v>77</v>
      </c>
      <c r="Z7110">
        <v>7605600</v>
      </c>
      <c r="AA7110">
        <v>796200</v>
      </c>
      <c r="AB7110">
        <v>1149700</v>
      </c>
      <c r="AC7110">
        <v>1236500</v>
      </c>
      <c r="AD7110">
        <v>755120</v>
      </c>
      <c r="AE7110">
        <v>1994300</v>
      </c>
      <c r="AF7110">
        <v>1673800</v>
      </c>
      <c r="AG7110" t="s">
        <v>13867</v>
      </c>
      <c r="AH7110" t="s">
        <v>13867</v>
      </c>
      <c r="AI7110">
        <v>7108</v>
      </c>
      <c r="AJ7110">
        <v>4</v>
      </c>
      <c r="AK7110">
        <v>796200</v>
      </c>
      <c r="AL7110">
        <v>659640</v>
      </c>
      <c r="AM7110">
        <v>376400</v>
      </c>
      <c r="AN7110">
        <v>569850</v>
      </c>
      <c r="AO7110">
        <v>1375200</v>
      </c>
      <c r="AP7110">
        <v>860380</v>
      </c>
    </row>
    <row r="7111" spans="1:42" x14ac:dyDescent="0.25">
      <c r="A7111" t="s">
        <v>34651</v>
      </c>
      <c r="B7111" t="s">
        <v>13857</v>
      </c>
      <c r="C7111" t="s">
        <v>13857</v>
      </c>
      <c r="D7111" t="s">
        <v>13862</v>
      </c>
      <c r="E7111" t="s">
        <v>13974</v>
      </c>
      <c r="F7111">
        <v>9</v>
      </c>
      <c r="G7111">
        <v>1</v>
      </c>
      <c r="H7111">
        <v>959.59163999999998</v>
      </c>
      <c r="I7111" t="s">
        <v>34650</v>
      </c>
      <c r="J7111" t="s">
        <v>14225</v>
      </c>
      <c r="K7111">
        <v>6</v>
      </c>
      <c r="L7111">
        <v>14</v>
      </c>
      <c r="M7111" t="s">
        <v>5647</v>
      </c>
      <c r="N7111" t="s">
        <v>5646</v>
      </c>
      <c r="O7111" t="s">
        <v>13865</v>
      </c>
      <c r="P7111" t="s">
        <v>13881</v>
      </c>
      <c r="Q7111" t="s">
        <v>13871</v>
      </c>
      <c r="R7111">
        <v>5.0104999999999997E-2</v>
      </c>
      <c r="S7111">
        <v>56.011000000000003</v>
      </c>
      <c r="T7111" t="s">
        <v>13867</v>
      </c>
      <c r="U7111" t="s">
        <v>13867</v>
      </c>
      <c r="V7111" t="s">
        <v>13867</v>
      </c>
      <c r="W7111" t="s">
        <v>13867</v>
      </c>
      <c r="X7111" t="s">
        <v>77</v>
      </c>
      <c r="Y7111" t="s">
        <v>13867</v>
      </c>
      <c r="Z7111">
        <v>604120</v>
      </c>
      <c r="AA7111">
        <v>0</v>
      </c>
      <c r="AB7111">
        <v>0</v>
      </c>
      <c r="AC7111">
        <v>0</v>
      </c>
      <c r="AD7111">
        <v>0</v>
      </c>
      <c r="AE7111">
        <v>604120</v>
      </c>
      <c r="AF7111">
        <v>0</v>
      </c>
      <c r="AG7111" t="s">
        <v>13867</v>
      </c>
      <c r="AH7111" t="s">
        <v>13867</v>
      </c>
      <c r="AI7111">
        <v>7109</v>
      </c>
      <c r="AJ7111">
        <v>1</v>
      </c>
      <c r="AK7111">
        <v>0</v>
      </c>
      <c r="AL7111">
        <v>0</v>
      </c>
      <c r="AM7111">
        <v>0</v>
      </c>
      <c r="AN7111">
        <v>0</v>
      </c>
      <c r="AO7111">
        <v>416580</v>
      </c>
      <c r="AP7111">
        <v>0</v>
      </c>
    </row>
    <row r="7112" spans="1:42" x14ac:dyDescent="0.25">
      <c r="A7112" t="s">
        <v>34652</v>
      </c>
      <c r="B7112" t="s">
        <v>34653</v>
      </c>
      <c r="C7112" t="s">
        <v>16301</v>
      </c>
      <c r="D7112" t="s">
        <v>13875</v>
      </c>
      <c r="E7112" t="s">
        <v>13860</v>
      </c>
      <c r="F7112">
        <v>15</v>
      </c>
      <c r="G7112">
        <v>0</v>
      </c>
      <c r="H7112">
        <v>1575.8331000000001</v>
      </c>
      <c r="I7112" t="s">
        <v>10894</v>
      </c>
      <c r="J7112" t="s">
        <v>16117</v>
      </c>
      <c r="K7112">
        <v>157</v>
      </c>
      <c r="L7112">
        <v>171</v>
      </c>
      <c r="M7112" t="s">
        <v>10897</v>
      </c>
      <c r="N7112" t="s">
        <v>10896</v>
      </c>
      <c r="O7112" t="s">
        <v>13865</v>
      </c>
      <c r="P7112" t="s">
        <v>13881</v>
      </c>
      <c r="Q7112" t="s">
        <v>13871</v>
      </c>
      <c r="R7112">
        <v>7.3202E-4</v>
      </c>
      <c r="S7112">
        <v>82.171000000000006</v>
      </c>
      <c r="T7112" t="s">
        <v>13867</v>
      </c>
      <c r="U7112" t="s">
        <v>13867</v>
      </c>
      <c r="V7112" t="s">
        <v>13867</v>
      </c>
      <c r="W7112" t="s">
        <v>13867</v>
      </c>
      <c r="X7112" t="s">
        <v>77</v>
      </c>
      <c r="Y7112" t="s">
        <v>13867</v>
      </c>
      <c r="Z7112">
        <v>1705500</v>
      </c>
      <c r="AA7112">
        <v>0</v>
      </c>
      <c r="AB7112">
        <v>0</v>
      </c>
      <c r="AC7112">
        <v>0</v>
      </c>
      <c r="AD7112">
        <v>0</v>
      </c>
      <c r="AE7112">
        <v>1705500</v>
      </c>
      <c r="AF7112">
        <v>0</v>
      </c>
      <c r="AG7112" t="s">
        <v>13867</v>
      </c>
      <c r="AH7112" t="s">
        <v>13867</v>
      </c>
      <c r="AI7112">
        <v>7110</v>
      </c>
      <c r="AJ7112">
        <v>2</v>
      </c>
      <c r="AK7112">
        <v>0</v>
      </c>
      <c r="AL7112">
        <v>0</v>
      </c>
      <c r="AM7112">
        <v>0</v>
      </c>
      <c r="AN7112">
        <v>0</v>
      </c>
      <c r="AO7112">
        <v>1176000</v>
      </c>
      <c r="AP7112">
        <v>0</v>
      </c>
    </row>
    <row r="7113" spans="1:42" x14ac:dyDescent="0.25">
      <c r="A7113" t="s">
        <v>34654</v>
      </c>
      <c r="B7113" t="s">
        <v>34655</v>
      </c>
      <c r="C7113" t="s">
        <v>34656</v>
      </c>
      <c r="D7113" t="s">
        <v>13862</v>
      </c>
      <c r="E7113" t="s">
        <v>13863</v>
      </c>
      <c r="F7113">
        <v>10</v>
      </c>
      <c r="G7113">
        <v>1</v>
      </c>
      <c r="H7113">
        <v>1134.6033</v>
      </c>
      <c r="I7113" t="s">
        <v>23452</v>
      </c>
      <c r="J7113" t="s">
        <v>23452</v>
      </c>
      <c r="K7113">
        <v>210</v>
      </c>
      <c r="L7113">
        <v>219</v>
      </c>
      <c r="M7113" t="s">
        <v>13867</v>
      </c>
      <c r="N7113" t="s">
        <v>13867</v>
      </c>
      <c r="O7113" t="s">
        <v>13865</v>
      </c>
      <c r="P7113" t="s">
        <v>13865</v>
      </c>
      <c r="Q7113" t="s">
        <v>13866</v>
      </c>
      <c r="R7113">
        <v>3.9801000000000003E-3</v>
      </c>
      <c r="S7113">
        <v>47.558999999999997</v>
      </c>
      <c r="T7113" t="s">
        <v>13867</v>
      </c>
      <c r="U7113" t="s">
        <v>13867</v>
      </c>
      <c r="V7113" t="s">
        <v>13867</v>
      </c>
      <c r="W7113" t="s">
        <v>13867</v>
      </c>
      <c r="X7113" t="s">
        <v>77</v>
      </c>
      <c r="Y7113" t="s">
        <v>13867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 t="s">
        <v>13867</v>
      </c>
      <c r="AH7113" t="s">
        <v>13867</v>
      </c>
      <c r="AI7113">
        <v>7111</v>
      </c>
      <c r="AJ7113">
        <v>2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</row>
    <row r="7114" spans="1:42" x14ac:dyDescent="0.25">
      <c r="A7114" t="s">
        <v>34657</v>
      </c>
      <c r="B7114" t="s">
        <v>34658</v>
      </c>
      <c r="C7114" t="s">
        <v>34659</v>
      </c>
      <c r="D7114" t="s">
        <v>13862</v>
      </c>
      <c r="E7114" t="s">
        <v>13860</v>
      </c>
      <c r="F7114">
        <v>21</v>
      </c>
      <c r="G7114">
        <v>0</v>
      </c>
      <c r="H7114">
        <v>2090.1484</v>
      </c>
      <c r="I7114" t="s">
        <v>5425</v>
      </c>
      <c r="J7114" t="s">
        <v>5425</v>
      </c>
      <c r="K7114">
        <v>766</v>
      </c>
      <c r="L7114">
        <v>786</v>
      </c>
      <c r="M7114" t="s">
        <v>5427</v>
      </c>
      <c r="N7114" t="s">
        <v>13867</v>
      </c>
      <c r="O7114" t="s">
        <v>13865</v>
      </c>
      <c r="P7114" t="s">
        <v>13865</v>
      </c>
      <c r="Q7114" t="s">
        <v>13866</v>
      </c>
      <c r="R7114">
        <v>1.4043E-3</v>
      </c>
      <c r="S7114">
        <v>37.552</v>
      </c>
      <c r="T7114" t="s">
        <v>86</v>
      </c>
      <c r="U7114" t="s">
        <v>77</v>
      </c>
      <c r="V7114" t="s">
        <v>86</v>
      </c>
      <c r="W7114" t="s">
        <v>86</v>
      </c>
      <c r="X7114" t="s">
        <v>77</v>
      </c>
      <c r="Y7114" t="s">
        <v>13867</v>
      </c>
      <c r="Z7114">
        <v>6268400</v>
      </c>
      <c r="AA7114">
        <v>489170</v>
      </c>
      <c r="AB7114">
        <v>3837300</v>
      </c>
      <c r="AC7114">
        <v>1069900</v>
      </c>
      <c r="AD7114">
        <v>318580</v>
      </c>
      <c r="AE7114">
        <v>553460</v>
      </c>
      <c r="AF7114">
        <v>0</v>
      </c>
      <c r="AG7114" t="s">
        <v>13867</v>
      </c>
      <c r="AH7114" t="s">
        <v>13867</v>
      </c>
      <c r="AI7114">
        <v>7112</v>
      </c>
      <c r="AJ7114">
        <v>2</v>
      </c>
      <c r="AK7114">
        <v>489170</v>
      </c>
      <c r="AL7114">
        <v>2201700</v>
      </c>
      <c r="AM7114">
        <v>325690</v>
      </c>
      <c r="AN7114">
        <v>240420</v>
      </c>
      <c r="AO7114">
        <v>381650</v>
      </c>
      <c r="AP7114">
        <v>0</v>
      </c>
    </row>
    <row r="7115" spans="1:42" x14ac:dyDescent="0.25">
      <c r="A7115" t="s">
        <v>34660</v>
      </c>
      <c r="B7115" t="s">
        <v>34661</v>
      </c>
      <c r="C7115" t="s">
        <v>34662</v>
      </c>
      <c r="D7115" t="s">
        <v>13875</v>
      </c>
      <c r="E7115" t="s">
        <v>13863</v>
      </c>
      <c r="F7115">
        <v>9</v>
      </c>
      <c r="G7115">
        <v>0</v>
      </c>
      <c r="H7115">
        <v>836.41407000000004</v>
      </c>
      <c r="I7115" t="s">
        <v>7314</v>
      </c>
      <c r="J7115" t="s">
        <v>7314</v>
      </c>
      <c r="K7115">
        <v>86</v>
      </c>
      <c r="L7115">
        <v>94</v>
      </c>
      <c r="M7115" t="s">
        <v>7316</v>
      </c>
      <c r="N7115" t="s">
        <v>7315</v>
      </c>
      <c r="O7115" t="s">
        <v>13865</v>
      </c>
      <c r="P7115" t="s">
        <v>13865</v>
      </c>
      <c r="Q7115" t="s">
        <v>13871</v>
      </c>
      <c r="R7115">
        <v>4.7631000000000002E-12</v>
      </c>
      <c r="S7115">
        <v>176.66</v>
      </c>
      <c r="T7115" t="s">
        <v>77</v>
      </c>
      <c r="U7115" t="s">
        <v>77</v>
      </c>
      <c r="V7115" t="s">
        <v>77</v>
      </c>
      <c r="W7115" t="s">
        <v>77</v>
      </c>
      <c r="X7115" t="s">
        <v>77</v>
      </c>
      <c r="Y7115" t="s">
        <v>77</v>
      </c>
      <c r="Z7115">
        <v>39342000</v>
      </c>
      <c r="AA7115">
        <v>2679200</v>
      </c>
      <c r="AB7115">
        <v>4888700</v>
      </c>
      <c r="AC7115">
        <v>15045000</v>
      </c>
      <c r="AD7115">
        <v>2238600</v>
      </c>
      <c r="AE7115">
        <v>4450800</v>
      </c>
      <c r="AF7115">
        <v>10039000</v>
      </c>
      <c r="AG7115" t="s">
        <v>13867</v>
      </c>
      <c r="AH7115" t="s">
        <v>13867</v>
      </c>
      <c r="AI7115">
        <v>7113</v>
      </c>
      <c r="AJ7115">
        <v>12</v>
      </c>
      <c r="AK7115">
        <v>2679200</v>
      </c>
      <c r="AL7115">
        <v>2804900</v>
      </c>
      <c r="AM7115">
        <v>4580000</v>
      </c>
      <c r="AN7115">
        <v>1689400</v>
      </c>
      <c r="AO7115">
        <v>3069100</v>
      </c>
      <c r="AP7115">
        <v>5160400</v>
      </c>
    </row>
    <row r="7116" spans="1:42" x14ac:dyDescent="0.25">
      <c r="A7116" t="s">
        <v>34663</v>
      </c>
      <c r="B7116" t="s">
        <v>34664</v>
      </c>
      <c r="C7116" t="s">
        <v>27825</v>
      </c>
      <c r="D7116" t="s">
        <v>13875</v>
      </c>
      <c r="E7116" t="s">
        <v>13884</v>
      </c>
      <c r="F7116">
        <v>22</v>
      </c>
      <c r="G7116">
        <v>1</v>
      </c>
      <c r="H7116">
        <v>2244.1055999999999</v>
      </c>
      <c r="I7116" t="s">
        <v>10104</v>
      </c>
      <c r="J7116" t="s">
        <v>10104</v>
      </c>
      <c r="K7116">
        <v>192</v>
      </c>
      <c r="L7116">
        <v>213</v>
      </c>
      <c r="M7116" t="s">
        <v>10106</v>
      </c>
      <c r="N7116" t="s">
        <v>10105</v>
      </c>
      <c r="O7116" t="s">
        <v>13865</v>
      </c>
      <c r="P7116" t="s">
        <v>13865</v>
      </c>
      <c r="Q7116" t="s">
        <v>13866</v>
      </c>
      <c r="R7116">
        <v>5.3450000000000001E-16</v>
      </c>
      <c r="S7116">
        <v>80.156000000000006</v>
      </c>
      <c r="T7116" t="s">
        <v>77</v>
      </c>
      <c r="U7116" t="s">
        <v>77</v>
      </c>
      <c r="V7116" t="s">
        <v>77</v>
      </c>
      <c r="W7116" t="s">
        <v>77</v>
      </c>
      <c r="X7116" t="s">
        <v>77</v>
      </c>
      <c r="Y7116" t="s">
        <v>77</v>
      </c>
      <c r="Z7116">
        <v>12450000</v>
      </c>
      <c r="AA7116">
        <v>1137700</v>
      </c>
      <c r="AB7116">
        <v>2068000</v>
      </c>
      <c r="AC7116">
        <v>3456800</v>
      </c>
      <c r="AD7116">
        <v>1660100</v>
      </c>
      <c r="AE7116">
        <v>2650300</v>
      </c>
      <c r="AF7116">
        <v>1477200</v>
      </c>
      <c r="AG7116" t="s">
        <v>13867</v>
      </c>
      <c r="AH7116" t="s">
        <v>13867</v>
      </c>
      <c r="AI7116">
        <v>7114</v>
      </c>
      <c r="AJ7116">
        <v>10</v>
      </c>
      <c r="AK7116">
        <v>1137700</v>
      </c>
      <c r="AL7116">
        <v>1186600</v>
      </c>
      <c r="AM7116">
        <v>1052300</v>
      </c>
      <c r="AN7116">
        <v>1252800</v>
      </c>
      <c r="AO7116">
        <v>1827600</v>
      </c>
      <c r="AP7116">
        <v>759350</v>
      </c>
    </row>
    <row r="7117" spans="1:42" x14ac:dyDescent="0.25">
      <c r="A7117" t="s">
        <v>34665</v>
      </c>
      <c r="B7117" t="s">
        <v>34666</v>
      </c>
      <c r="C7117" t="s">
        <v>34667</v>
      </c>
      <c r="D7117" t="s">
        <v>13862</v>
      </c>
      <c r="E7117" t="s">
        <v>13861</v>
      </c>
      <c r="F7117">
        <v>9</v>
      </c>
      <c r="G7117">
        <v>0</v>
      </c>
      <c r="H7117">
        <v>938.48617000000002</v>
      </c>
      <c r="I7117" t="s">
        <v>4628</v>
      </c>
      <c r="J7117" t="s">
        <v>4628</v>
      </c>
      <c r="K7117">
        <v>213</v>
      </c>
      <c r="L7117">
        <v>221</v>
      </c>
      <c r="M7117" t="s">
        <v>4630</v>
      </c>
      <c r="N7117" t="s">
        <v>4629</v>
      </c>
      <c r="O7117" t="s">
        <v>13881</v>
      </c>
      <c r="P7117" t="s">
        <v>13881</v>
      </c>
      <c r="Q7117" t="s">
        <v>13871</v>
      </c>
      <c r="R7117">
        <v>2.7546999999999999E-2</v>
      </c>
      <c r="S7117">
        <v>46.426000000000002</v>
      </c>
      <c r="T7117" t="s">
        <v>86</v>
      </c>
      <c r="U7117" t="s">
        <v>13867</v>
      </c>
      <c r="V7117" t="s">
        <v>77</v>
      </c>
      <c r="W7117" t="s">
        <v>13867</v>
      </c>
      <c r="X7117" t="s">
        <v>13867</v>
      </c>
      <c r="Y7117" t="s">
        <v>77</v>
      </c>
      <c r="Z7117">
        <v>1767300</v>
      </c>
      <c r="AA7117">
        <v>247800</v>
      </c>
      <c r="AB7117">
        <v>0</v>
      </c>
      <c r="AC7117">
        <v>961540</v>
      </c>
      <c r="AD7117">
        <v>0</v>
      </c>
      <c r="AE7117">
        <v>0</v>
      </c>
      <c r="AF7117">
        <v>557950</v>
      </c>
      <c r="AG7117" t="s">
        <v>13867</v>
      </c>
      <c r="AH7117" t="s">
        <v>13867</v>
      </c>
      <c r="AI7117">
        <v>7115</v>
      </c>
      <c r="AJ7117">
        <v>2</v>
      </c>
      <c r="AK7117">
        <v>247800</v>
      </c>
      <c r="AL7117">
        <v>0</v>
      </c>
      <c r="AM7117">
        <v>292710</v>
      </c>
      <c r="AN7117">
        <v>0</v>
      </c>
      <c r="AO7117">
        <v>0</v>
      </c>
      <c r="AP7117">
        <v>286800</v>
      </c>
    </row>
    <row r="7118" spans="1:42" x14ac:dyDescent="0.25">
      <c r="A7118" t="s">
        <v>34668</v>
      </c>
      <c r="B7118" t="s">
        <v>34666</v>
      </c>
      <c r="C7118" t="s">
        <v>34669</v>
      </c>
      <c r="D7118" t="s">
        <v>13862</v>
      </c>
      <c r="E7118" t="s">
        <v>13863</v>
      </c>
      <c r="F7118">
        <v>14</v>
      </c>
      <c r="G7118">
        <v>1</v>
      </c>
      <c r="H7118">
        <v>1438.7456</v>
      </c>
      <c r="I7118" t="s">
        <v>4628</v>
      </c>
      <c r="J7118" t="s">
        <v>4628</v>
      </c>
      <c r="K7118">
        <v>213</v>
      </c>
      <c r="L7118">
        <v>226</v>
      </c>
      <c r="M7118" t="s">
        <v>4630</v>
      </c>
      <c r="N7118" t="s">
        <v>4629</v>
      </c>
      <c r="O7118" t="s">
        <v>13865</v>
      </c>
      <c r="P7118" t="s">
        <v>13865</v>
      </c>
      <c r="Q7118" t="s">
        <v>13866</v>
      </c>
      <c r="R7118">
        <v>1.3749000000000001E-2</v>
      </c>
      <c r="S7118">
        <v>24.558</v>
      </c>
      <c r="T7118" t="s">
        <v>13867</v>
      </c>
      <c r="U7118" t="s">
        <v>13867</v>
      </c>
      <c r="V7118" t="s">
        <v>13867</v>
      </c>
      <c r="W7118" t="s">
        <v>13867</v>
      </c>
      <c r="X7118" t="s">
        <v>77</v>
      </c>
      <c r="Y7118" t="s">
        <v>13867</v>
      </c>
      <c r="Z7118">
        <v>362250</v>
      </c>
      <c r="AA7118">
        <v>0</v>
      </c>
      <c r="AB7118">
        <v>0</v>
      </c>
      <c r="AC7118">
        <v>0</v>
      </c>
      <c r="AD7118">
        <v>0</v>
      </c>
      <c r="AE7118">
        <v>362250</v>
      </c>
      <c r="AF7118">
        <v>0</v>
      </c>
      <c r="AG7118" t="s">
        <v>13867</v>
      </c>
      <c r="AH7118" t="s">
        <v>13867</v>
      </c>
      <c r="AI7118">
        <v>7116</v>
      </c>
      <c r="AJ7118">
        <v>1</v>
      </c>
      <c r="AK7118">
        <v>0</v>
      </c>
      <c r="AL7118">
        <v>0</v>
      </c>
      <c r="AM7118">
        <v>0</v>
      </c>
      <c r="AN7118">
        <v>0</v>
      </c>
      <c r="AO7118">
        <v>249800</v>
      </c>
      <c r="AP7118">
        <v>0</v>
      </c>
    </row>
    <row r="7119" spans="1:42" x14ac:dyDescent="0.25">
      <c r="A7119" t="s">
        <v>34670</v>
      </c>
      <c r="B7119" t="s">
        <v>34671</v>
      </c>
      <c r="C7119" t="s">
        <v>34672</v>
      </c>
      <c r="D7119" t="s">
        <v>13875</v>
      </c>
      <c r="E7119" t="s">
        <v>13900</v>
      </c>
      <c r="F7119">
        <v>22</v>
      </c>
      <c r="G7119">
        <v>1</v>
      </c>
      <c r="H7119">
        <v>2363.1909999999998</v>
      </c>
      <c r="I7119" t="s">
        <v>10015</v>
      </c>
      <c r="J7119" t="s">
        <v>10015</v>
      </c>
      <c r="K7119">
        <v>333</v>
      </c>
      <c r="L7119">
        <v>354</v>
      </c>
      <c r="M7119" t="s">
        <v>10016</v>
      </c>
      <c r="N7119" t="s">
        <v>13867</v>
      </c>
      <c r="O7119" t="s">
        <v>13865</v>
      </c>
      <c r="P7119" t="s">
        <v>13865</v>
      </c>
      <c r="Q7119" t="s">
        <v>13866</v>
      </c>
      <c r="R7119">
        <v>3.2049000000000001E-2</v>
      </c>
      <c r="S7119">
        <v>20.606000000000002</v>
      </c>
      <c r="T7119" t="s">
        <v>86</v>
      </c>
      <c r="U7119" t="s">
        <v>86</v>
      </c>
      <c r="V7119" t="s">
        <v>77</v>
      </c>
      <c r="W7119" t="s">
        <v>13867</v>
      </c>
      <c r="X7119" t="s">
        <v>13867</v>
      </c>
      <c r="Y7119" t="s">
        <v>86</v>
      </c>
      <c r="Z7119">
        <v>2479000</v>
      </c>
      <c r="AA7119">
        <v>315750</v>
      </c>
      <c r="AB7119">
        <v>774250</v>
      </c>
      <c r="AC7119">
        <v>1058500</v>
      </c>
      <c r="AD7119">
        <v>0</v>
      </c>
      <c r="AE7119">
        <v>0</v>
      </c>
      <c r="AF7119">
        <v>330510</v>
      </c>
      <c r="AG7119" t="s">
        <v>13867</v>
      </c>
      <c r="AH7119" t="s">
        <v>13867</v>
      </c>
      <c r="AI7119">
        <v>7117</v>
      </c>
      <c r="AJ7119">
        <v>1</v>
      </c>
      <c r="AK7119">
        <v>315750</v>
      </c>
      <c r="AL7119">
        <v>444230</v>
      </c>
      <c r="AM7119">
        <v>322230</v>
      </c>
      <c r="AN7119">
        <v>0</v>
      </c>
      <c r="AO7119">
        <v>0</v>
      </c>
      <c r="AP7119">
        <v>169890</v>
      </c>
    </row>
    <row r="7120" spans="1:42" x14ac:dyDescent="0.25">
      <c r="A7120" t="s">
        <v>34673</v>
      </c>
      <c r="B7120" t="s">
        <v>34674</v>
      </c>
      <c r="C7120" t="s">
        <v>34675</v>
      </c>
      <c r="D7120" t="s">
        <v>13875</v>
      </c>
      <c r="E7120" t="s">
        <v>13863</v>
      </c>
      <c r="F7120">
        <v>18</v>
      </c>
      <c r="G7120">
        <v>0</v>
      </c>
      <c r="H7120">
        <v>1828.9167</v>
      </c>
      <c r="I7120" t="s">
        <v>14432</v>
      </c>
      <c r="J7120" t="s">
        <v>6252</v>
      </c>
      <c r="K7120">
        <v>630</v>
      </c>
      <c r="L7120">
        <v>647</v>
      </c>
      <c r="M7120" t="s">
        <v>14433</v>
      </c>
      <c r="N7120" t="s">
        <v>14434</v>
      </c>
      <c r="O7120" t="s">
        <v>13865</v>
      </c>
      <c r="P7120" t="s">
        <v>13881</v>
      </c>
      <c r="Q7120" t="s">
        <v>13876</v>
      </c>
      <c r="R7120">
        <v>9.0976999999999999E-186</v>
      </c>
      <c r="S7120">
        <v>314.74</v>
      </c>
      <c r="T7120" t="s">
        <v>77</v>
      </c>
      <c r="U7120" t="s">
        <v>77</v>
      </c>
      <c r="V7120" t="s">
        <v>77</v>
      </c>
      <c r="W7120" t="s">
        <v>77</v>
      </c>
      <c r="X7120" t="s">
        <v>77</v>
      </c>
      <c r="Y7120" t="s">
        <v>77</v>
      </c>
      <c r="Z7120">
        <v>216080000</v>
      </c>
      <c r="AA7120">
        <v>17421000</v>
      </c>
      <c r="AB7120">
        <v>29789000</v>
      </c>
      <c r="AC7120">
        <v>62974000</v>
      </c>
      <c r="AD7120">
        <v>30253000</v>
      </c>
      <c r="AE7120">
        <v>27506000</v>
      </c>
      <c r="AF7120">
        <v>48136000</v>
      </c>
      <c r="AG7120" t="s">
        <v>13867</v>
      </c>
      <c r="AH7120" t="s">
        <v>13867</v>
      </c>
      <c r="AI7120">
        <v>7118</v>
      </c>
      <c r="AJ7120">
        <v>45</v>
      </c>
      <c r="AK7120">
        <v>17421000</v>
      </c>
      <c r="AL7120">
        <v>17092000</v>
      </c>
      <c r="AM7120">
        <v>19170000</v>
      </c>
      <c r="AN7120">
        <v>22831000</v>
      </c>
      <c r="AO7120">
        <v>18967000</v>
      </c>
      <c r="AP7120">
        <v>24743000</v>
      </c>
    </row>
    <row r="7121" spans="1:42" x14ac:dyDescent="0.25">
      <c r="A7121" t="s">
        <v>34676</v>
      </c>
      <c r="B7121" t="s">
        <v>34674</v>
      </c>
      <c r="C7121" t="s">
        <v>34677</v>
      </c>
      <c r="D7121" t="s">
        <v>13875</v>
      </c>
      <c r="E7121" t="s">
        <v>13907</v>
      </c>
      <c r="F7121">
        <v>29</v>
      </c>
      <c r="G7121">
        <v>1</v>
      </c>
      <c r="H7121">
        <v>3073.6156000000001</v>
      </c>
      <c r="I7121" t="s">
        <v>6252</v>
      </c>
      <c r="J7121" t="s">
        <v>6252</v>
      </c>
      <c r="K7121">
        <v>630</v>
      </c>
      <c r="L7121">
        <v>658</v>
      </c>
      <c r="M7121" t="s">
        <v>6255</v>
      </c>
      <c r="N7121" t="s">
        <v>6254</v>
      </c>
      <c r="O7121" t="s">
        <v>13865</v>
      </c>
      <c r="P7121" t="s">
        <v>13865</v>
      </c>
      <c r="Q7121" t="s">
        <v>13866</v>
      </c>
      <c r="R7121">
        <v>8.0822999999999994E-67</v>
      </c>
      <c r="S7121">
        <v>175.12</v>
      </c>
      <c r="T7121" t="s">
        <v>13867</v>
      </c>
      <c r="U7121" t="s">
        <v>77</v>
      </c>
      <c r="V7121" t="s">
        <v>77</v>
      </c>
      <c r="W7121" t="s">
        <v>13867</v>
      </c>
      <c r="X7121" t="s">
        <v>77</v>
      </c>
      <c r="Y7121" t="s">
        <v>13867</v>
      </c>
      <c r="Z7121">
        <v>20433000</v>
      </c>
      <c r="AA7121">
        <v>0</v>
      </c>
      <c r="AB7121">
        <v>8982200</v>
      </c>
      <c r="AC7121">
        <v>4006300</v>
      </c>
      <c r="AD7121">
        <v>0</v>
      </c>
      <c r="AE7121">
        <v>7444800</v>
      </c>
      <c r="AF7121">
        <v>0</v>
      </c>
      <c r="AG7121" t="s">
        <v>13867</v>
      </c>
      <c r="AH7121" t="s">
        <v>13867</v>
      </c>
      <c r="AI7121">
        <v>7119</v>
      </c>
      <c r="AJ7121">
        <v>6</v>
      </c>
      <c r="AK7121">
        <v>0</v>
      </c>
      <c r="AL7121">
        <v>5153600</v>
      </c>
      <c r="AM7121">
        <v>1219600</v>
      </c>
      <c r="AN7121">
        <v>0</v>
      </c>
      <c r="AO7121">
        <v>5133700</v>
      </c>
      <c r="AP7121">
        <v>0</v>
      </c>
    </row>
    <row r="7122" spans="1:42" x14ac:dyDescent="0.25">
      <c r="A7122" t="s">
        <v>34678</v>
      </c>
      <c r="B7122" t="s">
        <v>34679</v>
      </c>
      <c r="C7122" t="s">
        <v>34680</v>
      </c>
      <c r="D7122" t="s">
        <v>13862</v>
      </c>
      <c r="E7122" t="s">
        <v>13900</v>
      </c>
      <c r="F7122">
        <v>14</v>
      </c>
      <c r="G7122">
        <v>0</v>
      </c>
      <c r="H7122">
        <v>1538.7874999999999</v>
      </c>
      <c r="I7122" t="s">
        <v>10706</v>
      </c>
      <c r="J7122" t="s">
        <v>10706</v>
      </c>
      <c r="K7122">
        <v>225</v>
      </c>
      <c r="L7122">
        <v>238</v>
      </c>
      <c r="M7122" t="s">
        <v>10708</v>
      </c>
      <c r="N7122" t="s">
        <v>10707</v>
      </c>
      <c r="O7122" t="s">
        <v>13865</v>
      </c>
      <c r="P7122" t="s">
        <v>13865</v>
      </c>
      <c r="Q7122" t="s">
        <v>13876</v>
      </c>
      <c r="R7122">
        <v>9.472E-20</v>
      </c>
      <c r="S7122">
        <v>127.71</v>
      </c>
      <c r="T7122" t="s">
        <v>77</v>
      </c>
      <c r="U7122" t="s">
        <v>77</v>
      </c>
      <c r="V7122" t="s">
        <v>77</v>
      </c>
      <c r="W7122" t="s">
        <v>77</v>
      </c>
      <c r="X7122" t="s">
        <v>13867</v>
      </c>
      <c r="Y7122" t="s">
        <v>77</v>
      </c>
      <c r="Z7122">
        <v>36664000</v>
      </c>
      <c r="AA7122">
        <v>3814100</v>
      </c>
      <c r="AB7122">
        <v>4496300</v>
      </c>
      <c r="AC7122">
        <v>7118600</v>
      </c>
      <c r="AD7122">
        <v>10671000</v>
      </c>
      <c r="AE7122">
        <v>0</v>
      </c>
      <c r="AF7122">
        <v>10564000</v>
      </c>
      <c r="AG7122" t="s">
        <v>13867</v>
      </c>
      <c r="AH7122" t="s">
        <v>13867</v>
      </c>
      <c r="AI7122">
        <v>7120</v>
      </c>
      <c r="AJ7122">
        <v>11</v>
      </c>
      <c r="AK7122">
        <v>3814100</v>
      </c>
      <c r="AL7122">
        <v>2579800</v>
      </c>
      <c r="AM7122">
        <v>2167000</v>
      </c>
      <c r="AN7122">
        <v>8053200</v>
      </c>
      <c r="AO7122">
        <v>0</v>
      </c>
      <c r="AP7122">
        <v>5430100</v>
      </c>
    </row>
    <row r="7123" spans="1:42" x14ac:dyDescent="0.25">
      <c r="A7123" t="s">
        <v>34681</v>
      </c>
      <c r="B7123" t="s">
        <v>34682</v>
      </c>
      <c r="C7123" t="s">
        <v>34683</v>
      </c>
      <c r="D7123" t="s">
        <v>13862</v>
      </c>
      <c r="E7123" t="s">
        <v>13954</v>
      </c>
      <c r="F7123">
        <v>10</v>
      </c>
      <c r="G7123">
        <v>0</v>
      </c>
      <c r="H7123">
        <v>1117.6383000000001</v>
      </c>
      <c r="I7123" t="s">
        <v>10197</v>
      </c>
      <c r="J7123" t="s">
        <v>10197</v>
      </c>
      <c r="K7123">
        <v>353</v>
      </c>
      <c r="L7123">
        <v>362</v>
      </c>
      <c r="M7123" t="s">
        <v>10199</v>
      </c>
      <c r="N7123" t="s">
        <v>10198</v>
      </c>
      <c r="O7123" t="s">
        <v>13865</v>
      </c>
      <c r="P7123" t="s">
        <v>13865</v>
      </c>
      <c r="Q7123" t="s">
        <v>13871</v>
      </c>
      <c r="R7123">
        <v>4.4489999999999998E-3</v>
      </c>
      <c r="S7123">
        <v>67.992999999999995</v>
      </c>
      <c r="T7123" t="s">
        <v>77</v>
      </c>
      <c r="U7123" t="s">
        <v>86</v>
      </c>
      <c r="V7123" t="s">
        <v>13867</v>
      </c>
      <c r="W7123" t="s">
        <v>13867</v>
      </c>
      <c r="X7123" t="s">
        <v>77</v>
      </c>
      <c r="Y7123" t="s">
        <v>77</v>
      </c>
      <c r="Z7123">
        <v>3549600</v>
      </c>
      <c r="AA7123">
        <v>874230</v>
      </c>
      <c r="AB7123">
        <v>753520</v>
      </c>
      <c r="AC7123">
        <v>0</v>
      </c>
      <c r="AD7123">
        <v>0</v>
      </c>
      <c r="AE7123">
        <v>1082900</v>
      </c>
      <c r="AF7123">
        <v>839010</v>
      </c>
      <c r="AG7123" t="s">
        <v>13867</v>
      </c>
      <c r="AH7123" t="s">
        <v>13867</v>
      </c>
      <c r="AI7123">
        <v>7121</v>
      </c>
      <c r="AJ7123">
        <v>3</v>
      </c>
      <c r="AK7123">
        <v>874230</v>
      </c>
      <c r="AL7123">
        <v>432340</v>
      </c>
      <c r="AM7123">
        <v>0</v>
      </c>
      <c r="AN7123">
        <v>0</v>
      </c>
      <c r="AO7123">
        <v>746730</v>
      </c>
      <c r="AP7123">
        <v>431280</v>
      </c>
    </row>
    <row r="7124" spans="1:42" x14ac:dyDescent="0.25">
      <c r="A7124" t="s">
        <v>34684</v>
      </c>
      <c r="B7124" t="s">
        <v>34685</v>
      </c>
      <c r="C7124" t="s">
        <v>34686</v>
      </c>
      <c r="D7124" t="s">
        <v>13862</v>
      </c>
      <c r="E7124" t="s">
        <v>13870</v>
      </c>
      <c r="F7124">
        <v>12</v>
      </c>
      <c r="G7124">
        <v>0</v>
      </c>
      <c r="H7124">
        <v>1302.6602</v>
      </c>
      <c r="I7124" t="s">
        <v>14209</v>
      </c>
      <c r="J7124" t="s">
        <v>14210</v>
      </c>
      <c r="K7124">
        <v>1608</v>
      </c>
      <c r="L7124">
        <v>1619</v>
      </c>
      <c r="M7124" t="s">
        <v>1259</v>
      </c>
      <c r="N7124" t="s">
        <v>1258</v>
      </c>
      <c r="O7124" t="s">
        <v>13881</v>
      </c>
      <c r="P7124" t="s">
        <v>13881</v>
      </c>
      <c r="Q7124" t="s">
        <v>13871</v>
      </c>
      <c r="R7124">
        <v>2.5627999999999999E-5</v>
      </c>
      <c r="S7124">
        <v>105.86</v>
      </c>
      <c r="T7124" t="s">
        <v>77</v>
      </c>
      <c r="U7124" t="s">
        <v>86</v>
      </c>
      <c r="V7124" t="s">
        <v>77</v>
      </c>
      <c r="W7124" t="s">
        <v>77</v>
      </c>
      <c r="X7124" t="s">
        <v>13867</v>
      </c>
      <c r="Y7124" t="s">
        <v>77</v>
      </c>
      <c r="Z7124">
        <v>7274300</v>
      </c>
      <c r="AA7124">
        <v>570630</v>
      </c>
      <c r="AB7124">
        <v>697050</v>
      </c>
      <c r="AC7124">
        <v>732890</v>
      </c>
      <c r="AD7124">
        <v>1173800</v>
      </c>
      <c r="AE7124">
        <v>0</v>
      </c>
      <c r="AF7124">
        <v>4099900</v>
      </c>
      <c r="AG7124" t="s">
        <v>13867</v>
      </c>
      <c r="AH7124" t="s">
        <v>13867</v>
      </c>
      <c r="AI7124">
        <v>7122</v>
      </c>
      <c r="AJ7124">
        <v>7</v>
      </c>
      <c r="AK7124">
        <v>570630</v>
      </c>
      <c r="AL7124">
        <v>399940</v>
      </c>
      <c r="AM7124">
        <v>223100</v>
      </c>
      <c r="AN7124">
        <v>885820</v>
      </c>
      <c r="AO7124">
        <v>0</v>
      </c>
      <c r="AP7124">
        <v>2107500</v>
      </c>
    </row>
    <row r="7125" spans="1:42" x14ac:dyDescent="0.25">
      <c r="A7125" t="s">
        <v>34687</v>
      </c>
      <c r="B7125" t="s">
        <v>28148</v>
      </c>
      <c r="C7125" t="s">
        <v>34688</v>
      </c>
      <c r="D7125" t="s">
        <v>13862</v>
      </c>
      <c r="E7125" t="s">
        <v>13900</v>
      </c>
      <c r="F7125">
        <v>7</v>
      </c>
      <c r="G7125">
        <v>0</v>
      </c>
      <c r="H7125">
        <v>817.43677000000002</v>
      </c>
      <c r="I7125" t="s">
        <v>9918</v>
      </c>
      <c r="J7125" t="s">
        <v>9918</v>
      </c>
      <c r="K7125">
        <v>181</v>
      </c>
      <c r="L7125">
        <v>187</v>
      </c>
      <c r="M7125" t="s">
        <v>9920</v>
      </c>
      <c r="N7125" t="s">
        <v>9919</v>
      </c>
      <c r="O7125" t="s">
        <v>13865</v>
      </c>
      <c r="P7125" t="s">
        <v>13865</v>
      </c>
      <c r="Q7125" t="s">
        <v>13871</v>
      </c>
      <c r="R7125">
        <v>3.2626000000000002E-2</v>
      </c>
      <c r="S7125">
        <v>64.775999999999996</v>
      </c>
      <c r="T7125" t="s">
        <v>13867</v>
      </c>
      <c r="U7125" t="s">
        <v>13867</v>
      </c>
      <c r="V7125" t="s">
        <v>77</v>
      </c>
      <c r="W7125" t="s">
        <v>86</v>
      </c>
      <c r="X7125" t="s">
        <v>13867</v>
      </c>
      <c r="Y7125" t="s">
        <v>86</v>
      </c>
      <c r="Z7125">
        <v>3728800</v>
      </c>
      <c r="AA7125">
        <v>0</v>
      </c>
      <c r="AB7125">
        <v>0</v>
      </c>
      <c r="AC7125">
        <v>2536300</v>
      </c>
      <c r="AD7125">
        <v>1008300</v>
      </c>
      <c r="AE7125">
        <v>0</v>
      </c>
      <c r="AF7125">
        <v>184150</v>
      </c>
      <c r="AG7125" t="s">
        <v>13867</v>
      </c>
      <c r="AH7125" t="s">
        <v>13867</v>
      </c>
      <c r="AI7125">
        <v>7123</v>
      </c>
      <c r="AJ7125">
        <v>1</v>
      </c>
      <c r="AK7125">
        <v>0</v>
      </c>
      <c r="AL7125">
        <v>0</v>
      </c>
      <c r="AM7125">
        <v>772100</v>
      </c>
      <c r="AN7125">
        <v>760930</v>
      </c>
      <c r="AO7125">
        <v>0</v>
      </c>
      <c r="AP7125">
        <v>94659</v>
      </c>
    </row>
    <row r="7126" spans="1:42" x14ac:dyDescent="0.25">
      <c r="A7126" t="s">
        <v>34689</v>
      </c>
      <c r="B7126" t="s">
        <v>34690</v>
      </c>
      <c r="C7126" t="s">
        <v>22873</v>
      </c>
      <c r="D7126" t="s">
        <v>13875</v>
      </c>
      <c r="E7126" t="s">
        <v>13907</v>
      </c>
      <c r="F7126">
        <v>7</v>
      </c>
      <c r="G7126">
        <v>0</v>
      </c>
      <c r="H7126">
        <v>866.50142000000005</v>
      </c>
      <c r="I7126" t="s">
        <v>1737</v>
      </c>
      <c r="J7126" t="s">
        <v>20795</v>
      </c>
      <c r="K7126">
        <v>558</v>
      </c>
      <c r="L7126">
        <v>564</v>
      </c>
      <c r="M7126" t="s">
        <v>1739</v>
      </c>
      <c r="N7126" t="s">
        <v>1738</v>
      </c>
      <c r="O7126" t="s">
        <v>13865</v>
      </c>
      <c r="P7126" t="s">
        <v>13881</v>
      </c>
      <c r="Q7126" t="s">
        <v>13871</v>
      </c>
      <c r="R7126">
        <v>1.4591E-2</v>
      </c>
      <c r="S7126">
        <v>83.228999999999999</v>
      </c>
      <c r="T7126" t="s">
        <v>86</v>
      </c>
      <c r="U7126" t="s">
        <v>86</v>
      </c>
      <c r="V7126" t="s">
        <v>77</v>
      </c>
      <c r="W7126" t="s">
        <v>86</v>
      </c>
      <c r="X7126" t="s">
        <v>13867</v>
      </c>
      <c r="Y7126" t="s">
        <v>77</v>
      </c>
      <c r="Z7126">
        <v>3453500</v>
      </c>
      <c r="AA7126">
        <v>477330</v>
      </c>
      <c r="AB7126">
        <v>414590</v>
      </c>
      <c r="AC7126">
        <v>961420</v>
      </c>
      <c r="AD7126">
        <v>483080</v>
      </c>
      <c r="AE7126">
        <v>0</v>
      </c>
      <c r="AF7126">
        <v>1117000</v>
      </c>
      <c r="AG7126" t="s">
        <v>13867</v>
      </c>
      <c r="AH7126" t="s">
        <v>13867</v>
      </c>
      <c r="AI7126">
        <v>7124</v>
      </c>
      <c r="AJ7126">
        <v>2</v>
      </c>
      <c r="AK7126">
        <v>477330</v>
      </c>
      <c r="AL7126">
        <v>237880</v>
      </c>
      <c r="AM7126">
        <v>292670</v>
      </c>
      <c r="AN7126">
        <v>364550</v>
      </c>
      <c r="AO7126">
        <v>0</v>
      </c>
      <c r="AP7126">
        <v>574190</v>
      </c>
    </row>
    <row r="7127" spans="1:42" x14ac:dyDescent="0.25">
      <c r="A7127" t="s">
        <v>34691</v>
      </c>
      <c r="B7127" t="s">
        <v>34692</v>
      </c>
      <c r="C7127" t="s">
        <v>32462</v>
      </c>
      <c r="D7127" t="s">
        <v>13862</v>
      </c>
      <c r="E7127" t="s">
        <v>13870</v>
      </c>
      <c r="F7127">
        <v>25</v>
      </c>
      <c r="G7127">
        <v>0</v>
      </c>
      <c r="H7127">
        <v>2438.2442000000001</v>
      </c>
      <c r="I7127" t="s">
        <v>2494</v>
      </c>
      <c r="J7127" t="s">
        <v>28929</v>
      </c>
      <c r="K7127">
        <v>148</v>
      </c>
      <c r="L7127">
        <v>172</v>
      </c>
      <c r="M7127" t="s">
        <v>2496</v>
      </c>
      <c r="N7127" t="s">
        <v>2495</v>
      </c>
      <c r="O7127" t="s">
        <v>13865</v>
      </c>
      <c r="P7127" t="s">
        <v>13881</v>
      </c>
      <c r="Q7127" t="s">
        <v>13876</v>
      </c>
      <c r="R7127">
        <v>1.1865999999999999E-25</v>
      </c>
      <c r="S7127">
        <v>121.38</v>
      </c>
      <c r="T7127" t="s">
        <v>77</v>
      </c>
      <c r="U7127" t="s">
        <v>77</v>
      </c>
      <c r="V7127" t="s">
        <v>77</v>
      </c>
      <c r="W7127" t="s">
        <v>77</v>
      </c>
      <c r="X7127" t="s">
        <v>77</v>
      </c>
      <c r="Y7127" t="s">
        <v>77</v>
      </c>
      <c r="Z7127">
        <v>61997000</v>
      </c>
      <c r="AA7127">
        <v>6022500</v>
      </c>
      <c r="AB7127">
        <v>6177100</v>
      </c>
      <c r="AC7127">
        <v>25257000</v>
      </c>
      <c r="AD7127">
        <v>8632800</v>
      </c>
      <c r="AE7127">
        <v>6593500</v>
      </c>
      <c r="AF7127">
        <v>9313700</v>
      </c>
      <c r="AG7127" t="s">
        <v>13867</v>
      </c>
      <c r="AH7127" t="s">
        <v>13867</v>
      </c>
      <c r="AI7127">
        <v>7125</v>
      </c>
      <c r="AJ7127">
        <v>17</v>
      </c>
      <c r="AK7127">
        <v>6022500</v>
      </c>
      <c r="AL7127">
        <v>3544200</v>
      </c>
      <c r="AM7127">
        <v>7688600</v>
      </c>
      <c r="AN7127">
        <v>6514700</v>
      </c>
      <c r="AO7127">
        <v>4546700</v>
      </c>
      <c r="AP7127">
        <v>4787500</v>
      </c>
    </row>
    <row r="7128" spans="1:42" x14ac:dyDescent="0.25">
      <c r="A7128" t="s">
        <v>34693</v>
      </c>
      <c r="B7128" t="s">
        <v>34694</v>
      </c>
      <c r="C7128" t="s">
        <v>34695</v>
      </c>
      <c r="D7128" t="s">
        <v>13875</v>
      </c>
      <c r="E7128" t="s">
        <v>13920</v>
      </c>
      <c r="F7128">
        <v>9</v>
      </c>
      <c r="G7128">
        <v>0</v>
      </c>
      <c r="H7128">
        <v>1017.5607</v>
      </c>
      <c r="I7128" t="s">
        <v>7051</v>
      </c>
      <c r="J7128" t="s">
        <v>7051</v>
      </c>
      <c r="K7128">
        <v>90</v>
      </c>
      <c r="L7128">
        <v>98</v>
      </c>
      <c r="M7128" t="s">
        <v>7053</v>
      </c>
      <c r="N7128" t="s">
        <v>7052</v>
      </c>
      <c r="O7128" t="s">
        <v>13865</v>
      </c>
      <c r="P7128" t="s">
        <v>13865</v>
      </c>
      <c r="Q7128" t="s">
        <v>13871</v>
      </c>
      <c r="R7128">
        <v>2.3793999999999999E-2</v>
      </c>
      <c r="S7128">
        <v>49.417999999999999</v>
      </c>
      <c r="T7128" t="s">
        <v>86</v>
      </c>
      <c r="U7128" t="s">
        <v>77</v>
      </c>
      <c r="V7128" t="s">
        <v>86</v>
      </c>
      <c r="W7128" t="s">
        <v>13867</v>
      </c>
      <c r="X7128" t="s">
        <v>86</v>
      </c>
      <c r="Y7128" t="s">
        <v>13867</v>
      </c>
      <c r="Z7128">
        <v>2350700</v>
      </c>
      <c r="AA7128">
        <v>283740</v>
      </c>
      <c r="AB7128">
        <v>621550</v>
      </c>
      <c r="AC7128">
        <v>688660</v>
      </c>
      <c r="AD7128">
        <v>0</v>
      </c>
      <c r="AE7128">
        <v>756750</v>
      </c>
      <c r="AF7128">
        <v>0</v>
      </c>
      <c r="AG7128" t="s">
        <v>13867</v>
      </c>
      <c r="AH7128" t="s">
        <v>13867</v>
      </c>
      <c r="AI7128">
        <v>7126</v>
      </c>
      <c r="AJ7128">
        <v>1</v>
      </c>
      <c r="AK7128">
        <v>283740</v>
      </c>
      <c r="AL7128">
        <v>356620</v>
      </c>
      <c r="AM7128">
        <v>209640</v>
      </c>
      <c r="AN7128">
        <v>0</v>
      </c>
      <c r="AO7128">
        <v>521830</v>
      </c>
      <c r="AP7128">
        <v>0</v>
      </c>
    </row>
    <row r="7129" spans="1:42" x14ac:dyDescent="0.25">
      <c r="A7129" t="s">
        <v>34696</v>
      </c>
      <c r="B7129" t="s">
        <v>34697</v>
      </c>
      <c r="C7129" t="s">
        <v>34698</v>
      </c>
      <c r="D7129" t="s">
        <v>13875</v>
      </c>
      <c r="E7129" t="s">
        <v>13861</v>
      </c>
      <c r="F7129">
        <v>15</v>
      </c>
      <c r="G7129">
        <v>1</v>
      </c>
      <c r="H7129">
        <v>1696.8607</v>
      </c>
      <c r="I7129" t="s">
        <v>9853</v>
      </c>
      <c r="J7129" t="s">
        <v>9853</v>
      </c>
      <c r="K7129">
        <v>227</v>
      </c>
      <c r="L7129">
        <v>241</v>
      </c>
      <c r="M7129" t="s">
        <v>9855</v>
      </c>
      <c r="N7129" t="s">
        <v>9854</v>
      </c>
      <c r="O7129" t="s">
        <v>13865</v>
      </c>
      <c r="P7129" t="s">
        <v>13865</v>
      </c>
      <c r="Q7129" t="s">
        <v>13885</v>
      </c>
      <c r="R7129">
        <v>7.1511000000000003E-4</v>
      </c>
      <c r="S7129">
        <v>44.293999999999997</v>
      </c>
      <c r="T7129" t="s">
        <v>86</v>
      </c>
      <c r="U7129" t="s">
        <v>86</v>
      </c>
      <c r="V7129" t="s">
        <v>77</v>
      </c>
      <c r="W7129" t="s">
        <v>86</v>
      </c>
      <c r="X7129" t="s">
        <v>13867</v>
      </c>
      <c r="Y7129" t="s">
        <v>86</v>
      </c>
      <c r="Z7129">
        <v>4058400</v>
      </c>
      <c r="AA7129">
        <v>564830</v>
      </c>
      <c r="AB7129">
        <v>466790</v>
      </c>
      <c r="AC7129">
        <v>1820100</v>
      </c>
      <c r="AD7129">
        <v>339840</v>
      </c>
      <c r="AE7129">
        <v>0</v>
      </c>
      <c r="AF7129">
        <v>866880</v>
      </c>
      <c r="AG7129" t="s">
        <v>13867</v>
      </c>
      <c r="AH7129" t="s">
        <v>13867</v>
      </c>
      <c r="AI7129">
        <v>7127</v>
      </c>
      <c r="AJ7129">
        <v>1</v>
      </c>
      <c r="AK7129">
        <v>564830</v>
      </c>
      <c r="AL7129">
        <v>267820</v>
      </c>
      <c r="AM7129">
        <v>554060</v>
      </c>
      <c r="AN7129">
        <v>256460</v>
      </c>
      <c r="AO7129">
        <v>0</v>
      </c>
      <c r="AP7129">
        <v>445610</v>
      </c>
    </row>
    <row r="7130" spans="1:42" x14ac:dyDescent="0.25">
      <c r="A7130" t="s">
        <v>34699</v>
      </c>
      <c r="B7130" t="s">
        <v>34700</v>
      </c>
      <c r="C7130" t="s">
        <v>34701</v>
      </c>
      <c r="D7130" t="s">
        <v>13875</v>
      </c>
      <c r="E7130" t="s">
        <v>13875</v>
      </c>
      <c r="F7130">
        <v>9</v>
      </c>
      <c r="G7130">
        <v>1</v>
      </c>
      <c r="H7130">
        <v>987.61170000000004</v>
      </c>
      <c r="I7130" t="s">
        <v>2433</v>
      </c>
      <c r="J7130" t="s">
        <v>2433</v>
      </c>
      <c r="K7130">
        <v>339</v>
      </c>
      <c r="L7130">
        <v>347</v>
      </c>
      <c r="M7130" t="s">
        <v>2434</v>
      </c>
      <c r="N7130" t="s">
        <v>13867</v>
      </c>
      <c r="O7130" t="s">
        <v>13865</v>
      </c>
      <c r="P7130" t="s">
        <v>13865</v>
      </c>
      <c r="Q7130" t="s">
        <v>13871</v>
      </c>
      <c r="R7130">
        <v>2.3123000000000001E-2</v>
      </c>
      <c r="S7130">
        <v>104.45</v>
      </c>
      <c r="T7130" t="s">
        <v>13867</v>
      </c>
      <c r="U7130" t="s">
        <v>13867</v>
      </c>
      <c r="V7130" t="s">
        <v>77</v>
      </c>
      <c r="W7130" t="s">
        <v>13867</v>
      </c>
      <c r="X7130" t="s">
        <v>13867</v>
      </c>
      <c r="Y7130" t="s">
        <v>77</v>
      </c>
      <c r="Z7130">
        <v>13133000</v>
      </c>
      <c r="AA7130">
        <v>0</v>
      </c>
      <c r="AB7130">
        <v>0</v>
      </c>
      <c r="AC7130">
        <v>8644400</v>
      </c>
      <c r="AD7130">
        <v>0</v>
      </c>
      <c r="AE7130">
        <v>0</v>
      </c>
      <c r="AF7130">
        <v>4488500</v>
      </c>
      <c r="AG7130" t="s">
        <v>13867</v>
      </c>
      <c r="AH7130" t="s">
        <v>13867</v>
      </c>
      <c r="AI7130">
        <v>7128</v>
      </c>
      <c r="AJ7130">
        <v>2</v>
      </c>
      <c r="AK7130">
        <v>0</v>
      </c>
      <c r="AL7130">
        <v>0</v>
      </c>
      <c r="AM7130">
        <v>2631500</v>
      </c>
      <c r="AN7130">
        <v>0</v>
      </c>
      <c r="AO7130">
        <v>0</v>
      </c>
      <c r="AP7130">
        <v>2307200</v>
      </c>
    </row>
    <row r="7131" spans="1:42" x14ac:dyDescent="0.25">
      <c r="A7131" t="s">
        <v>34702</v>
      </c>
      <c r="B7131" t="s">
        <v>34703</v>
      </c>
      <c r="C7131" t="s">
        <v>34704</v>
      </c>
      <c r="D7131" t="s">
        <v>13862</v>
      </c>
      <c r="E7131" t="s">
        <v>13951</v>
      </c>
      <c r="F7131">
        <v>20</v>
      </c>
      <c r="G7131">
        <v>0</v>
      </c>
      <c r="H7131">
        <v>2106.2089000000001</v>
      </c>
      <c r="I7131" t="s">
        <v>3613</v>
      </c>
      <c r="J7131" t="s">
        <v>3613</v>
      </c>
      <c r="K7131">
        <v>537</v>
      </c>
      <c r="L7131">
        <v>556</v>
      </c>
      <c r="M7131" t="s">
        <v>3614</v>
      </c>
      <c r="N7131" t="s">
        <v>13867</v>
      </c>
      <c r="O7131" t="s">
        <v>13865</v>
      </c>
      <c r="P7131" t="s">
        <v>13865</v>
      </c>
      <c r="Q7131" t="s">
        <v>13866</v>
      </c>
      <c r="R7131">
        <v>2.1441999999999999E-5</v>
      </c>
      <c r="S7131">
        <v>45.256999999999998</v>
      </c>
      <c r="T7131" t="s">
        <v>86</v>
      </c>
      <c r="U7131" t="s">
        <v>13867</v>
      </c>
      <c r="V7131" t="s">
        <v>77</v>
      </c>
      <c r="W7131" t="s">
        <v>77</v>
      </c>
      <c r="X7131" t="s">
        <v>77</v>
      </c>
      <c r="Y7131" t="s">
        <v>86</v>
      </c>
      <c r="Z7131">
        <v>3186600</v>
      </c>
      <c r="AA7131">
        <v>289730</v>
      </c>
      <c r="AB7131">
        <v>0</v>
      </c>
      <c r="AC7131">
        <v>909990</v>
      </c>
      <c r="AD7131">
        <v>419620</v>
      </c>
      <c r="AE7131">
        <v>910390</v>
      </c>
      <c r="AF7131">
        <v>656890</v>
      </c>
      <c r="AG7131" t="s">
        <v>13867</v>
      </c>
      <c r="AH7131" t="s">
        <v>13867</v>
      </c>
      <c r="AI7131">
        <v>7129</v>
      </c>
      <c r="AJ7131">
        <v>3</v>
      </c>
      <c r="AK7131">
        <v>289730</v>
      </c>
      <c r="AL7131">
        <v>0</v>
      </c>
      <c r="AM7131">
        <v>277020</v>
      </c>
      <c r="AN7131">
        <v>316670</v>
      </c>
      <c r="AO7131">
        <v>627780</v>
      </c>
      <c r="AP7131">
        <v>337660</v>
      </c>
    </row>
    <row r="7132" spans="1:42" x14ac:dyDescent="0.25">
      <c r="A7132" t="s">
        <v>34705</v>
      </c>
      <c r="B7132" t="s">
        <v>34706</v>
      </c>
      <c r="C7132" t="s">
        <v>34707</v>
      </c>
      <c r="D7132" t="s">
        <v>13875</v>
      </c>
      <c r="E7132" t="s">
        <v>13860</v>
      </c>
      <c r="F7132">
        <v>13</v>
      </c>
      <c r="G7132">
        <v>0</v>
      </c>
      <c r="H7132">
        <v>1516.8249000000001</v>
      </c>
      <c r="I7132" t="s">
        <v>1034</v>
      </c>
      <c r="J7132" t="s">
        <v>16804</v>
      </c>
      <c r="K7132">
        <v>1377</v>
      </c>
      <c r="L7132">
        <v>1389</v>
      </c>
      <c r="M7132" t="s">
        <v>1036</v>
      </c>
      <c r="N7132" t="s">
        <v>13867</v>
      </c>
      <c r="O7132" t="s">
        <v>13865</v>
      </c>
      <c r="P7132" t="s">
        <v>13881</v>
      </c>
      <c r="Q7132" t="s">
        <v>13871</v>
      </c>
      <c r="R7132">
        <v>6.8131999999999997E-13</v>
      </c>
      <c r="S7132">
        <v>138.71</v>
      </c>
      <c r="T7132" t="s">
        <v>77</v>
      </c>
      <c r="U7132" t="s">
        <v>13867</v>
      </c>
      <c r="V7132" t="s">
        <v>77</v>
      </c>
      <c r="W7132" t="s">
        <v>77</v>
      </c>
      <c r="X7132" t="s">
        <v>77</v>
      </c>
      <c r="Y7132" t="s">
        <v>77</v>
      </c>
      <c r="Z7132">
        <v>11499000</v>
      </c>
      <c r="AA7132">
        <v>1758100</v>
      </c>
      <c r="AB7132">
        <v>0</v>
      </c>
      <c r="AC7132">
        <v>1979300</v>
      </c>
      <c r="AD7132">
        <v>2389700</v>
      </c>
      <c r="AE7132">
        <v>2892200</v>
      </c>
      <c r="AF7132">
        <v>2479900</v>
      </c>
      <c r="AG7132" t="s">
        <v>13867</v>
      </c>
      <c r="AH7132" t="s">
        <v>13867</v>
      </c>
      <c r="AI7132">
        <v>7130</v>
      </c>
      <c r="AJ7132">
        <v>5</v>
      </c>
      <c r="AK7132">
        <v>1758100</v>
      </c>
      <c r="AL7132">
        <v>0</v>
      </c>
      <c r="AM7132">
        <v>602530</v>
      </c>
      <c r="AN7132">
        <v>1803300</v>
      </c>
      <c r="AO7132">
        <v>1994400</v>
      </c>
      <c r="AP7132">
        <v>1274700</v>
      </c>
    </row>
    <row r="7133" spans="1:42" x14ac:dyDescent="0.25">
      <c r="A7133" t="s">
        <v>34708</v>
      </c>
      <c r="B7133" t="s">
        <v>34709</v>
      </c>
      <c r="C7133" t="s">
        <v>34710</v>
      </c>
      <c r="D7133" t="s">
        <v>13875</v>
      </c>
      <c r="E7133" t="s">
        <v>13883</v>
      </c>
      <c r="F7133">
        <v>12</v>
      </c>
      <c r="G7133">
        <v>0</v>
      </c>
      <c r="H7133">
        <v>1231.6673000000001</v>
      </c>
      <c r="I7133" t="s">
        <v>9878</v>
      </c>
      <c r="J7133" t="s">
        <v>14860</v>
      </c>
      <c r="K7133">
        <v>158</v>
      </c>
      <c r="L7133">
        <v>169</v>
      </c>
      <c r="M7133" t="s">
        <v>9881</v>
      </c>
      <c r="N7133" t="s">
        <v>9880</v>
      </c>
      <c r="O7133" t="s">
        <v>13865</v>
      </c>
      <c r="P7133" t="s">
        <v>13881</v>
      </c>
      <c r="Q7133" t="s">
        <v>13871</v>
      </c>
      <c r="R7133">
        <v>6.3366999999999998E-6</v>
      </c>
      <c r="S7133">
        <v>113.71</v>
      </c>
      <c r="T7133" t="s">
        <v>77</v>
      </c>
      <c r="U7133" t="s">
        <v>13867</v>
      </c>
      <c r="V7133" t="s">
        <v>77</v>
      </c>
      <c r="W7133" t="s">
        <v>77</v>
      </c>
      <c r="X7133" t="s">
        <v>13867</v>
      </c>
      <c r="Y7133" t="s">
        <v>77</v>
      </c>
      <c r="Z7133">
        <v>9400900</v>
      </c>
      <c r="AA7133">
        <v>1512000</v>
      </c>
      <c r="AB7133">
        <v>0</v>
      </c>
      <c r="AC7133">
        <v>3988200</v>
      </c>
      <c r="AD7133">
        <v>1136600</v>
      </c>
      <c r="AE7133">
        <v>0</v>
      </c>
      <c r="AF7133">
        <v>2764200</v>
      </c>
      <c r="AG7133" t="s">
        <v>13867</v>
      </c>
      <c r="AH7133" t="s">
        <v>13867</v>
      </c>
      <c r="AI7133">
        <v>7131</v>
      </c>
      <c r="AJ7133">
        <v>8</v>
      </c>
      <c r="AK7133">
        <v>1512000</v>
      </c>
      <c r="AL7133">
        <v>0</v>
      </c>
      <c r="AM7133">
        <v>1214100</v>
      </c>
      <c r="AN7133">
        <v>857720</v>
      </c>
      <c r="AO7133">
        <v>0</v>
      </c>
      <c r="AP7133">
        <v>1420900</v>
      </c>
    </row>
    <row r="7134" spans="1:42" x14ac:dyDescent="0.25">
      <c r="A7134" t="s">
        <v>34711</v>
      </c>
      <c r="B7134" t="s">
        <v>34712</v>
      </c>
      <c r="C7134" t="s">
        <v>34713</v>
      </c>
      <c r="D7134" t="s">
        <v>13875</v>
      </c>
      <c r="E7134" t="s">
        <v>13974</v>
      </c>
      <c r="F7134">
        <v>16</v>
      </c>
      <c r="G7134">
        <v>0</v>
      </c>
      <c r="H7134">
        <v>1592.8021000000001</v>
      </c>
      <c r="I7134" t="s">
        <v>10996</v>
      </c>
      <c r="J7134" t="s">
        <v>17652</v>
      </c>
      <c r="K7134">
        <v>35</v>
      </c>
      <c r="L7134">
        <v>50</v>
      </c>
      <c r="M7134" t="s">
        <v>10999</v>
      </c>
      <c r="N7134" t="s">
        <v>10998</v>
      </c>
      <c r="O7134" t="s">
        <v>13865</v>
      </c>
      <c r="P7134" t="s">
        <v>13881</v>
      </c>
      <c r="Q7134" t="s">
        <v>13871</v>
      </c>
      <c r="R7134">
        <v>1.296E-6</v>
      </c>
      <c r="S7134">
        <v>95.018000000000001</v>
      </c>
      <c r="T7134" t="s">
        <v>86</v>
      </c>
      <c r="U7134" t="s">
        <v>86</v>
      </c>
      <c r="V7134" t="s">
        <v>77</v>
      </c>
      <c r="W7134" t="s">
        <v>86</v>
      </c>
      <c r="X7134" t="s">
        <v>77</v>
      </c>
      <c r="Y7134" t="s">
        <v>77</v>
      </c>
      <c r="Z7134">
        <v>11583000</v>
      </c>
      <c r="AA7134">
        <v>689790</v>
      </c>
      <c r="AB7134">
        <v>1130200</v>
      </c>
      <c r="AC7134">
        <v>4349000</v>
      </c>
      <c r="AD7134">
        <v>552340</v>
      </c>
      <c r="AE7134">
        <v>3193800</v>
      </c>
      <c r="AF7134">
        <v>1667900</v>
      </c>
      <c r="AG7134" t="s">
        <v>13867</v>
      </c>
      <c r="AH7134" t="s">
        <v>13867</v>
      </c>
      <c r="AI7134">
        <v>7132</v>
      </c>
      <c r="AJ7134">
        <v>5</v>
      </c>
      <c r="AK7134">
        <v>689790</v>
      </c>
      <c r="AL7134">
        <v>648440</v>
      </c>
      <c r="AM7134">
        <v>1323900</v>
      </c>
      <c r="AN7134">
        <v>416820</v>
      </c>
      <c r="AO7134">
        <v>2202300</v>
      </c>
      <c r="AP7134">
        <v>857360</v>
      </c>
    </row>
    <row r="7135" spans="1:42" x14ac:dyDescent="0.25">
      <c r="A7135" t="s">
        <v>34714</v>
      </c>
      <c r="B7135" t="s">
        <v>29965</v>
      </c>
      <c r="C7135" t="s">
        <v>34715</v>
      </c>
      <c r="D7135" t="s">
        <v>13875</v>
      </c>
      <c r="E7135" t="s">
        <v>13974</v>
      </c>
      <c r="F7135">
        <v>12</v>
      </c>
      <c r="G7135">
        <v>0</v>
      </c>
      <c r="H7135">
        <v>1250.6117999999999</v>
      </c>
      <c r="I7135" t="s">
        <v>7335</v>
      </c>
      <c r="J7135" t="s">
        <v>7335</v>
      </c>
      <c r="K7135">
        <v>513</v>
      </c>
      <c r="L7135">
        <v>524</v>
      </c>
      <c r="M7135" t="s">
        <v>7337</v>
      </c>
      <c r="N7135" t="s">
        <v>7336</v>
      </c>
      <c r="O7135" t="s">
        <v>13865</v>
      </c>
      <c r="P7135" t="s">
        <v>13865</v>
      </c>
      <c r="Q7135" t="s">
        <v>13871</v>
      </c>
      <c r="R7135">
        <v>4.2482000000000002E-4</v>
      </c>
      <c r="S7135">
        <v>83.004999999999995</v>
      </c>
      <c r="T7135" t="s">
        <v>77</v>
      </c>
      <c r="U7135" t="s">
        <v>77</v>
      </c>
      <c r="V7135" t="s">
        <v>77</v>
      </c>
      <c r="W7135" t="s">
        <v>77</v>
      </c>
      <c r="X7135" t="s">
        <v>77</v>
      </c>
      <c r="Y7135" t="s">
        <v>77</v>
      </c>
      <c r="Z7135">
        <v>14464000</v>
      </c>
      <c r="AA7135">
        <v>989840</v>
      </c>
      <c r="AB7135">
        <v>1928900</v>
      </c>
      <c r="AC7135">
        <v>6867800</v>
      </c>
      <c r="AD7135">
        <v>1162700</v>
      </c>
      <c r="AE7135">
        <v>886810</v>
      </c>
      <c r="AF7135">
        <v>2627800</v>
      </c>
      <c r="AG7135" t="s">
        <v>13867</v>
      </c>
      <c r="AH7135" t="s">
        <v>13867</v>
      </c>
      <c r="AI7135">
        <v>7133</v>
      </c>
      <c r="AJ7135">
        <v>8</v>
      </c>
      <c r="AK7135">
        <v>989840</v>
      </c>
      <c r="AL7135">
        <v>1106700</v>
      </c>
      <c r="AM7135">
        <v>2090700</v>
      </c>
      <c r="AN7135">
        <v>877420</v>
      </c>
      <c r="AO7135">
        <v>611520</v>
      </c>
      <c r="AP7135">
        <v>1350800</v>
      </c>
    </row>
    <row r="7136" spans="1:42" x14ac:dyDescent="0.25">
      <c r="A7136" t="s">
        <v>34716</v>
      </c>
      <c r="B7136" t="s">
        <v>34717</v>
      </c>
      <c r="C7136" t="s">
        <v>34718</v>
      </c>
      <c r="D7136" t="s">
        <v>13862</v>
      </c>
      <c r="E7136" t="s">
        <v>13900</v>
      </c>
      <c r="F7136">
        <v>13</v>
      </c>
      <c r="G7136">
        <v>0</v>
      </c>
      <c r="H7136">
        <v>1444.7058999999999</v>
      </c>
      <c r="I7136" t="s">
        <v>11041</v>
      </c>
      <c r="J7136" t="s">
        <v>11041</v>
      </c>
      <c r="K7136">
        <v>189</v>
      </c>
      <c r="L7136">
        <v>201</v>
      </c>
      <c r="M7136" t="s">
        <v>11043</v>
      </c>
      <c r="N7136" t="s">
        <v>11042</v>
      </c>
      <c r="O7136" t="s">
        <v>13865</v>
      </c>
      <c r="P7136" t="s">
        <v>13865</v>
      </c>
      <c r="Q7136" t="s">
        <v>13866</v>
      </c>
      <c r="R7136">
        <v>2.6454E-3</v>
      </c>
      <c r="S7136">
        <v>43.594000000000001</v>
      </c>
      <c r="T7136" t="s">
        <v>86</v>
      </c>
      <c r="U7136" t="s">
        <v>13867</v>
      </c>
      <c r="V7136" t="s">
        <v>86</v>
      </c>
      <c r="W7136" t="s">
        <v>86</v>
      </c>
      <c r="X7136" t="s">
        <v>77</v>
      </c>
      <c r="Y7136" t="s">
        <v>86</v>
      </c>
      <c r="Z7136">
        <v>4950400</v>
      </c>
      <c r="AA7136">
        <v>94991</v>
      </c>
      <c r="AB7136">
        <v>0</v>
      </c>
      <c r="AC7136">
        <v>1273400</v>
      </c>
      <c r="AD7136">
        <v>573450</v>
      </c>
      <c r="AE7136">
        <v>1745700</v>
      </c>
      <c r="AF7136">
        <v>1262900</v>
      </c>
      <c r="AG7136" t="s">
        <v>13867</v>
      </c>
      <c r="AH7136" t="s">
        <v>13867</v>
      </c>
      <c r="AI7136">
        <v>7134</v>
      </c>
      <c r="AJ7136">
        <v>1</v>
      </c>
      <c r="AK7136">
        <v>94991</v>
      </c>
      <c r="AL7136">
        <v>0</v>
      </c>
      <c r="AM7136">
        <v>387640</v>
      </c>
      <c r="AN7136">
        <v>432750</v>
      </c>
      <c r="AO7136">
        <v>1203800</v>
      </c>
      <c r="AP7136">
        <v>649170</v>
      </c>
    </row>
    <row r="7137" spans="1:42" x14ac:dyDescent="0.25">
      <c r="A7137" t="s">
        <v>34719</v>
      </c>
      <c r="B7137" t="s">
        <v>34720</v>
      </c>
      <c r="C7137" t="s">
        <v>34721</v>
      </c>
      <c r="D7137" t="s">
        <v>13862</v>
      </c>
      <c r="E7137" t="s">
        <v>13900</v>
      </c>
      <c r="F7137">
        <v>27</v>
      </c>
      <c r="G7137">
        <v>1</v>
      </c>
      <c r="H7137">
        <v>2635.3890999999999</v>
      </c>
      <c r="I7137" t="s">
        <v>9725</v>
      </c>
      <c r="J7137" t="s">
        <v>9725</v>
      </c>
      <c r="K7137">
        <v>37</v>
      </c>
      <c r="L7137">
        <v>63</v>
      </c>
      <c r="M7137" t="s">
        <v>9727</v>
      </c>
      <c r="N7137" t="s">
        <v>9726</v>
      </c>
      <c r="O7137" t="s">
        <v>13865</v>
      </c>
      <c r="P7137" t="s">
        <v>13865</v>
      </c>
      <c r="Q7137" t="s">
        <v>13866</v>
      </c>
      <c r="R7137">
        <v>1.1511E-3</v>
      </c>
      <c r="S7137">
        <v>35.179000000000002</v>
      </c>
      <c r="T7137" t="s">
        <v>77</v>
      </c>
      <c r="U7137" t="s">
        <v>77</v>
      </c>
      <c r="V7137" t="s">
        <v>77</v>
      </c>
      <c r="W7137" t="s">
        <v>77</v>
      </c>
      <c r="X7137" t="s">
        <v>86</v>
      </c>
      <c r="Y7137" t="s">
        <v>77</v>
      </c>
      <c r="Z7137">
        <v>7914800</v>
      </c>
      <c r="AA7137">
        <v>666890</v>
      </c>
      <c r="AB7137">
        <v>978940</v>
      </c>
      <c r="AC7137">
        <v>2586300</v>
      </c>
      <c r="AD7137">
        <v>569860</v>
      </c>
      <c r="AE7137">
        <v>2084300</v>
      </c>
      <c r="AF7137">
        <v>1028400</v>
      </c>
      <c r="AG7137" t="s">
        <v>13867</v>
      </c>
      <c r="AH7137" t="s">
        <v>13867</v>
      </c>
      <c r="AI7137">
        <v>7135</v>
      </c>
      <c r="AJ7137">
        <v>7</v>
      </c>
      <c r="AK7137">
        <v>666890</v>
      </c>
      <c r="AL7137">
        <v>561670</v>
      </c>
      <c r="AM7137">
        <v>787310</v>
      </c>
      <c r="AN7137">
        <v>430040</v>
      </c>
      <c r="AO7137">
        <v>1437300</v>
      </c>
      <c r="AP7137">
        <v>528640</v>
      </c>
    </row>
    <row r="7138" spans="1:42" x14ac:dyDescent="0.25">
      <c r="A7138" t="s">
        <v>34722</v>
      </c>
      <c r="B7138" t="s">
        <v>34723</v>
      </c>
      <c r="C7138" t="s">
        <v>21500</v>
      </c>
      <c r="D7138" t="s">
        <v>13862</v>
      </c>
      <c r="E7138" t="s">
        <v>13907</v>
      </c>
      <c r="F7138">
        <v>12</v>
      </c>
      <c r="G7138">
        <v>1</v>
      </c>
      <c r="H7138">
        <v>1385.8395</v>
      </c>
      <c r="I7138" t="s">
        <v>7731</v>
      </c>
      <c r="J7138" t="s">
        <v>7731</v>
      </c>
      <c r="K7138">
        <v>57</v>
      </c>
      <c r="L7138">
        <v>68</v>
      </c>
      <c r="M7138" t="s">
        <v>7733</v>
      </c>
      <c r="N7138" t="s">
        <v>7732</v>
      </c>
      <c r="O7138" t="s">
        <v>13865</v>
      </c>
      <c r="P7138" t="s">
        <v>13865</v>
      </c>
      <c r="Q7138" t="s">
        <v>13866</v>
      </c>
      <c r="R7138">
        <v>3.7565999999999999E-4</v>
      </c>
      <c r="S7138">
        <v>73.435000000000002</v>
      </c>
      <c r="T7138" t="s">
        <v>13867</v>
      </c>
      <c r="U7138" t="s">
        <v>13867</v>
      </c>
      <c r="V7138" t="s">
        <v>13867</v>
      </c>
      <c r="W7138" t="s">
        <v>13867</v>
      </c>
      <c r="X7138" t="s">
        <v>77</v>
      </c>
      <c r="Y7138" t="s">
        <v>13867</v>
      </c>
      <c r="Z7138">
        <v>1921500</v>
      </c>
      <c r="AA7138">
        <v>0</v>
      </c>
      <c r="AB7138">
        <v>0</v>
      </c>
      <c r="AC7138">
        <v>0</v>
      </c>
      <c r="AD7138">
        <v>0</v>
      </c>
      <c r="AE7138">
        <v>1921500</v>
      </c>
      <c r="AF7138">
        <v>0</v>
      </c>
      <c r="AG7138" t="s">
        <v>13867</v>
      </c>
      <c r="AH7138" t="s">
        <v>13867</v>
      </c>
      <c r="AI7138">
        <v>7136</v>
      </c>
      <c r="AJ7138">
        <v>1</v>
      </c>
      <c r="AK7138">
        <v>0</v>
      </c>
      <c r="AL7138">
        <v>0</v>
      </c>
      <c r="AM7138">
        <v>0</v>
      </c>
      <c r="AN7138">
        <v>0</v>
      </c>
      <c r="AO7138">
        <v>1325000</v>
      </c>
      <c r="AP7138">
        <v>0</v>
      </c>
    </row>
    <row r="7139" spans="1:42" x14ac:dyDescent="0.25">
      <c r="A7139" t="s">
        <v>34724</v>
      </c>
      <c r="B7139" t="s">
        <v>34725</v>
      </c>
      <c r="C7139" t="s">
        <v>34726</v>
      </c>
      <c r="D7139" t="s">
        <v>13875</v>
      </c>
      <c r="E7139" t="s">
        <v>13951</v>
      </c>
      <c r="F7139">
        <v>15</v>
      </c>
      <c r="G7139">
        <v>0</v>
      </c>
      <c r="H7139">
        <v>1715.9094</v>
      </c>
      <c r="I7139" t="s">
        <v>5354</v>
      </c>
      <c r="J7139" t="s">
        <v>5354</v>
      </c>
      <c r="K7139">
        <v>1572</v>
      </c>
      <c r="L7139">
        <v>1586</v>
      </c>
      <c r="M7139" t="s">
        <v>5355</v>
      </c>
      <c r="N7139" t="s">
        <v>13867</v>
      </c>
      <c r="O7139" t="s">
        <v>13865</v>
      </c>
      <c r="P7139" t="s">
        <v>13865</v>
      </c>
      <c r="Q7139" t="s">
        <v>13871</v>
      </c>
      <c r="R7139">
        <v>5.4520999999999997E-48</v>
      </c>
      <c r="S7139">
        <v>201.84</v>
      </c>
      <c r="T7139" t="s">
        <v>77</v>
      </c>
      <c r="U7139" t="s">
        <v>77</v>
      </c>
      <c r="V7139" t="s">
        <v>77</v>
      </c>
      <c r="W7139" t="s">
        <v>77</v>
      </c>
      <c r="X7139" t="s">
        <v>77</v>
      </c>
      <c r="Y7139" t="s">
        <v>77</v>
      </c>
      <c r="Z7139">
        <v>32514000</v>
      </c>
      <c r="AA7139">
        <v>3882900</v>
      </c>
      <c r="AB7139">
        <v>4757000</v>
      </c>
      <c r="AC7139">
        <v>8209400</v>
      </c>
      <c r="AD7139">
        <v>6188900</v>
      </c>
      <c r="AE7139">
        <v>3658600</v>
      </c>
      <c r="AF7139">
        <v>5817600</v>
      </c>
      <c r="AG7139" t="s">
        <v>13867</v>
      </c>
      <c r="AH7139" t="s">
        <v>13867</v>
      </c>
      <c r="AI7139">
        <v>7137</v>
      </c>
      <c r="AJ7139">
        <v>11</v>
      </c>
      <c r="AK7139">
        <v>3882900</v>
      </c>
      <c r="AL7139">
        <v>2729400</v>
      </c>
      <c r="AM7139">
        <v>2499100</v>
      </c>
      <c r="AN7139">
        <v>4670400</v>
      </c>
      <c r="AO7139">
        <v>2522900</v>
      </c>
      <c r="AP7139">
        <v>2990400</v>
      </c>
    </row>
    <row r="7140" spans="1:42" x14ac:dyDescent="0.25">
      <c r="A7140" t="s">
        <v>34727</v>
      </c>
      <c r="B7140" t="s">
        <v>34728</v>
      </c>
      <c r="C7140" t="s">
        <v>31188</v>
      </c>
      <c r="D7140" t="s">
        <v>13875</v>
      </c>
      <c r="E7140" t="s">
        <v>13974</v>
      </c>
      <c r="F7140">
        <v>12</v>
      </c>
      <c r="G7140">
        <v>0</v>
      </c>
      <c r="H7140">
        <v>1141.6495</v>
      </c>
      <c r="I7140" t="s">
        <v>5331</v>
      </c>
      <c r="J7140" t="s">
        <v>17164</v>
      </c>
      <c r="K7140">
        <v>211</v>
      </c>
      <c r="L7140">
        <v>222</v>
      </c>
      <c r="M7140" t="s">
        <v>5334</v>
      </c>
      <c r="N7140" t="s">
        <v>5333</v>
      </c>
      <c r="O7140" t="s">
        <v>13865</v>
      </c>
      <c r="P7140" t="s">
        <v>13881</v>
      </c>
      <c r="Q7140" t="s">
        <v>13871</v>
      </c>
      <c r="R7140">
        <v>5.2429000000000003E-2</v>
      </c>
      <c r="S7140">
        <v>27.329000000000001</v>
      </c>
      <c r="T7140" t="s">
        <v>86</v>
      </c>
      <c r="U7140" t="s">
        <v>13867</v>
      </c>
      <c r="V7140" t="s">
        <v>86</v>
      </c>
      <c r="W7140" t="s">
        <v>86</v>
      </c>
      <c r="X7140" t="s">
        <v>13867</v>
      </c>
      <c r="Y7140" t="s">
        <v>77</v>
      </c>
      <c r="Z7140">
        <v>2493200</v>
      </c>
      <c r="AA7140">
        <v>277680</v>
      </c>
      <c r="AB7140">
        <v>0</v>
      </c>
      <c r="AC7140">
        <v>1047500</v>
      </c>
      <c r="AD7140">
        <v>422560</v>
      </c>
      <c r="AE7140">
        <v>0</v>
      </c>
      <c r="AF7140">
        <v>745450</v>
      </c>
      <c r="AG7140" t="s">
        <v>13867</v>
      </c>
      <c r="AH7140" t="s">
        <v>13867</v>
      </c>
      <c r="AI7140">
        <v>7138</v>
      </c>
      <c r="AJ7140">
        <v>1</v>
      </c>
      <c r="AK7140">
        <v>277680</v>
      </c>
      <c r="AL7140">
        <v>0</v>
      </c>
      <c r="AM7140">
        <v>318880</v>
      </c>
      <c r="AN7140">
        <v>318890</v>
      </c>
      <c r="AO7140">
        <v>0</v>
      </c>
      <c r="AP7140">
        <v>383190</v>
      </c>
    </row>
    <row r="7141" spans="1:42" x14ac:dyDescent="0.25">
      <c r="A7141" t="s">
        <v>34729</v>
      </c>
      <c r="B7141" t="s">
        <v>28820</v>
      </c>
      <c r="C7141" t="s">
        <v>34730</v>
      </c>
      <c r="D7141" t="s">
        <v>13875</v>
      </c>
      <c r="E7141" t="s">
        <v>13974</v>
      </c>
      <c r="F7141">
        <v>12</v>
      </c>
      <c r="G7141">
        <v>0</v>
      </c>
      <c r="H7141">
        <v>1157.6445000000001</v>
      </c>
      <c r="I7141" t="s">
        <v>7655</v>
      </c>
      <c r="J7141" t="s">
        <v>7655</v>
      </c>
      <c r="K7141">
        <v>185</v>
      </c>
      <c r="L7141">
        <v>196</v>
      </c>
      <c r="M7141" t="s">
        <v>7657</v>
      </c>
      <c r="N7141" t="s">
        <v>7656</v>
      </c>
      <c r="O7141" t="s">
        <v>13865</v>
      </c>
      <c r="P7141" t="s">
        <v>13865</v>
      </c>
      <c r="Q7141" t="s">
        <v>13871</v>
      </c>
      <c r="R7141">
        <v>5.6536999999999997E-2</v>
      </c>
      <c r="S7141">
        <v>34.692</v>
      </c>
      <c r="T7141" t="s">
        <v>86</v>
      </c>
      <c r="U7141" t="s">
        <v>86</v>
      </c>
      <c r="V7141" t="s">
        <v>86</v>
      </c>
      <c r="W7141" t="s">
        <v>86</v>
      </c>
      <c r="X7141" t="s">
        <v>86</v>
      </c>
      <c r="Y7141" t="s">
        <v>77</v>
      </c>
      <c r="Z7141">
        <v>3997800</v>
      </c>
      <c r="AA7141">
        <v>283280</v>
      </c>
      <c r="AB7141">
        <v>410330</v>
      </c>
      <c r="AC7141">
        <v>1406100</v>
      </c>
      <c r="AD7141">
        <v>372130</v>
      </c>
      <c r="AE7141">
        <v>658940</v>
      </c>
      <c r="AF7141">
        <v>866970</v>
      </c>
      <c r="AG7141" t="s">
        <v>13867</v>
      </c>
      <c r="AH7141" t="s">
        <v>13867</v>
      </c>
      <c r="AI7141">
        <v>7139</v>
      </c>
      <c r="AJ7141">
        <v>1</v>
      </c>
      <c r="AK7141">
        <v>283280</v>
      </c>
      <c r="AL7141">
        <v>235430</v>
      </c>
      <c r="AM7141">
        <v>428040</v>
      </c>
      <c r="AN7141">
        <v>280830</v>
      </c>
      <c r="AO7141">
        <v>454390</v>
      </c>
      <c r="AP7141">
        <v>445650</v>
      </c>
    </row>
    <row r="7142" spans="1:42" x14ac:dyDescent="0.25">
      <c r="A7142" t="s">
        <v>34731</v>
      </c>
      <c r="B7142" t="s">
        <v>33280</v>
      </c>
      <c r="C7142" t="s">
        <v>34732</v>
      </c>
      <c r="D7142" t="s">
        <v>13875</v>
      </c>
      <c r="E7142" t="s">
        <v>13911</v>
      </c>
      <c r="F7142">
        <v>15</v>
      </c>
      <c r="G7142">
        <v>1</v>
      </c>
      <c r="H7142">
        <v>1635.942</v>
      </c>
      <c r="I7142" t="s">
        <v>255</v>
      </c>
      <c r="J7142" t="s">
        <v>19060</v>
      </c>
      <c r="K7142">
        <v>136</v>
      </c>
      <c r="L7142">
        <v>150</v>
      </c>
      <c r="M7142" t="s">
        <v>258</v>
      </c>
      <c r="N7142" t="s">
        <v>257</v>
      </c>
      <c r="O7142" t="s">
        <v>13865</v>
      </c>
      <c r="P7142" t="s">
        <v>13881</v>
      </c>
      <c r="Q7142" t="s">
        <v>13866</v>
      </c>
      <c r="R7142">
        <v>1.1126E-2</v>
      </c>
      <c r="S7142">
        <v>32.252000000000002</v>
      </c>
      <c r="T7142" t="s">
        <v>13867</v>
      </c>
      <c r="U7142" t="s">
        <v>86</v>
      </c>
      <c r="V7142" t="s">
        <v>13867</v>
      </c>
      <c r="W7142" t="s">
        <v>13867</v>
      </c>
      <c r="X7142" t="s">
        <v>77</v>
      </c>
      <c r="Y7142" t="s">
        <v>13867</v>
      </c>
      <c r="Z7142">
        <v>993640</v>
      </c>
      <c r="AA7142">
        <v>0</v>
      </c>
      <c r="AB7142">
        <v>612230</v>
      </c>
      <c r="AC7142">
        <v>0</v>
      </c>
      <c r="AD7142">
        <v>0</v>
      </c>
      <c r="AE7142">
        <v>381420</v>
      </c>
      <c r="AF7142">
        <v>0</v>
      </c>
      <c r="AG7142" t="s">
        <v>13867</v>
      </c>
      <c r="AH7142" t="s">
        <v>13867</v>
      </c>
      <c r="AI7142">
        <v>7140</v>
      </c>
      <c r="AJ7142">
        <v>1</v>
      </c>
      <c r="AK7142">
        <v>0</v>
      </c>
      <c r="AL7142">
        <v>351270</v>
      </c>
      <c r="AM7142">
        <v>0</v>
      </c>
      <c r="AN7142">
        <v>0</v>
      </c>
      <c r="AO7142">
        <v>263020</v>
      </c>
      <c r="AP7142">
        <v>0</v>
      </c>
    </row>
    <row r="7143" spans="1:42" x14ac:dyDescent="0.25">
      <c r="A7143" t="s">
        <v>34733</v>
      </c>
      <c r="B7143" t="s">
        <v>34734</v>
      </c>
      <c r="C7143" t="s">
        <v>34735</v>
      </c>
      <c r="D7143" t="s">
        <v>13875</v>
      </c>
      <c r="E7143" t="s">
        <v>13859</v>
      </c>
      <c r="F7143">
        <v>18</v>
      </c>
      <c r="G7143">
        <v>0</v>
      </c>
      <c r="H7143">
        <v>1840.9893999999999</v>
      </c>
      <c r="I7143" t="s">
        <v>8718</v>
      </c>
      <c r="J7143" t="s">
        <v>8718</v>
      </c>
      <c r="K7143">
        <v>73</v>
      </c>
      <c r="L7143">
        <v>90</v>
      </c>
      <c r="M7143" t="s">
        <v>8720</v>
      </c>
      <c r="N7143" t="s">
        <v>8719</v>
      </c>
      <c r="O7143" t="s">
        <v>13865</v>
      </c>
      <c r="P7143" t="s">
        <v>13865</v>
      </c>
      <c r="Q7143" t="s">
        <v>13871</v>
      </c>
      <c r="R7143">
        <v>1.3559999999999999E-2</v>
      </c>
      <c r="S7143">
        <v>41.54</v>
      </c>
      <c r="T7143" t="s">
        <v>13867</v>
      </c>
      <c r="U7143" t="s">
        <v>13867</v>
      </c>
      <c r="V7143" t="s">
        <v>13867</v>
      </c>
      <c r="W7143" t="s">
        <v>77</v>
      </c>
      <c r="X7143" t="s">
        <v>13867</v>
      </c>
      <c r="Y7143" t="s">
        <v>86</v>
      </c>
      <c r="Z7143">
        <v>861270</v>
      </c>
      <c r="AA7143">
        <v>0</v>
      </c>
      <c r="AB7143">
        <v>0</v>
      </c>
      <c r="AC7143">
        <v>0</v>
      </c>
      <c r="AD7143">
        <v>487920</v>
      </c>
      <c r="AE7143">
        <v>0</v>
      </c>
      <c r="AF7143">
        <v>373350</v>
      </c>
      <c r="AG7143" t="s">
        <v>13867</v>
      </c>
      <c r="AH7143" t="s">
        <v>13867</v>
      </c>
      <c r="AI7143">
        <v>7141</v>
      </c>
      <c r="AJ7143">
        <v>1</v>
      </c>
      <c r="AK7143">
        <v>0</v>
      </c>
      <c r="AL7143">
        <v>0</v>
      </c>
      <c r="AM7143">
        <v>0</v>
      </c>
      <c r="AN7143">
        <v>368210</v>
      </c>
      <c r="AO7143">
        <v>0</v>
      </c>
      <c r="AP7143">
        <v>191910</v>
      </c>
    </row>
    <row r="7144" spans="1:42" x14ac:dyDescent="0.25">
      <c r="A7144" t="s">
        <v>34736</v>
      </c>
      <c r="B7144" t="s">
        <v>34737</v>
      </c>
      <c r="C7144" t="s">
        <v>34738</v>
      </c>
      <c r="D7144" t="s">
        <v>13875</v>
      </c>
      <c r="E7144" t="s">
        <v>13860</v>
      </c>
      <c r="F7144">
        <v>14</v>
      </c>
      <c r="G7144">
        <v>1</v>
      </c>
      <c r="H7144">
        <v>1532.8814</v>
      </c>
      <c r="I7144" t="s">
        <v>5042</v>
      </c>
      <c r="J7144" t="s">
        <v>5042</v>
      </c>
      <c r="K7144">
        <v>309</v>
      </c>
      <c r="L7144">
        <v>322</v>
      </c>
      <c r="M7144" t="s">
        <v>5044</v>
      </c>
      <c r="N7144" t="s">
        <v>13867</v>
      </c>
      <c r="O7144" t="s">
        <v>13865</v>
      </c>
      <c r="P7144" t="s">
        <v>13865</v>
      </c>
      <c r="Q7144" t="s">
        <v>13866</v>
      </c>
      <c r="R7144">
        <v>3.8040999999999998E-2</v>
      </c>
      <c r="S7144">
        <v>18.364000000000001</v>
      </c>
      <c r="T7144" t="s">
        <v>13867</v>
      </c>
      <c r="U7144" t="s">
        <v>77</v>
      </c>
      <c r="V7144" t="s">
        <v>86</v>
      </c>
      <c r="W7144" t="s">
        <v>86</v>
      </c>
      <c r="X7144" t="s">
        <v>13867</v>
      </c>
      <c r="Y7144" t="s">
        <v>13867</v>
      </c>
      <c r="Z7144">
        <v>1569800</v>
      </c>
      <c r="AA7144">
        <v>0</v>
      </c>
      <c r="AB7144">
        <v>352870</v>
      </c>
      <c r="AC7144">
        <v>747470</v>
      </c>
      <c r="AD7144">
        <v>469490</v>
      </c>
      <c r="AE7144">
        <v>0</v>
      </c>
      <c r="AF7144">
        <v>0</v>
      </c>
      <c r="AG7144" t="s">
        <v>13867</v>
      </c>
      <c r="AH7144" t="s">
        <v>13867</v>
      </c>
      <c r="AI7144">
        <v>7142</v>
      </c>
      <c r="AJ7144">
        <v>1</v>
      </c>
      <c r="AK7144">
        <v>0</v>
      </c>
      <c r="AL7144">
        <v>202460</v>
      </c>
      <c r="AM7144">
        <v>227540</v>
      </c>
      <c r="AN7144">
        <v>354300</v>
      </c>
      <c r="AO7144">
        <v>0</v>
      </c>
      <c r="AP7144">
        <v>0</v>
      </c>
    </row>
    <row r="7145" spans="1:42" x14ac:dyDescent="0.25">
      <c r="A7145" t="s">
        <v>34739</v>
      </c>
      <c r="B7145" t="s">
        <v>13857</v>
      </c>
      <c r="C7145" t="s">
        <v>34740</v>
      </c>
      <c r="D7145" t="s">
        <v>13862</v>
      </c>
      <c r="E7145" t="s">
        <v>13863</v>
      </c>
      <c r="F7145">
        <v>20</v>
      </c>
      <c r="G7145">
        <v>0</v>
      </c>
      <c r="H7145">
        <v>2024.9585999999999</v>
      </c>
      <c r="I7145" t="s">
        <v>7289</v>
      </c>
      <c r="J7145" t="s">
        <v>7289</v>
      </c>
      <c r="K7145">
        <v>6</v>
      </c>
      <c r="L7145">
        <v>25</v>
      </c>
      <c r="M7145" t="s">
        <v>7291</v>
      </c>
      <c r="N7145" t="s">
        <v>7290</v>
      </c>
      <c r="O7145" t="s">
        <v>13865</v>
      </c>
      <c r="P7145" t="s">
        <v>13865</v>
      </c>
      <c r="Q7145" t="s">
        <v>13866</v>
      </c>
      <c r="R7145">
        <v>7.7330999999999997E-3</v>
      </c>
      <c r="S7145">
        <v>26.236999999999998</v>
      </c>
      <c r="T7145" t="s">
        <v>86</v>
      </c>
      <c r="U7145" t="s">
        <v>86</v>
      </c>
      <c r="V7145" t="s">
        <v>77</v>
      </c>
      <c r="W7145" t="s">
        <v>86</v>
      </c>
      <c r="X7145" t="s">
        <v>77</v>
      </c>
      <c r="Y7145" t="s">
        <v>13867</v>
      </c>
      <c r="Z7145">
        <v>2354000</v>
      </c>
      <c r="AA7145">
        <v>315850</v>
      </c>
      <c r="AB7145">
        <v>331960</v>
      </c>
      <c r="AC7145">
        <v>1049300</v>
      </c>
      <c r="AD7145">
        <v>144580</v>
      </c>
      <c r="AE7145">
        <v>512260</v>
      </c>
      <c r="AF7145">
        <v>0</v>
      </c>
      <c r="AG7145" t="s">
        <v>13867</v>
      </c>
      <c r="AH7145" t="s">
        <v>13867</v>
      </c>
      <c r="AI7145">
        <v>7143</v>
      </c>
      <c r="AJ7145">
        <v>3</v>
      </c>
      <c r="AK7145">
        <v>315850</v>
      </c>
      <c r="AL7145">
        <v>190460</v>
      </c>
      <c r="AM7145">
        <v>319430</v>
      </c>
      <c r="AN7145">
        <v>109100</v>
      </c>
      <c r="AO7145">
        <v>353240</v>
      </c>
      <c r="AP7145">
        <v>0</v>
      </c>
    </row>
    <row r="7146" spans="1:42" x14ac:dyDescent="0.25">
      <c r="A7146" t="s">
        <v>34741</v>
      </c>
      <c r="B7146" t="s">
        <v>34742</v>
      </c>
      <c r="C7146" t="s">
        <v>34743</v>
      </c>
      <c r="D7146" t="s">
        <v>13862</v>
      </c>
      <c r="E7146" t="s">
        <v>13859</v>
      </c>
      <c r="F7146">
        <v>12</v>
      </c>
      <c r="G7146">
        <v>1</v>
      </c>
      <c r="H7146">
        <v>1365.7186999999999</v>
      </c>
      <c r="I7146" t="s">
        <v>10261</v>
      </c>
      <c r="J7146" t="s">
        <v>10261</v>
      </c>
      <c r="K7146">
        <v>217</v>
      </c>
      <c r="L7146">
        <v>228</v>
      </c>
      <c r="M7146" t="s">
        <v>10263</v>
      </c>
      <c r="N7146" t="s">
        <v>10262</v>
      </c>
      <c r="O7146" t="s">
        <v>13865</v>
      </c>
      <c r="P7146" t="s">
        <v>13865</v>
      </c>
      <c r="Q7146" t="s">
        <v>13866</v>
      </c>
      <c r="R7146">
        <v>1.0068E-3</v>
      </c>
      <c r="S7146">
        <v>59.898000000000003</v>
      </c>
      <c r="T7146" t="s">
        <v>13867</v>
      </c>
      <c r="U7146" t="s">
        <v>13867</v>
      </c>
      <c r="V7146" t="s">
        <v>13867</v>
      </c>
      <c r="W7146" t="s">
        <v>13867</v>
      </c>
      <c r="X7146" t="s">
        <v>77</v>
      </c>
      <c r="Y7146" t="s">
        <v>86</v>
      </c>
      <c r="Z7146">
        <v>1433400</v>
      </c>
      <c r="AA7146">
        <v>0</v>
      </c>
      <c r="AB7146">
        <v>0</v>
      </c>
      <c r="AC7146">
        <v>0</v>
      </c>
      <c r="AD7146">
        <v>0</v>
      </c>
      <c r="AE7146">
        <v>791010</v>
      </c>
      <c r="AF7146">
        <v>642410</v>
      </c>
      <c r="AG7146" t="s">
        <v>13867</v>
      </c>
      <c r="AH7146" t="s">
        <v>13867</v>
      </c>
      <c r="AI7146">
        <v>7144</v>
      </c>
      <c r="AJ7146">
        <v>1</v>
      </c>
      <c r="AK7146">
        <v>0</v>
      </c>
      <c r="AL7146">
        <v>0</v>
      </c>
      <c r="AM7146">
        <v>0</v>
      </c>
      <c r="AN7146">
        <v>0</v>
      </c>
      <c r="AO7146">
        <v>545460</v>
      </c>
      <c r="AP7146">
        <v>330220</v>
      </c>
    </row>
    <row r="7147" spans="1:42" x14ac:dyDescent="0.25">
      <c r="A7147" t="s">
        <v>34744</v>
      </c>
      <c r="B7147" t="s">
        <v>34745</v>
      </c>
      <c r="C7147" t="s">
        <v>34746</v>
      </c>
      <c r="D7147" t="s">
        <v>13862</v>
      </c>
      <c r="E7147" t="s">
        <v>13875</v>
      </c>
      <c r="F7147">
        <v>14</v>
      </c>
      <c r="G7147">
        <v>0</v>
      </c>
      <c r="H7147">
        <v>1427.8058000000001</v>
      </c>
      <c r="I7147" t="s">
        <v>7869</v>
      </c>
      <c r="J7147" t="s">
        <v>7869</v>
      </c>
      <c r="K7147">
        <v>143</v>
      </c>
      <c r="L7147">
        <v>156</v>
      </c>
      <c r="M7147" t="s">
        <v>7871</v>
      </c>
      <c r="N7147" t="s">
        <v>7870</v>
      </c>
      <c r="O7147" t="s">
        <v>13865</v>
      </c>
      <c r="P7147" t="s">
        <v>13865</v>
      </c>
      <c r="Q7147" t="s">
        <v>13876</v>
      </c>
      <c r="R7147">
        <v>3.5382999999999999E-7</v>
      </c>
      <c r="S7147">
        <v>109.6</v>
      </c>
      <c r="T7147" t="s">
        <v>77</v>
      </c>
      <c r="U7147" t="s">
        <v>77</v>
      </c>
      <c r="V7147" t="s">
        <v>77</v>
      </c>
      <c r="W7147" t="s">
        <v>77</v>
      </c>
      <c r="X7147" t="s">
        <v>77</v>
      </c>
      <c r="Y7147" t="s">
        <v>77</v>
      </c>
      <c r="Z7147">
        <v>36087000</v>
      </c>
      <c r="AA7147">
        <v>5726700</v>
      </c>
      <c r="AB7147">
        <v>6324800</v>
      </c>
      <c r="AC7147">
        <v>7713900</v>
      </c>
      <c r="AD7147">
        <v>5301300</v>
      </c>
      <c r="AE7147">
        <v>3093900</v>
      </c>
      <c r="AF7147">
        <v>7926300</v>
      </c>
      <c r="AG7147" t="s">
        <v>13867</v>
      </c>
      <c r="AH7147" t="s">
        <v>13867</v>
      </c>
      <c r="AI7147">
        <v>7145</v>
      </c>
      <c r="AJ7147">
        <v>14</v>
      </c>
      <c r="AK7147">
        <v>5726700</v>
      </c>
      <c r="AL7147">
        <v>3628900</v>
      </c>
      <c r="AM7147">
        <v>2348200</v>
      </c>
      <c r="AN7147">
        <v>4000600</v>
      </c>
      <c r="AO7147">
        <v>2133500</v>
      </c>
      <c r="AP7147">
        <v>4074400</v>
      </c>
    </row>
    <row r="7148" spans="1:42" x14ac:dyDescent="0.25">
      <c r="A7148" t="s">
        <v>34747</v>
      </c>
      <c r="B7148" t="s">
        <v>34745</v>
      </c>
      <c r="C7148" t="s">
        <v>34748</v>
      </c>
      <c r="D7148" t="s">
        <v>13862</v>
      </c>
      <c r="E7148" t="s">
        <v>13883</v>
      </c>
      <c r="F7148">
        <v>15</v>
      </c>
      <c r="G7148">
        <v>1</v>
      </c>
      <c r="H7148">
        <v>1555.9007999999999</v>
      </c>
      <c r="I7148" t="s">
        <v>7869</v>
      </c>
      <c r="J7148" t="s">
        <v>7869</v>
      </c>
      <c r="K7148">
        <v>143</v>
      </c>
      <c r="L7148">
        <v>157</v>
      </c>
      <c r="M7148" t="s">
        <v>7871</v>
      </c>
      <c r="N7148" t="s">
        <v>7870</v>
      </c>
      <c r="O7148" t="s">
        <v>13865</v>
      </c>
      <c r="P7148" t="s">
        <v>13865</v>
      </c>
      <c r="Q7148" t="s">
        <v>13876</v>
      </c>
      <c r="R7148">
        <v>3.6744999999999998E-22</v>
      </c>
      <c r="S7148">
        <v>149.38</v>
      </c>
      <c r="T7148" t="s">
        <v>77</v>
      </c>
      <c r="U7148" t="s">
        <v>77</v>
      </c>
      <c r="V7148" t="s">
        <v>77</v>
      </c>
      <c r="W7148" t="s">
        <v>77</v>
      </c>
      <c r="X7148" t="s">
        <v>77</v>
      </c>
      <c r="Y7148" t="s">
        <v>77</v>
      </c>
      <c r="Z7148">
        <v>198240000</v>
      </c>
      <c r="AA7148">
        <v>19893000</v>
      </c>
      <c r="AB7148">
        <v>32198000</v>
      </c>
      <c r="AC7148">
        <v>38519000</v>
      </c>
      <c r="AD7148">
        <v>22105000</v>
      </c>
      <c r="AE7148">
        <v>63885000</v>
      </c>
      <c r="AF7148">
        <v>21639000</v>
      </c>
      <c r="AG7148" t="s">
        <v>13867</v>
      </c>
      <c r="AH7148" t="s">
        <v>13867</v>
      </c>
      <c r="AI7148">
        <v>7146</v>
      </c>
      <c r="AJ7148">
        <v>35</v>
      </c>
      <c r="AK7148">
        <v>19893000</v>
      </c>
      <c r="AL7148">
        <v>18474000</v>
      </c>
      <c r="AM7148">
        <v>11726000</v>
      </c>
      <c r="AN7148">
        <v>16681000</v>
      </c>
      <c r="AO7148">
        <v>44053000</v>
      </c>
      <c r="AP7148">
        <v>11123000</v>
      </c>
    </row>
    <row r="7149" spans="1:42" x14ac:dyDescent="0.25">
      <c r="A7149" t="s">
        <v>34749</v>
      </c>
      <c r="B7149" t="s">
        <v>34750</v>
      </c>
      <c r="C7149" t="s">
        <v>34751</v>
      </c>
      <c r="D7149" t="s">
        <v>13862</v>
      </c>
      <c r="E7149" t="s">
        <v>13954</v>
      </c>
      <c r="F7149">
        <v>20</v>
      </c>
      <c r="G7149">
        <v>1</v>
      </c>
      <c r="H7149">
        <v>2083.1095999999998</v>
      </c>
      <c r="I7149" t="s">
        <v>9884</v>
      </c>
      <c r="J7149" t="s">
        <v>9884</v>
      </c>
      <c r="K7149">
        <v>267</v>
      </c>
      <c r="L7149">
        <v>286</v>
      </c>
      <c r="M7149" t="s">
        <v>9885</v>
      </c>
      <c r="N7149" t="s">
        <v>13867</v>
      </c>
      <c r="O7149" t="s">
        <v>13865</v>
      </c>
      <c r="P7149" t="s">
        <v>13865</v>
      </c>
      <c r="Q7149" t="s">
        <v>13866</v>
      </c>
      <c r="R7149">
        <v>4.9471000000000003E-3</v>
      </c>
      <c r="S7149">
        <v>31.233000000000001</v>
      </c>
      <c r="T7149" t="s">
        <v>13867</v>
      </c>
      <c r="U7149" t="s">
        <v>13867</v>
      </c>
      <c r="V7149" t="s">
        <v>13867</v>
      </c>
      <c r="W7149" t="s">
        <v>13867</v>
      </c>
      <c r="X7149" t="s">
        <v>77</v>
      </c>
      <c r="Y7149" t="s">
        <v>13867</v>
      </c>
      <c r="Z7149">
        <v>1931100</v>
      </c>
      <c r="AA7149">
        <v>0</v>
      </c>
      <c r="AB7149">
        <v>0</v>
      </c>
      <c r="AC7149">
        <v>0</v>
      </c>
      <c r="AD7149">
        <v>0</v>
      </c>
      <c r="AE7149">
        <v>1931100</v>
      </c>
      <c r="AF7149">
        <v>0</v>
      </c>
      <c r="AG7149" t="s">
        <v>13867</v>
      </c>
      <c r="AH7149" t="s">
        <v>13867</v>
      </c>
      <c r="AI7149">
        <v>7147</v>
      </c>
      <c r="AJ7149">
        <v>1</v>
      </c>
      <c r="AK7149">
        <v>0</v>
      </c>
      <c r="AL7149">
        <v>0</v>
      </c>
      <c r="AM7149">
        <v>0</v>
      </c>
      <c r="AN7149">
        <v>0</v>
      </c>
      <c r="AO7149">
        <v>1331700</v>
      </c>
      <c r="AP7149">
        <v>0</v>
      </c>
    </row>
    <row r="7150" spans="1:42" x14ac:dyDescent="0.25">
      <c r="A7150" t="s">
        <v>34752</v>
      </c>
      <c r="B7150" t="s">
        <v>34753</v>
      </c>
      <c r="C7150" t="s">
        <v>34754</v>
      </c>
      <c r="D7150" t="s">
        <v>13862</v>
      </c>
      <c r="E7150" t="s">
        <v>13900</v>
      </c>
      <c r="F7150">
        <v>16</v>
      </c>
      <c r="G7150">
        <v>1</v>
      </c>
      <c r="H7150">
        <v>1763.8876</v>
      </c>
      <c r="I7150" t="s">
        <v>23612</v>
      </c>
      <c r="J7150" t="s">
        <v>23612</v>
      </c>
      <c r="K7150">
        <v>88</v>
      </c>
      <c r="L7150">
        <v>103</v>
      </c>
      <c r="M7150" t="s">
        <v>34755</v>
      </c>
      <c r="N7150" t="s">
        <v>9777</v>
      </c>
      <c r="O7150" t="s">
        <v>13865</v>
      </c>
      <c r="P7150" t="s">
        <v>13865</v>
      </c>
      <c r="Q7150" t="s">
        <v>13866</v>
      </c>
      <c r="R7150">
        <v>1.4897999999999999E-6</v>
      </c>
      <c r="S7150">
        <v>90.367000000000004</v>
      </c>
      <c r="T7150" t="s">
        <v>13867</v>
      </c>
      <c r="U7150" t="s">
        <v>13867</v>
      </c>
      <c r="V7150" t="s">
        <v>77</v>
      </c>
      <c r="W7150" t="s">
        <v>13867</v>
      </c>
      <c r="X7150" t="s">
        <v>13867</v>
      </c>
      <c r="Y7150" t="s">
        <v>77</v>
      </c>
      <c r="Z7150">
        <v>2843700</v>
      </c>
      <c r="AA7150">
        <v>0</v>
      </c>
      <c r="AB7150">
        <v>0</v>
      </c>
      <c r="AC7150">
        <v>1499100</v>
      </c>
      <c r="AD7150">
        <v>0</v>
      </c>
      <c r="AE7150">
        <v>0</v>
      </c>
      <c r="AF7150">
        <v>1344600</v>
      </c>
      <c r="AG7150" t="s">
        <v>13867</v>
      </c>
      <c r="AH7150" t="s">
        <v>13867</v>
      </c>
      <c r="AI7150">
        <v>7148</v>
      </c>
      <c r="AJ7150">
        <v>3</v>
      </c>
      <c r="AK7150">
        <v>0</v>
      </c>
      <c r="AL7150">
        <v>0</v>
      </c>
      <c r="AM7150">
        <v>456350</v>
      </c>
      <c r="AN7150">
        <v>0</v>
      </c>
      <c r="AO7150">
        <v>0</v>
      </c>
      <c r="AP7150">
        <v>691170</v>
      </c>
    </row>
    <row r="7151" spans="1:42" x14ac:dyDescent="0.25">
      <c r="A7151" t="s">
        <v>34756</v>
      </c>
      <c r="B7151" t="s">
        <v>34757</v>
      </c>
      <c r="C7151" t="s">
        <v>34758</v>
      </c>
      <c r="D7151" t="s">
        <v>13875</v>
      </c>
      <c r="E7151" t="s">
        <v>13863</v>
      </c>
      <c r="F7151">
        <v>23</v>
      </c>
      <c r="G7151">
        <v>1</v>
      </c>
      <c r="H7151">
        <v>2534.1383999999998</v>
      </c>
      <c r="I7151" t="s">
        <v>34307</v>
      </c>
      <c r="J7151" t="s">
        <v>5885</v>
      </c>
      <c r="K7151">
        <v>187</v>
      </c>
      <c r="L7151">
        <v>209</v>
      </c>
      <c r="M7151" t="s">
        <v>5887</v>
      </c>
      <c r="N7151" t="s">
        <v>5886</v>
      </c>
      <c r="O7151" t="s">
        <v>13881</v>
      </c>
      <c r="P7151" t="s">
        <v>13881</v>
      </c>
      <c r="Q7151" t="s">
        <v>13866</v>
      </c>
      <c r="R7151">
        <v>2.9141000000000001E-5</v>
      </c>
      <c r="S7151">
        <v>54.222999999999999</v>
      </c>
      <c r="T7151" t="s">
        <v>13867</v>
      </c>
      <c r="U7151" t="s">
        <v>13867</v>
      </c>
      <c r="V7151" t="s">
        <v>77</v>
      </c>
      <c r="W7151" t="s">
        <v>13867</v>
      </c>
      <c r="X7151" t="s">
        <v>13867</v>
      </c>
      <c r="Y7151" t="s">
        <v>77</v>
      </c>
      <c r="Z7151">
        <v>2429900</v>
      </c>
      <c r="AA7151">
        <v>0</v>
      </c>
      <c r="AB7151">
        <v>0</v>
      </c>
      <c r="AC7151">
        <v>1782900</v>
      </c>
      <c r="AD7151">
        <v>0</v>
      </c>
      <c r="AE7151">
        <v>0</v>
      </c>
      <c r="AF7151">
        <v>647020</v>
      </c>
      <c r="AG7151" t="s">
        <v>13867</v>
      </c>
      <c r="AH7151" t="s">
        <v>13867</v>
      </c>
      <c r="AI7151">
        <v>7149</v>
      </c>
      <c r="AJ7151">
        <v>4</v>
      </c>
      <c r="AK7151">
        <v>0</v>
      </c>
      <c r="AL7151">
        <v>0</v>
      </c>
      <c r="AM7151">
        <v>542730</v>
      </c>
      <c r="AN7151">
        <v>0</v>
      </c>
      <c r="AO7151">
        <v>0</v>
      </c>
      <c r="AP7151">
        <v>332590</v>
      </c>
    </row>
    <row r="7152" spans="1:42" x14ac:dyDescent="0.25">
      <c r="A7152" t="s">
        <v>34759</v>
      </c>
      <c r="B7152" t="s">
        <v>34760</v>
      </c>
      <c r="C7152" t="s">
        <v>34761</v>
      </c>
      <c r="D7152" t="s">
        <v>13875</v>
      </c>
      <c r="E7152" t="s">
        <v>13974</v>
      </c>
      <c r="F7152">
        <v>32</v>
      </c>
      <c r="G7152">
        <v>1</v>
      </c>
      <c r="H7152">
        <v>3293.7296000000001</v>
      </c>
      <c r="I7152" t="s">
        <v>7187</v>
      </c>
      <c r="J7152" t="s">
        <v>7187</v>
      </c>
      <c r="K7152">
        <v>66</v>
      </c>
      <c r="L7152">
        <v>97</v>
      </c>
      <c r="M7152" t="s">
        <v>7189</v>
      </c>
      <c r="N7152" t="s">
        <v>7188</v>
      </c>
      <c r="O7152" t="s">
        <v>13865</v>
      </c>
      <c r="P7152" t="s">
        <v>13865</v>
      </c>
      <c r="Q7152" t="s">
        <v>13962</v>
      </c>
      <c r="R7152">
        <v>4.3478E-45</v>
      </c>
      <c r="S7152">
        <v>132.6</v>
      </c>
      <c r="T7152" t="s">
        <v>77</v>
      </c>
      <c r="U7152" t="s">
        <v>77</v>
      </c>
      <c r="V7152" t="s">
        <v>77</v>
      </c>
      <c r="W7152" t="s">
        <v>77</v>
      </c>
      <c r="X7152" t="s">
        <v>77</v>
      </c>
      <c r="Y7152" t="s">
        <v>77</v>
      </c>
      <c r="Z7152">
        <v>50586000</v>
      </c>
      <c r="AA7152">
        <v>2429700</v>
      </c>
      <c r="AB7152">
        <v>6671500</v>
      </c>
      <c r="AC7152">
        <v>20945000</v>
      </c>
      <c r="AD7152">
        <v>4897200</v>
      </c>
      <c r="AE7152">
        <v>8782100</v>
      </c>
      <c r="AF7152">
        <v>6860800</v>
      </c>
      <c r="AG7152" t="s">
        <v>13867</v>
      </c>
      <c r="AH7152" t="s">
        <v>13867</v>
      </c>
      <c r="AI7152">
        <v>7150</v>
      </c>
      <c r="AJ7152">
        <v>26</v>
      </c>
      <c r="AK7152">
        <v>2429700</v>
      </c>
      <c r="AL7152">
        <v>3827900</v>
      </c>
      <c r="AM7152">
        <v>6375900</v>
      </c>
      <c r="AN7152">
        <v>3695700</v>
      </c>
      <c r="AO7152">
        <v>6055900</v>
      </c>
      <c r="AP7152">
        <v>3526700</v>
      </c>
    </row>
    <row r="7153" spans="1:42" x14ac:dyDescent="0.25">
      <c r="A7153" t="s">
        <v>34762</v>
      </c>
      <c r="B7153" t="s">
        <v>34760</v>
      </c>
      <c r="C7153" t="s">
        <v>34763</v>
      </c>
      <c r="D7153" t="s">
        <v>13875</v>
      </c>
      <c r="E7153" t="s">
        <v>13875</v>
      </c>
      <c r="F7153">
        <v>36</v>
      </c>
      <c r="G7153">
        <v>2</v>
      </c>
      <c r="H7153">
        <v>3808.9636</v>
      </c>
      <c r="I7153" t="s">
        <v>7187</v>
      </c>
      <c r="J7153" t="s">
        <v>7187</v>
      </c>
      <c r="K7153">
        <v>66</v>
      </c>
      <c r="L7153">
        <v>101</v>
      </c>
      <c r="M7153" t="s">
        <v>7189</v>
      </c>
      <c r="N7153" t="s">
        <v>7188</v>
      </c>
      <c r="O7153" t="s">
        <v>13865</v>
      </c>
      <c r="P7153" t="s">
        <v>13865</v>
      </c>
      <c r="Q7153" t="s">
        <v>13885</v>
      </c>
      <c r="R7153">
        <v>5.944E-2</v>
      </c>
      <c r="S7153">
        <v>8.1311</v>
      </c>
      <c r="T7153" t="s">
        <v>13867</v>
      </c>
      <c r="U7153" t="s">
        <v>13867</v>
      </c>
      <c r="V7153" t="s">
        <v>13867</v>
      </c>
      <c r="W7153" t="s">
        <v>13867</v>
      </c>
      <c r="X7153" t="s">
        <v>77</v>
      </c>
      <c r="Y7153" t="s">
        <v>13867</v>
      </c>
      <c r="Z7153">
        <v>1020200</v>
      </c>
      <c r="AA7153">
        <v>0</v>
      </c>
      <c r="AB7153">
        <v>0</v>
      </c>
      <c r="AC7153">
        <v>0</v>
      </c>
      <c r="AD7153">
        <v>0</v>
      </c>
      <c r="AE7153">
        <v>1020200</v>
      </c>
      <c r="AF7153">
        <v>0</v>
      </c>
      <c r="AG7153" t="s">
        <v>13867</v>
      </c>
      <c r="AH7153" t="s">
        <v>13867</v>
      </c>
      <c r="AI7153">
        <v>7151</v>
      </c>
      <c r="AJ7153">
        <v>1</v>
      </c>
      <c r="AK7153">
        <v>0</v>
      </c>
      <c r="AL7153">
        <v>0</v>
      </c>
      <c r="AM7153">
        <v>0</v>
      </c>
      <c r="AN7153">
        <v>0</v>
      </c>
      <c r="AO7153">
        <v>703540</v>
      </c>
      <c r="AP7153">
        <v>0</v>
      </c>
    </row>
    <row r="7154" spans="1:42" x14ac:dyDescent="0.25">
      <c r="A7154" t="s">
        <v>34764</v>
      </c>
      <c r="B7154" t="s">
        <v>31410</v>
      </c>
      <c r="C7154" t="s">
        <v>34765</v>
      </c>
      <c r="D7154" t="s">
        <v>13875</v>
      </c>
      <c r="E7154" t="s">
        <v>13907</v>
      </c>
      <c r="F7154">
        <v>17</v>
      </c>
      <c r="G7154">
        <v>0</v>
      </c>
      <c r="H7154">
        <v>1635.8832</v>
      </c>
      <c r="I7154" t="s">
        <v>15250</v>
      </c>
      <c r="J7154" t="s">
        <v>14362</v>
      </c>
      <c r="K7154">
        <v>208</v>
      </c>
      <c r="L7154">
        <v>224</v>
      </c>
      <c r="M7154" t="s">
        <v>6536</v>
      </c>
      <c r="N7154" t="s">
        <v>15251</v>
      </c>
      <c r="O7154" t="s">
        <v>13881</v>
      </c>
      <c r="P7154" t="s">
        <v>13881</v>
      </c>
      <c r="Q7154" t="s">
        <v>13871</v>
      </c>
      <c r="R7154">
        <v>6.4129E-21</v>
      </c>
      <c r="S7154">
        <v>136.24</v>
      </c>
      <c r="T7154" t="s">
        <v>77</v>
      </c>
      <c r="U7154" t="s">
        <v>77</v>
      </c>
      <c r="V7154" t="s">
        <v>77</v>
      </c>
      <c r="W7154" t="s">
        <v>77</v>
      </c>
      <c r="X7154" t="s">
        <v>77</v>
      </c>
      <c r="Y7154" t="s">
        <v>77</v>
      </c>
      <c r="Z7154">
        <v>49341000</v>
      </c>
      <c r="AA7154">
        <v>6387200</v>
      </c>
      <c r="AB7154">
        <v>5225000</v>
      </c>
      <c r="AC7154">
        <v>15786000</v>
      </c>
      <c r="AD7154">
        <v>6976100</v>
      </c>
      <c r="AE7154">
        <v>1003900</v>
      </c>
      <c r="AF7154">
        <v>13963000</v>
      </c>
      <c r="AG7154" t="s">
        <v>13867</v>
      </c>
      <c r="AH7154" t="s">
        <v>13867</v>
      </c>
      <c r="AI7154">
        <v>7152</v>
      </c>
      <c r="AJ7154">
        <v>11</v>
      </c>
      <c r="AK7154">
        <v>6387200</v>
      </c>
      <c r="AL7154">
        <v>2997900</v>
      </c>
      <c r="AM7154">
        <v>4805400</v>
      </c>
      <c r="AN7154">
        <v>5264500</v>
      </c>
      <c r="AO7154">
        <v>692230</v>
      </c>
      <c r="AP7154">
        <v>7177400</v>
      </c>
    </row>
    <row r="7155" spans="1:42" x14ac:dyDescent="0.25">
      <c r="A7155" t="s">
        <v>34766</v>
      </c>
      <c r="B7155" t="s">
        <v>31410</v>
      </c>
      <c r="C7155" t="s">
        <v>30013</v>
      </c>
      <c r="D7155" t="s">
        <v>13875</v>
      </c>
      <c r="E7155" t="s">
        <v>13884</v>
      </c>
      <c r="F7155">
        <v>23</v>
      </c>
      <c r="G7155">
        <v>1</v>
      </c>
      <c r="H7155">
        <v>2348.2586999999999</v>
      </c>
      <c r="I7155" t="s">
        <v>15250</v>
      </c>
      <c r="J7155" t="s">
        <v>14362</v>
      </c>
      <c r="K7155">
        <v>208</v>
      </c>
      <c r="L7155">
        <v>230</v>
      </c>
      <c r="M7155" t="s">
        <v>6536</v>
      </c>
      <c r="N7155" t="s">
        <v>15251</v>
      </c>
      <c r="O7155" t="s">
        <v>13881</v>
      </c>
      <c r="P7155" t="s">
        <v>13881</v>
      </c>
      <c r="Q7155" t="s">
        <v>13866</v>
      </c>
      <c r="R7155">
        <v>2.1427E-16</v>
      </c>
      <c r="S7155">
        <v>105.79</v>
      </c>
      <c r="T7155" t="s">
        <v>86</v>
      </c>
      <c r="U7155" t="s">
        <v>13867</v>
      </c>
      <c r="V7155" t="s">
        <v>13867</v>
      </c>
      <c r="W7155" t="s">
        <v>77</v>
      </c>
      <c r="X7155" t="s">
        <v>77</v>
      </c>
      <c r="Y7155" t="s">
        <v>77</v>
      </c>
      <c r="Z7155">
        <v>16527000</v>
      </c>
      <c r="AA7155">
        <v>598530</v>
      </c>
      <c r="AB7155">
        <v>0</v>
      </c>
      <c r="AC7155">
        <v>0</v>
      </c>
      <c r="AD7155">
        <v>2506400</v>
      </c>
      <c r="AE7155">
        <v>9819600</v>
      </c>
      <c r="AF7155">
        <v>3602200</v>
      </c>
      <c r="AG7155" t="s">
        <v>13867</v>
      </c>
      <c r="AH7155" t="s">
        <v>13867</v>
      </c>
      <c r="AI7155">
        <v>7153</v>
      </c>
      <c r="AJ7155">
        <v>8</v>
      </c>
      <c r="AK7155">
        <v>598530</v>
      </c>
      <c r="AL7155">
        <v>0</v>
      </c>
      <c r="AM7155">
        <v>0</v>
      </c>
      <c r="AN7155">
        <v>1891500</v>
      </c>
      <c r="AO7155">
        <v>6771300</v>
      </c>
      <c r="AP7155">
        <v>1851600</v>
      </c>
    </row>
    <row r="7156" spans="1:42" x14ac:dyDescent="0.25">
      <c r="A7156" t="s">
        <v>34767</v>
      </c>
      <c r="B7156" t="s">
        <v>34768</v>
      </c>
      <c r="C7156" t="s">
        <v>34769</v>
      </c>
      <c r="D7156" t="s">
        <v>13862</v>
      </c>
      <c r="E7156" t="s">
        <v>13861</v>
      </c>
      <c r="F7156">
        <v>11</v>
      </c>
      <c r="G7156">
        <v>0</v>
      </c>
      <c r="H7156">
        <v>1177.5146</v>
      </c>
      <c r="I7156" t="s">
        <v>8936</v>
      </c>
      <c r="J7156" t="s">
        <v>8936</v>
      </c>
      <c r="K7156">
        <v>149</v>
      </c>
      <c r="L7156">
        <v>159</v>
      </c>
      <c r="M7156" t="s">
        <v>8938</v>
      </c>
      <c r="N7156" t="s">
        <v>8937</v>
      </c>
      <c r="O7156" t="s">
        <v>13865</v>
      </c>
      <c r="P7156" t="s">
        <v>13865</v>
      </c>
      <c r="Q7156" t="s">
        <v>13871</v>
      </c>
      <c r="R7156">
        <v>3.2782E-18</v>
      </c>
      <c r="S7156">
        <v>171.56</v>
      </c>
      <c r="T7156" t="s">
        <v>77</v>
      </c>
      <c r="U7156" t="s">
        <v>77</v>
      </c>
      <c r="V7156" t="s">
        <v>77</v>
      </c>
      <c r="W7156" t="s">
        <v>13867</v>
      </c>
      <c r="X7156" t="s">
        <v>13867</v>
      </c>
      <c r="Y7156" t="s">
        <v>77</v>
      </c>
      <c r="Z7156">
        <v>4128000</v>
      </c>
      <c r="AA7156">
        <v>400180</v>
      </c>
      <c r="AB7156">
        <v>1717300</v>
      </c>
      <c r="AC7156">
        <v>1462500</v>
      </c>
      <c r="AD7156">
        <v>0</v>
      </c>
      <c r="AE7156">
        <v>0</v>
      </c>
      <c r="AF7156">
        <v>548040</v>
      </c>
      <c r="AG7156" t="s">
        <v>13867</v>
      </c>
      <c r="AH7156" t="s">
        <v>13867</v>
      </c>
      <c r="AI7156">
        <v>7154</v>
      </c>
      <c r="AJ7156">
        <v>7</v>
      </c>
      <c r="AK7156">
        <v>400180</v>
      </c>
      <c r="AL7156">
        <v>985320</v>
      </c>
      <c r="AM7156">
        <v>445190</v>
      </c>
      <c r="AN7156">
        <v>0</v>
      </c>
      <c r="AO7156">
        <v>0</v>
      </c>
      <c r="AP7156">
        <v>281710</v>
      </c>
    </row>
    <row r="7157" spans="1:42" x14ac:dyDescent="0.25">
      <c r="A7157" t="s">
        <v>34770</v>
      </c>
      <c r="B7157" t="s">
        <v>34771</v>
      </c>
      <c r="C7157" t="s">
        <v>34772</v>
      </c>
      <c r="D7157" t="s">
        <v>13875</v>
      </c>
      <c r="E7157" t="s">
        <v>14014</v>
      </c>
      <c r="F7157">
        <v>22</v>
      </c>
      <c r="G7157">
        <v>1</v>
      </c>
      <c r="H7157">
        <v>2266.0754000000002</v>
      </c>
      <c r="I7157" t="s">
        <v>7187</v>
      </c>
      <c r="J7157" t="s">
        <v>7187</v>
      </c>
      <c r="K7157">
        <v>187</v>
      </c>
      <c r="L7157">
        <v>208</v>
      </c>
      <c r="M7157" t="s">
        <v>7189</v>
      </c>
      <c r="N7157" t="s">
        <v>7188</v>
      </c>
      <c r="O7157" t="s">
        <v>13865</v>
      </c>
      <c r="P7157" t="s">
        <v>13865</v>
      </c>
      <c r="Q7157" t="s">
        <v>13871</v>
      </c>
      <c r="R7157">
        <v>1.6895E-9</v>
      </c>
      <c r="S7157">
        <v>97.272999999999996</v>
      </c>
      <c r="T7157" t="s">
        <v>86</v>
      </c>
      <c r="U7157" t="s">
        <v>86</v>
      </c>
      <c r="V7157" t="s">
        <v>77</v>
      </c>
      <c r="W7157" t="s">
        <v>86</v>
      </c>
      <c r="X7157" t="s">
        <v>86</v>
      </c>
      <c r="Y7157" t="s">
        <v>86</v>
      </c>
      <c r="Z7157">
        <v>12354000</v>
      </c>
      <c r="AA7157">
        <v>772180</v>
      </c>
      <c r="AB7157">
        <v>1341000</v>
      </c>
      <c r="AC7157">
        <v>4948900</v>
      </c>
      <c r="AD7157">
        <v>928140</v>
      </c>
      <c r="AE7157">
        <v>2280600</v>
      </c>
      <c r="AF7157">
        <v>2083200</v>
      </c>
      <c r="AG7157" t="s">
        <v>13867</v>
      </c>
      <c r="AH7157" t="s">
        <v>13867</v>
      </c>
      <c r="AI7157">
        <v>7155</v>
      </c>
      <c r="AJ7157">
        <v>1</v>
      </c>
      <c r="AK7157">
        <v>772180</v>
      </c>
      <c r="AL7157">
        <v>769430</v>
      </c>
      <c r="AM7157">
        <v>1506500</v>
      </c>
      <c r="AN7157">
        <v>700410</v>
      </c>
      <c r="AO7157">
        <v>1572600</v>
      </c>
      <c r="AP7157">
        <v>1070800</v>
      </c>
    </row>
    <row r="7158" spans="1:42" x14ac:dyDescent="0.25">
      <c r="A7158" t="s">
        <v>34773</v>
      </c>
      <c r="B7158" t="s">
        <v>34774</v>
      </c>
      <c r="C7158" t="s">
        <v>22617</v>
      </c>
      <c r="D7158" t="s">
        <v>13862</v>
      </c>
      <c r="E7158" t="s">
        <v>13907</v>
      </c>
      <c r="F7158">
        <v>9</v>
      </c>
      <c r="G7158">
        <v>0</v>
      </c>
      <c r="H7158">
        <v>901.49812999999995</v>
      </c>
      <c r="I7158" t="s">
        <v>3806</v>
      </c>
      <c r="J7158" t="s">
        <v>3807</v>
      </c>
      <c r="K7158">
        <v>121</v>
      </c>
      <c r="L7158">
        <v>129</v>
      </c>
      <c r="M7158" t="s">
        <v>3809</v>
      </c>
      <c r="N7158" t="s">
        <v>13867</v>
      </c>
      <c r="O7158" t="s">
        <v>13865</v>
      </c>
      <c r="P7158" t="s">
        <v>13881</v>
      </c>
      <c r="Q7158" t="s">
        <v>13871</v>
      </c>
      <c r="R7158">
        <v>5.4117999999999996E-6</v>
      </c>
      <c r="S7158">
        <v>146.03</v>
      </c>
      <c r="T7158" t="s">
        <v>77</v>
      </c>
      <c r="U7158" t="s">
        <v>77</v>
      </c>
      <c r="V7158" t="s">
        <v>77</v>
      </c>
      <c r="W7158" t="s">
        <v>77</v>
      </c>
      <c r="X7158" t="s">
        <v>77</v>
      </c>
      <c r="Y7158" t="s">
        <v>77</v>
      </c>
      <c r="Z7158">
        <v>72356000</v>
      </c>
      <c r="AA7158">
        <v>6005100</v>
      </c>
      <c r="AB7158">
        <v>9146100</v>
      </c>
      <c r="AC7158">
        <v>23081000</v>
      </c>
      <c r="AD7158">
        <v>5542600</v>
      </c>
      <c r="AE7158">
        <v>13429000</v>
      </c>
      <c r="AF7158">
        <v>15153000</v>
      </c>
      <c r="AG7158" t="s">
        <v>13867</v>
      </c>
      <c r="AH7158" t="s">
        <v>13867</v>
      </c>
      <c r="AI7158">
        <v>7156</v>
      </c>
      <c r="AJ7158">
        <v>18</v>
      </c>
      <c r="AK7158">
        <v>6005100</v>
      </c>
      <c r="AL7158">
        <v>5247700</v>
      </c>
      <c r="AM7158">
        <v>7026200</v>
      </c>
      <c r="AN7158">
        <v>4182700</v>
      </c>
      <c r="AO7158">
        <v>9260000</v>
      </c>
      <c r="AP7158">
        <v>7789000</v>
      </c>
    </row>
    <row r="7159" spans="1:42" x14ac:dyDescent="0.25">
      <c r="A7159" t="s">
        <v>34775</v>
      </c>
      <c r="B7159" t="s">
        <v>32994</v>
      </c>
      <c r="C7159" t="s">
        <v>34776</v>
      </c>
      <c r="D7159" t="s">
        <v>13862</v>
      </c>
      <c r="E7159" t="s">
        <v>13883</v>
      </c>
      <c r="F7159">
        <v>21</v>
      </c>
      <c r="G7159">
        <v>0</v>
      </c>
      <c r="H7159">
        <v>2253.1001000000001</v>
      </c>
      <c r="I7159" t="s">
        <v>5215</v>
      </c>
      <c r="J7159" t="s">
        <v>5215</v>
      </c>
      <c r="K7159">
        <v>207</v>
      </c>
      <c r="L7159">
        <v>227</v>
      </c>
      <c r="M7159" t="s">
        <v>5217</v>
      </c>
      <c r="N7159" t="s">
        <v>5216</v>
      </c>
      <c r="O7159" t="s">
        <v>13865</v>
      </c>
      <c r="P7159" t="s">
        <v>13865</v>
      </c>
      <c r="Q7159" t="s">
        <v>13866</v>
      </c>
      <c r="R7159">
        <v>1.9980999999999999E-7</v>
      </c>
      <c r="S7159">
        <v>81.966999999999999</v>
      </c>
      <c r="T7159" t="s">
        <v>13867</v>
      </c>
      <c r="U7159" t="s">
        <v>77</v>
      </c>
      <c r="V7159" t="s">
        <v>77</v>
      </c>
      <c r="W7159" t="s">
        <v>86</v>
      </c>
      <c r="X7159" t="s">
        <v>77</v>
      </c>
      <c r="Y7159" t="s">
        <v>13867</v>
      </c>
      <c r="Z7159">
        <v>5074100</v>
      </c>
      <c r="AA7159">
        <v>0</v>
      </c>
      <c r="AB7159">
        <v>755060</v>
      </c>
      <c r="AC7159">
        <v>2975300</v>
      </c>
      <c r="AD7159">
        <v>564960</v>
      </c>
      <c r="AE7159">
        <v>778710</v>
      </c>
      <c r="AF7159">
        <v>0</v>
      </c>
      <c r="AG7159" t="s">
        <v>13867</v>
      </c>
      <c r="AH7159" t="s">
        <v>13867</v>
      </c>
      <c r="AI7159">
        <v>7157</v>
      </c>
      <c r="AJ7159">
        <v>3</v>
      </c>
      <c r="AK7159">
        <v>0</v>
      </c>
      <c r="AL7159">
        <v>433220</v>
      </c>
      <c r="AM7159">
        <v>905740</v>
      </c>
      <c r="AN7159">
        <v>426350</v>
      </c>
      <c r="AO7159">
        <v>536980</v>
      </c>
      <c r="AP7159">
        <v>0</v>
      </c>
    </row>
    <row r="7160" spans="1:42" x14ac:dyDescent="0.25">
      <c r="A7160" t="s">
        <v>34777</v>
      </c>
      <c r="B7160" t="s">
        <v>34778</v>
      </c>
      <c r="C7160" t="s">
        <v>34779</v>
      </c>
      <c r="D7160" t="s">
        <v>13862</v>
      </c>
      <c r="E7160" t="s">
        <v>13860</v>
      </c>
      <c r="F7160">
        <v>23</v>
      </c>
      <c r="G7160">
        <v>0</v>
      </c>
      <c r="H7160">
        <v>2079.0848000000001</v>
      </c>
      <c r="I7160" t="s">
        <v>10222</v>
      </c>
      <c r="J7160" t="s">
        <v>10222</v>
      </c>
      <c r="K7160">
        <v>18</v>
      </c>
      <c r="L7160">
        <v>40</v>
      </c>
      <c r="M7160" t="s">
        <v>10224</v>
      </c>
      <c r="N7160" t="s">
        <v>10223</v>
      </c>
      <c r="O7160" t="s">
        <v>13865</v>
      </c>
      <c r="P7160" t="s">
        <v>13865</v>
      </c>
      <c r="Q7160" t="s">
        <v>13871</v>
      </c>
      <c r="R7160">
        <v>1.6363E-31</v>
      </c>
      <c r="S7160">
        <v>140.96</v>
      </c>
      <c r="T7160" t="s">
        <v>77</v>
      </c>
      <c r="U7160" t="s">
        <v>77</v>
      </c>
      <c r="V7160" t="s">
        <v>77</v>
      </c>
      <c r="W7160" t="s">
        <v>77</v>
      </c>
      <c r="X7160" t="s">
        <v>77</v>
      </c>
      <c r="Y7160" t="s">
        <v>77</v>
      </c>
      <c r="Z7160">
        <v>16481000</v>
      </c>
      <c r="AA7160">
        <v>1891500</v>
      </c>
      <c r="AB7160">
        <v>2927800</v>
      </c>
      <c r="AC7160">
        <v>4558300</v>
      </c>
      <c r="AD7160">
        <v>3097100</v>
      </c>
      <c r="AE7160">
        <v>1740300</v>
      </c>
      <c r="AF7160">
        <v>2266400</v>
      </c>
      <c r="AG7160" t="s">
        <v>13867</v>
      </c>
      <c r="AH7160" t="s">
        <v>13867</v>
      </c>
      <c r="AI7160">
        <v>7158</v>
      </c>
      <c r="AJ7160">
        <v>11</v>
      </c>
      <c r="AK7160">
        <v>1891500</v>
      </c>
      <c r="AL7160">
        <v>1679800</v>
      </c>
      <c r="AM7160">
        <v>1387600</v>
      </c>
      <c r="AN7160">
        <v>2337200</v>
      </c>
      <c r="AO7160">
        <v>1200100</v>
      </c>
      <c r="AP7160">
        <v>1165000</v>
      </c>
    </row>
    <row r="7161" spans="1:42" x14ac:dyDescent="0.25">
      <c r="A7161" t="s">
        <v>34780</v>
      </c>
      <c r="B7161" t="s">
        <v>34781</v>
      </c>
      <c r="C7161" t="s">
        <v>17874</v>
      </c>
      <c r="D7161" t="s">
        <v>13862</v>
      </c>
      <c r="E7161" t="s">
        <v>13860</v>
      </c>
      <c r="F7161">
        <v>16</v>
      </c>
      <c r="G7161">
        <v>0</v>
      </c>
      <c r="H7161">
        <v>1568.8271</v>
      </c>
      <c r="I7161" t="s">
        <v>423</v>
      </c>
      <c r="J7161" t="s">
        <v>17876</v>
      </c>
      <c r="K7161">
        <v>126</v>
      </c>
      <c r="L7161">
        <v>141</v>
      </c>
      <c r="M7161" t="s">
        <v>425</v>
      </c>
      <c r="N7161" t="s">
        <v>424</v>
      </c>
      <c r="O7161" t="s">
        <v>13865</v>
      </c>
      <c r="P7161" t="s">
        <v>13881</v>
      </c>
      <c r="Q7161" t="s">
        <v>13871</v>
      </c>
      <c r="R7161">
        <v>2.8152000000000002E-6</v>
      </c>
      <c r="S7161">
        <v>88.021000000000001</v>
      </c>
      <c r="T7161" t="s">
        <v>77</v>
      </c>
      <c r="U7161" t="s">
        <v>77</v>
      </c>
      <c r="V7161" t="s">
        <v>77</v>
      </c>
      <c r="W7161" t="s">
        <v>77</v>
      </c>
      <c r="X7161" t="s">
        <v>77</v>
      </c>
      <c r="Y7161" t="s">
        <v>77</v>
      </c>
      <c r="Z7161">
        <v>13318000</v>
      </c>
      <c r="AA7161">
        <v>1437500</v>
      </c>
      <c r="AB7161">
        <v>1858600</v>
      </c>
      <c r="AC7161">
        <v>3438400</v>
      </c>
      <c r="AD7161">
        <v>1122100</v>
      </c>
      <c r="AE7161">
        <v>3202200</v>
      </c>
      <c r="AF7161">
        <v>2259300</v>
      </c>
      <c r="AG7161" t="s">
        <v>13867</v>
      </c>
      <c r="AH7161" t="s">
        <v>13867</v>
      </c>
      <c r="AI7161">
        <v>7159</v>
      </c>
      <c r="AJ7161">
        <v>13</v>
      </c>
      <c r="AK7161">
        <v>1437500</v>
      </c>
      <c r="AL7161">
        <v>1066400</v>
      </c>
      <c r="AM7161">
        <v>1046700</v>
      </c>
      <c r="AN7161">
        <v>846750</v>
      </c>
      <c r="AO7161">
        <v>2208100</v>
      </c>
      <c r="AP7161">
        <v>1161400</v>
      </c>
    </row>
    <row r="7162" spans="1:42" x14ac:dyDescent="0.25">
      <c r="A7162" t="s">
        <v>34782</v>
      </c>
      <c r="B7162" t="s">
        <v>34783</v>
      </c>
      <c r="C7162" t="s">
        <v>34784</v>
      </c>
      <c r="D7162" t="s">
        <v>13875</v>
      </c>
      <c r="E7162" t="s">
        <v>13954</v>
      </c>
      <c r="F7162">
        <v>12</v>
      </c>
      <c r="G7162">
        <v>0</v>
      </c>
      <c r="H7162">
        <v>1422.7295999999999</v>
      </c>
      <c r="I7162" t="s">
        <v>4544</v>
      </c>
      <c r="J7162" t="s">
        <v>4544</v>
      </c>
      <c r="K7162">
        <v>459</v>
      </c>
      <c r="L7162">
        <v>470</v>
      </c>
      <c r="M7162" t="s">
        <v>4545</v>
      </c>
      <c r="N7162" t="s">
        <v>13867</v>
      </c>
      <c r="O7162" t="s">
        <v>13865</v>
      </c>
      <c r="P7162" t="s">
        <v>13865</v>
      </c>
      <c r="Q7162" t="s">
        <v>13871</v>
      </c>
      <c r="R7162">
        <v>3.9990000000000002E-5</v>
      </c>
      <c r="S7162">
        <v>102.06</v>
      </c>
      <c r="T7162" t="s">
        <v>77</v>
      </c>
      <c r="U7162" t="s">
        <v>86</v>
      </c>
      <c r="V7162" t="s">
        <v>77</v>
      </c>
      <c r="W7162" t="s">
        <v>86</v>
      </c>
      <c r="X7162" t="s">
        <v>86</v>
      </c>
      <c r="Y7162" t="s">
        <v>77</v>
      </c>
      <c r="Z7162">
        <v>10086000</v>
      </c>
      <c r="AA7162">
        <v>776490</v>
      </c>
      <c r="AB7162">
        <v>1626800</v>
      </c>
      <c r="AC7162">
        <v>3246300</v>
      </c>
      <c r="AD7162">
        <v>1192900</v>
      </c>
      <c r="AE7162">
        <v>1819300</v>
      </c>
      <c r="AF7162">
        <v>1424100</v>
      </c>
      <c r="AG7162" t="s">
        <v>13867</v>
      </c>
      <c r="AH7162" t="s">
        <v>13867</v>
      </c>
      <c r="AI7162">
        <v>7160</v>
      </c>
      <c r="AJ7162">
        <v>3</v>
      </c>
      <c r="AK7162">
        <v>776490</v>
      </c>
      <c r="AL7162">
        <v>933410</v>
      </c>
      <c r="AM7162">
        <v>988230</v>
      </c>
      <c r="AN7162">
        <v>900230</v>
      </c>
      <c r="AO7162">
        <v>1254500</v>
      </c>
      <c r="AP7162">
        <v>732030</v>
      </c>
    </row>
    <row r="7163" spans="1:42" x14ac:dyDescent="0.25">
      <c r="A7163" t="s">
        <v>34785</v>
      </c>
      <c r="B7163" t="s">
        <v>34786</v>
      </c>
      <c r="C7163" t="s">
        <v>34787</v>
      </c>
      <c r="D7163" t="s">
        <v>13875</v>
      </c>
      <c r="E7163" t="s">
        <v>13863</v>
      </c>
      <c r="F7163">
        <v>36</v>
      </c>
      <c r="G7163">
        <v>1</v>
      </c>
      <c r="H7163">
        <v>3705.9742999999999</v>
      </c>
      <c r="I7163" t="s">
        <v>6147</v>
      </c>
      <c r="J7163" t="s">
        <v>14443</v>
      </c>
      <c r="K7163">
        <v>127</v>
      </c>
      <c r="L7163">
        <v>162</v>
      </c>
      <c r="M7163" t="s">
        <v>6151</v>
      </c>
      <c r="N7163" t="s">
        <v>6150</v>
      </c>
      <c r="O7163" t="s">
        <v>13865</v>
      </c>
      <c r="P7163" t="s">
        <v>13881</v>
      </c>
      <c r="Q7163" t="s">
        <v>13885</v>
      </c>
      <c r="R7163">
        <v>2.0503999999999999E-11</v>
      </c>
      <c r="S7163">
        <v>60.875999999999998</v>
      </c>
      <c r="T7163" t="s">
        <v>13867</v>
      </c>
      <c r="U7163" t="s">
        <v>77</v>
      </c>
      <c r="V7163" t="s">
        <v>86</v>
      </c>
      <c r="W7163" t="s">
        <v>13867</v>
      </c>
      <c r="X7163" t="s">
        <v>13867</v>
      </c>
      <c r="Y7163" t="s">
        <v>13867</v>
      </c>
      <c r="Z7163">
        <v>4310800</v>
      </c>
      <c r="AA7163">
        <v>0</v>
      </c>
      <c r="AB7163">
        <v>3809800</v>
      </c>
      <c r="AC7163">
        <v>500920</v>
      </c>
      <c r="AD7163">
        <v>0</v>
      </c>
      <c r="AE7163">
        <v>0</v>
      </c>
      <c r="AF7163">
        <v>0</v>
      </c>
      <c r="AG7163" t="s">
        <v>13867</v>
      </c>
      <c r="AH7163" t="s">
        <v>13867</v>
      </c>
      <c r="AI7163">
        <v>7161</v>
      </c>
      <c r="AJ7163">
        <v>2</v>
      </c>
      <c r="AK7163">
        <v>0</v>
      </c>
      <c r="AL7163">
        <v>2185900</v>
      </c>
      <c r="AM7163">
        <v>152490</v>
      </c>
      <c r="AN7163">
        <v>0</v>
      </c>
      <c r="AO7163">
        <v>0</v>
      </c>
      <c r="AP7163">
        <v>0</v>
      </c>
    </row>
    <row r="7164" spans="1:42" x14ac:dyDescent="0.25">
      <c r="A7164" t="s">
        <v>34788</v>
      </c>
      <c r="B7164" t="s">
        <v>34789</v>
      </c>
      <c r="C7164" t="s">
        <v>34790</v>
      </c>
      <c r="D7164" t="s">
        <v>13875</v>
      </c>
      <c r="E7164" t="s">
        <v>13860</v>
      </c>
      <c r="F7164">
        <v>14</v>
      </c>
      <c r="G7164">
        <v>1</v>
      </c>
      <c r="H7164">
        <v>1538.8933</v>
      </c>
      <c r="I7164" t="s">
        <v>19020</v>
      </c>
      <c r="J7164" t="s">
        <v>19021</v>
      </c>
      <c r="K7164">
        <v>879</v>
      </c>
      <c r="L7164">
        <v>892</v>
      </c>
      <c r="M7164" t="s">
        <v>5208</v>
      </c>
      <c r="N7164" t="s">
        <v>5207</v>
      </c>
      <c r="O7164" t="s">
        <v>13865</v>
      </c>
      <c r="P7164" t="s">
        <v>13881</v>
      </c>
      <c r="Q7164" t="s">
        <v>13866</v>
      </c>
      <c r="R7164">
        <v>3.4765E-3</v>
      </c>
      <c r="S7164">
        <v>41.091999999999999</v>
      </c>
      <c r="T7164" t="s">
        <v>13867</v>
      </c>
      <c r="U7164" t="s">
        <v>77</v>
      </c>
      <c r="V7164" t="s">
        <v>86</v>
      </c>
      <c r="W7164" t="s">
        <v>13867</v>
      </c>
      <c r="X7164" t="s">
        <v>77</v>
      </c>
      <c r="Y7164" t="s">
        <v>13867</v>
      </c>
      <c r="Z7164">
        <v>5848000</v>
      </c>
      <c r="AA7164">
        <v>0</v>
      </c>
      <c r="AB7164">
        <v>1135000</v>
      </c>
      <c r="AC7164">
        <v>1667500</v>
      </c>
      <c r="AD7164">
        <v>0</v>
      </c>
      <c r="AE7164">
        <v>3045500</v>
      </c>
      <c r="AF7164">
        <v>0</v>
      </c>
      <c r="AG7164" t="s">
        <v>13867</v>
      </c>
      <c r="AH7164" t="s">
        <v>13867</v>
      </c>
      <c r="AI7164">
        <v>7162</v>
      </c>
      <c r="AJ7164">
        <v>3</v>
      </c>
      <c r="AK7164">
        <v>0</v>
      </c>
      <c r="AL7164">
        <v>651200</v>
      </c>
      <c r="AM7164">
        <v>507620</v>
      </c>
      <c r="AN7164">
        <v>0</v>
      </c>
      <c r="AO7164">
        <v>2100100</v>
      </c>
      <c r="AP7164">
        <v>0</v>
      </c>
    </row>
    <row r="7165" spans="1:42" x14ac:dyDescent="0.25">
      <c r="A7165" t="s">
        <v>34791</v>
      </c>
      <c r="B7165" t="s">
        <v>34792</v>
      </c>
      <c r="C7165" t="s">
        <v>34793</v>
      </c>
      <c r="D7165" t="s">
        <v>13875</v>
      </c>
      <c r="E7165" t="s">
        <v>13860</v>
      </c>
      <c r="F7165">
        <v>22</v>
      </c>
      <c r="G7165">
        <v>0</v>
      </c>
      <c r="H7165">
        <v>2193.1680999999999</v>
      </c>
      <c r="I7165" t="s">
        <v>2999</v>
      </c>
      <c r="J7165" t="s">
        <v>2999</v>
      </c>
      <c r="K7165">
        <v>589</v>
      </c>
      <c r="L7165">
        <v>610</v>
      </c>
      <c r="M7165" t="s">
        <v>3000</v>
      </c>
      <c r="N7165" t="s">
        <v>13867</v>
      </c>
      <c r="O7165" t="s">
        <v>13865</v>
      </c>
      <c r="P7165" t="s">
        <v>13865</v>
      </c>
      <c r="Q7165" t="s">
        <v>13876</v>
      </c>
      <c r="R7165">
        <v>8.9163999999999997E-4</v>
      </c>
      <c r="S7165">
        <v>56.481999999999999</v>
      </c>
      <c r="T7165" t="s">
        <v>77</v>
      </c>
      <c r="U7165" t="s">
        <v>77</v>
      </c>
      <c r="V7165" t="s">
        <v>77</v>
      </c>
      <c r="W7165" t="s">
        <v>86</v>
      </c>
      <c r="X7165" t="s">
        <v>77</v>
      </c>
      <c r="Y7165" t="s">
        <v>86</v>
      </c>
      <c r="Z7165">
        <v>9145400</v>
      </c>
      <c r="AA7165">
        <v>1222700</v>
      </c>
      <c r="AB7165">
        <v>1027400</v>
      </c>
      <c r="AC7165">
        <v>2786400</v>
      </c>
      <c r="AD7165">
        <v>1089400</v>
      </c>
      <c r="AE7165">
        <v>1988200</v>
      </c>
      <c r="AF7165">
        <v>1031300</v>
      </c>
      <c r="AG7165" t="s">
        <v>13867</v>
      </c>
      <c r="AH7165" t="s">
        <v>13867</v>
      </c>
      <c r="AI7165">
        <v>7163</v>
      </c>
      <c r="AJ7165">
        <v>7</v>
      </c>
      <c r="AK7165">
        <v>1222700</v>
      </c>
      <c r="AL7165">
        <v>589450</v>
      </c>
      <c r="AM7165">
        <v>848220</v>
      </c>
      <c r="AN7165">
        <v>822110</v>
      </c>
      <c r="AO7165">
        <v>1371000</v>
      </c>
      <c r="AP7165">
        <v>530120</v>
      </c>
    </row>
    <row r="7166" spans="1:42" x14ac:dyDescent="0.25">
      <c r="A7166" t="s">
        <v>34794</v>
      </c>
      <c r="B7166" t="s">
        <v>34795</v>
      </c>
      <c r="C7166" t="s">
        <v>22351</v>
      </c>
      <c r="D7166" t="s">
        <v>13875</v>
      </c>
      <c r="E7166" t="s">
        <v>13954</v>
      </c>
      <c r="F7166">
        <v>31</v>
      </c>
      <c r="G7166">
        <v>2</v>
      </c>
      <c r="H7166">
        <v>3319.7121999999999</v>
      </c>
      <c r="I7166" t="s">
        <v>6375</v>
      </c>
      <c r="J7166" t="s">
        <v>6375</v>
      </c>
      <c r="K7166">
        <v>230</v>
      </c>
      <c r="L7166">
        <v>260</v>
      </c>
      <c r="M7166" t="s">
        <v>6377</v>
      </c>
      <c r="N7166" t="s">
        <v>6376</v>
      </c>
      <c r="O7166" t="s">
        <v>13865</v>
      </c>
      <c r="P7166" t="s">
        <v>13865</v>
      </c>
      <c r="Q7166" t="s">
        <v>13885</v>
      </c>
      <c r="R7166">
        <v>1.5985E-20</v>
      </c>
      <c r="S7166">
        <v>95.751000000000005</v>
      </c>
      <c r="T7166" t="s">
        <v>13867</v>
      </c>
      <c r="U7166" t="s">
        <v>13867</v>
      </c>
      <c r="V7166" t="s">
        <v>13867</v>
      </c>
      <c r="W7166" t="s">
        <v>13867</v>
      </c>
      <c r="X7166" t="s">
        <v>77</v>
      </c>
      <c r="Y7166" t="s">
        <v>13867</v>
      </c>
      <c r="Z7166">
        <v>10645000</v>
      </c>
      <c r="AA7166">
        <v>0</v>
      </c>
      <c r="AB7166">
        <v>0</v>
      </c>
      <c r="AC7166">
        <v>0</v>
      </c>
      <c r="AD7166">
        <v>0</v>
      </c>
      <c r="AE7166">
        <v>10645000</v>
      </c>
      <c r="AF7166">
        <v>0</v>
      </c>
      <c r="AG7166" t="s">
        <v>13867</v>
      </c>
      <c r="AH7166" t="s">
        <v>13867</v>
      </c>
      <c r="AI7166">
        <v>7164</v>
      </c>
      <c r="AJ7166">
        <v>4</v>
      </c>
      <c r="AK7166">
        <v>0</v>
      </c>
      <c r="AL7166">
        <v>0</v>
      </c>
      <c r="AM7166">
        <v>0</v>
      </c>
      <c r="AN7166">
        <v>0</v>
      </c>
      <c r="AO7166">
        <v>7340200</v>
      </c>
      <c r="AP7166">
        <v>0</v>
      </c>
    </row>
    <row r="7167" spans="1:42" x14ac:dyDescent="0.25">
      <c r="A7167" t="s">
        <v>34796</v>
      </c>
      <c r="B7167" t="s">
        <v>34797</v>
      </c>
      <c r="C7167" t="s">
        <v>34798</v>
      </c>
      <c r="D7167" t="s">
        <v>13875</v>
      </c>
      <c r="E7167" t="s">
        <v>13875</v>
      </c>
      <c r="F7167">
        <v>16</v>
      </c>
      <c r="G7167">
        <v>0</v>
      </c>
      <c r="H7167">
        <v>1528.6866</v>
      </c>
      <c r="I7167" t="s">
        <v>4246</v>
      </c>
      <c r="J7167" t="s">
        <v>4246</v>
      </c>
      <c r="K7167">
        <v>833</v>
      </c>
      <c r="L7167">
        <v>848</v>
      </c>
      <c r="M7167" t="s">
        <v>4247</v>
      </c>
      <c r="N7167" t="s">
        <v>13867</v>
      </c>
      <c r="O7167" t="s">
        <v>13865</v>
      </c>
      <c r="P7167" t="s">
        <v>13865</v>
      </c>
      <c r="Q7167" t="s">
        <v>13871</v>
      </c>
      <c r="R7167">
        <v>2.4218E-3</v>
      </c>
      <c r="S7167">
        <v>44.188000000000002</v>
      </c>
      <c r="T7167" t="s">
        <v>13867</v>
      </c>
      <c r="U7167" t="s">
        <v>86</v>
      </c>
      <c r="V7167" t="s">
        <v>86</v>
      </c>
      <c r="W7167" t="s">
        <v>13867</v>
      </c>
      <c r="X7167" t="s">
        <v>77</v>
      </c>
      <c r="Y7167" t="s">
        <v>77</v>
      </c>
      <c r="Z7167">
        <v>1174200</v>
      </c>
      <c r="AA7167">
        <v>0</v>
      </c>
      <c r="AB7167">
        <v>154470</v>
      </c>
      <c r="AC7167">
        <v>312810</v>
      </c>
      <c r="AD7167">
        <v>0</v>
      </c>
      <c r="AE7167">
        <v>287400</v>
      </c>
      <c r="AF7167">
        <v>419480</v>
      </c>
      <c r="AG7167" t="s">
        <v>13867</v>
      </c>
      <c r="AH7167" t="s">
        <v>13867</v>
      </c>
      <c r="AI7167">
        <v>7165</v>
      </c>
      <c r="AJ7167">
        <v>2</v>
      </c>
      <c r="AK7167">
        <v>0</v>
      </c>
      <c r="AL7167">
        <v>88627</v>
      </c>
      <c r="AM7167">
        <v>95225</v>
      </c>
      <c r="AN7167">
        <v>0</v>
      </c>
      <c r="AO7167">
        <v>198190</v>
      </c>
      <c r="AP7167">
        <v>215630</v>
      </c>
    </row>
    <row r="7168" spans="1:42" x14ac:dyDescent="0.25">
      <c r="A7168" t="s">
        <v>34799</v>
      </c>
      <c r="B7168" t="s">
        <v>34800</v>
      </c>
      <c r="C7168" t="s">
        <v>34801</v>
      </c>
      <c r="D7168" t="s">
        <v>13862</v>
      </c>
      <c r="E7168" t="s">
        <v>13911</v>
      </c>
      <c r="F7168">
        <v>27</v>
      </c>
      <c r="G7168">
        <v>1</v>
      </c>
      <c r="H7168">
        <v>3122.6374999999998</v>
      </c>
      <c r="I7168" t="s">
        <v>7931</v>
      </c>
      <c r="J7168" t="s">
        <v>7931</v>
      </c>
      <c r="K7168">
        <v>44</v>
      </c>
      <c r="L7168">
        <v>70</v>
      </c>
      <c r="M7168" t="s">
        <v>7933</v>
      </c>
      <c r="N7168" t="s">
        <v>7932</v>
      </c>
      <c r="O7168" t="s">
        <v>13865</v>
      </c>
      <c r="P7168" t="s">
        <v>13865</v>
      </c>
      <c r="Q7168" t="s">
        <v>13885</v>
      </c>
      <c r="R7168">
        <v>3.9661000000000002E-2</v>
      </c>
      <c r="S7168">
        <v>17.501999999999999</v>
      </c>
      <c r="T7168" t="s">
        <v>13867</v>
      </c>
      <c r="U7168" t="s">
        <v>77</v>
      </c>
      <c r="V7168" t="s">
        <v>13867</v>
      </c>
      <c r="W7168" t="s">
        <v>86</v>
      </c>
      <c r="X7168" t="s">
        <v>13867</v>
      </c>
      <c r="Y7168" t="s">
        <v>13867</v>
      </c>
      <c r="Z7168">
        <v>1863900</v>
      </c>
      <c r="AA7168">
        <v>0</v>
      </c>
      <c r="AB7168">
        <v>1312600</v>
      </c>
      <c r="AC7168">
        <v>0</v>
      </c>
      <c r="AD7168">
        <v>551290</v>
      </c>
      <c r="AE7168">
        <v>0</v>
      </c>
      <c r="AF7168">
        <v>0</v>
      </c>
      <c r="AG7168" t="s">
        <v>13867</v>
      </c>
      <c r="AH7168" t="s">
        <v>13867</v>
      </c>
      <c r="AI7168">
        <v>7166</v>
      </c>
      <c r="AJ7168">
        <v>1</v>
      </c>
      <c r="AK7168">
        <v>0</v>
      </c>
      <c r="AL7168">
        <v>753120</v>
      </c>
      <c r="AM7168">
        <v>0</v>
      </c>
      <c r="AN7168">
        <v>416030</v>
      </c>
      <c r="AO7168">
        <v>0</v>
      </c>
      <c r="AP7168">
        <v>0</v>
      </c>
    </row>
    <row r="7169" spans="1:42" x14ac:dyDescent="0.25">
      <c r="A7169" t="s">
        <v>34802</v>
      </c>
      <c r="B7169" t="s">
        <v>34803</v>
      </c>
      <c r="C7169" t="s">
        <v>34804</v>
      </c>
      <c r="D7169" t="s">
        <v>13875</v>
      </c>
      <c r="E7169" t="s">
        <v>13911</v>
      </c>
      <c r="F7169">
        <v>16</v>
      </c>
      <c r="G7169">
        <v>0</v>
      </c>
      <c r="H7169">
        <v>1635.9559999999999</v>
      </c>
      <c r="I7169" t="s">
        <v>7702</v>
      </c>
      <c r="J7169" t="s">
        <v>7702</v>
      </c>
      <c r="K7169">
        <v>16</v>
      </c>
      <c r="L7169">
        <v>31</v>
      </c>
      <c r="M7169" t="s">
        <v>7704</v>
      </c>
      <c r="N7169" t="s">
        <v>7703</v>
      </c>
      <c r="O7169" t="s">
        <v>13865</v>
      </c>
      <c r="P7169" t="s">
        <v>13865</v>
      </c>
      <c r="Q7169" t="s">
        <v>13871</v>
      </c>
      <c r="R7169">
        <v>3.5852E-9</v>
      </c>
      <c r="S7169">
        <v>109.6</v>
      </c>
      <c r="T7169" t="s">
        <v>77</v>
      </c>
      <c r="U7169" t="s">
        <v>77</v>
      </c>
      <c r="V7169" t="s">
        <v>77</v>
      </c>
      <c r="W7169" t="s">
        <v>77</v>
      </c>
      <c r="X7169" t="s">
        <v>77</v>
      </c>
      <c r="Y7169" t="s">
        <v>77</v>
      </c>
      <c r="Z7169">
        <v>13991000</v>
      </c>
      <c r="AA7169">
        <v>1207600</v>
      </c>
      <c r="AB7169">
        <v>1921800</v>
      </c>
      <c r="AC7169">
        <v>4371500</v>
      </c>
      <c r="AD7169">
        <v>1971900</v>
      </c>
      <c r="AE7169">
        <v>1383700</v>
      </c>
      <c r="AF7169">
        <v>3134600</v>
      </c>
      <c r="AG7169" t="s">
        <v>13867</v>
      </c>
      <c r="AH7169" t="s">
        <v>13867</v>
      </c>
      <c r="AI7169">
        <v>7167</v>
      </c>
      <c r="AJ7169">
        <v>8</v>
      </c>
      <c r="AK7169">
        <v>1207600</v>
      </c>
      <c r="AL7169">
        <v>1102600</v>
      </c>
      <c r="AM7169">
        <v>1330700</v>
      </c>
      <c r="AN7169">
        <v>1488100</v>
      </c>
      <c r="AO7169">
        <v>954190</v>
      </c>
      <c r="AP7169">
        <v>1611300</v>
      </c>
    </row>
    <row r="7170" spans="1:42" x14ac:dyDescent="0.25">
      <c r="A7170" t="s">
        <v>34805</v>
      </c>
      <c r="B7170" t="s">
        <v>34806</v>
      </c>
      <c r="C7170" t="s">
        <v>34807</v>
      </c>
      <c r="D7170" t="s">
        <v>13875</v>
      </c>
      <c r="E7170" t="s">
        <v>13863</v>
      </c>
      <c r="F7170">
        <v>13</v>
      </c>
      <c r="G7170">
        <v>1</v>
      </c>
      <c r="H7170">
        <v>1462.7891999999999</v>
      </c>
      <c r="I7170" t="s">
        <v>9768</v>
      </c>
      <c r="J7170" t="s">
        <v>9768</v>
      </c>
      <c r="K7170">
        <v>324</v>
      </c>
      <c r="L7170">
        <v>336</v>
      </c>
      <c r="M7170" t="s">
        <v>9770</v>
      </c>
      <c r="N7170" t="s">
        <v>9769</v>
      </c>
      <c r="O7170" t="s">
        <v>13865</v>
      </c>
      <c r="P7170" t="s">
        <v>13865</v>
      </c>
      <c r="Q7170" t="s">
        <v>13866</v>
      </c>
      <c r="R7170">
        <v>1.4834E-2</v>
      </c>
      <c r="S7170">
        <v>20.009</v>
      </c>
      <c r="T7170" t="s">
        <v>13867</v>
      </c>
      <c r="U7170" t="s">
        <v>13867</v>
      </c>
      <c r="V7170" t="s">
        <v>77</v>
      </c>
      <c r="W7170" t="s">
        <v>13867</v>
      </c>
      <c r="X7170" t="s">
        <v>13867</v>
      </c>
      <c r="Y7170" t="s">
        <v>13867</v>
      </c>
      <c r="Z7170">
        <v>1882700</v>
      </c>
      <c r="AA7170">
        <v>0</v>
      </c>
      <c r="AB7170">
        <v>0</v>
      </c>
      <c r="AC7170">
        <v>1882700</v>
      </c>
      <c r="AD7170">
        <v>0</v>
      </c>
      <c r="AE7170">
        <v>0</v>
      </c>
      <c r="AF7170">
        <v>0</v>
      </c>
      <c r="AG7170" t="s">
        <v>13867</v>
      </c>
      <c r="AH7170" t="s">
        <v>13867</v>
      </c>
      <c r="AI7170">
        <v>7168</v>
      </c>
      <c r="AJ7170">
        <v>1</v>
      </c>
      <c r="AK7170">
        <v>0</v>
      </c>
      <c r="AL7170">
        <v>0</v>
      </c>
      <c r="AM7170">
        <v>573130</v>
      </c>
      <c r="AN7170">
        <v>0</v>
      </c>
      <c r="AO7170">
        <v>0</v>
      </c>
      <c r="AP7170">
        <v>0</v>
      </c>
    </row>
    <row r="7171" spans="1:42" x14ac:dyDescent="0.25">
      <c r="A7171" t="s">
        <v>34808</v>
      </c>
      <c r="B7171" t="s">
        <v>13857</v>
      </c>
      <c r="C7171" t="s">
        <v>13857</v>
      </c>
      <c r="D7171" t="s">
        <v>13859</v>
      </c>
      <c r="E7171" t="s">
        <v>13974</v>
      </c>
      <c r="F7171">
        <v>13</v>
      </c>
      <c r="G7171">
        <v>0</v>
      </c>
      <c r="H7171">
        <v>1303.6368</v>
      </c>
      <c r="I7171" t="s">
        <v>9447</v>
      </c>
      <c r="J7171" t="s">
        <v>9447</v>
      </c>
      <c r="K7171">
        <v>2</v>
      </c>
      <c r="L7171">
        <v>14</v>
      </c>
      <c r="M7171" t="s">
        <v>9449</v>
      </c>
      <c r="N7171" t="s">
        <v>9448</v>
      </c>
      <c r="O7171" t="s">
        <v>13865</v>
      </c>
      <c r="P7171" t="s">
        <v>13865</v>
      </c>
      <c r="Q7171" t="s">
        <v>13871</v>
      </c>
      <c r="R7171">
        <v>1.2506999999999999E-12</v>
      </c>
      <c r="S7171">
        <v>133.07</v>
      </c>
      <c r="T7171" t="s">
        <v>13867</v>
      </c>
      <c r="U7171" t="s">
        <v>13867</v>
      </c>
      <c r="V7171" t="s">
        <v>77</v>
      </c>
      <c r="W7171" t="s">
        <v>13867</v>
      </c>
      <c r="X7171" t="s">
        <v>13867</v>
      </c>
      <c r="Y7171" t="s">
        <v>13867</v>
      </c>
      <c r="Z7171">
        <v>3758500</v>
      </c>
      <c r="AA7171">
        <v>0</v>
      </c>
      <c r="AB7171">
        <v>0</v>
      </c>
      <c r="AC7171">
        <v>3758500</v>
      </c>
      <c r="AD7171">
        <v>0</v>
      </c>
      <c r="AE7171">
        <v>0</v>
      </c>
      <c r="AF7171">
        <v>0</v>
      </c>
      <c r="AG7171" t="s">
        <v>13867</v>
      </c>
      <c r="AH7171" t="s">
        <v>13867</v>
      </c>
      <c r="AI7171">
        <v>7169</v>
      </c>
      <c r="AJ7171">
        <v>1</v>
      </c>
      <c r="AK7171">
        <v>0</v>
      </c>
      <c r="AL7171">
        <v>0</v>
      </c>
      <c r="AM7171">
        <v>1144200</v>
      </c>
      <c r="AN7171">
        <v>0</v>
      </c>
      <c r="AO7171">
        <v>0</v>
      </c>
      <c r="AP7171">
        <v>0</v>
      </c>
    </row>
    <row r="7172" spans="1:42" x14ac:dyDescent="0.25">
      <c r="A7172" t="s">
        <v>34809</v>
      </c>
      <c r="B7172" t="s">
        <v>34810</v>
      </c>
      <c r="C7172" t="s">
        <v>24105</v>
      </c>
      <c r="D7172" t="s">
        <v>13875</v>
      </c>
      <c r="E7172" t="s">
        <v>13907</v>
      </c>
      <c r="F7172">
        <v>9</v>
      </c>
      <c r="G7172">
        <v>0</v>
      </c>
      <c r="H7172">
        <v>1062.5709999999999</v>
      </c>
      <c r="I7172" t="s">
        <v>6217</v>
      </c>
      <c r="J7172" t="s">
        <v>6217</v>
      </c>
      <c r="K7172">
        <v>668</v>
      </c>
      <c r="L7172">
        <v>676</v>
      </c>
      <c r="M7172" t="s">
        <v>6219</v>
      </c>
      <c r="N7172" t="s">
        <v>6218</v>
      </c>
      <c r="O7172" t="s">
        <v>13865</v>
      </c>
      <c r="P7172" t="s">
        <v>13865</v>
      </c>
      <c r="Q7172" t="s">
        <v>13871</v>
      </c>
      <c r="R7172">
        <v>1.2141000000000001E-3</v>
      </c>
      <c r="S7172">
        <v>102</v>
      </c>
      <c r="T7172" t="s">
        <v>86</v>
      </c>
      <c r="U7172" t="s">
        <v>86</v>
      </c>
      <c r="V7172" t="s">
        <v>77</v>
      </c>
      <c r="W7172" t="s">
        <v>86</v>
      </c>
      <c r="X7172" t="s">
        <v>13867</v>
      </c>
      <c r="Y7172" t="s">
        <v>86</v>
      </c>
      <c r="Z7172">
        <v>11398000</v>
      </c>
      <c r="AA7172">
        <v>1312100</v>
      </c>
      <c r="AB7172">
        <v>1649500</v>
      </c>
      <c r="AC7172">
        <v>4706100</v>
      </c>
      <c r="AD7172">
        <v>1270100</v>
      </c>
      <c r="AE7172">
        <v>0</v>
      </c>
      <c r="AF7172">
        <v>2460200</v>
      </c>
      <c r="AG7172" t="s">
        <v>13867</v>
      </c>
      <c r="AH7172" t="s">
        <v>13867</v>
      </c>
      <c r="AI7172">
        <v>7170</v>
      </c>
      <c r="AJ7172">
        <v>2</v>
      </c>
      <c r="AK7172">
        <v>1312100</v>
      </c>
      <c r="AL7172">
        <v>946440</v>
      </c>
      <c r="AM7172">
        <v>1432600</v>
      </c>
      <c r="AN7172">
        <v>958450</v>
      </c>
      <c r="AO7172">
        <v>0</v>
      </c>
      <c r="AP7172">
        <v>1264600</v>
      </c>
    </row>
    <row r="7173" spans="1:42" x14ac:dyDescent="0.25">
      <c r="A7173" t="s">
        <v>34811</v>
      </c>
      <c r="B7173" t="s">
        <v>34812</v>
      </c>
      <c r="C7173" t="s">
        <v>19851</v>
      </c>
      <c r="D7173" t="s">
        <v>13875</v>
      </c>
      <c r="E7173" t="s">
        <v>13875</v>
      </c>
      <c r="F7173">
        <v>20</v>
      </c>
      <c r="G7173">
        <v>2</v>
      </c>
      <c r="H7173">
        <v>2061.1945999999998</v>
      </c>
      <c r="I7173" t="s">
        <v>6147</v>
      </c>
      <c r="J7173" t="s">
        <v>14443</v>
      </c>
      <c r="K7173">
        <v>61</v>
      </c>
      <c r="L7173">
        <v>80</v>
      </c>
      <c r="M7173" t="s">
        <v>6151</v>
      </c>
      <c r="N7173" t="s">
        <v>6150</v>
      </c>
      <c r="O7173" t="s">
        <v>13865</v>
      </c>
      <c r="P7173" t="s">
        <v>13881</v>
      </c>
      <c r="Q7173" t="s">
        <v>13885</v>
      </c>
      <c r="R7173">
        <v>4.8932000000000001E-4</v>
      </c>
      <c r="S7173">
        <v>41.261000000000003</v>
      </c>
      <c r="T7173" t="s">
        <v>13867</v>
      </c>
      <c r="U7173" t="s">
        <v>13867</v>
      </c>
      <c r="V7173" t="s">
        <v>13867</v>
      </c>
      <c r="W7173" t="s">
        <v>13867</v>
      </c>
      <c r="X7173" t="s">
        <v>77</v>
      </c>
      <c r="Y7173" t="s">
        <v>13867</v>
      </c>
      <c r="Z7173">
        <v>2341200</v>
      </c>
      <c r="AA7173">
        <v>0</v>
      </c>
      <c r="AB7173">
        <v>0</v>
      </c>
      <c r="AC7173">
        <v>0</v>
      </c>
      <c r="AD7173">
        <v>0</v>
      </c>
      <c r="AE7173">
        <v>2341200</v>
      </c>
      <c r="AF7173">
        <v>0</v>
      </c>
      <c r="AG7173" t="s">
        <v>13867</v>
      </c>
      <c r="AH7173" t="s">
        <v>13867</v>
      </c>
      <c r="AI7173">
        <v>7171</v>
      </c>
      <c r="AJ7173">
        <v>2</v>
      </c>
      <c r="AK7173">
        <v>0</v>
      </c>
      <c r="AL7173">
        <v>0</v>
      </c>
      <c r="AM7173">
        <v>0</v>
      </c>
      <c r="AN7173">
        <v>0</v>
      </c>
      <c r="AO7173">
        <v>1614400</v>
      </c>
      <c r="AP7173">
        <v>0</v>
      </c>
    </row>
    <row r="7174" spans="1:42" x14ac:dyDescent="0.25">
      <c r="A7174" t="s">
        <v>34813</v>
      </c>
      <c r="B7174" t="s">
        <v>17951</v>
      </c>
      <c r="C7174" t="s">
        <v>34814</v>
      </c>
      <c r="D7174" t="s">
        <v>13862</v>
      </c>
      <c r="E7174" t="s">
        <v>13863</v>
      </c>
      <c r="F7174">
        <v>15</v>
      </c>
      <c r="G7174">
        <v>0</v>
      </c>
      <c r="H7174">
        <v>1626.9266</v>
      </c>
      <c r="I7174" t="s">
        <v>8639</v>
      </c>
      <c r="J7174" t="s">
        <v>8639</v>
      </c>
      <c r="K7174">
        <v>311</v>
      </c>
      <c r="L7174">
        <v>325</v>
      </c>
      <c r="M7174" t="s">
        <v>8641</v>
      </c>
      <c r="N7174" t="s">
        <v>8640</v>
      </c>
      <c r="O7174" t="s">
        <v>13865</v>
      </c>
      <c r="P7174" t="s">
        <v>13865</v>
      </c>
      <c r="Q7174" t="s">
        <v>13871</v>
      </c>
      <c r="R7174">
        <v>1.5262000000000001E-4</v>
      </c>
      <c r="S7174">
        <v>77.64</v>
      </c>
      <c r="T7174" t="s">
        <v>77</v>
      </c>
      <c r="U7174" t="s">
        <v>86</v>
      </c>
      <c r="V7174" t="s">
        <v>86</v>
      </c>
      <c r="W7174" t="s">
        <v>86</v>
      </c>
      <c r="X7174" t="s">
        <v>77</v>
      </c>
      <c r="Y7174" t="s">
        <v>77</v>
      </c>
      <c r="Z7174">
        <v>9989100</v>
      </c>
      <c r="AA7174">
        <v>2443400</v>
      </c>
      <c r="AB7174">
        <v>1271900</v>
      </c>
      <c r="AC7174">
        <v>578180</v>
      </c>
      <c r="AD7174">
        <v>682380</v>
      </c>
      <c r="AE7174">
        <v>3784000</v>
      </c>
      <c r="AF7174">
        <v>1229100</v>
      </c>
      <c r="AG7174" t="s">
        <v>13867</v>
      </c>
      <c r="AH7174" t="s">
        <v>13867</v>
      </c>
      <c r="AI7174">
        <v>7172</v>
      </c>
      <c r="AJ7174">
        <v>4</v>
      </c>
      <c r="AK7174">
        <v>2443400</v>
      </c>
      <c r="AL7174">
        <v>729780</v>
      </c>
      <c r="AM7174">
        <v>176010</v>
      </c>
      <c r="AN7174">
        <v>514950</v>
      </c>
      <c r="AO7174">
        <v>2609400</v>
      </c>
      <c r="AP7174">
        <v>631820</v>
      </c>
    </row>
    <row r="7175" spans="1:42" x14ac:dyDescent="0.25">
      <c r="A7175" t="s">
        <v>34815</v>
      </c>
      <c r="B7175" t="s">
        <v>34816</v>
      </c>
      <c r="C7175" t="s">
        <v>22353</v>
      </c>
      <c r="D7175" t="s">
        <v>13875</v>
      </c>
      <c r="E7175" t="s">
        <v>13907</v>
      </c>
      <c r="F7175">
        <v>17</v>
      </c>
      <c r="G7175">
        <v>1</v>
      </c>
      <c r="H7175">
        <v>1983.9915000000001</v>
      </c>
      <c r="I7175" t="s">
        <v>9267</v>
      </c>
      <c r="J7175" t="s">
        <v>9267</v>
      </c>
      <c r="K7175">
        <v>41</v>
      </c>
      <c r="L7175">
        <v>57</v>
      </c>
      <c r="M7175" t="s">
        <v>9270</v>
      </c>
      <c r="N7175" t="s">
        <v>9269</v>
      </c>
      <c r="O7175" t="s">
        <v>13865</v>
      </c>
      <c r="P7175" t="s">
        <v>13865</v>
      </c>
      <c r="Q7175" t="s">
        <v>13866</v>
      </c>
      <c r="R7175">
        <v>2.3425000000000002E-37</v>
      </c>
      <c r="S7175">
        <v>134.9</v>
      </c>
      <c r="T7175" t="s">
        <v>77</v>
      </c>
      <c r="U7175" t="s">
        <v>77</v>
      </c>
      <c r="V7175" t="s">
        <v>77</v>
      </c>
      <c r="W7175" t="s">
        <v>77</v>
      </c>
      <c r="X7175" t="s">
        <v>13867</v>
      </c>
      <c r="Y7175" t="s">
        <v>13867</v>
      </c>
      <c r="Z7175">
        <v>18330000</v>
      </c>
      <c r="AA7175">
        <v>1406200</v>
      </c>
      <c r="AB7175">
        <v>3686700</v>
      </c>
      <c r="AC7175">
        <v>8920900</v>
      </c>
      <c r="AD7175">
        <v>4316100</v>
      </c>
      <c r="AE7175">
        <v>0</v>
      </c>
      <c r="AF7175">
        <v>0</v>
      </c>
      <c r="AG7175" t="s">
        <v>13867</v>
      </c>
      <c r="AH7175" t="s">
        <v>13867</v>
      </c>
      <c r="AI7175">
        <v>7173</v>
      </c>
      <c r="AJ7175">
        <v>12</v>
      </c>
      <c r="AK7175">
        <v>1406200</v>
      </c>
      <c r="AL7175">
        <v>2115300</v>
      </c>
      <c r="AM7175">
        <v>2715600</v>
      </c>
      <c r="AN7175">
        <v>3257200</v>
      </c>
      <c r="AO7175">
        <v>0</v>
      </c>
      <c r="AP7175">
        <v>0</v>
      </c>
    </row>
    <row r="7176" spans="1:42" x14ac:dyDescent="0.25">
      <c r="A7176" t="s">
        <v>34817</v>
      </c>
      <c r="B7176" t="s">
        <v>34818</v>
      </c>
      <c r="C7176" t="s">
        <v>34819</v>
      </c>
      <c r="D7176" t="s">
        <v>13862</v>
      </c>
      <c r="E7176" t="s">
        <v>13861</v>
      </c>
      <c r="F7176">
        <v>9</v>
      </c>
      <c r="G7176">
        <v>0</v>
      </c>
      <c r="H7176">
        <v>972.56039999999996</v>
      </c>
      <c r="I7176" t="s">
        <v>8996</v>
      </c>
      <c r="J7176" t="s">
        <v>8996</v>
      </c>
      <c r="K7176">
        <v>107</v>
      </c>
      <c r="L7176">
        <v>115</v>
      </c>
      <c r="M7176" t="s">
        <v>8998</v>
      </c>
      <c r="N7176" t="s">
        <v>8997</v>
      </c>
      <c r="O7176" t="s">
        <v>13865</v>
      </c>
      <c r="P7176" t="s">
        <v>13865</v>
      </c>
      <c r="Q7176" t="s">
        <v>13871</v>
      </c>
      <c r="R7176">
        <v>1.9092999999999999E-2</v>
      </c>
      <c r="S7176">
        <v>53.165999999999997</v>
      </c>
      <c r="T7176" t="s">
        <v>86</v>
      </c>
      <c r="U7176" t="s">
        <v>13867</v>
      </c>
      <c r="V7176" t="s">
        <v>86</v>
      </c>
      <c r="W7176" t="s">
        <v>77</v>
      </c>
      <c r="X7176" t="s">
        <v>13867</v>
      </c>
      <c r="Y7176" t="s">
        <v>86</v>
      </c>
      <c r="Z7176">
        <v>3845900</v>
      </c>
      <c r="AA7176">
        <v>251200</v>
      </c>
      <c r="AB7176">
        <v>0</v>
      </c>
      <c r="AC7176">
        <v>404060</v>
      </c>
      <c r="AD7176">
        <v>2560700</v>
      </c>
      <c r="AE7176">
        <v>0</v>
      </c>
      <c r="AF7176">
        <v>629930</v>
      </c>
      <c r="AG7176" t="s">
        <v>13867</v>
      </c>
      <c r="AH7176" t="s">
        <v>13867</v>
      </c>
      <c r="AI7176">
        <v>7174</v>
      </c>
      <c r="AJ7176">
        <v>1</v>
      </c>
      <c r="AK7176">
        <v>251200</v>
      </c>
      <c r="AL7176">
        <v>0</v>
      </c>
      <c r="AM7176">
        <v>123000</v>
      </c>
      <c r="AN7176">
        <v>1932400</v>
      </c>
      <c r="AO7176">
        <v>0</v>
      </c>
      <c r="AP7176">
        <v>323810</v>
      </c>
    </row>
    <row r="7177" spans="1:42" x14ac:dyDescent="0.25">
      <c r="A7177" t="s">
        <v>34820</v>
      </c>
      <c r="B7177" t="s">
        <v>34821</v>
      </c>
      <c r="C7177" t="s">
        <v>34822</v>
      </c>
      <c r="D7177" t="s">
        <v>13875</v>
      </c>
      <c r="E7177" t="s">
        <v>13862</v>
      </c>
      <c r="F7177">
        <v>12</v>
      </c>
      <c r="G7177">
        <v>0</v>
      </c>
      <c r="H7177">
        <v>1280.6612</v>
      </c>
      <c r="I7177" t="s">
        <v>10227</v>
      </c>
      <c r="J7177" t="s">
        <v>10227</v>
      </c>
      <c r="K7177">
        <v>38</v>
      </c>
      <c r="L7177">
        <v>49</v>
      </c>
      <c r="M7177" t="s">
        <v>10229</v>
      </c>
      <c r="N7177" t="s">
        <v>10228</v>
      </c>
      <c r="O7177" t="s">
        <v>13865</v>
      </c>
      <c r="P7177" t="s">
        <v>13865</v>
      </c>
      <c r="Q7177" t="s">
        <v>13871</v>
      </c>
      <c r="R7177">
        <v>2.2961E-7</v>
      </c>
      <c r="S7177">
        <v>120.06</v>
      </c>
      <c r="T7177" t="s">
        <v>77</v>
      </c>
      <c r="U7177" t="s">
        <v>77</v>
      </c>
      <c r="V7177" t="s">
        <v>77</v>
      </c>
      <c r="W7177" t="s">
        <v>77</v>
      </c>
      <c r="X7177" t="s">
        <v>86</v>
      </c>
      <c r="Y7177" t="s">
        <v>77</v>
      </c>
      <c r="Z7177">
        <v>18570000</v>
      </c>
      <c r="AA7177">
        <v>1774100</v>
      </c>
      <c r="AB7177">
        <v>2406700</v>
      </c>
      <c r="AC7177">
        <v>4403100</v>
      </c>
      <c r="AD7177">
        <v>2525000</v>
      </c>
      <c r="AE7177">
        <v>3835700</v>
      </c>
      <c r="AF7177">
        <v>3625400</v>
      </c>
      <c r="AG7177" t="s">
        <v>13867</v>
      </c>
      <c r="AH7177" t="s">
        <v>13867</v>
      </c>
      <c r="AI7177">
        <v>7175</v>
      </c>
      <c r="AJ7177">
        <v>9</v>
      </c>
      <c r="AK7177">
        <v>1774100</v>
      </c>
      <c r="AL7177">
        <v>1380900</v>
      </c>
      <c r="AM7177">
        <v>1340400</v>
      </c>
      <c r="AN7177">
        <v>1905500</v>
      </c>
      <c r="AO7177">
        <v>2645000</v>
      </c>
      <c r="AP7177">
        <v>1863600</v>
      </c>
    </row>
    <row r="7178" spans="1:42" x14ac:dyDescent="0.25">
      <c r="A7178" t="s">
        <v>34823</v>
      </c>
      <c r="B7178" t="s">
        <v>34824</v>
      </c>
      <c r="C7178" t="s">
        <v>34825</v>
      </c>
      <c r="D7178" t="s">
        <v>13875</v>
      </c>
      <c r="E7178" t="s">
        <v>13875</v>
      </c>
      <c r="F7178">
        <v>20</v>
      </c>
      <c r="G7178">
        <v>0</v>
      </c>
      <c r="H7178">
        <v>1985.1310000000001</v>
      </c>
      <c r="I7178" t="s">
        <v>2306</v>
      </c>
      <c r="J7178" t="s">
        <v>14317</v>
      </c>
      <c r="K7178">
        <v>97</v>
      </c>
      <c r="L7178">
        <v>116</v>
      </c>
      <c r="M7178" t="s">
        <v>2310</v>
      </c>
      <c r="N7178" t="s">
        <v>2309</v>
      </c>
      <c r="O7178" t="s">
        <v>13865</v>
      </c>
      <c r="P7178" t="s">
        <v>13881</v>
      </c>
      <c r="Q7178" t="s">
        <v>13876</v>
      </c>
      <c r="R7178">
        <v>6.5539000000000002E-26</v>
      </c>
      <c r="S7178">
        <v>139.16999999999999</v>
      </c>
      <c r="T7178" t="s">
        <v>77</v>
      </c>
      <c r="U7178" t="s">
        <v>77</v>
      </c>
      <c r="V7178" t="s">
        <v>77</v>
      </c>
      <c r="W7178" t="s">
        <v>77</v>
      </c>
      <c r="X7178" t="s">
        <v>77</v>
      </c>
      <c r="Y7178" t="s">
        <v>77</v>
      </c>
      <c r="Z7178">
        <v>96507000</v>
      </c>
      <c r="AA7178">
        <v>11812000</v>
      </c>
      <c r="AB7178">
        <v>9890600</v>
      </c>
      <c r="AC7178">
        <v>11848000</v>
      </c>
      <c r="AD7178">
        <v>18323000</v>
      </c>
      <c r="AE7178">
        <v>12085000</v>
      </c>
      <c r="AF7178">
        <v>32547000</v>
      </c>
      <c r="AG7178" t="s">
        <v>13867</v>
      </c>
      <c r="AH7178" t="s">
        <v>13867</v>
      </c>
      <c r="AI7178">
        <v>7176</v>
      </c>
      <c r="AJ7178">
        <v>21</v>
      </c>
      <c r="AK7178">
        <v>11812000</v>
      </c>
      <c r="AL7178">
        <v>5674800</v>
      </c>
      <c r="AM7178">
        <v>3606800</v>
      </c>
      <c r="AN7178">
        <v>13828000</v>
      </c>
      <c r="AO7178">
        <v>8333500</v>
      </c>
      <c r="AP7178">
        <v>16730000</v>
      </c>
    </row>
    <row r="7179" spans="1:42" x14ac:dyDescent="0.25">
      <c r="A7179" t="s">
        <v>34826</v>
      </c>
      <c r="B7179" t="s">
        <v>34824</v>
      </c>
      <c r="C7179" t="s">
        <v>34827</v>
      </c>
      <c r="D7179" t="s">
        <v>13875</v>
      </c>
      <c r="E7179" t="s">
        <v>13862</v>
      </c>
      <c r="F7179">
        <v>21</v>
      </c>
      <c r="G7179">
        <v>1</v>
      </c>
      <c r="H7179">
        <v>2113.2258999999999</v>
      </c>
      <c r="I7179" t="s">
        <v>2306</v>
      </c>
      <c r="J7179" t="s">
        <v>14317</v>
      </c>
      <c r="K7179">
        <v>97</v>
      </c>
      <c r="L7179">
        <v>117</v>
      </c>
      <c r="M7179" t="s">
        <v>2310</v>
      </c>
      <c r="N7179" t="s">
        <v>2309</v>
      </c>
      <c r="O7179" t="s">
        <v>13865</v>
      </c>
      <c r="P7179" t="s">
        <v>13881</v>
      </c>
      <c r="Q7179" t="s">
        <v>13962</v>
      </c>
      <c r="R7179">
        <v>3.1266000000000002E-3</v>
      </c>
      <c r="S7179">
        <v>31.358000000000001</v>
      </c>
      <c r="T7179" t="s">
        <v>77</v>
      </c>
      <c r="U7179" t="s">
        <v>77</v>
      </c>
      <c r="V7179" t="s">
        <v>77</v>
      </c>
      <c r="W7179" t="s">
        <v>13867</v>
      </c>
      <c r="X7179" t="s">
        <v>13867</v>
      </c>
      <c r="Y7179" t="s">
        <v>77</v>
      </c>
      <c r="Z7179">
        <v>6351900</v>
      </c>
      <c r="AA7179">
        <v>1569600</v>
      </c>
      <c r="AB7179">
        <v>1070300</v>
      </c>
      <c r="AC7179">
        <v>986530</v>
      </c>
      <c r="AD7179">
        <v>0</v>
      </c>
      <c r="AE7179">
        <v>0</v>
      </c>
      <c r="AF7179">
        <v>2725500</v>
      </c>
      <c r="AG7179" t="s">
        <v>13867</v>
      </c>
      <c r="AH7179" t="s">
        <v>13867</v>
      </c>
      <c r="AI7179">
        <v>7177</v>
      </c>
      <c r="AJ7179">
        <v>8</v>
      </c>
      <c r="AK7179">
        <v>1569600</v>
      </c>
      <c r="AL7179">
        <v>614120</v>
      </c>
      <c r="AM7179">
        <v>300310</v>
      </c>
      <c r="AN7179">
        <v>0</v>
      </c>
      <c r="AO7179">
        <v>0</v>
      </c>
      <c r="AP7179">
        <v>1401000</v>
      </c>
    </row>
    <row r="7180" spans="1:42" x14ac:dyDescent="0.25">
      <c r="A7180" t="s">
        <v>34828</v>
      </c>
      <c r="B7180" t="s">
        <v>34829</v>
      </c>
      <c r="C7180" t="s">
        <v>34830</v>
      </c>
      <c r="D7180" t="s">
        <v>13875</v>
      </c>
      <c r="E7180" t="s">
        <v>13900</v>
      </c>
      <c r="F7180">
        <v>19</v>
      </c>
      <c r="G7180">
        <v>1</v>
      </c>
      <c r="H7180">
        <v>1871.0338999999999</v>
      </c>
      <c r="I7180" t="s">
        <v>1562</v>
      </c>
      <c r="J7180" t="s">
        <v>22393</v>
      </c>
      <c r="K7180">
        <v>607</v>
      </c>
      <c r="L7180">
        <v>625</v>
      </c>
      <c r="M7180" t="s">
        <v>1565</v>
      </c>
      <c r="N7180" t="s">
        <v>1564</v>
      </c>
      <c r="O7180" t="s">
        <v>13865</v>
      </c>
      <c r="P7180" t="s">
        <v>13881</v>
      </c>
      <c r="Q7180" t="s">
        <v>13866</v>
      </c>
      <c r="R7180">
        <v>9.0413000000000003E-5</v>
      </c>
      <c r="S7180">
        <v>54.368000000000002</v>
      </c>
      <c r="T7180" t="s">
        <v>86</v>
      </c>
      <c r="U7180" t="s">
        <v>13867</v>
      </c>
      <c r="V7180" t="s">
        <v>77</v>
      </c>
      <c r="W7180" t="s">
        <v>86</v>
      </c>
      <c r="X7180" t="s">
        <v>13867</v>
      </c>
      <c r="Y7180" t="s">
        <v>86</v>
      </c>
      <c r="Z7180">
        <v>3176900</v>
      </c>
      <c r="AA7180">
        <v>339370</v>
      </c>
      <c r="AB7180">
        <v>0</v>
      </c>
      <c r="AC7180">
        <v>1919400</v>
      </c>
      <c r="AD7180">
        <v>512690</v>
      </c>
      <c r="AE7180">
        <v>0</v>
      </c>
      <c r="AF7180">
        <v>405460</v>
      </c>
      <c r="AG7180" t="s">
        <v>13867</v>
      </c>
      <c r="AH7180" t="s">
        <v>13867</v>
      </c>
      <c r="AI7180">
        <v>7178</v>
      </c>
      <c r="AJ7180">
        <v>1</v>
      </c>
      <c r="AK7180">
        <v>339370</v>
      </c>
      <c r="AL7180">
        <v>0</v>
      </c>
      <c r="AM7180">
        <v>584290</v>
      </c>
      <c r="AN7180">
        <v>386900</v>
      </c>
      <c r="AO7180">
        <v>0</v>
      </c>
      <c r="AP7180">
        <v>208420</v>
      </c>
    </row>
    <row r="7181" spans="1:42" x14ac:dyDescent="0.25">
      <c r="A7181" t="s">
        <v>34831</v>
      </c>
      <c r="B7181" t="s">
        <v>34832</v>
      </c>
      <c r="C7181" t="s">
        <v>34833</v>
      </c>
      <c r="D7181" t="s">
        <v>13875</v>
      </c>
      <c r="E7181" t="s">
        <v>13920</v>
      </c>
      <c r="F7181">
        <v>7</v>
      </c>
      <c r="G7181">
        <v>0</v>
      </c>
      <c r="H7181">
        <v>748.42317000000003</v>
      </c>
      <c r="I7181" t="s">
        <v>34834</v>
      </c>
      <c r="J7181" t="s">
        <v>21802</v>
      </c>
      <c r="K7181">
        <v>83</v>
      </c>
      <c r="L7181">
        <v>89</v>
      </c>
      <c r="M7181" t="s">
        <v>34835</v>
      </c>
      <c r="N7181" t="s">
        <v>852</v>
      </c>
      <c r="O7181" t="s">
        <v>13865</v>
      </c>
      <c r="P7181" t="s">
        <v>13881</v>
      </c>
      <c r="Q7181" t="s">
        <v>13871</v>
      </c>
      <c r="R7181">
        <v>2.8525999999999999E-2</v>
      </c>
      <c r="S7181">
        <v>67.888999999999996</v>
      </c>
      <c r="T7181" t="s">
        <v>86</v>
      </c>
      <c r="U7181" t="s">
        <v>13867</v>
      </c>
      <c r="V7181" t="s">
        <v>77</v>
      </c>
      <c r="W7181" t="s">
        <v>13867</v>
      </c>
      <c r="X7181" t="s">
        <v>77</v>
      </c>
      <c r="Y7181" t="s">
        <v>86</v>
      </c>
      <c r="Z7181">
        <v>4723400</v>
      </c>
      <c r="AA7181">
        <v>563620</v>
      </c>
      <c r="AB7181">
        <v>0</v>
      </c>
      <c r="AC7181">
        <v>1855100</v>
      </c>
      <c r="AD7181">
        <v>0</v>
      </c>
      <c r="AE7181">
        <v>1260600</v>
      </c>
      <c r="AF7181">
        <v>1044000</v>
      </c>
      <c r="AG7181" t="s">
        <v>13867</v>
      </c>
      <c r="AH7181" t="s">
        <v>13867</v>
      </c>
      <c r="AI7181">
        <v>7179</v>
      </c>
      <c r="AJ7181">
        <v>3</v>
      </c>
      <c r="AK7181">
        <v>563620</v>
      </c>
      <c r="AL7181">
        <v>0</v>
      </c>
      <c r="AM7181">
        <v>564730</v>
      </c>
      <c r="AN7181">
        <v>0</v>
      </c>
      <c r="AO7181">
        <v>869300</v>
      </c>
      <c r="AP7181">
        <v>536660</v>
      </c>
    </row>
    <row r="7182" spans="1:42" x14ac:dyDescent="0.25">
      <c r="A7182" t="s">
        <v>34836</v>
      </c>
      <c r="B7182" t="s">
        <v>34837</v>
      </c>
      <c r="C7182" t="s">
        <v>34838</v>
      </c>
      <c r="D7182" t="s">
        <v>13875</v>
      </c>
      <c r="E7182" t="s">
        <v>13861</v>
      </c>
      <c r="F7182">
        <v>14</v>
      </c>
      <c r="G7182">
        <v>0</v>
      </c>
      <c r="H7182">
        <v>1484.7471</v>
      </c>
      <c r="I7182" t="s">
        <v>223</v>
      </c>
      <c r="J7182" t="s">
        <v>18541</v>
      </c>
      <c r="K7182">
        <v>435</v>
      </c>
      <c r="L7182">
        <v>448</v>
      </c>
      <c r="M7182" t="s">
        <v>227</v>
      </c>
      <c r="N7182" t="s">
        <v>226</v>
      </c>
      <c r="O7182" t="s">
        <v>13865</v>
      </c>
      <c r="P7182" t="s">
        <v>13881</v>
      </c>
      <c r="Q7182" t="s">
        <v>13871</v>
      </c>
      <c r="R7182">
        <v>2.7614999999999999E-31</v>
      </c>
      <c r="S7182">
        <v>176.78</v>
      </c>
      <c r="T7182" t="s">
        <v>77</v>
      </c>
      <c r="U7182" t="s">
        <v>86</v>
      </c>
      <c r="V7182" t="s">
        <v>77</v>
      </c>
      <c r="W7182" t="s">
        <v>77</v>
      </c>
      <c r="X7182" t="s">
        <v>77</v>
      </c>
      <c r="Y7182" t="s">
        <v>77</v>
      </c>
      <c r="Z7182">
        <v>48717000</v>
      </c>
      <c r="AA7182">
        <v>3588000</v>
      </c>
      <c r="AB7182">
        <v>4859300</v>
      </c>
      <c r="AC7182">
        <v>16637000</v>
      </c>
      <c r="AD7182">
        <v>5703900</v>
      </c>
      <c r="AE7182">
        <v>5176800</v>
      </c>
      <c r="AF7182">
        <v>12752000</v>
      </c>
      <c r="AG7182" t="s">
        <v>13867</v>
      </c>
      <c r="AH7182" t="s">
        <v>13867</v>
      </c>
      <c r="AI7182">
        <v>7180</v>
      </c>
      <c r="AJ7182">
        <v>8</v>
      </c>
      <c r="AK7182">
        <v>3588000</v>
      </c>
      <c r="AL7182">
        <v>2788100</v>
      </c>
      <c r="AM7182">
        <v>5064400</v>
      </c>
      <c r="AN7182">
        <v>4304500</v>
      </c>
      <c r="AO7182">
        <v>3569800</v>
      </c>
      <c r="AP7182">
        <v>6554900</v>
      </c>
    </row>
    <row r="7183" spans="1:42" x14ac:dyDescent="0.25">
      <c r="A7183" t="s">
        <v>34839</v>
      </c>
      <c r="B7183" t="s">
        <v>34840</v>
      </c>
      <c r="C7183" t="s">
        <v>34841</v>
      </c>
      <c r="D7183" t="s">
        <v>13862</v>
      </c>
      <c r="E7183" t="s">
        <v>13861</v>
      </c>
      <c r="F7183">
        <v>14</v>
      </c>
      <c r="G7183">
        <v>0</v>
      </c>
      <c r="H7183">
        <v>1512.7783999999999</v>
      </c>
      <c r="I7183" t="s">
        <v>14833</v>
      </c>
      <c r="J7183" t="s">
        <v>14834</v>
      </c>
      <c r="K7183">
        <v>379</v>
      </c>
      <c r="L7183">
        <v>392</v>
      </c>
      <c r="M7183" t="s">
        <v>14835</v>
      </c>
      <c r="N7183" t="s">
        <v>14836</v>
      </c>
      <c r="O7183" t="s">
        <v>13881</v>
      </c>
      <c r="P7183" t="s">
        <v>13881</v>
      </c>
      <c r="Q7183" t="s">
        <v>13871</v>
      </c>
      <c r="R7183">
        <v>8.0793999999999998E-84</v>
      </c>
      <c r="S7183">
        <v>251.34</v>
      </c>
      <c r="T7183" t="s">
        <v>77</v>
      </c>
      <c r="U7183" t="s">
        <v>77</v>
      </c>
      <c r="V7183" t="s">
        <v>77</v>
      </c>
      <c r="W7183" t="s">
        <v>77</v>
      </c>
      <c r="X7183" t="s">
        <v>77</v>
      </c>
      <c r="Y7183" t="s">
        <v>77</v>
      </c>
      <c r="Z7183">
        <v>219000000</v>
      </c>
      <c r="AA7183">
        <v>20846000</v>
      </c>
      <c r="AB7183">
        <v>15219000</v>
      </c>
      <c r="AC7183">
        <v>54230000</v>
      </c>
      <c r="AD7183">
        <v>34243000</v>
      </c>
      <c r="AE7183">
        <v>34087000</v>
      </c>
      <c r="AF7183">
        <v>60372000</v>
      </c>
      <c r="AG7183" t="s">
        <v>13867</v>
      </c>
      <c r="AH7183" t="s">
        <v>13867</v>
      </c>
      <c r="AI7183">
        <v>7181</v>
      </c>
      <c r="AJ7183">
        <v>21</v>
      </c>
      <c r="AK7183">
        <v>20846000</v>
      </c>
      <c r="AL7183">
        <v>8732000</v>
      </c>
      <c r="AM7183">
        <v>16509000</v>
      </c>
      <c r="AN7183">
        <v>25841000</v>
      </c>
      <c r="AO7183">
        <v>23506000</v>
      </c>
      <c r="AP7183">
        <v>31033000</v>
      </c>
    </row>
    <row r="7184" spans="1:42" x14ac:dyDescent="0.25">
      <c r="A7184" t="s">
        <v>34842</v>
      </c>
      <c r="B7184" t="s">
        <v>34843</v>
      </c>
      <c r="C7184" t="s">
        <v>34844</v>
      </c>
      <c r="D7184" t="s">
        <v>13875</v>
      </c>
      <c r="E7184" t="s">
        <v>13954</v>
      </c>
      <c r="F7184">
        <v>11</v>
      </c>
      <c r="G7184">
        <v>0</v>
      </c>
      <c r="H7184">
        <v>1223.6510000000001</v>
      </c>
      <c r="I7184" t="s">
        <v>9106</v>
      </c>
      <c r="J7184" t="s">
        <v>23689</v>
      </c>
      <c r="K7184">
        <v>308</v>
      </c>
      <c r="L7184">
        <v>318</v>
      </c>
      <c r="M7184" t="s">
        <v>9108</v>
      </c>
      <c r="N7184" t="s">
        <v>9107</v>
      </c>
      <c r="O7184" t="s">
        <v>13865</v>
      </c>
      <c r="P7184" t="s">
        <v>13881</v>
      </c>
      <c r="Q7184" t="s">
        <v>13871</v>
      </c>
      <c r="R7184">
        <v>1.7626E-4</v>
      </c>
      <c r="S7184">
        <v>99.814999999999998</v>
      </c>
      <c r="T7184" t="s">
        <v>77</v>
      </c>
      <c r="U7184" t="s">
        <v>77</v>
      </c>
      <c r="V7184" t="s">
        <v>77</v>
      </c>
      <c r="W7184" t="s">
        <v>77</v>
      </c>
      <c r="X7184" t="s">
        <v>77</v>
      </c>
      <c r="Y7184" t="s">
        <v>77</v>
      </c>
      <c r="Z7184">
        <v>6843600</v>
      </c>
      <c r="AA7184">
        <v>619710</v>
      </c>
      <c r="AB7184">
        <v>1072100</v>
      </c>
      <c r="AC7184">
        <v>1938300</v>
      </c>
      <c r="AD7184">
        <v>555540</v>
      </c>
      <c r="AE7184">
        <v>1035600</v>
      </c>
      <c r="AF7184">
        <v>1622400</v>
      </c>
      <c r="AG7184" t="s">
        <v>13867</v>
      </c>
      <c r="AH7184" t="s">
        <v>13867</v>
      </c>
      <c r="AI7184">
        <v>7182</v>
      </c>
      <c r="AJ7184">
        <v>11</v>
      </c>
      <c r="AK7184">
        <v>619710</v>
      </c>
      <c r="AL7184">
        <v>615120</v>
      </c>
      <c r="AM7184">
        <v>590050</v>
      </c>
      <c r="AN7184">
        <v>419240</v>
      </c>
      <c r="AO7184">
        <v>714090</v>
      </c>
      <c r="AP7184">
        <v>833950</v>
      </c>
    </row>
    <row r="7185" spans="1:42" x14ac:dyDescent="0.25">
      <c r="A7185" t="s">
        <v>34845</v>
      </c>
      <c r="B7185" t="s">
        <v>34846</v>
      </c>
      <c r="C7185" t="s">
        <v>34847</v>
      </c>
      <c r="D7185" t="s">
        <v>13875</v>
      </c>
      <c r="E7185" t="s">
        <v>13862</v>
      </c>
      <c r="F7185">
        <v>12</v>
      </c>
      <c r="G7185">
        <v>0</v>
      </c>
      <c r="H7185">
        <v>1263.7075</v>
      </c>
      <c r="I7185" t="s">
        <v>5456</v>
      </c>
      <c r="J7185" t="s">
        <v>17803</v>
      </c>
      <c r="K7185">
        <v>49</v>
      </c>
      <c r="L7185">
        <v>60</v>
      </c>
      <c r="M7185" t="s">
        <v>5458</v>
      </c>
      <c r="N7185" t="s">
        <v>5457</v>
      </c>
      <c r="O7185" t="s">
        <v>13865</v>
      </c>
      <c r="P7185" t="s">
        <v>13881</v>
      </c>
      <c r="Q7185" t="s">
        <v>13871</v>
      </c>
      <c r="R7185">
        <v>2.4808E-3</v>
      </c>
      <c r="S7185">
        <v>68.893000000000001</v>
      </c>
      <c r="T7185" t="s">
        <v>13867</v>
      </c>
      <c r="U7185" t="s">
        <v>86</v>
      </c>
      <c r="V7185" t="s">
        <v>86</v>
      </c>
      <c r="W7185" t="s">
        <v>13867</v>
      </c>
      <c r="X7185" t="s">
        <v>77</v>
      </c>
      <c r="Y7185" t="s">
        <v>77</v>
      </c>
      <c r="Z7185">
        <v>3219100</v>
      </c>
      <c r="AA7185">
        <v>0</v>
      </c>
      <c r="AB7185">
        <v>686230</v>
      </c>
      <c r="AC7185">
        <v>551000</v>
      </c>
      <c r="AD7185">
        <v>0</v>
      </c>
      <c r="AE7185">
        <v>1138000</v>
      </c>
      <c r="AF7185">
        <v>843820</v>
      </c>
      <c r="AG7185" t="s">
        <v>13867</v>
      </c>
      <c r="AH7185" t="s">
        <v>13867</v>
      </c>
      <c r="AI7185">
        <v>7183</v>
      </c>
      <c r="AJ7185">
        <v>3</v>
      </c>
      <c r="AK7185">
        <v>0</v>
      </c>
      <c r="AL7185">
        <v>393730</v>
      </c>
      <c r="AM7185">
        <v>167730</v>
      </c>
      <c r="AN7185">
        <v>0</v>
      </c>
      <c r="AO7185">
        <v>784760</v>
      </c>
      <c r="AP7185">
        <v>433750</v>
      </c>
    </row>
    <row r="7186" spans="1:42" x14ac:dyDescent="0.25">
      <c r="A7186" t="s">
        <v>34848</v>
      </c>
      <c r="B7186" t="s">
        <v>34849</v>
      </c>
      <c r="C7186" t="s">
        <v>34850</v>
      </c>
      <c r="D7186" t="s">
        <v>13862</v>
      </c>
      <c r="E7186" t="s">
        <v>13875</v>
      </c>
      <c r="F7186">
        <v>18</v>
      </c>
      <c r="G7186">
        <v>1</v>
      </c>
      <c r="H7186">
        <v>1680.9774</v>
      </c>
      <c r="I7186" t="s">
        <v>3909</v>
      </c>
      <c r="J7186" t="s">
        <v>3909</v>
      </c>
      <c r="K7186">
        <v>3521</v>
      </c>
      <c r="L7186">
        <v>3538</v>
      </c>
      <c r="M7186" t="s">
        <v>3910</v>
      </c>
      <c r="N7186" t="s">
        <v>13867</v>
      </c>
      <c r="O7186" t="s">
        <v>13865</v>
      </c>
      <c r="P7186" t="s">
        <v>13865</v>
      </c>
      <c r="Q7186" t="s">
        <v>13866</v>
      </c>
      <c r="R7186">
        <v>6.1947E-3</v>
      </c>
      <c r="S7186">
        <v>24.367000000000001</v>
      </c>
      <c r="T7186" t="s">
        <v>13867</v>
      </c>
      <c r="U7186" t="s">
        <v>13867</v>
      </c>
      <c r="V7186" t="s">
        <v>77</v>
      </c>
      <c r="W7186" t="s">
        <v>13867</v>
      </c>
      <c r="X7186" t="s">
        <v>13867</v>
      </c>
      <c r="Y7186" t="s">
        <v>13867</v>
      </c>
      <c r="Z7186">
        <v>694820</v>
      </c>
      <c r="AA7186">
        <v>0</v>
      </c>
      <c r="AB7186">
        <v>0</v>
      </c>
      <c r="AC7186">
        <v>694820</v>
      </c>
      <c r="AD7186">
        <v>0</v>
      </c>
      <c r="AE7186">
        <v>0</v>
      </c>
      <c r="AF7186">
        <v>0</v>
      </c>
      <c r="AG7186" t="s">
        <v>13867</v>
      </c>
      <c r="AH7186" t="s">
        <v>13867</v>
      </c>
      <c r="AI7186">
        <v>7184</v>
      </c>
      <c r="AJ7186">
        <v>1</v>
      </c>
      <c r="AK7186">
        <v>0</v>
      </c>
      <c r="AL7186">
        <v>0</v>
      </c>
      <c r="AM7186">
        <v>211510</v>
      </c>
      <c r="AN7186">
        <v>0</v>
      </c>
      <c r="AO7186">
        <v>0</v>
      </c>
      <c r="AP7186">
        <v>0</v>
      </c>
    </row>
    <row r="7187" spans="1:42" x14ac:dyDescent="0.25">
      <c r="A7187" t="s">
        <v>34851</v>
      </c>
      <c r="B7187" t="s">
        <v>34852</v>
      </c>
      <c r="C7187" t="s">
        <v>34853</v>
      </c>
      <c r="D7187" t="s">
        <v>13862</v>
      </c>
      <c r="E7187" t="s">
        <v>13859</v>
      </c>
      <c r="F7187">
        <v>23</v>
      </c>
      <c r="G7187">
        <v>0</v>
      </c>
      <c r="H7187">
        <v>2310.1790999999998</v>
      </c>
      <c r="I7187" t="s">
        <v>4419</v>
      </c>
      <c r="J7187" t="s">
        <v>4419</v>
      </c>
      <c r="K7187">
        <v>160</v>
      </c>
      <c r="L7187">
        <v>182</v>
      </c>
      <c r="M7187" t="s">
        <v>4420</v>
      </c>
      <c r="N7187" t="s">
        <v>13867</v>
      </c>
      <c r="O7187" t="s">
        <v>13865</v>
      </c>
      <c r="P7187" t="s">
        <v>13865</v>
      </c>
      <c r="Q7187" t="s">
        <v>13866</v>
      </c>
      <c r="R7187">
        <v>5.3636999999999997E-2</v>
      </c>
      <c r="S7187">
        <v>13.188000000000001</v>
      </c>
      <c r="T7187" t="s">
        <v>86</v>
      </c>
      <c r="U7187" t="s">
        <v>77</v>
      </c>
      <c r="V7187" t="s">
        <v>86</v>
      </c>
      <c r="W7187" t="s">
        <v>13867</v>
      </c>
      <c r="X7187" t="s">
        <v>86</v>
      </c>
      <c r="Y7187" t="s">
        <v>13867</v>
      </c>
      <c r="Z7187">
        <v>2323800</v>
      </c>
      <c r="AA7187">
        <v>435860</v>
      </c>
      <c r="AB7187">
        <v>512490</v>
      </c>
      <c r="AC7187">
        <v>786320</v>
      </c>
      <c r="AD7187">
        <v>0</v>
      </c>
      <c r="AE7187">
        <v>589150</v>
      </c>
      <c r="AF7187">
        <v>0</v>
      </c>
      <c r="AG7187" t="s">
        <v>13867</v>
      </c>
      <c r="AH7187" t="s">
        <v>13867</v>
      </c>
      <c r="AI7187">
        <v>7185</v>
      </c>
      <c r="AJ7187">
        <v>1</v>
      </c>
      <c r="AK7187">
        <v>435860</v>
      </c>
      <c r="AL7187">
        <v>294050</v>
      </c>
      <c r="AM7187">
        <v>239370</v>
      </c>
      <c r="AN7187">
        <v>0</v>
      </c>
      <c r="AO7187">
        <v>406260</v>
      </c>
      <c r="AP7187">
        <v>0</v>
      </c>
    </row>
    <row r="7188" spans="1:42" x14ac:dyDescent="0.25">
      <c r="A7188" t="s">
        <v>34854</v>
      </c>
      <c r="B7188" t="s">
        <v>34855</v>
      </c>
      <c r="C7188" t="s">
        <v>34856</v>
      </c>
      <c r="D7188" t="s">
        <v>13875</v>
      </c>
      <c r="E7188" t="s">
        <v>13863</v>
      </c>
      <c r="F7188">
        <v>16</v>
      </c>
      <c r="G7188">
        <v>0</v>
      </c>
      <c r="H7188">
        <v>1551.8733</v>
      </c>
      <c r="I7188" t="s">
        <v>7030</v>
      </c>
      <c r="J7188" t="s">
        <v>16127</v>
      </c>
      <c r="K7188">
        <v>621</v>
      </c>
      <c r="L7188">
        <v>636</v>
      </c>
      <c r="M7188" t="s">
        <v>7033</v>
      </c>
      <c r="N7188" t="s">
        <v>7032</v>
      </c>
      <c r="O7188" t="s">
        <v>13865</v>
      </c>
      <c r="P7188" t="s">
        <v>13881</v>
      </c>
      <c r="Q7188" t="s">
        <v>13871</v>
      </c>
      <c r="R7188">
        <v>2.6483999999999999E-17</v>
      </c>
      <c r="S7188">
        <v>136.96</v>
      </c>
      <c r="T7188" t="s">
        <v>77</v>
      </c>
      <c r="U7188" t="s">
        <v>77</v>
      </c>
      <c r="V7188" t="s">
        <v>77</v>
      </c>
      <c r="W7188" t="s">
        <v>77</v>
      </c>
      <c r="X7188" t="s">
        <v>77</v>
      </c>
      <c r="Y7188" t="s">
        <v>77</v>
      </c>
      <c r="Z7188">
        <v>20078000</v>
      </c>
      <c r="AA7188">
        <v>2391100</v>
      </c>
      <c r="AB7188">
        <v>3555700</v>
      </c>
      <c r="AC7188">
        <v>4921000</v>
      </c>
      <c r="AD7188">
        <v>2928200</v>
      </c>
      <c r="AE7188">
        <v>2737000</v>
      </c>
      <c r="AF7188">
        <v>3544900</v>
      </c>
      <c r="AG7188" t="s">
        <v>13867</v>
      </c>
      <c r="AH7188" t="s">
        <v>13867</v>
      </c>
      <c r="AI7188">
        <v>7186</v>
      </c>
      <c r="AJ7188">
        <v>8</v>
      </c>
      <c r="AK7188">
        <v>2391100</v>
      </c>
      <c r="AL7188">
        <v>2040100</v>
      </c>
      <c r="AM7188">
        <v>1498000</v>
      </c>
      <c r="AN7188">
        <v>2209800</v>
      </c>
      <c r="AO7188">
        <v>1887400</v>
      </c>
      <c r="AP7188">
        <v>1822200</v>
      </c>
    </row>
    <row r="7189" spans="1:42" x14ac:dyDescent="0.25">
      <c r="A7189" t="s">
        <v>34857</v>
      </c>
      <c r="B7189" t="s">
        <v>34858</v>
      </c>
      <c r="C7189" t="s">
        <v>32622</v>
      </c>
      <c r="D7189" t="s">
        <v>13875</v>
      </c>
      <c r="E7189" t="s">
        <v>14097</v>
      </c>
      <c r="F7189">
        <v>23</v>
      </c>
      <c r="G7189">
        <v>0</v>
      </c>
      <c r="H7189">
        <v>2271.1343000000002</v>
      </c>
      <c r="I7189" t="s">
        <v>14295</v>
      </c>
      <c r="J7189" t="s">
        <v>14295</v>
      </c>
      <c r="K7189">
        <v>112</v>
      </c>
      <c r="L7189">
        <v>134</v>
      </c>
      <c r="M7189" t="s">
        <v>14619</v>
      </c>
      <c r="N7189" t="s">
        <v>14620</v>
      </c>
      <c r="O7189" t="s">
        <v>13865</v>
      </c>
      <c r="P7189" t="s">
        <v>13865</v>
      </c>
      <c r="Q7189" t="s">
        <v>13876</v>
      </c>
      <c r="R7189">
        <v>2.3280000000000001E-64</v>
      </c>
      <c r="S7189">
        <v>188.47</v>
      </c>
      <c r="T7189" t="s">
        <v>77</v>
      </c>
      <c r="U7189" t="s">
        <v>77</v>
      </c>
      <c r="V7189" t="s">
        <v>77</v>
      </c>
      <c r="W7189" t="s">
        <v>77</v>
      </c>
      <c r="X7189" t="s">
        <v>77</v>
      </c>
      <c r="Y7189" t="s">
        <v>77</v>
      </c>
      <c r="Z7189">
        <v>53206000</v>
      </c>
      <c r="AA7189">
        <v>6320000</v>
      </c>
      <c r="AB7189">
        <v>6055900</v>
      </c>
      <c r="AC7189">
        <v>14366000</v>
      </c>
      <c r="AD7189">
        <v>10950000</v>
      </c>
      <c r="AE7189">
        <v>2181900</v>
      </c>
      <c r="AF7189">
        <v>13332000</v>
      </c>
      <c r="AG7189" t="s">
        <v>13867</v>
      </c>
      <c r="AH7189" t="s">
        <v>13867</v>
      </c>
      <c r="AI7189">
        <v>7187</v>
      </c>
      <c r="AJ7189">
        <v>17</v>
      </c>
      <c r="AK7189">
        <v>6320000</v>
      </c>
      <c r="AL7189">
        <v>3474600</v>
      </c>
      <c r="AM7189">
        <v>4373300</v>
      </c>
      <c r="AN7189">
        <v>8263300</v>
      </c>
      <c r="AO7189">
        <v>1504600</v>
      </c>
      <c r="AP7189">
        <v>6853200</v>
      </c>
    </row>
    <row r="7190" spans="1:42" x14ac:dyDescent="0.25">
      <c r="A7190" t="s">
        <v>34859</v>
      </c>
      <c r="B7190" t="s">
        <v>34860</v>
      </c>
      <c r="C7190" t="s">
        <v>34861</v>
      </c>
      <c r="D7190" t="s">
        <v>13862</v>
      </c>
      <c r="E7190" t="s">
        <v>13861</v>
      </c>
      <c r="F7190">
        <v>15</v>
      </c>
      <c r="G7190">
        <v>1</v>
      </c>
      <c r="H7190">
        <v>1703.8665000000001</v>
      </c>
      <c r="I7190" t="s">
        <v>34862</v>
      </c>
      <c r="J7190" t="s">
        <v>34863</v>
      </c>
      <c r="K7190">
        <v>264</v>
      </c>
      <c r="L7190">
        <v>278</v>
      </c>
      <c r="M7190" t="s">
        <v>34864</v>
      </c>
      <c r="N7190" t="s">
        <v>13867</v>
      </c>
      <c r="O7190" t="s">
        <v>13881</v>
      </c>
      <c r="P7190" t="s">
        <v>13881</v>
      </c>
      <c r="Q7190" t="s">
        <v>13866</v>
      </c>
      <c r="R7190">
        <v>5.6869000000000003E-2</v>
      </c>
      <c r="S7190">
        <v>18.321000000000002</v>
      </c>
      <c r="T7190" t="s">
        <v>13867</v>
      </c>
      <c r="U7190" t="s">
        <v>86</v>
      </c>
      <c r="V7190" t="s">
        <v>77</v>
      </c>
      <c r="W7190" t="s">
        <v>13867</v>
      </c>
      <c r="X7190" t="s">
        <v>13867</v>
      </c>
      <c r="Y7190" t="s">
        <v>13867</v>
      </c>
      <c r="Z7190">
        <v>3904700</v>
      </c>
      <c r="AA7190">
        <v>0</v>
      </c>
      <c r="AB7190">
        <v>1721500</v>
      </c>
      <c r="AC7190">
        <v>2183200</v>
      </c>
      <c r="AD7190">
        <v>0</v>
      </c>
      <c r="AE7190">
        <v>0</v>
      </c>
      <c r="AF7190">
        <v>0</v>
      </c>
      <c r="AG7190" t="s">
        <v>13867</v>
      </c>
      <c r="AH7190" t="s">
        <v>13867</v>
      </c>
      <c r="AI7190">
        <v>7188</v>
      </c>
      <c r="AJ7190">
        <v>1</v>
      </c>
      <c r="AK7190">
        <v>0</v>
      </c>
      <c r="AL7190">
        <v>987710</v>
      </c>
      <c r="AM7190">
        <v>664600</v>
      </c>
      <c r="AN7190">
        <v>0</v>
      </c>
      <c r="AO7190">
        <v>0</v>
      </c>
      <c r="AP7190">
        <v>0</v>
      </c>
    </row>
    <row r="7191" spans="1:42" x14ac:dyDescent="0.25">
      <c r="A7191" t="s">
        <v>34865</v>
      </c>
      <c r="B7191" t="s">
        <v>34866</v>
      </c>
      <c r="C7191" t="s">
        <v>27886</v>
      </c>
      <c r="D7191" t="s">
        <v>13862</v>
      </c>
      <c r="E7191" t="s">
        <v>13974</v>
      </c>
      <c r="F7191">
        <v>31</v>
      </c>
      <c r="G7191">
        <v>2</v>
      </c>
      <c r="H7191">
        <v>3638.7748999999999</v>
      </c>
      <c r="I7191" t="s">
        <v>8957</v>
      </c>
      <c r="J7191" t="s">
        <v>8957</v>
      </c>
      <c r="K7191">
        <v>264</v>
      </c>
      <c r="L7191">
        <v>294</v>
      </c>
      <c r="M7191" t="s">
        <v>8958</v>
      </c>
      <c r="N7191" t="s">
        <v>13867</v>
      </c>
      <c r="O7191" t="s">
        <v>13865</v>
      </c>
      <c r="P7191" t="s">
        <v>13865</v>
      </c>
      <c r="Q7191" t="s">
        <v>13885</v>
      </c>
      <c r="R7191">
        <v>7.2975999999999998E-4</v>
      </c>
      <c r="S7191">
        <v>35.237000000000002</v>
      </c>
      <c r="T7191" t="s">
        <v>13867</v>
      </c>
      <c r="U7191" t="s">
        <v>13867</v>
      </c>
      <c r="V7191" t="s">
        <v>13867</v>
      </c>
      <c r="W7191" t="s">
        <v>13867</v>
      </c>
      <c r="X7191" t="s">
        <v>77</v>
      </c>
      <c r="Y7191" t="s">
        <v>13867</v>
      </c>
      <c r="Z7191">
        <v>1692300</v>
      </c>
      <c r="AA7191">
        <v>0</v>
      </c>
      <c r="AB7191">
        <v>0</v>
      </c>
      <c r="AC7191">
        <v>0</v>
      </c>
      <c r="AD7191">
        <v>0</v>
      </c>
      <c r="AE7191">
        <v>1692300</v>
      </c>
      <c r="AF7191">
        <v>0</v>
      </c>
      <c r="AG7191" t="s">
        <v>13867</v>
      </c>
      <c r="AH7191" t="s">
        <v>13867</v>
      </c>
      <c r="AI7191">
        <v>7189</v>
      </c>
      <c r="AJ7191">
        <v>1</v>
      </c>
      <c r="AK7191">
        <v>0</v>
      </c>
      <c r="AL7191">
        <v>0</v>
      </c>
      <c r="AM7191">
        <v>0</v>
      </c>
      <c r="AN7191">
        <v>0</v>
      </c>
      <c r="AO7191">
        <v>1167000</v>
      </c>
      <c r="AP7191">
        <v>0</v>
      </c>
    </row>
    <row r="7192" spans="1:42" x14ac:dyDescent="0.25">
      <c r="A7192" t="s">
        <v>34867</v>
      </c>
      <c r="B7192" t="s">
        <v>34868</v>
      </c>
      <c r="C7192" t="s">
        <v>34869</v>
      </c>
      <c r="D7192" t="s">
        <v>13862</v>
      </c>
      <c r="E7192" t="s">
        <v>13863</v>
      </c>
      <c r="F7192">
        <v>12</v>
      </c>
      <c r="G7192">
        <v>0</v>
      </c>
      <c r="H7192">
        <v>1284.7038</v>
      </c>
      <c r="I7192" t="s">
        <v>9865</v>
      </c>
      <c r="J7192" t="s">
        <v>19387</v>
      </c>
      <c r="K7192">
        <v>96</v>
      </c>
      <c r="L7192">
        <v>107</v>
      </c>
      <c r="M7192" t="s">
        <v>9867</v>
      </c>
      <c r="N7192" t="s">
        <v>9866</v>
      </c>
      <c r="O7192" t="s">
        <v>13865</v>
      </c>
      <c r="P7192" t="s">
        <v>13881</v>
      </c>
      <c r="Q7192" t="s">
        <v>13871</v>
      </c>
      <c r="R7192">
        <v>9.9006999999999993E-30</v>
      </c>
      <c r="S7192">
        <v>195.27</v>
      </c>
      <c r="T7192" t="s">
        <v>77</v>
      </c>
      <c r="U7192" t="s">
        <v>77</v>
      </c>
      <c r="V7192" t="s">
        <v>77</v>
      </c>
      <c r="W7192" t="s">
        <v>77</v>
      </c>
      <c r="X7192" t="s">
        <v>13867</v>
      </c>
      <c r="Y7192" t="s">
        <v>77</v>
      </c>
      <c r="Z7192">
        <v>30053000</v>
      </c>
      <c r="AA7192">
        <v>3071700</v>
      </c>
      <c r="AB7192">
        <v>4434700</v>
      </c>
      <c r="AC7192">
        <v>9942700</v>
      </c>
      <c r="AD7192">
        <v>3925300</v>
      </c>
      <c r="AE7192">
        <v>0</v>
      </c>
      <c r="AF7192">
        <v>8678700</v>
      </c>
      <c r="AG7192" t="s">
        <v>13867</v>
      </c>
      <c r="AH7192" t="s">
        <v>13867</v>
      </c>
      <c r="AI7192">
        <v>7190</v>
      </c>
      <c r="AJ7192">
        <v>15</v>
      </c>
      <c r="AK7192">
        <v>3071700</v>
      </c>
      <c r="AL7192">
        <v>2544400</v>
      </c>
      <c r="AM7192">
        <v>3026700</v>
      </c>
      <c r="AN7192">
        <v>2962200</v>
      </c>
      <c r="AO7192">
        <v>0</v>
      </c>
      <c r="AP7192">
        <v>4461100</v>
      </c>
    </row>
    <row r="7193" spans="1:42" x14ac:dyDescent="0.25">
      <c r="A7193" t="s">
        <v>34870</v>
      </c>
      <c r="B7193" t="s">
        <v>34871</v>
      </c>
      <c r="C7193" t="s">
        <v>34872</v>
      </c>
      <c r="D7193" t="s">
        <v>13875</v>
      </c>
      <c r="E7193" t="s">
        <v>13951</v>
      </c>
      <c r="F7193">
        <v>23</v>
      </c>
      <c r="G7193">
        <v>0</v>
      </c>
      <c r="H7193">
        <v>2399.2372999999998</v>
      </c>
      <c r="I7193" t="s">
        <v>10018</v>
      </c>
      <c r="J7193" t="s">
        <v>10018</v>
      </c>
      <c r="K7193">
        <v>145</v>
      </c>
      <c r="L7193">
        <v>167</v>
      </c>
      <c r="M7193" t="s">
        <v>10020</v>
      </c>
      <c r="N7193" t="s">
        <v>10019</v>
      </c>
      <c r="O7193" t="s">
        <v>13865</v>
      </c>
      <c r="P7193" t="s">
        <v>13865</v>
      </c>
      <c r="Q7193" t="s">
        <v>13876</v>
      </c>
      <c r="R7193">
        <v>7.7192000000000002E-5</v>
      </c>
      <c r="S7193">
        <v>67.930000000000007</v>
      </c>
      <c r="T7193" t="s">
        <v>13867</v>
      </c>
      <c r="U7193" t="s">
        <v>77</v>
      </c>
      <c r="V7193" t="s">
        <v>77</v>
      </c>
      <c r="W7193" t="s">
        <v>86</v>
      </c>
      <c r="X7193" t="s">
        <v>86</v>
      </c>
      <c r="Y7193" t="s">
        <v>77</v>
      </c>
      <c r="Z7193">
        <v>6925900</v>
      </c>
      <c r="AA7193">
        <v>0</v>
      </c>
      <c r="AB7193">
        <v>1191500</v>
      </c>
      <c r="AC7193">
        <v>2294700</v>
      </c>
      <c r="AD7193">
        <v>1604700</v>
      </c>
      <c r="AE7193">
        <v>393240</v>
      </c>
      <c r="AF7193">
        <v>1441700</v>
      </c>
      <c r="AG7193" t="s">
        <v>13867</v>
      </c>
      <c r="AH7193" t="s">
        <v>13867</v>
      </c>
      <c r="AI7193">
        <v>7191</v>
      </c>
      <c r="AJ7193">
        <v>5</v>
      </c>
      <c r="AK7193">
        <v>0</v>
      </c>
      <c r="AL7193">
        <v>683630</v>
      </c>
      <c r="AM7193">
        <v>698550</v>
      </c>
      <c r="AN7193">
        <v>1211000</v>
      </c>
      <c r="AO7193">
        <v>271170</v>
      </c>
      <c r="AP7193">
        <v>741100</v>
      </c>
    </row>
    <row r="7194" spans="1:42" x14ac:dyDescent="0.25">
      <c r="A7194" t="s">
        <v>34873</v>
      </c>
      <c r="B7194" t="s">
        <v>34874</v>
      </c>
      <c r="C7194" t="s">
        <v>34875</v>
      </c>
      <c r="D7194" t="s">
        <v>13862</v>
      </c>
      <c r="E7194" t="s">
        <v>13860</v>
      </c>
      <c r="F7194">
        <v>9</v>
      </c>
      <c r="G7194">
        <v>0</v>
      </c>
      <c r="H7194">
        <v>1052.5137999999999</v>
      </c>
      <c r="I7194" t="s">
        <v>676</v>
      </c>
      <c r="J7194" t="s">
        <v>16450</v>
      </c>
      <c r="K7194">
        <v>608</v>
      </c>
      <c r="L7194">
        <v>616</v>
      </c>
      <c r="M7194" t="s">
        <v>679</v>
      </c>
      <c r="N7194" t="s">
        <v>678</v>
      </c>
      <c r="O7194" t="s">
        <v>13865</v>
      </c>
      <c r="P7194" t="s">
        <v>13881</v>
      </c>
      <c r="Q7194" t="s">
        <v>13871</v>
      </c>
      <c r="R7194">
        <v>2.5577E-3</v>
      </c>
      <c r="S7194">
        <v>91.317999999999998</v>
      </c>
      <c r="T7194" t="s">
        <v>77</v>
      </c>
      <c r="U7194" t="s">
        <v>77</v>
      </c>
      <c r="V7194" t="s">
        <v>77</v>
      </c>
      <c r="W7194" t="s">
        <v>86</v>
      </c>
      <c r="X7194" t="s">
        <v>13867</v>
      </c>
      <c r="Y7194" t="s">
        <v>77</v>
      </c>
      <c r="Z7194">
        <v>9843900</v>
      </c>
      <c r="AA7194">
        <v>856100</v>
      </c>
      <c r="AB7194">
        <v>1038100</v>
      </c>
      <c r="AC7194">
        <v>4090700</v>
      </c>
      <c r="AD7194">
        <v>1172800</v>
      </c>
      <c r="AE7194">
        <v>0</v>
      </c>
      <c r="AF7194">
        <v>2686200</v>
      </c>
      <c r="AG7194" t="s">
        <v>13867</v>
      </c>
      <c r="AH7194" t="s">
        <v>13867</v>
      </c>
      <c r="AI7194">
        <v>7192</v>
      </c>
      <c r="AJ7194">
        <v>6</v>
      </c>
      <c r="AK7194">
        <v>856100</v>
      </c>
      <c r="AL7194">
        <v>595630</v>
      </c>
      <c r="AM7194">
        <v>1245300</v>
      </c>
      <c r="AN7194">
        <v>885020</v>
      </c>
      <c r="AO7194">
        <v>0</v>
      </c>
      <c r="AP7194">
        <v>1380800</v>
      </c>
    </row>
    <row r="7195" spans="1:42" x14ac:dyDescent="0.25">
      <c r="A7195" t="s">
        <v>34876</v>
      </c>
      <c r="B7195" t="s">
        <v>34877</v>
      </c>
      <c r="C7195" t="s">
        <v>34878</v>
      </c>
      <c r="D7195" t="s">
        <v>13875</v>
      </c>
      <c r="E7195" t="s">
        <v>13951</v>
      </c>
      <c r="F7195">
        <v>15</v>
      </c>
      <c r="G7195">
        <v>0</v>
      </c>
      <c r="H7195">
        <v>1561.7525000000001</v>
      </c>
      <c r="I7195" t="s">
        <v>4666</v>
      </c>
      <c r="J7195" t="s">
        <v>34879</v>
      </c>
      <c r="K7195">
        <v>85</v>
      </c>
      <c r="L7195">
        <v>99</v>
      </c>
      <c r="M7195" t="s">
        <v>4669</v>
      </c>
      <c r="N7195" t="s">
        <v>4668</v>
      </c>
      <c r="O7195" t="s">
        <v>13865</v>
      </c>
      <c r="P7195" t="s">
        <v>13881</v>
      </c>
      <c r="Q7195" t="s">
        <v>13871</v>
      </c>
      <c r="R7195">
        <v>1.8575E-3</v>
      </c>
      <c r="S7195">
        <v>53.966999999999999</v>
      </c>
      <c r="T7195" t="s">
        <v>86</v>
      </c>
      <c r="U7195" t="s">
        <v>77</v>
      </c>
      <c r="V7195" t="s">
        <v>13867</v>
      </c>
      <c r="W7195" t="s">
        <v>13867</v>
      </c>
      <c r="X7195" t="s">
        <v>13867</v>
      </c>
      <c r="Y7195" t="s">
        <v>77</v>
      </c>
      <c r="Z7195">
        <v>2015000</v>
      </c>
      <c r="AA7195">
        <v>507670</v>
      </c>
      <c r="AB7195">
        <v>1051000</v>
      </c>
      <c r="AC7195">
        <v>0</v>
      </c>
      <c r="AD7195">
        <v>0</v>
      </c>
      <c r="AE7195">
        <v>0</v>
      </c>
      <c r="AF7195">
        <v>456260</v>
      </c>
      <c r="AG7195" t="s">
        <v>13867</v>
      </c>
      <c r="AH7195" t="s">
        <v>13867</v>
      </c>
      <c r="AI7195">
        <v>7193</v>
      </c>
      <c r="AJ7195">
        <v>2</v>
      </c>
      <c r="AK7195">
        <v>507670</v>
      </c>
      <c r="AL7195">
        <v>603040</v>
      </c>
      <c r="AM7195">
        <v>0</v>
      </c>
      <c r="AN7195">
        <v>0</v>
      </c>
      <c r="AO7195">
        <v>0</v>
      </c>
      <c r="AP7195">
        <v>234530</v>
      </c>
    </row>
    <row r="7196" spans="1:42" x14ac:dyDescent="0.25">
      <c r="A7196" t="s">
        <v>34880</v>
      </c>
      <c r="B7196" t="s">
        <v>34310</v>
      </c>
      <c r="C7196" t="s">
        <v>34881</v>
      </c>
      <c r="D7196" t="s">
        <v>13875</v>
      </c>
      <c r="E7196" t="s">
        <v>13863</v>
      </c>
      <c r="F7196">
        <v>13</v>
      </c>
      <c r="G7196">
        <v>0</v>
      </c>
      <c r="H7196">
        <v>1450.749</v>
      </c>
      <c r="I7196" t="s">
        <v>6539</v>
      </c>
      <c r="J7196" t="s">
        <v>6539</v>
      </c>
      <c r="K7196">
        <v>273</v>
      </c>
      <c r="L7196">
        <v>285</v>
      </c>
      <c r="M7196" t="s">
        <v>6541</v>
      </c>
      <c r="N7196" t="s">
        <v>6540</v>
      </c>
      <c r="O7196" t="s">
        <v>13865</v>
      </c>
      <c r="P7196" t="s">
        <v>13865</v>
      </c>
      <c r="Q7196" t="s">
        <v>13871</v>
      </c>
      <c r="R7196">
        <v>1.1591000000000001E-4</v>
      </c>
      <c r="S7196">
        <v>96.89</v>
      </c>
      <c r="T7196" t="s">
        <v>77</v>
      </c>
      <c r="U7196" t="s">
        <v>86</v>
      </c>
      <c r="V7196" t="s">
        <v>77</v>
      </c>
      <c r="W7196" t="s">
        <v>77</v>
      </c>
      <c r="X7196" t="s">
        <v>77</v>
      </c>
      <c r="Y7196" t="s">
        <v>77</v>
      </c>
      <c r="Z7196">
        <v>14264000</v>
      </c>
      <c r="AA7196">
        <v>1146200</v>
      </c>
      <c r="AB7196">
        <v>736700</v>
      </c>
      <c r="AC7196">
        <v>2229000</v>
      </c>
      <c r="AD7196">
        <v>2825600</v>
      </c>
      <c r="AE7196">
        <v>1903200</v>
      </c>
      <c r="AF7196">
        <v>5423900</v>
      </c>
      <c r="AG7196" t="s">
        <v>13867</v>
      </c>
      <c r="AH7196" t="s">
        <v>13867</v>
      </c>
      <c r="AI7196">
        <v>7194</v>
      </c>
      <c r="AJ7196">
        <v>11</v>
      </c>
      <c r="AK7196">
        <v>1146200</v>
      </c>
      <c r="AL7196">
        <v>422690</v>
      </c>
      <c r="AM7196">
        <v>678530</v>
      </c>
      <c r="AN7196">
        <v>2132300</v>
      </c>
      <c r="AO7196">
        <v>1312400</v>
      </c>
      <c r="AP7196">
        <v>2788000</v>
      </c>
    </row>
    <row r="7197" spans="1:42" x14ac:dyDescent="0.25">
      <c r="A7197" t="s">
        <v>34882</v>
      </c>
      <c r="B7197" t="s">
        <v>34575</v>
      </c>
      <c r="C7197" t="s">
        <v>34883</v>
      </c>
      <c r="D7197" t="s">
        <v>13875</v>
      </c>
      <c r="E7197" t="s">
        <v>13861</v>
      </c>
      <c r="F7197">
        <v>13</v>
      </c>
      <c r="G7197">
        <v>0</v>
      </c>
      <c r="H7197">
        <v>1387.6996999999999</v>
      </c>
      <c r="I7197" t="s">
        <v>480</v>
      </c>
      <c r="J7197" t="s">
        <v>14570</v>
      </c>
      <c r="K7197">
        <v>1127</v>
      </c>
      <c r="L7197">
        <v>1139</v>
      </c>
      <c r="M7197" t="s">
        <v>482</v>
      </c>
      <c r="N7197" t="s">
        <v>13867</v>
      </c>
      <c r="O7197" t="s">
        <v>13865</v>
      </c>
      <c r="P7197" t="s">
        <v>13881</v>
      </c>
      <c r="Q7197" t="s">
        <v>13871</v>
      </c>
      <c r="R7197">
        <v>1.354E-3</v>
      </c>
      <c r="S7197">
        <v>62.823</v>
      </c>
      <c r="T7197" t="s">
        <v>86</v>
      </c>
      <c r="U7197" t="s">
        <v>13867</v>
      </c>
      <c r="V7197" t="s">
        <v>77</v>
      </c>
      <c r="W7197" t="s">
        <v>77</v>
      </c>
      <c r="X7197" t="s">
        <v>13867</v>
      </c>
      <c r="Y7197" t="s">
        <v>77</v>
      </c>
      <c r="Z7197">
        <v>3044300</v>
      </c>
      <c r="AA7197">
        <v>412700</v>
      </c>
      <c r="AB7197">
        <v>0</v>
      </c>
      <c r="AC7197">
        <v>1420400</v>
      </c>
      <c r="AD7197">
        <v>346440</v>
      </c>
      <c r="AE7197">
        <v>0</v>
      </c>
      <c r="AF7197">
        <v>864760</v>
      </c>
      <c r="AG7197" t="s">
        <v>13867</v>
      </c>
      <c r="AH7197" t="s">
        <v>13867</v>
      </c>
      <c r="AI7197">
        <v>7195</v>
      </c>
      <c r="AJ7197">
        <v>3</v>
      </c>
      <c r="AK7197">
        <v>412700</v>
      </c>
      <c r="AL7197">
        <v>0</v>
      </c>
      <c r="AM7197">
        <v>432400</v>
      </c>
      <c r="AN7197">
        <v>261440</v>
      </c>
      <c r="AO7197">
        <v>0</v>
      </c>
      <c r="AP7197">
        <v>444520</v>
      </c>
    </row>
    <row r="7198" spans="1:42" x14ac:dyDescent="0.25">
      <c r="A7198" t="s">
        <v>34884</v>
      </c>
      <c r="B7198" t="s">
        <v>25422</v>
      </c>
      <c r="C7198" t="s">
        <v>34885</v>
      </c>
      <c r="D7198" t="s">
        <v>13875</v>
      </c>
      <c r="E7198" t="s">
        <v>13884</v>
      </c>
      <c r="F7198">
        <v>16</v>
      </c>
      <c r="G7198">
        <v>0</v>
      </c>
      <c r="H7198">
        <v>1780.864</v>
      </c>
      <c r="I7198" t="s">
        <v>5260</v>
      </c>
      <c r="J7198" t="s">
        <v>18037</v>
      </c>
      <c r="K7198">
        <v>116</v>
      </c>
      <c r="L7198">
        <v>131</v>
      </c>
      <c r="M7198" t="s">
        <v>5263</v>
      </c>
      <c r="N7198" t="s">
        <v>5262</v>
      </c>
      <c r="O7198" t="s">
        <v>13865</v>
      </c>
      <c r="P7198" t="s">
        <v>13881</v>
      </c>
      <c r="Q7198" t="s">
        <v>13871</v>
      </c>
      <c r="R7198">
        <v>4.875E-25</v>
      </c>
      <c r="S7198">
        <v>159.94</v>
      </c>
      <c r="T7198" t="s">
        <v>77</v>
      </c>
      <c r="U7198" t="s">
        <v>77</v>
      </c>
      <c r="V7198" t="s">
        <v>77</v>
      </c>
      <c r="W7198" t="s">
        <v>86</v>
      </c>
      <c r="X7198" t="s">
        <v>13867</v>
      </c>
      <c r="Y7198" t="s">
        <v>13867</v>
      </c>
      <c r="Z7198">
        <v>13105000</v>
      </c>
      <c r="AA7198">
        <v>1855700</v>
      </c>
      <c r="AB7198">
        <v>1759100</v>
      </c>
      <c r="AC7198">
        <v>9073400</v>
      </c>
      <c r="AD7198">
        <v>417130</v>
      </c>
      <c r="AE7198">
        <v>0</v>
      </c>
      <c r="AF7198">
        <v>0</v>
      </c>
      <c r="AG7198" t="s">
        <v>13867</v>
      </c>
      <c r="AH7198" t="s">
        <v>13867</v>
      </c>
      <c r="AI7198">
        <v>7196</v>
      </c>
      <c r="AJ7198">
        <v>5</v>
      </c>
      <c r="AK7198">
        <v>1855700</v>
      </c>
      <c r="AL7198">
        <v>1009300</v>
      </c>
      <c r="AM7198">
        <v>2762100</v>
      </c>
      <c r="AN7198">
        <v>314790</v>
      </c>
      <c r="AO7198">
        <v>0</v>
      </c>
      <c r="AP7198">
        <v>0</v>
      </c>
    </row>
    <row r="7199" spans="1:42" x14ac:dyDescent="0.25">
      <c r="A7199" t="s">
        <v>34886</v>
      </c>
      <c r="B7199" t="s">
        <v>34887</v>
      </c>
      <c r="C7199" t="s">
        <v>34888</v>
      </c>
      <c r="D7199" t="s">
        <v>13875</v>
      </c>
      <c r="E7199" t="s">
        <v>13862</v>
      </c>
      <c r="F7199">
        <v>14</v>
      </c>
      <c r="G7199">
        <v>0</v>
      </c>
      <c r="H7199">
        <v>1578.6806999999999</v>
      </c>
      <c r="I7199" t="s">
        <v>3761</v>
      </c>
      <c r="J7199" t="s">
        <v>3761</v>
      </c>
      <c r="K7199">
        <v>86</v>
      </c>
      <c r="L7199">
        <v>99</v>
      </c>
      <c r="M7199" t="s">
        <v>3763</v>
      </c>
      <c r="N7199" t="s">
        <v>3762</v>
      </c>
      <c r="O7199" t="s">
        <v>13865</v>
      </c>
      <c r="P7199" t="s">
        <v>13865</v>
      </c>
      <c r="Q7199" t="s">
        <v>13871</v>
      </c>
      <c r="R7199">
        <v>2.0830999999999999E-2</v>
      </c>
      <c r="S7199">
        <v>53.527999999999999</v>
      </c>
      <c r="T7199" t="s">
        <v>86</v>
      </c>
      <c r="U7199" t="s">
        <v>86</v>
      </c>
      <c r="V7199" t="s">
        <v>77</v>
      </c>
      <c r="W7199" t="s">
        <v>86</v>
      </c>
      <c r="X7199" t="s">
        <v>13867</v>
      </c>
      <c r="Y7199" t="s">
        <v>86</v>
      </c>
      <c r="Z7199">
        <v>4123800</v>
      </c>
      <c r="AA7199">
        <v>350960</v>
      </c>
      <c r="AB7199">
        <v>761210</v>
      </c>
      <c r="AC7199">
        <v>1721200</v>
      </c>
      <c r="AD7199">
        <v>569120</v>
      </c>
      <c r="AE7199">
        <v>0</v>
      </c>
      <c r="AF7199">
        <v>721290</v>
      </c>
      <c r="AG7199" t="s">
        <v>13867</v>
      </c>
      <c r="AH7199" t="s">
        <v>13867</v>
      </c>
      <c r="AI7199">
        <v>7197</v>
      </c>
      <c r="AJ7199">
        <v>0</v>
      </c>
      <c r="AK7199">
        <v>350960</v>
      </c>
      <c r="AL7199">
        <v>436750</v>
      </c>
      <c r="AM7199">
        <v>523960</v>
      </c>
      <c r="AN7199">
        <v>429490</v>
      </c>
      <c r="AO7199">
        <v>0</v>
      </c>
      <c r="AP7199">
        <v>370770</v>
      </c>
    </row>
    <row r="7200" spans="1:42" x14ac:dyDescent="0.25">
      <c r="A7200" t="s">
        <v>34889</v>
      </c>
      <c r="B7200" t="s">
        <v>34890</v>
      </c>
      <c r="C7200" t="s">
        <v>34891</v>
      </c>
      <c r="D7200" t="s">
        <v>13862</v>
      </c>
      <c r="E7200" t="s">
        <v>13860</v>
      </c>
      <c r="F7200">
        <v>14</v>
      </c>
      <c r="G7200">
        <v>0</v>
      </c>
      <c r="H7200">
        <v>1532.7041999999999</v>
      </c>
      <c r="I7200" t="s">
        <v>9447</v>
      </c>
      <c r="J7200" t="s">
        <v>9447</v>
      </c>
      <c r="K7200">
        <v>59</v>
      </c>
      <c r="L7200">
        <v>72</v>
      </c>
      <c r="M7200" t="s">
        <v>9449</v>
      </c>
      <c r="N7200" t="s">
        <v>9448</v>
      </c>
      <c r="O7200" t="s">
        <v>13865</v>
      </c>
      <c r="P7200" t="s">
        <v>13865</v>
      </c>
      <c r="Q7200" t="s">
        <v>13871</v>
      </c>
      <c r="R7200">
        <v>1.507E-2</v>
      </c>
      <c r="S7200">
        <v>57.835999999999999</v>
      </c>
      <c r="T7200" t="s">
        <v>13867</v>
      </c>
      <c r="U7200" t="s">
        <v>13867</v>
      </c>
      <c r="V7200" t="s">
        <v>77</v>
      </c>
      <c r="W7200" t="s">
        <v>13867</v>
      </c>
      <c r="X7200" t="s">
        <v>13867</v>
      </c>
      <c r="Y7200" t="s">
        <v>13867</v>
      </c>
      <c r="Z7200">
        <v>1347600</v>
      </c>
      <c r="AA7200">
        <v>0</v>
      </c>
      <c r="AB7200">
        <v>0</v>
      </c>
      <c r="AC7200">
        <v>1347600</v>
      </c>
      <c r="AD7200">
        <v>0</v>
      </c>
      <c r="AE7200">
        <v>0</v>
      </c>
      <c r="AF7200">
        <v>0</v>
      </c>
      <c r="AG7200" t="s">
        <v>13867</v>
      </c>
      <c r="AH7200" t="s">
        <v>13867</v>
      </c>
      <c r="AI7200">
        <v>7198</v>
      </c>
      <c r="AJ7200">
        <v>0</v>
      </c>
      <c r="AK7200">
        <v>0</v>
      </c>
      <c r="AL7200">
        <v>0</v>
      </c>
      <c r="AM7200">
        <v>410240</v>
      </c>
      <c r="AN7200">
        <v>0</v>
      </c>
      <c r="AO7200">
        <v>0</v>
      </c>
      <c r="AP7200">
        <v>0</v>
      </c>
    </row>
    <row r="7201" spans="1:42" x14ac:dyDescent="0.25">
      <c r="A7201" t="s">
        <v>34892</v>
      </c>
      <c r="B7201" t="s">
        <v>33360</v>
      </c>
      <c r="C7201" t="s">
        <v>34893</v>
      </c>
      <c r="D7201" t="s">
        <v>13862</v>
      </c>
      <c r="E7201" t="s">
        <v>13863</v>
      </c>
      <c r="F7201">
        <v>9</v>
      </c>
      <c r="G7201">
        <v>0</v>
      </c>
      <c r="H7201">
        <v>1253.5288</v>
      </c>
      <c r="I7201" t="s">
        <v>8834</v>
      </c>
      <c r="J7201" t="s">
        <v>16293</v>
      </c>
      <c r="K7201">
        <v>302</v>
      </c>
      <c r="L7201">
        <v>310</v>
      </c>
      <c r="M7201" t="s">
        <v>34894</v>
      </c>
      <c r="N7201" t="s">
        <v>34895</v>
      </c>
      <c r="O7201" t="s">
        <v>13865</v>
      </c>
      <c r="P7201" t="s">
        <v>13881</v>
      </c>
      <c r="Q7201" t="s">
        <v>13871</v>
      </c>
      <c r="R7201">
        <v>1.1858999999999999E-3</v>
      </c>
      <c r="S7201">
        <v>103.56</v>
      </c>
      <c r="T7201" t="s">
        <v>77</v>
      </c>
      <c r="U7201" t="s">
        <v>77</v>
      </c>
      <c r="V7201" t="s">
        <v>77</v>
      </c>
      <c r="W7201" t="s">
        <v>77</v>
      </c>
      <c r="X7201" t="s">
        <v>86</v>
      </c>
      <c r="Y7201" t="s">
        <v>77</v>
      </c>
      <c r="Z7201">
        <v>7431400</v>
      </c>
      <c r="AA7201">
        <v>829530</v>
      </c>
      <c r="AB7201">
        <v>653900</v>
      </c>
      <c r="AC7201">
        <v>1755900</v>
      </c>
      <c r="AD7201">
        <v>732940</v>
      </c>
      <c r="AE7201">
        <v>1903500</v>
      </c>
      <c r="AF7201">
        <v>1555700</v>
      </c>
      <c r="AG7201" t="s">
        <v>13867</v>
      </c>
      <c r="AH7201" t="s">
        <v>13867</v>
      </c>
      <c r="AI7201">
        <v>7199</v>
      </c>
      <c r="AJ7201">
        <v>10</v>
      </c>
      <c r="AK7201">
        <v>829530</v>
      </c>
      <c r="AL7201">
        <v>375180</v>
      </c>
      <c r="AM7201">
        <v>534530</v>
      </c>
      <c r="AN7201">
        <v>553110</v>
      </c>
      <c r="AO7201">
        <v>1312600</v>
      </c>
      <c r="AP7201">
        <v>799680</v>
      </c>
    </row>
    <row r="7202" spans="1:42" x14ac:dyDescent="0.25">
      <c r="A7202" t="s">
        <v>34896</v>
      </c>
      <c r="B7202" t="s">
        <v>34897</v>
      </c>
      <c r="C7202" t="s">
        <v>34898</v>
      </c>
      <c r="D7202" t="s">
        <v>13862</v>
      </c>
      <c r="E7202" t="s">
        <v>13911</v>
      </c>
      <c r="F7202">
        <v>19</v>
      </c>
      <c r="G7202">
        <v>0</v>
      </c>
      <c r="H7202">
        <v>2050.9596000000001</v>
      </c>
      <c r="I7202" t="s">
        <v>24035</v>
      </c>
      <c r="J7202" t="s">
        <v>24035</v>
      </c>
      <c r="K7202">
        <v>413</v>
      </c>
      <c r="L7202">
        <v>431</v>
      </c>
      <c r="M7202" t="s">
        <v>13867</v>
      </c>
      <c r="N7202" t="s">
        <v>13867</v>
      </c>
      <c r="O7202" t="s">
        <v>13865</v>
      </c>
      <c r="P7202" t="s">
        <v>13865</v>
      </c>
      <c r="Q7202" t="s">
        <v>13871</v>
      </c>
      <c r="R7202">
        <v>9.3537999999999998E-4</v>
      </c>
      <c r="S7202">
        <v>42.789000000000001</v>
      </c>
      <c r="T7202" t="s">
        <v>13867</v>
      </c>
      <c r="U7202" t="s">
        <v>13867</v>
      </c>
      <c r="V7202" t="s">
        <v>13867</v>
      </c>
      <c r="W7202" t="s">
        <v>13867</v>
      </c>
      <c r="X7202" t="s">
        <v>77</v>
      </c>
      <c r="Y7202" t="s">
        <v>13867</v>
      </c>
      <c r="Z7202">
        <v>627890</v>
      </c>
      <c r="AA7202">
        <v>0</v>
      </c>
      <c r="AB7202">
        <v>0</v>
      </c>
      <c r="AC7202">
        <v>0</v>
      </c>
      <c r="AD7202">
        <v>0</v>
      </c>
      <c r="AE7202">
        <v>627890</v>
      </c>
      <c r="AF7202">
        <v>0</v>
      </c>
      <c r="AG7202" t="s">
        <v>13867</v>
      </c>
      <c r="AH7202" t="s">
        <v>13867</v>
      </c>
      <c r="AI7202">
        <v>7200</v>
      </c>
      <c r="AJ7202">
        <v>1</v>
      </c>
      <c r="AK7202">
        <v>0</v>
      </c>
      <c r="AL7202">
        <v>0</v>
      </c>
      <c r="AM7202">
        <v>0</v>
      </c>
      <c r="AN7202">
        <v>0</v>
      </c>
      <c r="AO7202">
        <v>432970</v>
      </c>
      <c r="AP7202">
        <v>0</v>
      </c>
    </row>
    <row r="7203" spans="1:42" x14ac:dyDescent="0.25">
      <c r="A7203" t="s">
        <v>34899</v>
      </c>
      <c r="B7203" t="s">
        <v>34900</v>
      </c>
      <c r="C7203" t="s">
        <v>34901</v>
      </c>
      <c r="D7203" t="s">
        <v>13875</v>
      </c>
      <c r="E7203" t="s">
        <v>13883</v>
      </c>
      <c r="F7203">
        <v>19</v>
      </c>
      <c r="G7203">
        <v>1</v>
      </c>
      <c r="H7203">
        <v>2008.9715000000001</v>
      </c>
      <c r="I7203" t="s">
        <v>1837</v>
      </c>
      <c r="J7203" t="s">
        <v>15996</v>
      </c>
      <c r="K7203">
        <v>282</v>
      </c>
      <c r="L7203">
        <v>300</v>
      </c>
      <c r="M7203" t="s">
        <v>1840</v>
      </c>
      <c r="N7203" t="s">
        <v>1839</v>
      </c>
      <c r="O7203" t="s">
        <v>13865</v>
      </c>
      <c r="P7203" t="s">
        <v>13881</v>
      </c>
      <c r="Q7203" t="s">
        <v>13866</v>
      </c>
      <c r="R7203">
        <v>1.1522000000000001E-5</v>
      </c>
      <c r="S7203">
        <v>65.47</v>
      </c>
      <c r="T7203" t="s">
        <v>86</v>
      </c>
      <c r="U7203" t="s">
        <v>77</v>
      </c>
      <c r="V7203" t="s">
        <v>77</v>
      </c>
      <c r="W7203" t="s">
        <v>77</v>
      </c>
      <c r="X7203" t="s">
        <v>13867</v>
      </c>
      <c r="Y7203" t="s">
        <v>13867</v>
      </c>
      <c r="Z7203">
        <v>5705200</v>
      </c>
      <c r="AA7203">
        <v>512860</v>
      </c>
      <c r="AB7203">
        <v>872470</v>
      </c>
      <c r="AC7203">
        <v>3119400</v>
      </c>
      <c r="AD7203">
        <v>1200500</v>
      </c>
      <c r="AE7203">
        <v>0</v>
      </c>
      <c r="AF7203">
        <v>0</v>
      </c>
      <c r="AG7203" t="s">
        <v>13867</v>
      </c>
      <c r="AH7203" t="s">
        <v>13867</v>
      </c>
      <c r="AI7203">
        <v>7201</v>
      </c>
      <c r="AJ7203">
        <v>3</v>
      </c>
      <c r="AK7203">
        <v>512860</v>
      </c>
      <c r="AL7203">
        <v>500590</v>
      </c>
      <c r="AM7203">
        <v>949580</v>
      </c>
      <c r="AN7203">
        <v>905970</v>
      </c>
      <c r="AO7203">
        <v>0</v>
      </c>
      <c r="AP7203">
        <v>0</v>
      </c>
    </row>
    <row r="7204" spans="1:42" x14ac:dyDescent="0.25">
      <c r="A7204" t="s">
        <v>34902</v>
      </c>
      <c r="B7204" t="s">
        <v>34903</v>
      </c>
      <c r="C7204" t="s">
        <v>34904</v>
      </c>
      <c r="D7204" t="s">
        <v>13875</v>
      </c>
      <c r="E7204" t="s">
        <v>13911</v>
      </c>
      <c r="F7204">
        <v>10</v>
      </c>
      <c r="G7204">
        <v>0</v>
      </c>
      <c r="H7204">
        <v>1160.5826</v>
      </c>
      <c r="I7204" t="s">
        <v>9793</v>
      </c>
      <c r="J7204" t="s">
        <v>9793</v>
      </c>
      <c r="K7204">
        <v>99</v>
      </c>
      <c r="L7204">
        <v>108</v>
      </c>
      <c r="M7204" t="s">
        <v>9795</v>
      </c>
      <c r="N7204" t="s">
        <v>9794</v>
      </c>
      <c r="O7204" t="s">
        <v>13865</v>
      </c>
      <c r="P7204" t="s">
        <v>13865</v>
      </c>
      <c r="Q7204" t="s">
        <v>13871</v>
      </c>
      <c r="R7204">
        <v>5.9016000000000004E-7</v>
      </c>
      <c r="S7204">
        <v>140.13999999999999</v>
      </c>
      <c r="T7204" t="s">
        <v>77</v>
      </c>
      <c r="U7204" t="s">
        <v>77</v>
      </c>
      <c r="V7204" t="s">
        <v>77</v>
      </c>
      <c r="W7204" t="s">
        <v>77</v>
      </c>
      <c r="X7204" t="s">
        <v>77</v>
      </c>
      <c r="Y7204" t="s">
        <v>77</v>
      </c>
      <c r="Z7204">
        <v>17396000</v>
      </c>
      <c r="AA7204">
        <v>1275900</v>
      </c>
      <c r="AB7204">
        <v>2515200</v>
      </c>
      <c r="AC7204">
        <v>6437900</v>
      </c>
      <c r="AD7204">
        <v>0</v>
      </c>
      <c r="AE7204">
        <v>2452700</v>
      </c>
      <c r="AF7204">
        <v>4714400</v>
      </c>
      <c r="AG7204" t="s">
        <v>13867</v>
      </c>
      <c r="AH7204" t="s">
        <v>13867</v>
      </c>
      <c r="AI7204">
        <v>7202</v>
      </c>
      <c r="AJ7204">
        <v>16</v>
      </c>
      <c r="AK7204">
        <v>1275900</v>
      </c>
      <c r="AL7204">
        <v>1443100</v>
      </c>
      <c r="AM7204">
        <v>1959800</v>
      </c>
      <c r="AN7204">
        <v>0</v>
      </c>
      <c r="AO7204">
        <v>1691300</v>
      </c>
      <c r="AP7204">
        <v>2423400</v>
      </c>
    </row>
    <row r="7205" spans="1:42" x14ac:dyDescent="0.25">
      <c r="A7205" t="s">
        <v>34905</v>
      </c>
      <c r="B7205" t="s">
        <v>34906</v>
      </c>
      <c r="C7205" t="s">
        <v>34907</v>
      </c>
      <c r="D7205" t="s">
        <v>13875</v>
      </c>
      <c r="E7205" t="s">
        <v>13951</v>
      </c>
      <c r="F7205">
        <v>9</v>
      </c>
      <c r="G7205">
        <v>0</v>
      </c>
      <c r="H7205">
        <v>1063.5702000000001</v>
      </c>
      <c r="I7205" t="s">
        <v>7293</v>
      </c>
      <c r="J7205" t="s">
        <v>7293</v>
      </c>
      <c r="K7205">
        <v>204</v>
      </c>
      <c r="L7205">
        <v>212</v>
      </c>
      <c r="M7205" t="s">
        <v>7295</v>
      </c>
      <c r="N7205" t="s">
        <v>7294</v>
      </c>
      <c r="O7205" t="s">
        <v>13865</v>
      </c>
      <c r="P7205" t="s">
        <v>13865</v>
      </c>
      <c r="Q7205" t="s">
        <v>13871</v>
      </c>
      <c r="R7205">
        <v>2.4577000000000002E-2</v>
      </c>
      <c r="S7205">
        <v>48.793999999999997</v>
      </c>
      <c r="T7205" t="s">
        <v>86</v>
      </c>
      <c r="U7205" t="s">
        <v>77</v>
      </c>
      <c r="V7205" t="s">
        <v>77</v>
      </c>
      <c r="W7205" t="s">
        <v>86</v>
      </c>
      <c r="X7205" t="s">
        <v>77</v>
      </c>
      <c r="Y7205" t="s">
        <v>86</v>
      </c>
      <c r="Z7205">
        <v>13714000</v>
      </c>
      <c r="AA7205">
        <v>1039300</v>
      </c>
      <c r="AB7205">
        <v>3277800</v>
      </c>
      <c r="AC7205">
        <v>3748500</v>
      </c>
      <c r="AD7205">
        <v>744320</v>
      </c>
      <c r="AE7205">
        <v>3514600</v>
      </c>
      <c r="AF7205">
        <v>1389500</v>
      </c>
      <c r="AG7205" t="s">
        <v>13867</v>
      </c>
      <c r="AH7205" t="s">
        <v>13867</v>
      </c>
      <c r="AI7205">
        <v>7203</v>
      </c>
      <c r="AJ7205">
        <v>3</v>
      </c>
      <c r="AK7205">
        <v>1039300</v>
      </c>
      <c r="AL7205">
        <v>1880600</v>
      </c>
      <c r="AM7205">
        <v>1141100</v>
      </c>
      <c r="AN7205">
        <v>561700</v>
      </c>
      <c r="AO7205">
        <v>2423500</v>
      </c>
      <c r="AP7205">
        <v>714260</v>
      </c>
    </row>
    <row r="7206" spans="1:42" x14ac:dyDescent="0.25">
      <c r="A7206" t="s">
        <v>34908</v>
      </c>
      <c r="B7206" t="s">
        <v>34909</v>
      </c>
      <c r="C7206" t="s">
        <v>34910</v>
      </c>
      <c r="D7206" t="s">
        <v>13875</v>
      </c>
      <c r="E7206" t="s">
        <v>13875</v>
      </c>
      <c r="F7206">
        <v>12</v>
      </c>
      <c r="G7206">
        <v>0</v>
      </c>
      <c r="H7206">
        <v>1352.6360999999999</v>
      </c>
      <c r="I7206" t="s">
        <v>4966</v>
      </c>
      <c r="J7206" t="s">
        <v>18923</v>
      </c>
      <c r="K7206">
        <v>125</v>
      </c>
      <c r="L7206">
        <v>136</v>
      </c>
      <c r="M7206" t="s">
        <v>4967</v>
      </c>
      <c r="N7206" t="s">
        <v>13867</v>
      </c>
      <c r="O7206" t="s">
        <v>13865</v>
      </c>
      <c r="P7206" t="s">
        <v>13881</v>
      </c>
      <c r="Q7206" t="s">
        <v>13871</v>
      </c>
      <c r="R7206">
        <v>1.3266E-3</v>
      </c>
      <c r="S7206">
        <v>67.334000000000003</v>
      </c>
      <c r="T7206" t="s">
        <v>13867</v>
      </c>
      <c r="U7206" t="s">
        <v>86</v>
      </c>
      <c r="V7206" t="s">
        <v>77</v>
      </c>
      <c r="W7206" t="s">
        <v>13867</v>
      </c>
      <c r="X7206" t="s">
        <v>13867</v>
      </c>
      <c r="Y7206" t="s">
        <v>13867</v>
      </c>
      <c r="Z7206">
        <v>1242500</v>
      </c>
      <c r="AA7206">
        <v>0</v>
      </c>
      <c r="AB7206">
        <v>241540</v>
      </c>
      <c r="AC7206">
        <v>1000900</v>
      </c>
      <c r="AD7206">
        <v>0</v>
      </c>
      <c r="AE7206">
        <v>0</v>
      </c>
      <c r="AF7206">
        <v>0</v>
      </c>
      <c r="AG7206" t="s">
        <v>13867</v>
      </c>
      <c r="AH7206" t="s">
        <v>13867</v>
      </c>
      <c r="AI7206">
        <v>7204</v>
      </c>
      <c r="AJ7206">
        <v>2</v>
      </c>
      <c r="AK7206">
        <v>0</v>
      </c>
      <c r="AL7206">
        <v>138590</v>
      </c>
      <c r="AM7206">
        <v>304700</v>
      </c>
      <c r="AN7206">
        <v>0</v>
      </c>
      <c r="AO7206">
        <v>0</v>
      </c>
      <c r="AP7206">
        <v>0</v>
      </c>
    </row>
    <row r="7207" spans="1:42" x14ac:dyDescent="0.25">
      <c r="A7207" t="s">
        <v>34911</v>
      </c>
      <c r="B7207" t="s">
        <v>34909</v>
      </c>
      <c r="C7207" t="s">
        <v>34912</v>
      </c>
      <c r="D7207" t="s">
        <v>13875</v>
      </c>
      <c r="E7207" t="s">
        <v>13974</v>
      </c>
      <c r="F7207">
        <v>13</v>
      </c>
      <c r="G7207">
        <v>1</v>
      </c>
      <c r="H7207">
        <v>1480.731</v>
      </c>
      <c r="I7207" t="s">
        <v>4966</v>
      </c>
      <c r="J7207" t="s">
        <v>18923</v>
      </c>
      <c r="K7207">
        <v>125</v>
      </c>
      <c r="L7207">
        <v>137</v>
      </c>
      <c r="M7207" t="s">
        <v>4967</v>
      </c>
      <c r="N7207" t="s">
        <v>13867</v>
      </c>
      <c r="O7207" t="s">
        <v>13865</v>
      </c>
      <c r="P7207" t="s">
        <v>13881</v>
      </c>
      <c r="Q7207" t="s">
        <v>13866</v>
      </c>
      <c r="R7207">
        <v>6.4048000000000004E-3</v>
      </c>
      <c r="S7207">
        <v>37.012999999999998</v>
      </c>
      <c r="T7207" t="s">
        <v>13867</v>
      </c>
      <c r="U7207" t="s">
        <v>13867</v>
      </c>
      <c r="V7207" t="s">
        <v>86</v>
      </c>
      <c r="W7207" t="s">
        <v>13867</v>
      </c>
      <c r="X7207" t="s">
        <v>77</v>
      </c>
      <c r="Y7207" t="s">
        <v>13867</v>
      </c>
      <c r="Z7207">
        <v>3216300</v>
      </c>
      <c r="AA7207">
        <v>0</v>
      </c>
      <c r="AB7207">
        <v>0</v>
      </c>
      <c r="AC7207">
        <v>2429100</v>
      </c>
      <c r="AD7207">
        <v>0</v>
      </c>
      <c r="AE7207">
        <v>787200</v>
      </c>
      <c r="AF7207">
        <v>0</v>
      </c>
      <c r="AG7207" t="s">
        <v>13867</v>
      </c>
      <c r="AH7207" t="s">
        <v>13867</v>
      </c>
      <c r="AI7207">
        <v>7205</v>
      </c>
      <c r="AJ7207">
        <v>3</v>
      </c>
      <c r="AK7207">
        <v>0</v>
      </c>
      <c r="AL7207">
        <v>0</v>
      </c>
      <c r="AM7207">
        <v>739460</v>
      </c>
      <c r="AN7207">
        <v>0</v>
      </c>
      <c r="AO7207">
        <v>542830</v>
      </c>
      <c r="AP7207">
        <v>0</v>
      </c>
    </row>
    <row r="7208" spans="1:42" x14ac:dyDescent="0.25">
      <c r="A7208" t="s">
        <v>34913</v>
      </c>
      <c r="B7208" t="s">
        <v>25721</v>
      </c>
      <c r="C7208" t="s">
        <v>34914</v>
      </c>
      <c r="D7208" t="s">
        <v>13875</v>
      </c>
      <c r="E7208" t="s">
        <v>13860</v>
      </c>
      <c r="F7208">
        <v>15</v>
      </c>
      <c r="G7208">
        <v>1</v>
      </c>
      <c r="H7208">
        <v>1700.9138</v>
      </c>
      <c r="I7208" t="s">
        <v>10140</v>
      </c>
      <c r="J7208" t="s">
        <v>10140</v>
      </c>
      <c r="K7208">
        <v>293</v>
      </c>
      <c r="L7208">
        <v>307</v>
      </c>
      <c r="M7208" t="s">
        <v>10142</v>
      </c>
      <c r="N7208" t="s">
        <v>10141</v>
      </c>
      <c r="O7208" t="s">
        <v>13865</v>
      </c>
      <c r="P7208" t="s">
        <v>13865</v>
      </c>
      <c r="Q7208" t="s">
        <v>13876</v>
      </c>
      <c r="R7208">
        <v>9.9228000000000004E-48</v>
      </c>
      <c r="S7208">
        <v>165.86</v>
      </c>
      <c r="T7208" t="s">
        <v>77</v>
      </c>
      <c r="U7208" t="s">
        <v>77</v>
      </c>
      <c r="V7208" t="s">
        <v>77</v>
      </c>
      <c r="W7208" t="s">
        <v>77</v>
      </c>
      <c r="X7208" t="s">
        <v>77</v>
      </c>
      <c r="Y7208" t="s">
        <v>77</v>
      </c>
      <c r="Z7208">
        <v>24957000</v>
      </c>
      <c r="AA7208">
        <v>1034800</v>
      </c>
      <c r="AB7208">
        <v>7557700</v>
      </c>
      <c r="AC7208">
        <v>9322200</v>
      </c>
      <c r="AD7208">
        <v>2024600</v>
      </c>
      <c r="AE7208">
        <v>3365700</v>
      </c>
      <c r="AF7208">
        <v>1651600</v>
      </c>
      <c r="AG7208" t="s">
        <v>13867</v>
      </c>
      <c r="AH7208" t="s">
        <v>13867</v>
      </c>
      <c r="AI7208">
        <v>7206</v>
      </c>
      <c r="AJ7208">
        <v>21</v>
      </c>
      <c r="AK7208">
        <v>1034800</v>
      </c>
      <c r="AL7208">
        <v>4336300</v>
      </c>
      <c r="AM7208">
        <v>2837800</v>
      </c>
      <c r="AN7208">
        <v>1527900</v>
      </c>
      <c r="AO7208">
        <v>2320900</v>
      </c>
      <c r="AP7208">
        <v>848980</v>
      </c>
    </row>
    <row r="7209" spans="1:42" x14ac:dyDescent="0.25">
      <c r="A7209" t="s">
        <v>34915</v>
      </c>
      <c r="B7209" t="s">
        <v>34916</v>
      </c>
      <c r="C7209" t="s">
        <v>34917</v>
      </c>
      <c r="D7209" t="s">
        <v>13875</v>
      </c>
      <c r="E7209" t="s">
        <v>13870</v>
      </c>
      <c r="F7209">
        <v>12</v>
      </c>
      <c r="G7209">
        <v>0</v>
      </c>
      <c r="H7209">
        <v>1302.7547</v>
      </c>
      <c r="I7209" t="s">
        <v>10271</v>
      </c>
      <c r="J7209" t="s">
        <v>10271</v>
      </c>
      <c r="K7209">
        <v>151</v>
      </c>
      <c r="L7209">
        <v>162</v>
      </c>
      <c r="M7209" t="s">
        <v>10273</v>
      </c>
      <c r="N7209" t="s">
        <v>10272</v>
      </c>
      <c r="O7209" t="s">
        <v>13865</v>
      </c>
      <c r="P7209" t="s">
        <v>13865</v>
      </c>
      <c r="Q7209" t="s">
        <v>13871</v>
      </c>
      <c r="R7209">
        <v>8.4670000000000004E-4</v>
      </c>
      <c r="S7209">
        <v>91.087000000000003</v>
      </c>
      <c r="T7209" t="s">
        <v>86</v>
      </c>
      <c r="U7209" t="s">
        <v>86</v>
      </c>
      <c r="V7209" t="s">
        <v>77</v>
      </c>
      <c r="W7209" t="s">
        <v>86</v>
      </c>
      <c r="X7209" t="s">
        <v>77</v>
      </c>
      <c r="Y7209" t="s">
        <v>86</v>
      </c>
      <c r="Z7209">
        <v>12475000</v>
      </c>
      <c r="AA7209">
        <v>1979300</v>
      </c>
      <c r="AB7209">
        <v>663230</v>
      </c>
      <c r="AC7209">
        <v>2010700</v>
      </c>
      <c r="AD7209">
        <v>1590300</v>
      </c>
      <c r="AE7209">
        <v>2156500</v>
      </c>
      <c r="AF7209">
        <v>4074900</v>
      </c>
      <c r="AG7209" t="s">
        <v>13867</v>
      </c>
      <c r="AH7209" t="s">
        <v>13867</v>
      </c>
      <c r="AI7209">
        <v>7207</v>
      </c>
      <c r="AJ7209">
        <v>2</v>
      </c>
      <c r="AK7209">
        <v>1979300</v>
      </c>
      <c r="AL7209">
        <v>380540</v>
      </c>
      <c r="AM7209">
        <v>612080</v>
      </c>
      <c r="AN7209">
        <v>1200100</v>
      </c>
      <c r="AO7209">
        <v>1487000</v>
      </c>
      <c r="AP7209">
        <v>2094600</v>
      </c>
    </row>
    <row r="7210" spans="1:42" x14ac:dyDescent="0.25">
      <c r="A7210" t="s">
        <v>34918</v>
      </c>
      <c r="B7210" t="s">
        <v>34919</v>
      </c>
      <c r="C7210" t="s">
        <v>34920</v>
      </c>
      <c r="D7210" t="s">
        <v>13875</v>
      </c>
      <c r="E7210" t="s">
        <v>13861</v>
      </c>
      <c r="F7210">
        <v>14</v>
      </c>
      <c r="G7210">
        <v>0</v>
      </c>
      <c r="H7210">
        <v>1593.7351000000001</v>
      </c>
      <c r="I7210" t="s">
        <v>6583</v>
      </c>
      <c r="J7210" t="s">
        <v>17314</v>
      </c>
      <c r="K7210">
        <v>528</v>
      </c>
      <c r="L7210">
        <v>541</v>
      </c>
      <c r="M7210" t="s">
        <v>6585</v>
      </c>
      <c r="N7210" t="s">
        <v>6584</v>
      </c>
      <c r="O7210" t="s">
        <v>13865</v>
      </c>
      <c r="P7210" t="s">
        <v>13881</v>
      </c>
      <c r="Q7210" t="s">
        <v>13871</v>
      </c>
      <c r="R7210">
        <v>1.2231000000000001E-13</v>
      </c>
      <c r="S7210">
        <v>137.16999999999999</v>
      </c>
      <c r="T7210" t="s">
        <v>77</v>
      </c>
      <c r="U7210" t="s">
        <v>13867</v>
      </c>
      <c r="V7210" t="s">
        <v>13867</v>
      </c>
      <c r="W7210" t="s">
        <v>77</v>
      </c>
      <c r="X7210" t="s">
        <v>13867</v>
      </c>
      <c r="Y7210" t="s">
        <v>77</v>
      </c>
      <c r="Z7210">
        <v>4238700</v>
      </c>
      <c r="AA7210">
        <v>1003400</v>
      </c>
      <c r="AB7210">
        <v>0</v>
      </c>
      <c r="AC7210">
        <v>0</v>
      </c>
      <c r="AD7210">
        <v>0</v>
      </c>
      <c r="AE7210">
        <v>0</v>
      </c>
      <c r="AF7210">
        <v>3235200</v>
      </c>
      <c r="AG7210" t="s">
        <v>13867</v>
      </c>
      <c r="AH7210" t="s">
        <v>13867</v>
      </c>
      <c r="AI7210">
        <v>7208</v>
      </c>
      <c r="AJ7210">
        <v>3</v>
      </c>
      <c r="AK7210">
        <v>1003400</v>
      </c>
      <c r="AL7210">
        <v>0</v>
      </c>
      <c r="AM7210">
        <v>0</v>
      </c>
      <c r="AN7210">
        <v>0</v>
      </c>
      <c r="AO7210">
        <v>0</v>
      </c>
      <c r="AP7210">
        <v>1663000</v>
      </c>
    </row>
    <row r="7211" spans="1:42" x14ac:dyDescent="0.25">
      <c r="A7211" t="s">
        <v>34921</v>
      </c>
      <c r="B7211" t="s">
        <v>34922</v>
      </c>
      <c r="C7211" t="s">
        <v>34923</v>
      </c>
      <c r="D7211" t="s">
        <v>13862</v>
      </c>
      <c r="E7211" t="s">
        <v>13859</v>
      </c>
      <c r="F7211">
        <v>14</v>
      </c>
      <c r="G7211">
        <v>0</v>
      </c>
      <c r="H7211">
        <v>1612.7270000000001</v>
      </c>
      <c r="I7211" t="s">
        <v>8978</v>
      </c>
      <c r="J7211" t="s">
        <v>8978</v>
      </c>
      <c r="K7211">
        <v>201</v>
      </c>
      <c r="L7211">
        <v>214</v>
      </c>
      <c r="M7211" t="s">
        <v>8980</v>
      </c>
      <c r="N7211" t="s">
        <v>8979</v>
      </c>
      <c r="O7211" t="s">
        <v>13865</v>
      </c>
      <c r="P7211" t="s">
        <v>13865</v>
      </c>
      <c r="Q7211" t="s">
        <v>13866</v>
      </c>
      <c r="R7211">
        <v>9.6562999999999993E-6</v>
      </c>
      <c r="S7211">
        <v>73.887</v>
      </c>
      <c r="T7211" t="s">
        <v>86</v>
      </c>
      <c r="U7211" t="s">
        <v>77</v>
      </c>
      <c r="V7211" t="s">
        <v>77</v>
      </c>
      <c r="W7211" t="s">
        <v>86</v>
      </c>
      <c r="X7211" t="s">
        <v>77</v>
      </c>
      <c r="Y7211" t="s">
        <v>77</v>
      </c>
      <c r="Z7211">
        <v>4135300</v>
      </c>
      <c r="AA7211">
        <v>494890</v>
      </c>
      <c r="AB7211">
        <v>758890</v>
      </c>
      <c r="AC7211">
        <v>2329200</v>
      </c>
      <c r="AD7211">
        <v>552300</v>
      </c>
      <c r="AE7211">
        <v>0</v>
      </c>
      <c r="AF7211">
        <v>0</v>
      </c>
      <c r="AG7211" t="s">
        <v>13867</v>
      </c>
      <c r="AH7211" t="s">
        <v>13867</v>
      </c>
      <c r="AI7211">
        <v>7209</v>
      </c>
      <c r="AJ7211">
        <v>6</v>
      </c>
      <c r="AK7211">
        <v>494890</v>
      </c>
      <c r="AL7211">
        <v>435420</v>
      </c>
      <c r="AM7211">
        <v>709030</v>
      </c>
      <c r="AN7211">
        <v>416790</v>
      </c>
      <c r="AO7211">
        <v>0</v>
      </c>
      <c r="AP7211">
        <v>0</v>
      </c>
    </row>
    <row r="7212" spans="1:42" x14ac:dyDescent="0.25">
      <c r="A7212" t="s">
        <v>34924</v>
      </c>
      <c r="B7212" t="s">
        <v>34925</v>
      </c>
      <c r="C7212" t="s">
        <v>34926</v>
      </c>
      <c r="D7212" t="s">
        <v>13875</v>
      </c>
      <c r="E7212" t="s">
        <v>13954</v>
      </c>
      <c r="F7212">
        <v>11</v>
      </c>
      <c r="G7212">
        <v>0</v>
      </c>
      <c r="H7212">
        <v>1316.6149</v>
      </c>
      <c r="I7212" t="s">
        <v>4293</v>
      </c>
      <c r="J7212" t="s">
        <v>34927</v>
      </c>
      <c r="K7212">
        <v>56</v>
      </c>
      <c r="L7212">
        <v>66</v>
      </c>
      <c r="M7212" t="s">
        <v>4294</v>
      </c>
      <c r="N7212" t="s">
        <v>13867</v>
      </c>
      <c r="O7212" t="s">
        <v>13865</v>
      </c>
      <c r="P7212" t="s">
        <v>13881</v>
      </c>
      <c r="Q7212" t="s">
        <v>13871</v>
      </c>
      <c r="R7212">
        <v>1.4056000000000001E-2</v>
      </c>
      <c r="S7212">
        <v>44.317999999999998</v>
      </c>
      <c r="T7212" t="s">
        <v>13867</v>
      </c>
      <c r="U7212" t="s">
        <v>13867</v>
      </c>
      <c r="V7212" t="s">
        <v>77</v>
      </c>
      <c r="W7212" t="s">
        <v>13867</v>
      </c>
      <c r="X7212" t="s">
        <v>13867</v>
      </c>
      <c r="Y7212" t="s">
        <v>13867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 t="s">
        <v>13867</v>
      </c>
      <c r="AH7212" t="s">
        <v>13867</v>
      </c>
      <c r="AI7212">
        <v>7210</v>
      </c>
      <c r="AJ7212">
        <v>1</v>
      </c>
      <c r="AK7212">
        <v>0</v>
      </c>
      <c r="AL7212">
        <v>0</v>
      </c>
      <c r="AM7212">
        <v>0</v>
      </c>
      <c r="AN7212">
        <v>0</v>
      </c>
      <c r="AO7212">
        <v>0</v>
      </c>
      <c r="AP7212">
        <v>0</v>
      </c>
    </row>
    <row r="7213" spans="1:42" x14ac:dyDescent="0.25">
      <c r="A7213" t="s">
        <v>34928</v>
      </c>
      <c r="B7213" t="s">
        <v>34929</v>
      </c>
      <c r="C7213" t="s">
        <v>34930</v>
      </c>
      <c r="D7213" t="s">
        <v>13875</v>
      </c>
      <c r="E7213" t="s">
        <v>13860</v>
      </c>
      <c r="F7213">
        <v>9</v>
      </c>
      <c r="G7213">
        <v>0</v>
      </c>
      <c r="H7213">
        <v>909.40931</v>
      </c>
      <c r="I7213" t="s">
        <v>8259</v>
      </c>
      <c r="J7213" t="s">
        <v>18066</v>
      </c>
      <c r="K7213">
        <v>448</v>
      </c>
      <c r="L7213">
        <v>456</v>
      </c>
      <c r="M7213" t="s">
        <v>8261</v>
      </c>
      <c r="N7213" t="s">
        <v>8260</v>
      </c>
      <c r="O7213" t="s">
        <v>13865</v>
      </c>
      <c r="P7213" t="s">
        <v>13881</v>
      </c>
      <c r="Q7213" t="s">
        <v>13871</v>
      </c>
      <c r="R7213">
        <v>1.2286E-2</v>
      </c>
      <c r="S7213">
        <v>55.676000000000002</v>
      </c>
      <c r="T7213" t="s">
        <v>13867</v>
      </c>
      <c r="U7213" t="s">
        <v>13867</v>
      </c>
      <c r="V7213" t="s">
        <v>13867</v>
      </c>
      <c r="W7213" t="s">
        <v>13867</v>
      </c>
      <c r="X7213" t="s">
        <v>77</v>
      </c>
      <c r="Y7213" t="s">
        <v>13867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 t="s">
        <v>13867</v>
      </c>
      <c r="AH7213" t="s">
        <v>13867</v>
      </c>
      <c r="AI7213">
        <v>7211</v>
      </c>
      <c r="AJ7213">
        <v>1</v>
      </c>
      <c r="AK7213">
        <v>0</v>
      </c>
      <c r="AL7213">
        <v>0</v>
      </c>
      <c r="AM7213">
        <v>0</v>
      </c>
      <c r="AN7213">
        <v>0</v>
      </c>
      <c r="AO7213">
        <v>0</v>
      </c>
      <c r="AP7213">
        <v>0</v>
      </c>
    </row>
    <row r="7214" spans="1:42" x14ac:dyDescent="0.25">
      <c r="A7214" t="s">
        <v>34931</v>
      </c>
      <c r="B7214" t="s">
        <v>34932</v>
      </c>
      <c r="C7214" t="s">
        <v>34933</v>
      </c>
      <c r="D7214" t="s">
        <v>13875</v>
      </c>
      <c r="E7214" t="s">
        <v>13860</v>
      </c>
      <c r="F7214">
        <v>15</v>
      </c>
      <c r="G7214">
        <v>0</v>
      </c>
      <c r="H7214">
        <v>1759.7577000000001</v>
      </c>
      <c r="I7214" t="s">
        <v>10081</v>
      </c>
      <c r="J7214" t="s">
        <v>10081</v>
      </c>
      <c r="K7214">
        <v>204</v>
      </c>
      <c r="L7214">
        <v>218</v>
      </c>
      <c r="M7214" t="s">
        <v>10083</v>
      </c>
      <c r="N7214" t="s">
        <v>10082</v>
      </c>
      <c r="O7214" t="s">
        <v>13865</v>
      </c>
      <c r="P7214" t="s">
        <v>13865</v>
      </c>
      <c r="Q7214" t="s">
        <v>13871</v>
      </c>
      <c r="R7214">
        <v>1.9127000000000002E-5</v>
      </c>
      <c r="S7214">
        <v>85.957999999999998</v>
      </c>
      <c r="T7214" t="s">
        <v>86</v>
      </c>
      <c r="U7214" t="s">
        <v>77</v>
      </c>
      <c r="V7214" t="s">
        <v>77</v>
      </c>
      <c r="W7214" t="s">
        <v>86</v>
      </c>
      <c r="X7214" t="s">
        <v>13867</v>
      </c>
      <c r="Y7214" t="s">
        <v>77</v>
      </c>
      <c r="Z7214">
        <v>2786200</v>
      </c>
      <c r="AA7214">
        <v>118850</v>
      </c>
      <c r="AB7214">
        <v>392320</v>
      </c>
      <c r="AC7214">
        <v>970600</v>
      </c>
      <c r="AD7214">
        <v>328670</v>
      </c>
      <c r="AE7214">
        <v>0</v>
      </c>
      <c r="AF7214">
        <v>975740</v>
      </c>
      <c r="AG7214" t="s">
        <v>13867</v>
      </c>
      <c r="AH7214" t="s">
        <v>13867</v>
      </c>
      <c r="AI7214">
        <v>7212</v>
      </c>
      <c r="AJ7214">
        <v>6</v>
      </c>
      <c r="AK7214">
        <v>118850</v>
      </c>
      <c r="AL7214">
        <v>225100</v>
      </c>
      <c r="AM7214">
        <v>295460</v>
      </c>
      <c r="AN7214">
        <v>248030</v>
      </c>
      <c r="AO7214">
        <v>0</v>
      </c>
      <c r="AP7214">
        <v>501560</v>
      </c>
    </row>
    <row r="7215" spans="1:42" x14ac:dyDescent="0.25">
      <c r="A7215" t="s">
        <v>34934</v>
      </c>
      <c r="B7215" t="s">
        <v>34935</v>
      </c>
      <c r="C7215" t="s">
        <v>34936</v>
      </c>
      <c r="D7215" t="s">
        <v>13875</v>
      </c>
      <c r="E7215" t="s">
        <v>13884</v>
      </c>
      <c r="F7215">
        <v>20</v>
      </c>
      <c r="G7215">
        <v>0</v>
      </c>
      <c r="H7215">
        <v>2375.0891999999999</v>
      </c>
      <c r="I7215" t="s">
        <v>5226</v>
      </c>
      <c r="J7215" t="s">
        <v>15184</v>
      </c>
      <c r="K7215">
        <v>417</v>
      </c>
      <c r="L7215">
        <v>436</v>
      </c>
      <c r="M7215" t="s">
        <v>5228</v>
      </c>
      <c r="N7215" t="s">
        <v>5227</v>
      </c>
      <c r="O7215" t="s">
        <v>13865</v>
      </c>
      <c r="P7215" t="s">
        <v>13881</v>
      </c>
      <c r="Q7215" t="s">
        <v>13866</v>
      </c>
      <c r="R7215">
        <v>9.9601000000000008E-4</v>
      </c>
      <c r="S7215">
        <v>31.111000000000001</v>
      </c>
      <c r="T7215" t="s">
        <v>13867</v>
      </c>
      <c r="U7215" t="s">
        <v>77</v>
      </c>
      <c r="V7215" t="s">
        <v>77</v>
      </c>
      <c r="W7215" t="s">
        <v>77</v>
      </c>
      <c r="X7215" t="s">
        <v>13867</v>
      </c>
      <c r="Y7215" t="s">
        <v>13867</v>
      </c>
      <c r="Z7215">
        <v>3179000</v>
      </c>
      <c r="AA7215">
        <v>0</v>
      </c>
      <c r="AB7215">
        <v>1493300</v>
      </c>
      <c r="AC7215">
        <v>651800</v>
      </c>
      <c r="AD7215">
        <v>1033900</v>
      </c>
      <c r="AE7215">
        <v>0</v>
      </c>
      <c r="AF7215">
        <v>0</v>
      </c>
      <c r="AG7215" t="s">
        <v>13867</v>
      </c>
      <c r="AH7215" t="s">
        <v>13867</v>
      </c>
      <c r="AI7215">
        <v>7213</v>
      </c>
      <c r="AJ7215">
        <v>3</v>
      </c>
      <c r="AK7215">
        <v>0</v>
      </c>
      <c r="AL7215">
        <v>856790</v>
      </c>
      <c r="AM7215">
        <v>198420</v>
      </c>
      <c r="AN7215">
        <v>780260</v>
      </c>
      <c r="AO7215">
        <v>0</v>
      </c>
      <c r="AP7215">
        <v>0</v>
      </c>
    </row>
    <row r="7216" spans="1:42" x14ac:dyDescent="0.25">
      <c r="A7216" t="s">
        <v>34937</v>
      </c>
      <c r="B7216" t="s">
        <v>34938</v>
      </c>
      <c r="C7216" t="s">
        <v>34939</v>
      </c>
      <c r="D7216" t="s">
        <v>13862</v>
      </c>
      <c r="E7216" t="s">
        <v>13884</v>
      </c>
      <c r="F7216">
        <v>17</v>
      </c>
      <c r="G7216">
        <v>0</v>
      </c>
      <c r="H7216">
        <v>1939.9639999999999</v>
      </c>
      <c r="I7216" t="s">
        <v>4233</v>
      </c>
      <c r="J7216" t="s">
        <v>4233</v>
      </c>
      <c r="K7216">
        <v>659</v>
      </c>
      <c r="L7216">
        <v>675</v>
      </c>
      <c r="M7216" t="s">
        <v>4234</v>
      </c>
      <c r="N7216" t="s">
        <v>13867</v>
      </c>
      <c r="O7216" t="s">
        <v>13865</v>
      </c>
      <c r="P7216" t="s">
        <v>13865</v>
      </c>
      <c r="Q7216" t="s">
        <v>13866</v>
      </c>
      <c r="R7216">
        <v>2.9805999999999999E-2</v>
      </c>
      <c r="S7216">
        <v>14.922000000000001</v>
      </c>
      <c r="T7216" t="s">
        <v>13867</v>
      </c>
      <c r="U7216" t="s">
        <v>13867</v>
      </c>
      <c r="V7216" t="s">
        <v>13867</v>
      </c>
      <c r="W7216" t="s">
        <v>13867</v>
      </c>
      <c r="X7216" t="s">
        <v>13867</v>
      </c>
      <c r="Y7216" t="s">
        <v>77</v>
      </c>
      <c r="Z7216">
        <v>470500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470500</v>
      </c>
      <c r="AG7216" t="s">
        <v>13867</v>
      </c>
      <c r="AH7216" t="s">
        <v>13867</v>
      </c>
      <c r="AI7216">
        <v>7214</v>
      </c>
      <c r="AJ7216">
        <v>1</v>
      </c>
      <c r="AK7216">
        <v>0</v>
      </c>
      <c r="AL7216">
        <v>0</v>
      </c>
      <c r="AM7216">
        <v>0</v>
      </c>
      <c r="AN7216">
        <v>0</v>
      </c>
      <c r="AO7216">
        <v>0</v>
      </c>
      <c r="AP7216">
        <v>241850</v>
      </c>
    </row>
    <row r="7217" spans="1:42" x14ac:dyDescent="0.25">
      <c r="A7217" t="s">
        <v>34940</v>
      </c>
      <c r="B7217" t="s">
        <v>34941</v>
      </c>
      <c r="C7217" t="s">
        <v>34942</v>
      </c>
      <c r="D7217" t="s">
        <v>13862</v>
      </c>
      <c r="E7217" t="s">
        <v>13974</v>
      </c>
      <c r="F7217">
        <v>11</v>
      </c>
      <c r="G7217">
        <v>0</v>
      </c>
      <c r="H7217">
        <v>1317.7081000000001</v>
      </c>
      <c r="I7217" t="s">
        <v>3969</v>
      </c>
      <c r="J7217" t="s">
        <v>3969</v>
      </c>
      <c r="K7217">
        <v>736</v>
      </c>
      <c r="L7217">
        <v>746</v>
      </c>
      <c r="M7217" t="s">
        <v>3970</v>
      </c>
      <c r="N7217" t="s">
        <v>13867</v>
      </c>
      <c r="O7217" t="s">
        <v>13865</v>
      </c>
      <c r="P7217" t="s">
        <v>13865</v>
      </c>
      <c r="Q7217" t="s">
        <v>13866</v>
      </c>
      <c r="R7217">
        <v>1.7614000000000001E-2</v>
      </c>
      <c r="S7217">
        <v>33.228999999999999</v>
      </c>
      <c r="T7217" t="s">
        <v>86</v>
      </c>
      <c r="U7217" t="s">
        <v>13867</v>
      </c>
      <c r="V7217" t="s">
        <v>77</v>
      </c>
      <c r="W7217" t="s">
        <v>13867</v>
      </c>
      <c r="X7217" t="s">
        <v>86</v>
      </c>
      <c r="Y7217" t="s">
        <v>13867</v>
      </c>
      <c r="Z7217">
        <v>1516400</v>
      </c>
      <c r="AA7217">
        <v>297680</v>
      </c>
      <c r="AB7217">
        <v>0</v>
      </c>
      <c r="AC7217">
        <v>861790</v>
      </c>
      <c r="AD7217">
        <v>0</v>
      </c>
      <c r="AE7217">
        <v>356930</v>
      </c>
      <c r="AF7217">
        <v>0</v>
      </c>
      <c r="AG7217" t="s">
        <v>13867</v>
      </c>
      <c r="AH7217" t="s">
        <v>13867</v>
      </c>
      <c r="AI7217">
        <v>7215</v>
      </c>
      <c r="AJ7217">
        <v>2</v>
      </c>
      <c r="AK7217">
        <v>297680</v>
      </c>
      <c r="AL7217">
        <v>0</v>
      </c>
      <c r="AM7217">
        <v>262340</v>
      </c>
      <c r="AN7217">
        <v>0</v>
      </c>
      <c r="AO7217">
        <v>246130</v>
      </c>
      <c r="AP7217">
        <v>0</v>
      </c>
    </row>
    <row r="7218" spans="1:42" x14ac:dyDescent="0.25">
      <c r="A7218" t="s">
        <v>34943</v>
      </c>
      <c r="B7218" t="s">
        <v>16736</v>
      </c>
      <c r="C7218" t="s">
        <v>16738</v>
      </c>
      <c r="D7218" t="s">
        <v>13875</v>
      </c>
      <c r="E7218" t="s">
        <v>13974</v>
      </c>
      <c r="F7218">
        <v>14</v>
      </c>
      <c r="G7218">
        <v>0</v>
      </c>
      <c r="H7218">
        <v>1393.6838</v>
      </c>
      <c r="I7218" t="s">
        <v>27037</v>
      </c>
      <c r="J7218" t="s">
        <v>10253</v>
      </c>
      <c r="K7218">
        <v>69</v>
      </c>
      <c r="L7218">
        <v>82</v>
      </c>
      <c r="M7218" t="s">
        <v>27038</v>
      </c>
      <c r="N7218" t="s">
        <v>1787</v>
      </c>
      <c r="O7218" t="s">
        <v>13881</v>
      </c>
      <c r="P7218" t="s">
        <v>13881</v>
      </c>
      <c r="Q7218" t="s">
        <v>13871</v>
      </c>
      <c r="R7218">
        <v>1.0794000000000001E-25</v>
      </c>
      <c r="S7218">
        <v>171.92</v>
      </c>
      <c r="T7218" t="s">
        <v>77</v>
      </c>
      <c r="U7218" t="s">
        <v>77</v>
      </c>
      <c r="V7218" t="s">
        <v>77</v>
      </c>
      <c r="W7218" t="s">
        <v>77</v>
      </c>
      <c r="X7218" t="s">
        <v>77</v>
      </c>
      <c r="Y7218" t="s">
        <v>77</v>
      </c>
      <c r="Z7218">
        <v>12580000</v>
      </c>
      <c r="AA7218">
        <v>963100</v>
      </c>
      <c r="AB7218">
        <v>1402600</v>
      </c>
      <c r="AC7218">
        <v>5150500</v>
      </c>
      <c r="AD7218">
        <v>1458100</v>
      </c>
      <c r="AE7218">
        <v>924800</v>
      </c>
      <c r="AF7218">
        <v>2680800</v>
      </c>
      <c r="AG7218" t="s">
        <v>13867</v>
      </c>
      <c r="AH7218" t="s">
        <v>13867</v>
      </c>
      <c r="AI7218">
        <v>7216</v>
      </c>
      <c r="AJ7218">
        <v>10</v>
      </c>
      <c r="AK7218">
        <v>963100</v>
      </c>
      <c r="AL7218">
        <v>804750</v>
      </c>
      <c r="AM7218">
        <v>1567900</v>
      </c>
      <c r="AN7218">
        <v>1100400</v>
      </c>
      <c r="AO7218">
        <v>637720</v>
      </c>
      <c r="AP7218">
        <v>1378000</v>
      </c>
    </row>
    <row r="7219" spans="1:42" x14ac:dyDescent="0.25">
      <c r="A7219" t="s">
        <v>34944</v>
      </c>
      <c r="B7219" t="s">
        <v>34945</v>
      </c>
      <c r="C7219" t="s">
        <v>34946</v>
      </c>
      <c r="D7219" t="s">
        <v>13862</v>
      </c>
      <c r="E7219" t="s">
        <v>13860</v>
      </c>
      <c r="F7219">
        <v>26</v>
      </c>
      <c r="G7219">
        <v>1</v>
      </c>
      <c r="H7219">
        <v>2653.2507999999998</v>
      </c>
      <c r="I7219" t="s">
        <v>11067</v>
      </c>
      <c r="J7219" t="s">
        <v>11067</v>
      </c>
      <c r="K7219">
        <v>49</v>
      </c>
      <c r="L7219">
        <v>74</v>
      </c>
      <c r="M7219" t="s">
        <v>11068</v>
      </c>
      <c r="N7219" t="s">
        <v>13867</v>
      </c>
      <c r="O7219" t="s">
        <v>13865</v>
      </c>
      <c r="P7219" t="s">
        <v>13865</v>
      </c>
      <c r="Q7219" t="s">
        <v>13866</v>
      </c>
      <c r="R7219">
        <v>2.6244000000000001E-5</v>
      </c>
      <c r="S7219">
        <v>42.106000000000002</v>
      </c>
      <c r="T7219" t="s">
        <v>13867</v>
      </c>
      <c r="U7219" t="s">
        <v>77</v>
      </c>
      <c r="V7219" t="s">
        <v>86</v>
      </c>
      <c r="W7219" t="s">
        <v>13867</v>
      </c>
      <c r="X7219" t="s">
        <v>77</v>
      </c>
      <c r="Y7219" t="s">
        <v>77</v>
      </c>
      <c r="Z7219">
        <v>6257300</v>
      </c>
      <c r="AA7219">
        <v>0</v>
      </c>
      <c r="AB7219">
        <v>2188400</v>
      </c>
      <c r="AC7219">
        <v>1202500</v>
      </c>
      <c r="AD7219">
        <v>0</v>
      </c>
      <c r="AE7219">
        <v>2178400</v>
      </c>
      <c r="AF7219">
        <v>688020</v>
      </c>
      <c r="AG7219" t="s">
        <v>13867</v>
      </c>
      <c r="AH7219" t="s">
        <v>13867</v>
      </c>
      <c r="AI7219">
        <v>7217</v>
      </c>
      <c r="AJ7219">
        <v>4</v>
      </c>
      <c r="AK7219">
        <v>0</v>
      </c>
      <c r="AL7219">
        <v>1255600</v>
      </c>
      <c r="AM7219">
        <v>366050</v>
      </c>
      <c r="AN7219">
        <v>0</v>
      </c>
      <c r="AO7219">
        <v>1502200</v>
      </c>
      <c r="AP7219">
        <v>353660</v>
      </c>
    </row>
    <row r="7220" spans="1:42" x14ac:dyDescent="0.25">
      <c r="A7220" t="s">
        <v>34947</v>
      </c>
      <c r="B7220" t="s">
        <v>34945</v>
      </c>
      <c r="C7220" t="s">
        <v>34948</v>
      </c>
      <c r="D7220" t="s">
        <v>13862</v>
      </c>
      <c r="E7220" t="s">
        <v>13884</v>
      </c>
      <c r="F7220">
        <v>28</v>
      </c>
      <c r="G7220">
        <v>2</v>
      </c>
      <c r="H7220">
        <v>2880.3890000000001</v>
      </c>
      <c r="I7220" t="s">
        <v>11067</v>
      </c>
      <c r="J7220" t="s">
        <v>11067</v>
      </c>
      <c r="K7220">
        <v>49</v>
      </c>
      <c r="L7220">
        <v>76</v>
      </c>
      <c r="M7220" t="s">
        <v>11068</v>
      </c>
      <c r="N7220" t="s">
        <v>13867</v>
      </c>
      <c r="O7220" t="s">
        <v>13865</v>
      </c>
      <c r="P7220" t="s">
        <v>13865</v>
      </c>
      <c r="Q7220" t="s">
        <v>13885</v>
      </c>
      <c r="R7220">
        <v>3.7994999999999998E-5</v>
      </c>
      <c r="S7220">
        <v>41.432000000000002</v>
      </c>
      <c r="T7220" t="s">
        <v>13867</v>
      </c>
      <c r="U7220" t="s">
        <v>13867</v>
      </c>
      <c r="V7220" t="s">
        <v>13867</v>
      </c>
      <c r="W7220" t="s">
        <v>13867</v>
      </c>
      <c r="X7220" t="s">
        <v>77</v>
      </c>
      <c r="Y7220" t="s">
        <v>13867</v>
      </c>
      <c r="Z7220">
        <v>1859600</v>
      </c>
      <c r="AA7220">
        <v>0</v>
      </c>
      <c r="AB7220">
        <v>0</v>
      </c>
      <c r="AC7220">
        <v>0</v>
      </c>
      <c r="AD7220">
        <v>0</v>
      </c>
      <c r="AE7220">
        <v>1859600</v>
      </c>
      <c r="AF7220">
        <v>0</v>
      </c>
      <c r="AG7220" t="s">
        <v>13867</v>
      </c>
      <c r="AH7220" t="s">
        <v>13867</v>
      </c>
      <c r="AI7220">
        <v>7218</v>
      </c>
      <c r="AJ7220">
        <v>3</v>
      </c>
      <c r="AK7220">
        <v>0</v>
      </c>
      <c r="AL7220">
        <v>0</v>
      </c>
      <c r="AM7220">
        <v>0</v>
      </c>
      <c r="AN7220">
        <v>0</v>
      </c>
      <c r="AO7220">
        <v>1282300</v>
      </c>
      <c r="AP7220">
        <v>0</v>
      </c>
    </row>
    <row r="7221" spans="1:42" x14ac:dyDescent="0.25">
      <c r="A7221" t="s">
        <v>34949</v>
      </c>
      <c r="B7221" t="s">
        <v>34950</v>
      </c>
      <c r="C7221" t="s">
        <v>34951</v>
      </c>
      <c r="D7221" t="s">
        <v>13875</v>
      </c>
      <c r="E7221" t="s">
        <v>13862</v>
      </c>
      <c r="F7221">
        <v>11</v>
      </c>
      <c r="G7221">
        <v>0</v>
      </c>
      <c r="H7221">
        <v>1420.6986999999999</v>
      </c>
      <c r="I7221" t="s">
        <v>34952</v>
      </c>
      <c r="J7221" t="s">
        <v>14535</v>
      </c>
      <c r="K7221">
        <v>377</v>
      </c>
      <c r="L7221">
        <v>387</v>
      </c>
      <c r="M7221" t="s">
        <v>34953</v>
      </c>
      <c r="N7221" t="s">
        <v>16769</v>
      </c>
      <c r="O7221" t="s">
        <v>13881</v>
      </c>
      <c r="P7221" t="s">
        <v>13881</v>
      </c>
      <c r="Q7221" t="s">
        <v>13871</v>
      </c>
      <c r="R7221">
        <v>3.5714999999999999E-5</v>
      </c>
      <c r="S7221">
        <v>111.65</v>
      </c>
      <c r="T7221" t="s">
        <v>77</v>
      </c>
      <c r="U7221" t="s">
        <v>77</v>
      </c>
      <c r="V7221" t="s">
        <v>86</v>
      </c>
      <c r="W7221" t="s">
        <v>86</v>
      </c>
      <c r="X7221" t="s">
        <v>77</v>
      </c>
      <c r="Y7221" t="s">
        <v>77</v>
      </c>
      <c r="Z7221">
        <v>14856000</v>
      </c>
      <c r="AA7221">
        <v>1446900</v>
      </c>
      <c r="AB7221">
        <v>2814800</v>
      </c>
      <c r="AC7221">
        <v>6724400</v>
      </c>
      <c r="AD7221">
        <v>2200400</v>
      </c>
      <c r="AE7221">
        <v>631270</v>
      </c>
      <c r="AF7221">
        <v>1038100</v>
      </c>
      <c r="AG7221" t="s">
        <v>13867</v>
      </c>
      <c r="AH7221" t="s">
        <v>13867</v>
      </c>
      <c r="AI7221">
        <v>7219</v>
      </c>
      <c r="AJ7221">
        <v>3</v>
      </c>
      <c r="AK7221">
        <v>1446900</v>
      </c>
      <c r="AL7221">
        <v>1615000</v>
      </c>
      <c r="AM7221">
        <v>2047000</v>
      </c>
      <c r="AN7221">
        <v>1660600</v>
      </c>
      <c r="AO7221">
        <v>435310</v>
      </c>
      <c r="AP7221">
        <v>533590</v>
      </c>
    </row>
    <row r="7222" spans="1:42" x14ac:dyDescent="0.25">
      <c r="A7222" t="s">
        <v>34954</v>
      </c>
      <c r="B7222" t="s">
        <v>34950</v>
      </c>
      <c r="C7222" t="s">
        <v>34955</v>
      </c>
      <c r="D7222" t="s">
        <v>13875</v>
      </c>
      <c r="E7222" t="s">
        <v>13863</v>
      </c>
      <c r="F7222">
        <v>12</v>
      </c>
      <c r="G7222">
        <v>1</v>
      </c>
      <c r="H7222">
        <v>1576.7998</v>
      </c>
      <c r="I7222" t="s">
        <v>34952</v>
      </c>
      <c r="J7222" t="s">
        <v>14535</v>
      </c>
      <c r="K7222">
        <v>377</v>
      </c>
      <c r="L7222">
        <v>388</v>
      </c>
      <c r="M7222" t="s">
        <v>34953</v>
      </c>
      <c r="N7222" t="s">
        <v>16769</v>
      </c>
      <c r="O7222" t="s">
        <v>13881</v>
      </c>
      <c r="P7222" t="s">
        <v>13881</v>
      </c>
      <c r="Q7222" t="s">
        <v>13866</v>
      </c>
      <c r="R7222">
        <v>8.7236000000000003E-5</v>
      </c>
      <c r="S7222">
        <v>75.78</v>
      </c>
      <c r="T7222" t="s">
        <v>77</v>
      </c>
      <c r="U7222" t="s">
        <v>77</v>
      </c>
      <c r="V7222" t="s">
        <v>77</v>
      </c>
      <c r="W7222" t="s">
        <v>77</v>
      </c>
      <c r="X7222" t="s">
        <v>13867</v>
      </c>
      <c r="Y7222" t="s">
        <v>13867</v>
      </c>
      <c r="Z7222">
        <v>4133100</v>
      </c>
      <c r="AA7222">
        <v>533700</v>
      </c>
      <c r="AB7222">
        <v>951740</v>
      </c>
      <c r="AC7222">
        <v>2000500</v>
      </c>
      <c r="AD7222">
        <v>647170</v>
      </c>
      <c r="AE7222">
        <v>0</v>
      </c>
      <c r="AF7222">
        <v>0</v>
      </c>
      <c r="AG7222" t="s">
        <v>13867</v>
      </c>
      <c r="AH7222" t="s">
        <v>13867</v>
      </c>
      <c r="AI7222">
        <v>7220</v>
      </c>
      <c r="AJ7222">
        <v>6</v>
      </c>
      <c r="AK7222">
        <v>533700</v>
      </c>
      <c r="AL7222">
        <v>546070</v>
      </c>
      <c r="AM7222">
        <v>608980</v>
      </c>
      <c r="AN7222">
        <v>488380</v>
      </c>
      <c r="AO7222">
        <v>0</v>
      </c>
      <c r="AP7222">
        <v>0</v>
      </c>
    </row>
    <row r="7223" spans="1:42" x14ac:dyDescent="0.25">
      <c r="A7223" t="s">
        <v>34956</v>
      </c>
      <c r="B7223" t="s">
        <v>34957</v>
      </c>
      <c r="C7223" t="s">
        <v>34958</v>
      </c>
      <c r="D7223" t="s">
        <v>13862</v>
      </c>
      <c r="E7223" t="s">
        <v>13900</v>
      </c>
      <c r="F7223">
        <v>12</v>
      </c>
      <c r="G7223">
        <v>0</v>
      </c>
      <c r="H7223">
        <v>1448.7664</v>
      </c>
      <c r="I7223" t="s">
        <v>3774</v>
      </c>
      <c r="J7223" t="s">
        <v>3774</v>
      </c>
      <c r="K7223">
        <v>649</v>
      </c>
      <c r="L7223">
        <v>660</v>
      </c>
      <c r="M7223" t="s">
        <v>3775</v>
      </c>
      <c r="N7223" t="s">
        <v>13867</v>
      </c>
      <c r="O7223" t="s">
        <v>13865</v>
      </c>
      <c r="P7223" t="s">
        <v>13865</v>
      </c>
      <c r="Q7223" t="s">
        <v>13871</v>
      </c>
      <c r="R7223">
        <v>6.3557000000000002E-4</v>
      </c>
      <c r="S7223">
        <v>77.677000000000007</v>
      </c>
      <c r="T7223" t="s">
        <v>77</v>
      </c>
      <c r="U7223" t="s">
        <v>77</v>
      </c>
      <c r="V7223" t="s">
        <v>13867</v>
      </c>
      <c r="W7223" t="s">
        <v>13867</v>
      </c>
      <c r="X7223" t="s">
        <v>86</v>
      </c>
      <c r="Y7223" t="s">
        <v>77</v>
      </c>
      <c r="Z7223">
        <v>3280000</v>
      </c>
      <c r="AA7223">
        <v>581710</v>
      </c>
      <c r="AB7223">
        <v>690190</v>
      </c>
      <c r="AC7223">
        <v>0</v>
      </c>
      <c r="AD7223">
        <v>0</v>
      </c>
      <c r="AE7223">
        <v>784330</v>
      </c>
      <c r="AF7223">
        <v>1223800</v>
      </c>
      <c r="AG7223" t="s">
        <v>13867</v>
      </c>
      <c r="AH7223" t="s">
        <v>13867</v>
      </c>
      <c r="AI7223">
        <v>7221</v>
      </c>
      <c r="AJ7223">
        <v>1</v>
      </c>
      <c r="AK7223">
        <v>581710</v>
      </c>
      <c r="AL7223">
        <v>396000</v>
      </c>
      <c r="AM7223">
        <v>0</v>
      </c>
      <c r="AN7223">
        <v>0</v>
      </c>
      <c r="AO7223">
        <v>540860</v>
      </c>
      <c r="AP7223">
        <v>629050</v>
      </c>
    </row>
    <row r="7224" spans="1:42" x14ac:dyDescent="0.25">
      <c r="A7224" t="s">
        <v>34959</v>
      </c>
      <c r="B7224" t="s">
        <v>34960</v>
      </c>
      <c r="C7224" t="s">
        <v>25778</v>
      </c>
      <c r="D7224" t="s">
        <v>13875</v>
      </c>
      <c r="E7224" t="s">
        <v>13861</v>
      </c>
      <c r="F7224">
        <v>24</v>
      </c>
      <c r="G7224">
        <v>1</v>
      </c>
      <c r="H7224">
        <v>2675.2723999999998</v>
      </c>
      <c r="I7224" t="s">
        <v>5317</v>
      </c>
      <c r="J7224" t="s">
        <v>15361</v>
      </c>
      <c r="K7224">
        <v>392</v>
      </c>
      <c r="L7224">
        <v>415</v>
      </c>
      <c r="M7224" t="s">
        <v>5320</v>
      </c>
      <c r="N7224" t="s">
        <v>5319</v>
      </c>
      <c r="O7224" t="s">
        <v>13865</v>
      </c>
      <c r="P7224" t="s">
        <v>13881</v>
      </c>
      <c r="Q7224" t="s">
        <v>13866</v>
      </c>
      <c r="R7224">
        <v>4.3164999999999998E-46</v>
      </c>
      <c r="S7224">
        <v>153.83000000000001</v>
      </c>
      <c r="T7224" t="s">
        <v>77</v>
      </c>
      <c r="U7224" t="s">
        <v>77</v>
      </c>
      <c r="V7224" t="s">
        <v>77</v>
      </c>
      <c r="W7224" t="s">
        <v>77</v>
      </c>
      <c r="X7224" t="s">
        <v>13867</v>
      </c>
      <c r="Y7224" t="s">
        <v>77</v>
      </c>
      <c r="Z7224">
        <v>24397000</v>
      </c>
      <c r="AA7224">
        <v>1826900</v>
      </c>
      <c r="AB7224">
        <v>3800300</v>
      </c>
      <c r="AC7224">
        <v>13621000</v>
      </c>
      <c r="AD7224">
        <v>2624500</v>
      </c>
      <c r="AE7224">
        <v>0</v>
      </c>
      <c r="AF7224">
        <v>2523500</v>
      </c>
      <c r="AG7224" t="s">
        <v>13867</v>
      </c>
      <c r="AH7224" t="s">
        <v>13867</v>
      </c>
      <c r="AI7224">
        <v>7222</v>
      </c>
      <c r="AJ7224">
        <v>16</v>
      </c>
      <c r="AK7224">
        <v>1826900</v>
      </c>
      <c r="AL7224">
        <v>2180500</v>
      </c>
      <c r="AM7224">
        <v>4146500</v>
      </c>
      <c r="AN7224">
        <v>1980600</v>
      </c>
      <c r="AO7224">
        <v>0</v>
      </c>
      <c r="AP7224">
        <v>1297200</v>
      </c>
    </row>
    <row r="7225" spans="1:42" x14ac:dyDescent="0.25">
      <c r="A7225" t="s">
        <v>34961</v>
      </c>
      <c r="B7225" t="s">
        <v>34962</v>
      </c>
      <c r="C7225" t="s">
        <v>34963</v>
      </c>
      <c r="D7225" t="s">
        <v>13875</v>
      </c>
      <c r="E7225" t="s">
        <v>13861</v>
      </c>
      <c r="F7225">
        <v>16</v>
      </c>
      <c r="G7225">
        <v>0</v>
      </c>
      <c r="H7225">
        <v>1821.8752999999999</v>
      </c>
      <c r="I7225" t="s">
        <v>1025</v>
      </c>
      <c r="J7225" t="s">
        <v>1025</v>
      </c>
      <c r="K7225">
        <v>133</v>
      </c>
      <c r="L7225">
        <v>148</v>
      </c>
      <c r="M7225" t="s">
        <v>13867</v>
      </c>
      <c r="N7225" t="s">
        <v>13867</v>
      </c>
      <c r="O7225" t="s">
        <v>13865</v>
      </c>
      <c r="P7225" t="s">
        <v>13865</v>
      </c>
      <c r="Q7225" t="s">
        <v>13871</v>
      </c>
      <c r="R7225">
        <v>6.9202999999999995E-5</v>
      </c>
      <c r="S7225">
        <v>60.433999999999997</v>
      </c>
      <c r="T7225" t="s">
        <v>13867</v>
      </c>
      <c r="U7225" t="s">
        <v>13867</v>
      </c>
      <c r="V7225" t="s">
        <v>77</v>
      </c>
      <c r="W7225" t="s">
        <v>13867</v>
      </c>
      <c r="X7225" t="s">
        <v>13867</v>
      </c>
      <c r="Y7225" t="s">
        <v>13867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 t="s">
        <v>13867</v>
      </c>
      <c r="AH7225" t="s">
        <v>13867</v>
      </c>
      <c r="AI7225">
        <v>7223</v>
      </c>
      <c r="AJ7225">
        <v>2</v>
      </c>
      <c r="AK7225">
        <v>0</v>
      </c>
      <c r="AL7225">
        <v>0</v>
      </c>
      <c r="AM7225">
        <v>0</v>
      </c>
      <c r="AN7225">
        <v>0</v>
      </c>
      <c r="AO7225">
        <v>0</v>
      </c>
      <c r="AP7225">
        <v>0</v>
      </c>
    </row>
    <row r="7226" spans="1:42" x14ac:dyDescent="0.25">
      <c r="A7226" t="s">
        <v>34964</v>
      </c>
      <c r="B7226" t="s">
        <v>34965</v>
      </c>
      <c r="C7226" t="s">
        <v>34966</v>
      </c>
      <c r="D7226" t="s">
        <v>13875</v>
      </c>
      <c r="E7226" t="s">
        <v>13862</v>
      </c>
      <c r="F7226">
        <v>25</v>
      </c>
      <c r="G7226">
        <v>0</v>
      </c>
      <c r="H7226">
        <v>2947.3836999999999</v>
      </c>
      <c r="I7226" t="s">
        <v>223</v>
      </c>
      <c r="J7226" t="s">
        <v>18541</v>
      </c>
      <c r="K7226">
        <v>562</v>
      </c>
      <c r="L7226">
        <v>586</v>
      </c>
      <c r="M7226" t="s">
        <v>227</v>
      </c>
      <c r="N7226" t="s">
        <v>226</v>
      </c>
      <c r="O7226" t="s">
        <v>13865</v>
      </c>
      <c r="P7226" t="s">
        <v>13881</v>
      </c>
      <c r="Q7226" t="s">
        <v>13866</v>
      </c>
      <c r="R7226">
        <v>3.3189999999999997E-2</v>
      </c>
      <c r="S7226">
        <v>18.248000000000001</v>
      </c>
      <c r="T7226" t="s">
        <v>13867</v>
      </c>
      <c r="U7226" t="s">
        <v>77</v>
      </c>
      <c r="V7226" t="s">
        <v>13867</v>
      </c>
      <c r="W7226" t="s">
        <v>13867</v>
      </c>
      <c r="X7226" t="s">
        <v>13867</v>
      </c>
      <c r="Y7226" t="s">
        <v>13867</v>
      </c>
      <c r="Z7226">
        <v>1258800</v>
      </c>
      <c r="AA7226">
        <v>0</v>
      </c>
      <c r="AB7226">
        <v>1258800</v>
      </c>
      <c r="AC7226">
        <v>0</v>
      </c>
      <c r="AD7226">
        <v>0</v>
      </c>
      <c r="AE7226">
        <v>0</v>
      </c>
      <c r="AF7226">
        <v>0</v>
      </c>
      <c r="AG7226" t="s">
        <v>13867</v>
      </c>
      <c r="AH7226" t="s">
        <v>13867</v>
      </c>
      <c r="AI7226">
        <v>7224</v>
      </c>
      <c r="AJ7226">
        <v>1</v>
      </c>
      <c r="AK7226">
        <v>0</v>
      </c>
      <c r="AL7226">
        <v>722240</v>
      </c>
      <c r="AM7226">
        <v>0</v>
      </c>
      <c r="AN7226">
        <v>0</v>
      </c>
      <c r="AO7226">
        <v>0</v>
      </c>
      <c r="AP7226">
        <v>0</v>
      </c>
    </row>
    <row r="7227" spans="1:42" x14ac:dyDescent="0.25">
      <c r="A7227" t="s">
        <v>34967</v>
      </c>
      <c r="B7227" t="s">
        <v>34968</v>
      </c>
      <c r="C7227" t="s">
        <v>34969</v>
      </c>
      <c r="D7227" t="s">
        <v>13875</v>
      </c>
      <c r="E7227" t="s">
        <v>13974</v>
      </c>
      <c r="F7227">
        <v>23</v>
      </c>
      <c r="G7227">
        <v>2</v>
      </c>
      <c r="H7227">
        <v>2685.2604999999999</v>
      </c>
      <c r="I7227" t="s">
        <v>6408</v>
      </c>
      <c r="J7227" t="s">
        <v>6408</v>
      </c>
      <c r="K7227">
        <v>335</v>
      </c>
      <c r="L7227">
        <v>357</v>
      </c>
      <c r="M7227" t="s">
        <v>6410</v>
      </c>
      <c r="N7227" t="s">
        <v>6409</v>
      </c>
      <c r="O7227" t="s">
        <v>13865</v>
      </c>
      <c r="P7227" t="s">
        <v>13865</v>
      </c>
      <c r="Q7227" t="s">
        <v>13885</v>
      </c>
      <c r="R7227">
        <v>1.1970999999999999E-5</v>
      </c>
      <c r="S7227">
        <v>61.703000000000003</v>
      </c>
      <c r="T7227" t="s">
        <v>13867</v>
      </c>
      <c r="U7227" t="s">
        <v>77</v>
      </c>
      <c r="V7227" t="s">
        <v>77</v>
      </c>
      <c r="W7227" t="s">
        <v>13867</v>
      </c>
      <c r="X7227" t="s">
        <v>13867</v>
      </c>
      <c r="Y7227" t="s">
        <v>13867</v>
      </c>
      <c r="Z7227">
        <v>2898100</v>
      </c>
      <c r="AA7227">
        <v>0</v>
      </c>
      <c r="AB7227">
        <v>1047800</v>
      </c>
      <c r="AC7227">
        <v>1850300</v>
      </c>
      <c r="AD7227">
        <v>0</v>
      </c>
      <c r="AE7227">
        <v>0</v>
      </c>
      <c r="AF7227">
        <v>0</v>
      </c>
      <c r="AG7227" t="s">
        <v>13867</v>
      </c>
      <c r="AH7227" t="s">
        <v>13867</v>
      </c>
      <c r="AI7227">
        <v>7225</v>
      </c>
      <c r="AJ7227">
        <v>6</v>
      </c>
      <c r="AK7227">
        <v>0</v>
      </c>
      <c r="AL7227">
        <v>601180</v>
      </c>
      <c r="AM7227">
        <v>563260</v>
      </c>
      <c r="AN7227">
        <v>0</v>
      </c>
      <c r="AO7227">
        <v>0</v>
      </c>
      <c r="AP7227">
        <v>0</v>
      </c>
    </row>
    <row r="7228" spans="1:42" x14ac:dyDescent="0.25">
      <c r="A7228" t="s">
        <v>34970</v>
      </c>
      <c r="B7228" t="s">
        <v>34971</v>
      </c>
      <c r="C7228" t="s">
        <v>34972</v>
      </c>
      <c r="D7228" t="s">
        <v>13862</v>
      </c>
      <c r="E7228" t="s">
        <v>13920</v>
      </c>
      <c r="F7228">
        <v>10</v>
      </c>
      <c r="G7228">
        <v>0</v>
      </c>
      <c r="H7228">
        <v>1290.5768</v>
      </c>
      <c r="I7228" t="s">
        <v>995</v>
      </c>
      <c r="J7228" t="s">
        <v>14840</v>
      </c>
      <c r="K7228">
        <v>230</v>
      </c>
      <c r="L7228">
        <v>239</v>
      </c>
      <c r="M7228" t="s">
        <v>997</v>
      </c>
      <c r="N7228" t="s">
        <v>13867</v>
      </c>
      <c r="O7228" t="s">
        <v>13865</v>
      </c>
      <c r="P7228" t="s">
        <v>13881</v>
      </c>
      <c r="Q7228" t="s">
        <v>13871</v>
      </c>
      <c r="R7228">
        <v>1.2804E-5</v>
      </c>
      <c r="S7228">
        <v>122.52</v>
      </c>
      <c r="T7228" t="s">
        <v>86</v>
      </c>
      <c r="U7228" t="s">
        <v>77</v>
      </c>
      <c r="V7228" t="s">
        <v>77</v>
      </c>
      <c r="W7228" t="s">
        <v>77</v>
      </c>
      <c r="X7228" t="s">
        <v>13867</v>
      </c>
      <c r="Y7228" t="s">
        <v>86</v>
      </c>
      <c r="Z7228">
        <v>8323600</v>
      </c>
      <c r="AA7228">
        <v>748670</v>
      </c>
      <c r="AB7228">
        <v>1042300</v>
      </c>
      <c r="AC7228">
        <v>3660000</v>
      </c>
      <c r="AD7228">
        <v>1180400</v>
      </c>
      <c r="AE7228">
        <v>0</v>
      </c>
      <c r="AF7228">
        <v>1692300</v>
      </c>
      <c r="AG7228" t="s">
        <v>13867</v>
      </c>
      <c r="AH7228" t="s">
        <v>13867</v>
      </c>
      <c r="AI7228">
        <v>7226</v>
      </c>
      <c r="AJ7228">
        <v>3</v>
      </c>
      <c r="AK7228">
        <v>748670</v>
      </c>
      <c r="AL7228">
        <v>598010</v>
      </c>
      <c r="AM7228">
        <v>1114200</v>
      </c>
      <c r="AN7228">
        <v>890770</v>
      </c>
      <c r="AO7228">
        <v>0</v>
      </c>
      <c r="AP7228">
        <v>869880</v>
      </c>
    </row>
    <row r="7229" spans="1:42" x14ac:dyDescent="0.25">
      <c r="A7229" t="s">
        <v>34973</v>
      </c>
      <c r="B7229" t="s">
        <v>34971</v>
      </c>
      <c r="C7229" t="s">
        <v>34974</v>
      </c>
      <c r="D7229" t="s">
        <v>13862</v>
      </c>
      <c r="E7229" t="s">
        <v>13860</v>
      </c>
      <c r="F7229">
        <v>13</v>
      </c>
      <c r="G7229">
        <v>1</v>
      </c>
      <c r="H7229">
        <v>1696.7733000000001</v>
      </c>
      <c r="I7229" t="s">
        <v>995</v>
      </c>
      <c r="J7229" t="s">
        <v>14840</v>
      </c>
      <c r="K7229">
        <v>230</v>
      </c>
      <c r="L7229">
        <v>242</v>
      </c>
      <c r="M7229" t="s">
        <v>997</v>
      </c>
      <c r="N7229" t="s">
        <v>13867</v>
      </c>
      <c r="O7229" t="s">
        <v>13865</v>
      </c>
      <c r="P7229" t="s">
        <v>13881</v>
      </c>
      <c r="Q7229" t="s">
        <v>13876</v>
      </c>
      <c r="R7229">
        <v>2.0767E-6</v>
      </c>
      <c r="S7229">
        <v>82.201999999999998</v>
      </c>
      <c r="T7229" t="s">
        <v>77</v>
      </c>
      <c r="U7229" t="s">
        <v>77</v>
      </c>
      <c r="V7229" t="s">
        <v>77</v>
      </c>
      <c r="W7229" t="s">
        <v>86</v>
      </c>
      <c r="X7229" t="s">
        <v>77</v>
      </c>
      <c r="Y7229" t="s">
        <v>77</v>
      </c>
      <c r="Z7229">
        <v>8755400</v>
      </c>
      <c r="AA7229">
        <v>386680</v>
      </c>
      <c r="AB7229">
        <v>902630</v>
      </c>
      <c r="AC7229">
        <v>2589500</v>
      </c>
      <c r="AD7229">
        <v>146560</v>
      </c>
      <c r="AE7229">
        <v>3674800</v>
      </c>
      <c r="AF7229">
        <v>1055300</v>
      </c>
      <c r="AG7229" t="s">
        <v>13867</v>
      </c>
      <c r="AH7229" t="s">
        <v>13867</v>
      </c>
      <c r="AI7229">
        <v>7227</v>
      </c>
      <c r="AJ7229">
        <v>7</v>
      </c>
      <c r="AK7229">
        <v>386680</v>
      </c>
      <c r="AL7229">
        <v>517890</v>
      </c>
      <c r="AM7229">
        <v>788280</v>
      </c>
      <c r="AN7229">
        <v>110600</v>
      </c>
      <c r="AO7229">
        <v>2534000</v>
      </c>
      <c r="AP7229">
        <v>542450</v>
      </c>
    </row>
    <row r="7230" spans="1:42" x14ac:dyDescent="0.25">
      <c r="A7230" t="s">
        <v>34975</v>
      </c>
      <c r="B7230" t="s">
        <v>34976</v>
      </c>
      <c r="C7230" t="s">
        <v>22249</v>
      </c>
      <c r="D7230" t="s">
        <v>13862</v>
      </c>
      <c r="E7230" t="s">
        <v>13907</v>
      </c>
      <c r="F7230">
        <v>13</v>
      </c>
      <c r="G7230">
        <v>0</v>
      </c>
      <c r="H7230">
        <v>1469.7555</v>
      </c>
      <c r="I7230" t="s">
        <v>6522</v>
      </c>
      <c r="J7230" t="s">
        <v>6522</v>
      </c>
      <c r="K7230">
        <v>397</v>
      </c>
      <c r="L7230">
        <v>409</v>
      </c>
      <c r="M7230" t="s">
        <v>6524</v>
      </c>
      <c r="N7230" t="s">
        <v>6523</v>
      </c>
      <c r="O7230" t="s">
        <v>13881</v>
      </c>
      <c r="P7230" t="s">
        <v>13881</v>
      </c>
      <c r="Q7230" t="s">
        <v>13871</v>
      </c>
      <c r="R7230">
        <v>5.5878999999999998E-5</v>
      </c>
      <c r="S7230">
        <v>90.108000000000004</v>
      </c>
      <c r="T7230" t="s">
        <v>77</v>
      </c>
      <c r="U7230" t="s">
        <v>86</v>
      </c>
      <c r="V7230" t="s">
        <v>86</v>
      </c>
      <c r="W7230" t="s">
        <v>86</v>
      </c>
      <c r="X7230" t="s">
        <v>77</v>
      </c>
      <c r="Y7230" t="s">
        <v>77</v>
      </c>
      <c r="Z7230">
        <v>13137000</v>
      </c>
      <c r="AA7230">
        <v>1356200</v>
      </c>
      <c r="AB7230">
        <v>3029600</v>
      </c>
      <c r="AC7230">
        <v>3736300</v>
      </c>
      <c r="AD7230">
        <v>1587900</v>
      </c>
      <c r="AE7230">
        <v>830550</v>
      </c>
      <c r="AF7230">
        <v>2596000</v>
      </c>
      <c r="AG7230" t="s">
        <v>13867</v>
      </c>
      <c r="AH7230" t="s">
        <v>13867</v>
      </c>
      <c r="AI7230">
        <v>7228</v>
      </c>
      <c r="AJ7230">
        <v>5</v>
      </c>
      <c r="AK7230">
        <v>1356200</v>
      </c>
      <c r="AL7230">
        <v>1738300</v>
      </c>
      <c r="AM7230">
        <v>1137400</v>
      </c>
      <c r="AN7230">
        <v>1198300</v>
      </c>
      <c r="AO7230">
        <v>572730</v>
      </c>
      <c r="AP7230">
        <v>1334400</v>
      </c>
    </row>
    <row r="7231" spans="1:42" x14ac:dyDescent="0.25">
      <c r="A7231" t="s">
        <v>34977</v>
      </c>
      <c r="B7231" t="s">
        <v>34976</v>
      </c>
      <c r="C7231" t="s">
        <v>25781</v>
      </c>
      <c r="D7231" t="s">
        <v>13862</v>
      </c>
      <c r="E7231" t="s">
        <v>13861</v>
      </c>
      <c r="F7231">
        <v>20</v>
      </c>
      <c r="G7231">
        <v>1</v>
      </c>
      <c r="H7231">
        <v>2186.1082000000001</v>
      </c>
      <c r="I7231" t="s">
        <v>6522</v>
      </c>
      <c r="J7231" t="s">
        <v>6522</v>
      </c>
      <c r="K7231">
        <v>397</v>
      </c>
      <c r="L7231">
        <v>416</v>
      </c>
      <c r="M7231" t="s">
        <v>6524</v>
      </c>
      <c r="N7231" t="s">
        <v>6523</v>
      </c>
      <c r="O7231" t="s">
        <v>13881</v>
      </c>
      <c r="P7231" t="s">
        <v>13881</v>
      </c>
      <c r="Q7231" t="s">
        <v>13866</v>
      </c>
      <c r="R7231">
        <v>5.4291000000000001E-3</v>
      </c>
      <c r="S7231">
        <v>30.152000000000001</v>
      </c>
      <c r="T7231" t="s">
        <v>86</v>
      </c>
      <c r="U7231" t="s">
        <v>77</v>
      </c>
      <c r="V7231" t="s">
        <v>77</v>
      </c>
      <c r="W7231" t="s">
        <v>13867</v>
      </c>
      <c r="X7231" t="s">
        <v>13867</v>
      </c>
      <c r="Y7231" t="s">
        <v>13867</v>
      </c>
      <c r="Z7231">
        <v>2157300</v>
      </c>
      <c r="AA7231">
        <v>534220</v>
      </c>
      <c r="AB7231">
        <v>602400</v>
      </c>
      <c r="AC7231">
        <v>1020700</v>
      </c>
      <c r="AD7231">
        <v>0</v>
      </c>
      <c r="AE7231">
        <v>0</v>
      </c>
      <c r="AF7231">
        <v>0</v>
      </c>
      <c r="AG7231" t="s">
        <v>13867</v>
      </c>
      <c r="AH7231" t="s">
        <v>13867</v>
      </c>
      <c r="AI7231">
        <v>7229</v>
      </c>
      <c r="AJ7231">
        <v>2</v>
      </c>
      <c r="AK7231">
        <v>534220</v>
      </c>
      <c r="AL7231">
        <v>345630</v>
      </c>
      <c r="AM7231">
        <v>310720</v>
      </c>
      <c r="AN7231">
        <v>0</v>
      </c>
      <c r="AO7231">
        <v>0</v>
      </c>
      <c r="AP7231">
        <v>0</v>
      </c>
    </row>
    <row r="7232" spans="1:42" x14ac:dyDescent="0.25">
      <c r="A7232" t="s">
        <v>34978</v>
      </c>
      <c r="B7232" t="s">
        <v>34979</v>
      </c>
      <c r="C7232" t="s">
        <v>32153</v>
      </c>
      <c r="D7232" t="s">
        <v>13862</v>
      </c>
      <c r="E7232" t="s">
        <v>13870</v>
      </c>
      <c r="F7232">
        <v>19</v>
      </c>
      <c r="G7232">
        <v>0</v>
      </c>
      <c r="H7232">
        <v>2157.9589999999998</v>
      </c>
      <c r="I7232" t="s">
        <v>4371</v>
      </c>
      <c r="J7232" t="s">
        <v>4371</v>
      </c>
      <c r="K7232">
        <v>2402</v>
      </c>
      <c r="L7232">
        <v>2420</v>
      </c>
      <c r="M7232" t="s">
        <v>4372</v>
      </c>
      <c r="N7232" t="s">
        <v>13867</v>
      </c>
      <c r="O7232" t="s">
        <v>13865</v>
      </c>
      <c r="P7232" t="s">
        <v>13865</v>
      </c>
      <c r="Q7232" t="s">
        <v>13871</v>
      </c>
      <c r="R7232">
        <v>1.4265E-5</v>
      </c>
      <c r="S7232">
        <v>68.034000000000006</v>
      </c>
      <c r="T7232" t="s">
        <v>13867</v>
      </c>
      <c r="U7232" t="s">
        <v>13867</v>
      </c>
      <c r="V7232" t="s">
        <v>13867</v>
      </c>
      <c r="W7232" t="s">
        <v>77</v>
      </c>
      <c r="X7232" t="s">
        <v>13867</v>
      </c>
      <c r="Y7232" t="s">
        <v>13867</v>
      </c>
      <c r="Z7232">
        <v>2552500</v>
      </c>
      <c r="AA7232">
        <v>0</v>
      </c>
      <c r="AB7232">
        <v>0</v>
      </c>
      <c r="AC7232">
        <v>0</v>
      </c>
      <c r="AD7232">
        <v>2552500</v>
      </c>
      <c r="AE7232">
        <v>0</v>
      </c>
      <c r="AF7232">
        <v>0</v>
      </c>
      <c r="AG7232" t="s">
        <v>13867</v>
      </c>
      <c r="AH7232" t="s">
        <v>13867</v>
      </c>
      <c r="AI7232">
        <v>7230</v>
      </c>
      <c r="AJ7232">
        <v>1</v>
      </c>
      <c r="AK7232">
        <v>0</v>
      </c>
      <c r="AL7232">
        <v>0</v>
      </c>
      <c r="AM7232">
        <v>0</v>
      </c>
      <c r="AN7232">
        <v>1926300</v>
      </c>
      <c r="AO7232">
        <v>0</v>
      </c>
      <c r="AP7232">
        <v>0</v>
      </c>
    </row>
    <row r="7233" spans="1:42" x14ac:dyDescent="0.25">
      <c r="A7233" t="s">
        <v>34980</v>
      </c>
      <c r="B7233" t="s">
        <v>34981</v>
      </c>
      <c r="C7233" t="s">
        <v>34982</v>
      </c>
      <c r="D7233" t="s">
        <v>13875</v>
      </c>
      <c r="E7233" t="s">
        <v>13883</v>
      </c>
      <c r="F7233">
        <v>15</v>
      </c>
      <c r="G7233">
        <v>0</v>
      </c>
      <c r="H7233">
        <v>1780.8632</v>
      </c>
      <c r="I7233" t="s">
        <v>10621</v>
      </c>
      <c r="J7233" t="s">
        <v>10621</v>
      </c>
      <c r="K7233">
        <v>532</v>
      </c>
      <c r="L7233">
        <v>546</v>
      </c>
      <c r="M7233" t="s">
        <v>10623</v>
      </c>
      <c r="N7233" t="s">
        <v>10622</v>
      </c>
      <c r="O7233" t="s">
        <v>13865</v>
      </c>
      <c r="P7233" t="s">
        <v>13865</v>
      </c>
      <c r="Q7233" t="s">
        <v>13871</v>
      </c>
      <c r="R7233">
        <v>1.9404999999999999E-2</v>
      </c>
      <c r="S7233">
        <v>34.378</v>
      </c>
      <c r="T7233" t="s">
        <v>13867</v>
      </c>
      <c r="U7233" t="s">
        <v>86</v>
      </c>
      <c r="V7233" t="s">
        <v>86</v>
      </c>
      <c r="W7233" t="s">
        <v>86</v>
      </c>
      <c r="X7233" t="s">
        <v>77</v>
      </c>
      <c r="Y7233" t="s">
        <v>86</v>
      </c>
      <c r="Z7233">
        <v>2618500</v>
      </c>
      <c r="AA7233">
        <v>0</v>
      </c>
      <c r="AB7233">
        <v>438710</v>
      </c>
      <c r="AC7233">
        <v>527780</v>
      </c>
      <c r="AD7233">
        <v>311950</v>
      </c>
      <c r="AE7233">
        <v>820490</v>
      </c>
      <c r="AF7233">
        <v>519560</v>
      </c>
      <c r="AG7233" t="s">
        <v>13867</v>
      </c>
      <c r="AH7233" t="s">
        <v>13867</v>
      </c>
      <c r="AI7233">
        <v>7231</v>
      </c>
      <c r="AJ7233">
        <v>1</v>
      </c>
      <c r="AK7233">
        <v>0</v>
      </c>
      <c r="AL7233">
        <v>251720</v>
      </c>
      <c r="AM7233">
        <v>160660</v>
      </c>
      <c r="AN7233">
        <v>235410</v>
      </c>
      <c r="AO7233">
        <v>565790</v>
      </c>
      <c r="AP7233">
        <v>267070</v>
      </c>
    </row>
    <row r="7234" spans="1:42" x14ac:dyDescent="0.25">
      <c r="A7234" t="s">
        <v>34983</v>
      </c>
      <c r="B7234" t="s">
        <v>22803</v>
      </c>
      <c r="C7234" t="s">
        <v>34984</v>
      </c>
      <c r="D7234" t="s">
        <v>13875</v>
      </c>
      <c r="E7234" t="s">
        <v>13861</v>
      </c>
      <c r="F7234">
        <v>17</v>
      </c>
      <c r="G7234">
        <v>0</v>
      </c>
      <c r="H7234">
        <v>1729.8458000000001</v>
      </c>
      <c r="I7234" t="s">
        <v>3535</v>
      </c>
      <c r="J7234" t="s">
        <v>3535</v>
      </c>
      <c r="K7234">
        <v>121</v>
      </c>
      <c r="L7234">
        <v>137</v>
      </c>
      <c r="M7234" t="s">
        <v>3536</v>
      </c>
      <c r="N7234" t="s">
        <v>13867</v>
      </c>
      <c r="O7234" t="s">
        <v>13865</v>
      </c>
      <c r="P7234" t="s">
        <v>13865</v>
      </c>
      <c r="Q7234" t="s">
        <v>13871</v>
      </c>
      <c r="R7234">
        <v>4.1769999999999999E-7</v>
      </c>
      <c r="S7234">
        <v>92.924999999999997</v>
      </c>
      <c r="T7234" t="s">
        <v>13867</v>
      </c>
      <c r="U7234" t="s">
        <v>77</v>
      </c>
      <c r="V7234" t="s">
        <v>13867</v>
      </c>
      <c r="W7234" t="s">
        <v>77</v>
      </c>
      <c r="X7234" t="s">
        <v>13867</v>
      </c>
      <c r="Y7234" t="s">
        <v>13867</v>
      </c>
      <c r="Z7234">
        <v>3348300</v>
      </c>
      <c r="AA7234">
        <v>0</v>
      </c>
      <c r="AB7234">
        <v>2346200</v>
      </c>
      <c r="AC7234">
        <v>0</v>
      </c>
      <c r="AD7234">
        <v>1002000</v>
      </c>
      <c r="AE7234">
        <v>0</v>
      </c>
      <c r="AF7234">
        <v>0</v>
      </c>
      <c r="AG7234" t="s">
        <v>13867</v>
      </c>
      <c r="AH7234" t="s">
        <v>13867</v>
      </c>
      <c r="AI7234">
        <v>7232</v>
      </c>
      <c r="AJ7234">
        <v>4</v>
      </c>
      <c r="AK7234">
        <v>0</v>
      </c>
      <c r="AL7234">
        <v>1346200</v>
      </c>
      <c r="AM7234">
        <v>0</v>
      </c>
      <c r="AN7234">
        <v>756180</v>
      </c>
      <c r="AO7234">
        <v>0</v>
      </c>
      <c r="AP7234">
        <v>0</v>
      </c>
    </row>
    <row r="7235" spans="1:42" x14ac:dyDescent="0.25">
      <c r="A7235" t="s">
        <v>34985</v>
      </c>
      <c r="B7235" t="s">
        <v>34986</v>
      </c>
      <c r="C7235" t="s">
        <v>34987</v>
      </c>
      <c r="D7235" t="s">
        <v>13875</v>
      </c>
      <c r="E7235" t="s">
        <v>13974</v>
      </c>
      <c r="F7235">
        <v>12</v>
      </c>
      <c r="G7235">
        <v>1</v>
      </c>
      <c r="H7235">
        <v>1322.7598</v>
      </c>
      <c r="I7235" t="s">
        <v>11114</v>
      </c>
      <c r="J7235" t="s">
        <v>11114</v>
      </c>
      <c r="K7235">
        <v>21</v>
      </c>
      <c r="L7235">
        <v>32</v>
      </c>
      <c r="M7235" t="s">
        <v>11116</v>
      </c>
      <c r="N7235" t="s">
        <v>11115</v>
      </c>
      <c r="O7235" t="s">
        <v>13865</v>
      </c>
      <c r="P7235" t="s">
        <v>13865</v>
      </c>
      <c r="Q7235" t="s">
        <v>13876</v>
      </c>
      <c r="R7235">
        <v>7.6841999999999997E-13</v>
      </c>
      <c r="S7235">
        <v>155.15</v>
      </c>
      <c r="T7235" t="s">
        <v>13867</v>
      </c>
      <c r="U7235" t="s">
        <v>13867</v>
      </c>
      <c r="V7235" t="s">
        <v>13867</v>
      </c>
      <c r="W7235" t="s">
        <v>13867</v>
      </c>
      <c r="X7235" t="s">
        <v>77</v>
      </c>
      <c r="Y7235" t="s">
        <v>13867</v>
      </c>
      <c r="Z7235">
        <v>11272000</v>
      </c>
      <c r="AA7235">
        <v>0</v>
      </c>
      <c r="AB7235">
        <v>0</v>
      </c>
      <c r="AC7235">
        <v>0</v>
      </c>
      <c r="AD7235">
        <v>0</v>
      </c>
      <c r="AE7235">
        <v>11272000</v>
      </c>
      <c r="AF7235">
        <v>0</v>
      </c>
      <c r="AG7235" t="s">
        <v>13867</v>
      </c>
      <c r="AH7235" t="s">
        <v>13867</v>
      </c>
      <c r="AI7235">
        <v>7233</v>
      </c>
      <c r="AJ7235">
        <v>4</v>
      </c>
      <c r="AK7235">
        <v>0</v>
      </c>
      <c r="AL7235">
        <v>0</v>
      </c>
      <c r="AM7235">
        <v>0</v>
      </c>
      <c r="AN7235">
        <v>0</v>
      </c>
      <c r="AO7235">
        <v>7772900</v>
      </c>
      <c r="AP7235">
        <v>0</v>
      </c>
    </row>
    <row r="7236" spans="1:42" x14ac:dyDescent="0.25">
      <c r="A7236" t="s">
        <v>34988</v>
      </c>
      <c r="B7236" t="s">
        <v>34989</v>
      </c>
      <c r="C7236" t="s">
        <v>34990</v>
      </c>
      <c r="D7236" t="s">
        <v>13875</v>
      </c>
      <c r="E7236" t="s">
        <v>13860</v>
      </c>
      <c r="F7236">
        <v>15</v>
      </c>
      <c r="G7236">
        <v>0</v>
      </c>
      <c r="H7236">
        <v>1739.7902999999999</v>
      </c>
      <c r="I7236" t="s">
        <v>10792</v>
      </c>
      <c r="J7236" t="s">
        <v>17213</v>
      </c>
      <c r="K7236">
        <v>139</v>
      </c>
      <c r="L7236">
        <v>153</v>
      </c>
      <c r="M7236" t="s">
        <v>10796</v>
      </c>
      <c r="N7236" t="s">
        <v>10795</v>
      </c>
      <c r="O7236" t="s">
        <v>13865</v>
      </c>
      <c r="P7236" t="s">
        <v>13881</v>
      </c>
      <c r="Q7236" t="s">
        <v>13866</v>
      </c>
      <c r="R7236">
        <v>9.9273999999999999E-5</v>
      </c>
      <c r="S7236">
        <v>71.343999999999994</v>
      </c>
      <c r="T7236" t="s">
        <v>86</v>
      </c>
      <c r="U7236" t="s">
        <v>77</v>
      </c>
      <c r="V7236" t="s">
        <v>77</v>
      </c>
      <c r="W7236" t="s">
        <v>86</v>
      </c>
      <c r="X7236" t="s">
        <v>13867</v>
      </c>
      <c r="Y7236" t="s">
        <v>77</v>
      </c>
      <c r="Z7236">
        <v>5810700</v>
      </c>
      <c r="AA7236">
        <v>469310</v>
      </c>
      <c r="AB7236">
        <v>805020</v>
      </c>
      <c r="AC7236">
        <v>2848500</v>
      </c>
      <c r="AD7236">
        <v>603440</v>
      </c>
      <c r="AE7236">
        <v>0</v>
      </c>
      <c r="AF7236">
        <v>1084400</v>
      </c>
      <c r="AG7236" t="s">
        <v>13867</v>
      </c>
      <c r="AH7236" t="s">
        <v>13867</v>
      </c>
      <c r="AI7236">
        <v>7234</v>
      </c>
      <c r="AJ7236">
        <v>2</v>
      </c>
      <c r="AK7236">
        <v>469310</v>
      </c>
      <c r="AL7236">
        <v>461890</v>
      </c>
      <c r="AM7236">
        <v>867130</v>
      </c>
      <c r="AN7236">
        <v>455390</v>
      </c>
      <c r="AO7236">
        <v>0</v>
      </c>
      <c r="AP7236">
        <v>557440</v>
      </c>
    </row>
    <row r="7237" spans="1:42" x14ac:dyDescent="0.25">
      <c r="A7237" t="s">
        <v>34991</v>
      </c>
      <c r="B7237" t="s">
        <v>34992</v>
      </c>
      <c r="C7237" t="s">
        <v>34993</v>
      </c>
      <c r="D7237" t="s">
        <v>13875</v>
      </c>
      <c r="E7237" t="s">
        <v>13870</v>
      </c>
      <c r="F7237">
        <v>15</v>
      </c>
      <c r="G7237">
        <v>0</v>
      </c>
      <c r="H7237">
        <v>1558.6833999999999</v>
      </c>
      <c r="I7237" t="s">
        <v>5650</v>
      </c>
      <c r="J7237" t="s">
        <v>32238</v>
      </c>
      <c r="K7237">
        <v>70</v>
      </c>
      <c r="L7237">
        <v>84</v>
      </c>
      <c r="M7237" t="s">
        <v>5652</v>
      </c>
      <c r="N7237" t="s">
        <v>5651</v>
      </c>
      <c r="O7237" t="s">
        <v>13865</v>
      </c>
      <c r="P7237" t="s">
        <v>13881</v>
      </c>
      <c r="Q7237" t="s">
        <v>13871</v>
      </c>
      <c r="R7237">
        <v>1.5495999999999999E-3</v>
      </c>
      <c r="S7237">
        <v>55.401000000000003</v>
      </c>
      <c r="T7237" t="s">
        <v>13867</v>
      </c>
      <c r="U7237" t="s">
        <v>13867</v>
      </c>
      <c r="V7237" t="s">
        <v>77</v>
      </c>
      <c r="W7237" t="s">
        <v>13867</v>
      </c>
      <c r="X7237" t="s">
        <v>13867</v>
      </c>
      <c r="Y7237" t="s">
        <v>13867</v>
      </c>
      <c r="Z7237">
        <v>801470</v>
      </c>
      <c r="AA7237">
        <v>0</v>
      </c>
      <c r="AB7237">
        <v>0</v>
      </c>
      <c r="AC7237">
        <v>801470</v>
      </c>
      <c r="AD7237">
        <v>0</v>
      </c>
      <c r="AE7237">
        <v>0</v>
      </c>
      <c r="AF7237">
        <v>0</v>
      </c>
      <c r="AG7237" t="s">
        <v>13867</v>
      </c>
      <c r="AH7237" t="s">
        <v>13867</v>
      </c>
      <c r="AI7237">
        <v>7235</v>
      </c>
      <c r="AJ7237">
        <v>2</v>
      </c>
      <c r="AK7237">
        <v>0</v>
      </c>
      <c r="AL7237">
        <v>0</v>
      </c>
      <c r="AM7237">
        <v>243980</v>
      </c>
      <c r="AN7237">
        <v>0</v>
      </c>
      <c r="AO7237">
        <v>0</v>
      </c>
      <c r="AP7237">
        <v>0</v>
      </c>
    </row>
    <row r="7238" spans="1:42" x14ac:dyDescent="0.25">
      <c r="A7238" t="s">
        <v>34994</v>
      </c>
      <c r="B7238" t="s">
        <v>34992</v>
      </c>
      <c r="C7238" t="s">
        <v>34995</v>
      </c>
      <c r="D7238" t="s">
        <v>13875</v>
      </c>
      <c r="E7238" t="s">
        <v>13863</v>
      </c>
      <c r="F7238">
        <v>18</v>
      </c>
      <c r="G7238">
        <v>1</v>
      </c>
      <c r="H7238">
        <v>1900.8486</v>
      </c>
      <c r="I7238" t="s">
        <v>5650</v>
      </c>
      <c r="J7238" t="s">
        <v>32238</v>
      </c>
      <c r="K7238">
        <v>70</v>
      </c>
      <c r="L7238">
        <v>87</v>
      </c>
      <c r="M7238" t="s">
        <v>5652</v>
      </c>
      <c r="N7238" t="s">
        <v>5651</v>
      </c>
      <c r="O7238" t="s">
        <v>13865</v>
      </c>
      <c r="P7238" t="s">
        <v>13881</v>
      </c>
      <c r="Q7238" t="s">
        <v>13866</v>
      </c>
      <c r="R7238">
        <v>3.2849000000000003E-2</v>
      </c>
      <c r="S7238">
        <v>24.041</v>
      </c>
      <c r="T7238" t="s">
        <v>13867</v>
      </c>
      <c r="U7238" t="s">
        <v>13867</v>
      </c>
      <c r="V7238" t="s">
        <v>13867</v>
      </c>
      <c r="W7238" t="s">
        <v>13867</v>
      </c>
      <c r="X7238" t="s">
        <v>77</v>
      </c>
      <c r="Y7238" t="s">
        <v>13867</v>
      </c>
      <c r="Z7238">
        <v>862180</v>
      </c>
      <c r="AA7238">
        <v>0</v>
      </c>
      <c r="AB7238">
        <v>0</v>
      </c>
      <c r="AC7238">
        <v>0</v>
      </c>
      <c r="AD7238">
        <v>0</v>
      </c>
      <c r="AE7238">
        <v>862180</v>
      </c>
      <c r="AF7238">
        <v>0</v>
      </c>
      <c r="AG7238" t="s">
        <v>13867</v>
      </c>
      <c r="AH7238" t="s">
        <v>13867</v>
      </c>
      <c r="AI7238">
        <v>7236</v>
      </c>
      <c r="AJ7238">
        <v>2</v>
      </c>
      <c r="AK7238">
        <v>0</v>
      </c>
      <c r="AL7238">
        <v>0</v>
      </c>
      <c r="AM7238">
        <v>0</v>
      </c>
      <c r="AN7238">
        <v>0</v>
      </c>
      <c r="AO7238">
        <v>594530</v>
      </c>
      <c r="AP7238">
        <v>0</v>
      </c>
    </row>
    <row r="7239" spans="1:42" x14ac:dyDescent="0.25">
      <c r="A7239" t="s">
        <v>34996</v>
      </c>
      <c r="B7239" t="s">
        <v>34997</v>
      </c>
      <c r="C7239" t="s">
        <v>34998</v>
      </c>
      <c r="D7239" t="s">
        <v>13875</v>
      </c>
      <c r="E7239" t="s">
        <v>13870</v>
      </c>
      <c r="F7239">
        <v>15</v>
      </c>
      <c r="G7239">
        <v>0</v>
      </c>
      <c r="H7239">
        <v>1503.6664000000001</v>
      </c>
      <c r="I7239" t="s">
        <v>7358</v>
      </c>
      <c r="J7239" t="s">
        <v>7358</v>
      </c>
      <c r="K7239">
        <v>70</v>
      </c>
      <c r="L7239">
        <v>84</v>
      </c>
      <c r="M7239" t="s">
        <v>7360</v>
      </c>
      <c r="N7239" t="s">
        <v>7359</v>
      </c>
      <c r="O7239" t="s">
        <v>13865</v>
      </c>
      <c r="P7239" t="s">
        <v>13865</v>
      </c>
      <c r="Q7239" t="s">
        <v>13871</v>
      </c>
      <c r="R7239">
        <v>1.1698E-11</v>
      </c>
      <c r="S7239">
        <v>119.39</v>
      </c>
      <c r="T7239" t="s">
        <v>86</v>
      </c>
      <c r="U7239" t="s">
        <v>77</v>
      </c>
      <c r="V7239" t="s">
        <v>77</v>
      </c>
      <c r="W7239" t="s">
        <v>13867</v>
      </c>
      <c r="X7239" t="s">
        <v>13867</v>
      </c>
      <c r="Y7239" t="s">
        <v>77</v>
      </c>
      <c r="Z7239">
        <v>5394400</v>
      </c>
      <c r="AA7239">
        <v>696070</v>
      </c>
      <c r="AB7239">
        <v>1395900</v>
      </c>
      <c r="AC7239">
        <v>2052300</v>
      </c>
      <c r="AD7239">
        <v>0</v>
      </c>
      <c r="AE7239">
        <v>0</v>
      </c>
      <c r="AF7239">
        <v>1250000</v>
      </c>
      <c r="AG7239" t="s">
        <v>13867</v>
      </c>
      <c r="AH7239" t="s">
        <v>13867</v>
      </c>
      <c r="AI7239">
        <v>7237</v>
      </c>
      <c r="AJ7239">
        <v>5</v>
      </c>
      <c r="AK7239">
        <v>696070</v>
      </c>
      <c r="AL7239">
        <v>800940</v>
      </c>
      <c r="AM7239">
        <v>624750</v>
      </c>
      <c r="AN7239">
        <v>0</v>
      </c>
      <c r="AO7239">
        <v>0</v>
      </c>
      <c r="AP7239">
        <v>642560</v>
      </c>
    </row>
    <row r="7240" spans="1:42" x14ac:dyDescent="0.25">
      <c r="A7240" t="s">
        <v>34999</v>
      </c>
      <c r="B7240" t="s">
        <v>34599</v>
      </c>
      <c r="C7240" t="s">
        <v>35000</v>
      </c>
      <c r="D7240" t="s">
        <v>13875</v>
      </c>
      <c r="E7240" t="s">
        <v>13933</v>
      </c>
      <c r="F7240">
        <v>10</v>
      </c>
      <c r="G7240">
        <v>1</v>
      </c>
      <c r="H7240">
        <v>1142.627</v>
      </c>
      <c r="I7240" t="s">
        <v>8451</v>
      </c>
      <c r="J7240" t="s">
        <v>8451</v>
      </c>
      <c r="K7240">
        <v>283</v>
      </c>
      <c r="L7240">
        <v>292</v>
      </c>
      <c r="M7240" t="s">
        <v>8453</v>
      </c>
      <c r="N7240" t="s">
        <v>8452</v>
      </c>
      <c r="O7240" t="s">
        <v>13865</v>
      </c>
      <c r="P7240" t="s">
        <v>13865</v>
      </c>
      <c r="Q7240" t="s">
        <v>13866</v>
      </c>
      <c r="R7240">
        <v>3.7553999999999999E-3</v>
      </c>
      <c r="S7240">
        <v>51.948999999999998</v>
      </c>
      <c r="T7240" t="s">
        <v>13867</v>
      </c>
      <c r="U7240" t="s">
        <v>86</v>
      </c>
      <c r="V7240" t="s">
        <v>77</v>
      </c>
      <c r="W7240" t="s">
        <v>13867</v>
      </c>
      <c r="X7240" t="s">
        <v>86</v>
      </c>
      <c r="Y7240" t="s">
        <v>86</v>
      </c>
      <c r="Z7240">
        <v>1182100</v>
      </c>
      <c r="AA7240">
        <v>0</v>
      </c>
      <c r="AB7240">
        <v>74406</v>
      </c>
      <c r="AC7240">
        <v>769550</v>
      </c>
      <c r="AD7240">
        <v>0</v>
      </c>
      <c r="AE7240">
        <v>113820</v>
      </c>
      <c r="AF7240">
        <v>224330</v>
      </c>
      <c r="AG7240" t="s">
        <v>13867</v>
      </c>
      <c r="AH7240" t="s">
        <v>13867</v>
      </c>
      <c r="AI7240">
        <v>7238</v>
      </c>
      <c r="AJ7240">
        <v>2</v>
      </c>
      <c r="AK7240">
        <v>0</v>
      </c>
      <c r="AL7240">
        <v>42691</v>
      </c>
      <c r="AM7240">
        <v>234260</v>
      </c>
      <c r="AN7240">
        <v>0</v>
      </c>
      <c r="AO7240">
        <v>78485</v>
      </c>
      <c r="AP7240">
        <v>115310</v>
      </c>
    </row>
    <row r="7241" spans="1:42" x14ac:dyDescent="0.25">
      <c r="A7241" t="s">
        <v>35001</v>
      </c>
      <c r="B7241" t="s">
        <v>35002</v>
      </c>
      <c r="C7241" t="s">
        <v>35003</v>
      </c>
      <c r="D7241" t="s">
        <v>13875</v>
      </c>
      <c r="E7241" t="s">
        <v>14097</v>
      </c>
      <c r="F7241">
        <v>21</v>
      </c>
      <c r="G7241">
        <v>0</v>
      </c>
      <c r="H7241">
        <v>2277.9677999999999</v>
      </c>
      <c r="I7241" t="s">
        <v>5617</v>
      </c>
      <c r="J7241" t="s">
        <v>5617</v>
      </c>
      <c r="K7241">
        <v>139</v>
      </c>
      <c r="L7241">
        <v>159</v>
      </c>
      <c r="M7241" t="s">
        <v>5618</v>
      </c>
      <c r="N7241" t="s">
        <v>13867</v>
      </c>
      <c r="O7241" t="s">
        <v>13865</v>
      </c>
      <c r="P7241" t="s">
        <v>13865</v>
      </c>
      <c r="Q7241" t="s">
        <v>13866</v>
      </c>
      <c r="R7241">
        <v>5.3695E-2</v>
      </c>
      <c r="S7241">
        <v>13.455</v>
      </c>
      <c r="T7241" t="s">
        <v>13867</v>
      </c>
      <c r="U7241" t="s">
        <v>77</v>
      </c>
      <c r="V7241" t="s">
        <v>86</v>
      </c>
      <c r="W7241" t="s">
        <v>13867</v>
      </c>
      <c r="X7241" t="s">
        <v>13867</v>
      </c>
      <c r="Y7241" t="s">
        <v>13867</v>
      </c>
      <c r="Z7241">
        <v>804470</v>
      </c>
      <c r="AA7241">
        <v>0</v>
      </c>
      <c r="AB7241">
        <v>486660</v>
      </c>
      <c r="AC7241">
        <v>317810</v>
      </c>
      <c r="AD7241">
        <v>0</v>
      </c>
      <c r="AE7241">
        <v>0</v>
      </c>
      <c r="AF7241">
        <v>0</v>
      </c>
      <c r="AG7241" t="s">
        <v>13867</v>
      </c>
      <c r="AH7241" t="s">
        <v>13867</v>
      </c>
      <c r="AI7241">
        <v>7239</v>
      </c>
      <c r="AJ7241">
        <v>1</v>
      </c>
      <c r="AK7241">
        <v>0</v>
      </c>
      <c r="AL7241">
        <v>279220</v>
      </c>
      <c r="AM7241">
        <v>96745</v>
      </c>
      <c r="AN7241">
        <v>0</v>
      </c>
      <c r="AO7241">
        <v>0</v>
      </c>
      <c r="AP7241">
        <v>0</v>
      </c>
    </row>
    <row r="7242" spans="1:42" x14ac:dyDescent="0.25">
      <c r="A7242" t="s">
        <v>35004</v>
      </c>
      <c r="B7242" t="s">
        <v>35005</v>
      </c>
      <c r="C7242" t="s">
        <v>35006</v>
      </c>
      <c r="D7242" t="s">
        <v>13875</v>
      </c>
      <c r="E7242" t="s">
        <v>13862</v>
      </c>
      <c r="F7242">
        <v>7</v>
      </c>
      <c r="G7242">
        <v>0</v>
      </c>
      <c r="H7242">
        <v>791.45414000000005</v>
      </c>
      <c r="I7242" t="s">
        <v>7380</v>
      </c>
      <c r="J7242" t="s">
        <v>7380</v>
      </c>
      <c r="K7242">
        <v>264</v>
      </c>
      <c r="L7242">
        <v>270</v>
      </c>
      <c r="M7242" t="s">
        <v>7382</v>
      </c>
      <c r="N7242" t="s">
        <v>7381</v>
      </c>
      <c r="O7242" t="s">
        <v>13865</v>
      </c>
      <c r="P7242" t="s">
        <v>13865</v>
      </c>
      <c r="Q7242" t="s">
        <v>13871</v>
      </c>
      <c r="R7242">
        <v>2.9704999999999999E-2</v>
      </c>
      <c r="S7242">
        <v>66.994</v>
      </c>
      <c r="T7242" t="s">
        <v>77</v>
      </c>
      <c r="U7242" t="s">
        <v>77</v>
      </c>
      <c r="V7242" t="s">
        <v>77</v>
      </c>
      <c r="W7242" t="s">
        <v>13867</v>
      </c>
      <c r="X7242" t="s">
        <v>77</v>
      </c>
      <c r="Y7242" t="s">
        <v>77</v>
      </c>
      <c r="Z7242">
        <v>10123000</v>
      </c>
      <c r="AA7242">
        <v>850030</v>
      </c>
      <c r="AB7242">
        <v>2616100</v>
      </c>
      <c r="AC7242">
        <v>3277500</v>
      </c>
      <c r="AD7242">
        <v>0</v>
      </c>
      <c r="AE7242">
        <v>2617000</v>
      </c>
      <c r="AF7242">
        <v>762370</v>
      </c>
      <c r="AG7242" t="s">
        <v>13867</v>
      </c>
      <c r="AH7242" t="s">
        <v>13867</v>
      </c>
      <c r="AI7242">
        <v>7240</v>
      </c>
      <c r="AJ7242">
        <v>8</v>
      </c>
      <c r="AK7242">
        <v>850030</v>
      </c>
      <c r="AL7242">
        <v>1501000</v>
      </c>
      <c r="AM7242">
        <v>997730</v>
      </c>
      <c r="AN7242">
        <v>0</v>
      </c>
      <c r="AO7242">
        <v>1804600</v>
      </c>
      <c r="AP7242">
        <v>391880</v>
      </c>
    </row>
    <row r="7243" spans="1:42" x14ac:dyDescent="0.25">
      <c r="A7243" t="s">
        <v>35007</v>
      </c>
      <c r="B7243" t="s">
        <v>35008</v>
      </c>
      <c r="C7243" t="s">
        <v>35009</v>
      </c>
      <c r="D7243" t="s">
        <v>13875</v>
      </c>
      <c r="E7243" t="s">
        <v>13911</v>
      </c>
      <c r="F7243">
        <v>9</v>
      </c>
      <c r="G7243">
        <v>0</v>
      </c>
      <c r="H7243">
        <v>1049.5142000000001</v>
      </c>
      <c r="I7243" t="s">
        <v>5617</v>
      </c>
      <c r="J7243" t="s">
        <v>5617</v>
      </c>
      <c r="K7243">
        <v>2474</v>
      </c>
      <c r="L7243">
        <v>2482</v>
      </c>
      <c r="M7243" t="s">
        <v>5618</v>
      </c>
      <c r="N7243" t="s">
        <v>13867</v>
      </c>
      <c r="O7243" t="s">
        <v>13865</v>
      </c>
      <c r="P7243" t="s">
        <v>13865</v>
      </c>
      <c r="Q7243" t="s">
        <v>13871</v>
      </c>
      <c r="R7243">
        <v>1.8789E-3</v>
      </c>
      <c r="S7243">
        <v>96.253</v>
      </c>
      <c r="T7243" t="s">
        <v>13867</v>
      </c>
      <c r="U7243" t="s">
        <v>77</v>
      </c>
      <c r="V7243" t="s">
        <v>13867</v>
      </c>
      <c r="W7243" t="s">
        <v>13867</v>
      </c>
      <c r="X7243" t="s">
        <v>77</v>
      </c>
      <c r="Y7243" t="s">
        <v>13867</v>
      </c>
      <c r="Z7243">
        <v>1144700</v>
      </c>
      <c r="AA7243">
        <v>0</v>
      </c>
      <c r="AB7243">
        <v>573400</v>
      </c>
      <c r="AC7243">
        <v>0</v>
      </c>
      <c r="AD7243">
        <v>0</v>
      </c>
      <c r="AE7243">
        <v>571300</v>
      </c>
      <c r="AF7243">
        <v>0</v>
      </c>
      <c r="AG7243" t="s">
        <v>13867</v>
      </c>
      <c r="AH7243" t="s">
        <v>13867</v>
      </c>
      <c r="AI7243">
        <v>7241</v>
      </c>
      <c r="AJ7243">
        <v>2</v>
      </c>
      <c r="AK7243">
        <v>0</v>
      </c>
      <c r="AL7243">
        <v>328990</v>
      </c>
      <c r="AM7243">
        <v>0</v>
      </c>
      <c r="AN7243">
        <v>0</v>
      </c>
      <c r="AO7243">
        <v>393960</v>
      </c>
      <c r="AP7243">
        <v>0</v>
      </c>
    </row>
    <row r="7244" spans="1:42" x14ac:dyDescent="0.25">
      <c r="A7244" t="s">
        <v>35010</v>
      </c>
      <c r="B7244" t="s">
        <v>22200</v>
      </c>
      <c r="C7244" t="s">
        <v>29577</v>
      </c>
      <c r="D7244" t="s">
        <v>13862</v>
      </c>
      <c r="E7244" t="s">
        <v>13870</v>
      </c>
      <c r="F7244">
        <v>12</v>
      </c>
      <c r="G7244">
        <v>0</v>
      </c>
      <c r="H7244">
        <v>1388.6976</v>
      </c>
      <c r="I7244" t="s">
        <v>7869</v>
      </c>
      <c r="J7244" t="s">
        <v>7869</v>
      </c>
      <c r="K7244">
        <v>222</v>
      </c>
      <c r="L7244">
        <v>233</v>
      </c>
      <c r="M7244" t="s">
        <v>7871</v>
      </c>
      <c r="N7244" t="s">
        <v>7870</v>
      </c>
      <c r="O7244" t="s">
        <v>13865</v>
      </c>
      <c r="P7244" t="s">
        <v>13865</v>
      </c>
      <c r="Q7244" t="s">
        <v>13871</v>
      </c>
      <c r="R7244">
        <v>1.1092E-10</v>
      </c>
      <c r="S7244">
        <v>135.55000000000001</v>
      </c>
      <c r="T7244" t="s">
        <v>77</v>
      </c>
      <c r="U7244" t="s">
        <v>77</v>
      </c>
      <c r="V7244" t="s">
        <v>77</v>
      </c>
      <c r="W7244" t="s">
        <v>86</v>
      </c>
      <c r="X7244" t="s">
        <v>77</v>
      </c>
      <c r="Y7244" t="s">
        <v>77</v>
      </c>
      <c r="Z7244">
        <v>29730000</v>
      </c>
      <c r="AA7244">
        <v>2320100</v>
      </c>
      <c r="AB7244">
        <v>2648900</v>
      </c>
      <c r="AC7244">
        <v>8108600</v>
      </c>
      <c r="AD7244">
        <v>3285800</v>
      </c>
      <c r="AE7244">
        <v>6196500</v>
      </c>
      <c r="AF7244">
        <v>7170600</v>
      </c>
      <c r="AG7244" t="s">
        <v>13867</v>
      </c>
      <c r="AH7244" t="s">
        <v>13867</v>
      </c>
      <c r="AI7244">
        <v>7242</v>
      </c>
      <c r="AJ7244">
        <v>3</v>
      </c>
      <c r="AK7244">
        <v>2320100</v>
      </c>
      <c r="AL7244">
        <v>1519900</v>
      </c>
      <c r="AM7244">
        <v>2468400</v>
      </c>
      <c r="AN7244">
        <v>2479600</v>
      </c>
      <c r="AO7244">
        <v>4272900</v>
      </c>
      <c r="AP7244">
        <v>3685900</v>
      </c>
    </row>
    <row r="7245" spans="1:42" x14ac:dyDescent="0.25">
      <c r="A7245" t="s">
        <v>35011</v>
      </c>
      <c r="B7245" t="s">
        <v>22200</v>
      </c>
      <c r="C7245" t="s">
        <v>20582</v>
      </c>
      <c r="D7245" t="s">
        <v>13862</v>
      </c>
      <c r="E7245" t="s">
        <v>14097</v>
      </c>
      <c r="F7245">
        <v>15</v>
      </c>
      <c r="G7245">
        <v>1</v>
      </c>
      <c r="H7245">
        <v>1701.8725999999999</v>
      </c>
      <c r="I7245" t="s">
        <v>7869</v>
      </c>
      <c r="J7245" t="s">
        <v>7869</v>
      </c>
      <c r="K7245">
        <v>222</v>
      </c>
      <c r="L7245">
        <v>236</v>
      </c>
      <c r="M7245" t="s">
        <v>7871</v>
      </c>
      <c r="N7245" t="s">
        <v>7870</v>
      </c>
      <c r="O7245" t="s">
        <v>13865</v>
      </c>
      <c r="P7245" t="s">
        <v>13865</v>
      </c>
      <c r="Q7245" t="s">
        <v>13866</v>
      </c>
      <c r="R7245">
        <v>5.6543000000000001E-4</v>
      </c>
      <c r="S7245">
        <v>58.079000000000001</v>
      </c>
      <c r="T7245" t="s">
        <v>13867</v>
      </c>
      <c r="U7245" t="s">
        <v>13867</v>
      </c>
      <c r="V7245" t="s">
        <v>86</v>
      </c>
      <c r="W7245" t="s">
        <v>13867</v>
      </c>
      <c r="X7245" t="s">
        <v>77</v>
      </c>
      <c r="Y7245" t="s">
        <v>13867</v>
      </c>
      <c r="Z7245">
        <v>3131300</v>
      </c>
      <c r="AA7245">
        <v>0</v>
      </c>
      <c r="AB7245">
        <v>0</v>
      </c>
      <c r="AC7245">
        <v>963600</v>
      </c>
      <c r="AD7245">
        <v>0</v>
      </c>
      <c r="AE7245">
        <v>2167700</v>
      </c>
      <c r="AF7245">
        <v>0</v>
      </c>
      <c r="AG7245" t="s">
        <v>13867</v>
      </c>
      <c r="AH7245" t="s">
        <v>13867</v>
      </c>
      <c r="AI7245">
        <v>7243</v>
      </c>
      <c r="AJ7245">
        <v>2</v>
      </c>
      <c r="AK7245">
        <v>0</v>
      </c>
      <c r="AL7245">
        <v>0</v>
      </c>
      <c r="AM7245">
        <v>293330</v>
      </c>
      <c r="AN7245">
        <v>0</v>
      </c>
      <c r="AO7245">
        <v>1494800</v>
      </c>
      <c r="AP7245">
        <v>0</v>
      </c>
    </row>
    <row r="7246" spans="1:42" x14ac:dyDescent="0.25">
      <c r="A7246" t="s">
        <v>35012</v>
      </c>
      <c r="B7246" t="s">
        <v>35013</v>
      </c>
      <c r="C7246" t="s">
        <v>35014</v>
      </c>
      <c r="D7246" t="s">
        <v>13875</v>
      </c>
      <c r="E7246" t="s">
        <v>13933</v>
      </c>
      <c r="F7246">
        <v>40</v>
      </c>
      <c r="G7246">
        <v>0</v>
      </c>
      <c r="H7246">
        <v>4548.8958000000002</v>
      </c>
      <c r="I7246" t="s">
        <v>5011</v>
      </c>
      <c r="J7246" t="s">
        <v>16902</v>
      </c>
      <c r="K7246">
        <v>89</v>
      </c>
      <c r="L7246">
        <v>128</v>
      </c>
      <c r="M7246" t="s">
        <v>5013</v>
      </c>
      <c r="N7246" t="s">
        <v>13867</v>
      </c>
      <c r="O7246" t="s">
        <v>13865</v>
      </c>
      <c r="P7246" t="s">
        <v>13881</v>
      </c>
      <c r="Q7246" t="s">
        <v>13885</v>
      </c>
      <c r="R7246">
        <v>5.8338000000000001E-2</v>
      </c>
      <c r="S7246">
        <v>4.3079000000000001</v>
      </c>
      <c r="T7246" t="s">
        <v>13867</v>
      </c>
      <c r="U7246" t="s">
        <v>77</v>
      </c>
      <c r="V7246" t="s">
        <v>13867</v>
      </c>
      <c r="W7246" t="s">
        <v>13867</v>
      </c>
      <c r="X7246" t="s">
        <v>13867</v>
      </c>
      <c r="Y7246" t="s">
        <v>13867</v>
      </c>
      <c r="Z7246">
        <v>2263900</v>
      </c>
      <c r="AA7246">
        <v>0</v>
      </c>
      <c r="AB7246">
        <v>2263900</v>
      </c>
      <c r="AC7246">
        <v>0</v>
      </c>
      <c r="AD7246">
        <v>0</v>
      </c>
      <c r="AE7246">
        <v>0</v>
      </c>
      <c r="AF7246">
        <v>0</v>
      </c>
      <c r="AG7246" t="s">
        <v>13867</v>
      </c>
      <c r="AH7246" t="s">
        <v>13867</v>
      </c>
      <c r="AI7246">
        <v>7244</v>
      </c>
      <c r="AJ7246">
        <v>1</v>
      </c>
      <c r="AK7246">
        <v>0</v>
      </c>
      <c r="AL7246">
        <v>1299000</v>
      </c>
      <c r="AM7246">
        <v>0</v>
      </c>
      <c r="AN7246">
        <v>0</v>
      </c>
      <c r="AO7246">
        <v>0</v>
      </c>
      <c r="AP7246">
        <v>0</v>
      </c>
    </row>
    <row r="7247" spans="1:42" x14ac:dyDescent="0.25">
      <c r="A7247" t="s">
        <v>35015</v>
      </c>
      <c r="B7247" t="s">
        <v>35016</v>
      </c>
      <c r="C7247" t="s">
        <v>35017</v>
      </c>
      <c r="D7247" t="s">
        <v>13875</v>
      </c>
      <c r="E7247" t="s">
        <v>13907</v>
      </c>
      <c r="F7247">
        <v>19</v>
      </c>
      <c r="G7247">
        <v>0</v>
      </c>
      <c r="H7247">
        <v>2287.1062000000002</v>
      </c>
      <c r="I7247" t="s">
        <v>4037</v>
      </c>
      <c r="J7247" t="s">
        <v>4037</v>
      </c>
      <c r="K7247">
        <v>106</v>
      </c>
      <c r="L7247">
        <v>124</v>
      </c>
      <c r="M7247" t="s">
        <v>4038</v>
      </c>
      <c r="N7247" t="s">
        <v>13867</v>
      </c>
      <c r="O7247" t="s">
        <v>13865</v>
      </c>
      <c r="P7247" t="s">
        <v>13865</v>
      </c>
      <c r="Q7247" t="s">
        <v>13866</v>
      </c>
      <c r="R7247">
        <v>3.2211999999999998E-2</v>
      </c>
      <c r="S7247">
        <v>20.091000000000001</v>
      </c>
      <c r="T7247" t="s">
        <v>13867</v>
      </c>
      <c r="U7247" t="s">
        <v>86</v>
      </c>
      <c r="V7247" t="s">
        <v>77</v>
      </c>
      <c r="W7247" t="s">
        <v>13867</v>
      </c>
      <c r="X7247" t="s">
        <v>13867</v>
      </c>
      <c r="Y7247" t="s">
        <v>13867</v>
      </c>
      <c r="Z7247">
        <v>1380600</v>
      </c>
      <c r="AA7247">
        <v>0</v>
      </c>
      <c r="AB7247">
        <v>746370</v>
      </c>
      <c r="AC7247">
        <v>634250</v>
      </c>
      <c r="AD7247">
        <v>0</v>
      </c>
      <c r="AE7247">
        <v>0</v>
      </c>
      <c r="AF7247">
        <v>0</v>
      </c>
      <c r="AG7247" t="s">
        <v>13867</v>
      </c>
      <c r="AH7247" t="s">
        <v>13867</v>
      </c>
      <c r="AI7247">
        <v>7245</v>
      </c>
      <c r="AJ7247">
        <v>2</v>
      </c>
      <c r="AK7247">
        <v>0</v>
      </c>
      <c r="AL7247">
        <v>428230</v>
      </c>
      <c r="AM7247">
        <v>193070</v>
      </c>
      <c r="AN7247">
        <v>0</v>
      </c>
      <c r="AO7247">
        <v>0</v>
      </c>
      <c r="AP7247">
        <v>0</v>
      </c>
    </row>
    <row r="7248" spans="1:42" x14ac:dyDescent="0.25">
      <c r="A7248" t="s">
        <v>35018</v>
      </c>
      <c r="B7248" t="s">
        <v>35016</v>
      </c>
      <c r="C7248" t="s">
        <v>35019</v>
      </c>
      <c r="D7248" t="s">
        <v>13875</v>
      </c>
      <c r="E7248" t="s">
        <v>13911</v>
      </c>
      <c r="F7248">
        <v>21</v>
      </c>
      <c r="G7248">
        <v>1</v>
      </c>
      <c r="H7248">
        <v>2530.2280999999998</v>
      </c>
      <c r="I7248" t="s">
        <v>4037</v>
      </c>
      <c r="J7248" t="s">
        <v>4037</v>
      </c>
      <c r="K7248">
        <v>106</v>
      </c>
      <c r="L7248">
        <v>126</v>
      </c>
      <c r="M7248" t="s">
        <v>4038</v>
      </c>
      <c r="N7248" t="s">
        <v>13867</v>
      </c>
      <c r="O7248" t="s">
        <v>13865</v>
      </c>
      <c r="P7248" t="s">
        <v>13865</v>
      </c>
      <c r="Q7248" t="s">
        <v>13885</v>
      </c>
      <c r="R7248">
        <v>1.0656000000000001E-3</v>
      </c>
      <c r="S7248">
        <v>39.203000000000003</v>
      </c>
      <c r="T7248" t="s">
        <v>86</v>
      </c>
      <c r="U7248" t="s">
        <v>77</v>
      </c>
      <c r="V7248" t="s">
        <v>13867</v>
      </c>
      <c r="W7248" t="s">
        <v>13867</v>
      </c>
      <c r="X7248" t="s">
        <v>13867</v>
      </c>
      <c r="Y7248" t="s">
        <v>13867</v>
      </c>
      <c r="Z7248">
        <v>1715400</v>
      </c>
      <c r="AA7248">
        <v>287680</v>
      </c>
      <c r="AB7248">
        <v>1427700</v>
      </c>
      <c r="AC7248">
        <v>0</v>
      </c>
      <c r="AD7248">
        <v>0</v>
      </c>
      <c r="AE7248">
        <v>0</v>
      </c>
      <c r="AF7248">
        <v>0</v>
      </c>
      <c r="AG7248" t="s">
        <v>13867</v>
      </c>
      <c r="AH7248" t="s">
        <v>13867</v>
      </c>
      <c r="AI7248">
        <v>7246</v>
      </c>
      <c r="AJ7248">
        <v>1</v>
      </c>
      <c r="AK7248">
        <v>287680</v>
      </c>
      <c r="AL7248">
        <v>819180</v>
      </c>
      <c r="AM7248">
        <v>0</v>
      </c>
      <c r="AN7248">
        <v>0</v>
      </c>
      <c r="AO7248">
        <v>0</v>
      </c>
      <c r="AP7248">
        <v>0</v>
      </c>
    </row>
    <row r="7249" spans="1:42" x14ac:dyDescent="0.25">
      <c r="A7249" t="s">
        <v>35020</v>
      </c>
      <c r="B7249" t="s">
        <v>35021</v>
      </c>
      <c r="C7249" t="s">
        <v>35022</v>
      </c>
      <c r="D7249" t="s">
        <v>13875</v>
      </c>
      <c r="E7249" t="s">
        <v>13900</v>
      </c>
      <c r="F7249">
        <v>19</v>
      </c>
      <c r="G7249">
        <v>1</v>
      </c>
      <c r="H7249">
        <v>2132.0426000000002</v>
      </c>
      <c r="I7249" t="s">
        <v>5019</v>
      </c>
      <c r="J7249" t="s">
        <v>5019</v>
      </c>
      <c r="K7249">
        <v>247</v>
      </c>
      <c r="L7249">
        <v>265</v>
      </c>
      <c r="M7249" t="s">
        <v>13867</v>
      </c>
      <c r="N7249" t="s">
        <v>13867</v>
      </c>
      <c r="O7249" t="s">
        <v>13865</v>
      </c>
      <c r="P7249" t="s">
        <v>13865</v>
      </c>
      <c r="Q7249" t="s">
        <v>13866</v>
      </c>
      <c r="R7249">
        <v>5.1471999999999998E-4</v>
      </c>
      <c r="S7249">
        <v>41.512999999999998</v>
      </c>
      <c r="T7249" t="s">
        <v>13867</v>
      </c>
      <c r="U7249" t="s">
        <v>77</v>
      </c>
      <c r="V7249" t="s">
        <v>77</v>
      </c>
      <c r="W7249" t="s">
        <v>86</v>
      </c>
      <c r="X7249" t="s">
        <v>13867</v>
      </c>
      <c r="Y7249" t="s">
        <v>13867</v>
      </c>
      <c r="Z7249">
        <v>1980000</v>
      </c>
      <c r="AA7249">
        <v>0</v>
      </c>
      <c r="AB7249">
        <v>0</v>
      </c>
      <c r="AC7249">
        <v>1682700</v>
      </c>
      <c r="AD7249">
        <v>297280</v>
      </c>
      <c r="AE7249">
        <v>0</v>
      </c>
      <c r="AF7249">
        <v>0</v>
      </c>
      <c r="AG7249" t="s">
        <v>13867</v>
      </c>
      <c r="AH7249" t="s">
        <v>13867</v>
      </c>
      <c r="AI7249">
        <v>7247</v>
      </c>
      <c r="AJ7249">
        <v>2</v>
      </c>
      <c r="AK7249">
        <v>0</v>
      </c>
      <c r="AL7249">
        <v>0</v>
      </c>
      <c r="AM7249">
        <v>512240</v>
      </c>
      <c r="AN7249">
        <v>224340</v>
      </c>
      <c r="AO7249">
        <v>0</v>
      </c>
      <c r="AP7249">
        <v>0</v>
      </c>
    </row>
    <row r="7250" spans="1:42" x14ac:dyDescent="0.25">
      <c r="A7250" t="s">
        <v>35023</v>
      </c>
      <c r="B7250" t="s">
        <v>35024</v>
      </c>
      <c r="C7250" t="s">
        <v>29761</v>
      </c>
      <c r="D7250" t="s">
        <v>13862</v>
      </c>
      <c r="E7250" t="s">
        <v>13884</v>
      </c>
      <c r="F7250">
        <v>13</v>
      </c>
      <c r="G7250">
        <v>2</v>
      </c>
      <c r="H7250">
        <v>1490.8344</v>
      </c>
      <c r="I7250" t="s">
        <v>6681</v>
      </c>
      <c r="J7250" t="s">
        <v>18133</v>
      </c>
      <c r="K7250">
        <v>494</v>
      </c>
      <c r="L7250">
        <v>506</v>
      </c>
      <c r="M7250" t="s">
        <v>6684</v>
      </c>
      <c r="N7250" t="s">
        <v>6683</v>
      </c>
      <c r="O7250" t="s">
        <v>13865</v>
      </c>
      <c r="P7250" t="s">
        <v>13881</v>
      </c>
      <c r="Q7250" t="s">
        <v>13876</v>
      </c>
      <c r="R7250">
        <v>2.1717999999999999E-18</v>
      </c>
      <c r="S7250">
        <v>136.51</v>
      </c>
      <c r="T7250" t="s">
        <v>13867</v>
      </c>
      <c r="U7250" t="s">
        <v>13867</v>
      </c>
      <c r="V7250" t="s">
        <v>13867</v>
      </c>
      <c r="W7250" t="s">
        <v>13867</v>
      </c>
      <c r="X7250" t="s">
        <v>77</v>
      </c>
      <c r="Y7250" t="s">
        <v>86</v>
      </c>
      <c r="Z7250">
        <v>6737100</v>
      </c>
      <c r="AA7250">
        <v>0</v>
      </c>
      <c r="AB7250">
        <v>0</v>
      </c>
      <c r="AC7250">
        <v>0</v>
      </c>
      <c r="AD7250">
        <v>0</v>
      </c>
      <c r="AE7250">
        <v>6450000</v>
      </c>
      <c r="AF7250">
        <v>287050</v>
      </c>
      <c r="AG7250" t="s">
        <v>13867</v>
      </c>
      <c r="AH7250" t="s">
        <v>13867</v>
      </c>
      <c r="AI7250">
        <v>7248</v>
      </c>
      <c r="AJ7250">
        <v>4</v>
      </c>
      <c r="AK7250">
        <v>0</v>
      </c>
      <c r="AL7250">
        <v>0</v>
      </c>
      <c r="AM7250">
        <v>0</v>
      </c>
      <c r="AN7250">
        <v>0</v>
      </c>
      <c r="AO7250">
        <v>4447800</v>
      </c>
      <c r="AP7250">
        <v>147550</v>
      </c>
    </row>
    <row r="7251" spans="1:42" x14ac:dyDescent="0.25">
      <c r="A7251" t="s">
        <v>35025</v>
      </c>
      <c r="B7251" t="s">
        <v>35026</v>
      </c>
      <c r="C7251" t="s">
        <v>35027</v>
      </c>
      <c r="D7251" t="s">
        <v>13875</v>
      </c>
      <c r="E7251" t="s">
        <v>13861</v>
      </c>
      <c r="F7251">
        <v>14</v>
      </c>
      <c r="G7251">
        <v>0</v>
      </c>
      <c r="H7251">
        <v>1625.8525999999999</v>
      </c>
      <c r="I7251" t="s">
        <v>6707</v>
      </c>
      <c r="J7251" t="s">
        <v>6707</v>
      </c>
      <c r="K7251">
        <v>544</v>
      </c>
      <c r="L7251">
        <v>557</v>
      </c>
      <c r="M7251" t="s">
        <v>6709</v>
      </c>
      <c r="N7251" t="s">
        <v>6708</v>
      </c>
      <c r="O7251" t="s">
        <v>13865</v>
      </c>
      <c r="P7251" t="s">
        <v>13865</v>
      </c>
      <c r="Q7251" t="s">
        <v>13876</v>
      </c>
      <c r="R7251">
        <v>7.5927000000000002E-6</v>
      </c>
      <c r="S7251">
        <v>92.938999999999993</v>
      </c>
      <c r="T7251" t="s">
        <v>77</v>
      </c>
      <c r="U7251" t="s">
        <v>77</v>
      </c>
      <c r="V7251" t="s">
        <v>77</v>
      </c>
      <c r="W7251" t="s">
        <v>77</v>
      </c>
      <c r="X7251" t="s">
        <v>77</v>
      </c>
      <c r="Y7251" t="s">
        <v>77</v>
      </c>
      <c r="Z7251">
        <v>19353000</v>
      </c>
      <c r="AA7251">
        <v>1358300</v>
      </c>
      <c r="AB7251">
        <v>2988600</v>
      </c>
      <c r="AC7251">
        <v>8371700</v>
      </c>
      <c r="AD7251">
        <v>2265100</v>
      </c>
      <c r="AE7251">
        <v>1816900</v>
      </c>
      <c r="AF7251">
        <v>2552000</v>
      </c>
      <c r="AG7251" t="s">
        <v>13867</v>
      </c>
      <c r="AH7251" t="s">
        <v>13867</v>
      </c>
      <c r="AI7251">
        <v>7249</v>
      </c>
      <c r="AJ7251">
        <v>10</v>
      </c>
      <c r="AK7251">
        <v>1358300</v>
      </c>
      <c r="AL7251">
        <v>1714700</v>
      </c>
      <c r="AM7251">
        <v>2548500</v>
      </c>
      <c r="AN7251">
        <v>1709400</v>
      </c>
      <c r="AO7251">
        <v>1252900</v>
      </c>
      <c r="AP7251">
        <v>1311800</v>
      </c>
    </row>
    <row r="7252" spans="1:42" x14ac:dyDescent="0.25">
      <c r="A7252" t="s">
        <v>35028</v>
      </c>
      <c r="B7252" t="s">
        <v>35029</v>
      </c>
      <c r="C7252" t="s">
        <v>18347</v>
      </c>
      <c r="D7252" t="s">
        <v>13875</v>
      </c>
      <c r="E7252" t="s">
        <v>13870</v>
      </c>
      <c r="F7252">
        <v>13</v>
      </c>
      <c r="G7252">
        <v>0</v>
      </c>
      <c r="H7252">
        <v>1488.7283</v>
      </c>
      <c r="I7252" t="s">
        <v>6128</v>
      </c>
      <c r="J7252" t="s">
        <v>6128</v>
      </c>
      <c r="K7252">
        <v>79</v>
      </c>
      <c r="L7252">
        <v>91</v>
      </c>
      <c r="M7252" t="s">
        <v>6130</v>
      </c>
      <c r="N7252" t="s">
        <v>6129</v>
      </c>
      <c r="O7252" t="s">
        <v>13865</v>
      </c>
      <c r="P7252" t="s">
        <v>13865</v>
      </c>
      <c r="Q7252" t="s">
        <v>13871</v>
      </c>
      <c r="R7252">
        <v>2.0941E-24</v>
      </c>
      <c r="S7252">
        <v>199.11</v>
      </c>
      <c r="T7252" t="s">
        <v>77</v>
      </c>
      <c r="U7252" t="s">
        <v>77</v>
      </c>
      <c r="V7252" t="s">
        <v>77</v>
      </c>
      <c r="W7252" t="s">
        <v>77</v>
      </c>
      <c r="X7252" t="s">
        <v>13867</v>
      </c>
      <c r="Y7252" t="s">
        <v>77</v>
      </c>
      <c r="Z7252">
        <v>111450000</v>
      </c>
      <c r="AA7252">
        <v>14216000</v>
      </c>
      <c r="AB7252">
        <v>10592000</v>
      </c>
      <c r="AC7252">
        <v>26751000</v>
      </c>
      <c r="AD7252">
        <v>23472000</v>
      </c>
      <c r="AE7252">
        <v>0</v>
      </c>
      <c r="AF7252">
        <v>36418000</v>
      </c>
      <c r="AG7252" t="s">
        <v>13867</v>
      </c>
      <c r="AH7252" t="s">
        <v>13867</v>
      </c>
      <c r="AI7252">
        <v>7250</v>
      </c>
      <c r="AJ7252">
        <v>18</v>
      </c>
      <c r="AK7252">
        <v>14216000</v>
      </c>
      <c r="AL7252">
        <v>6077100</v>
      </c>
      <c r="AM7252">
        <v>8143400</v>
      </c>
      <c r="AN7252">
        <v>17713000</v>
      </c>
      <c r="AO7252">
        <v>0</v>
      </c>
      <c r="AP7252">
        <v>18720000</v>
      </c>
    </row>
    <row r="7253" spans="1:42" x14ac:dyDescent="0.25">
      <c r="A7253" t="s">
        <v>35030</v>
      </c>
      <c r="B7253" t="s">
        <v>35029</v>
      </c>
      <c r="C7253" t="s">
        <v>18349</v>
      </c>
      <c r="D7253" t="s">
        <v>13875</v>
      </c>
      <c r="E7253" t="s">
        <v>13875</v>
      </c>
      <c r="F7253">
        <v>26</v>
      </c>
      <c r="G7253">
        <v>1</v>
      </c>
      <c r="H7253">
        <v>2808.4303</v>
      </c>
      <c r="I7253" t="s">
        <v>6128</v>
      </c>
      <c r="J7253" t="s">
        <v>6128</v>
      </c>
      <c r="K7253">
        <v>79</v>
      </c>
      <c r="L7253">
        <v>104</v>
      </c>
      <c r="M7253" t="s">
        <v>6130</v>
      </c>
      <c r="N7253" t="s">
        <v>6129</v>
      </c>
      <c r="O7253" t="s">
        <v>13865</v>
      </c>
      <c r="P7253" t="s">
        <v>13865</v>
      </c>
      <c r="Q7253" t="s">
        <v>19852</v>
      </c>
      <c r="R7253">
        <v>2.9286000000000001E-59</v>
      </c>
      <c r="S7253">
        <v>169.08</v>
      </c>
      <c r="T7253" t="s">
        <v>77</v>
      </c>
      <c r="U7253" t="s">
        <v>77</v>
      </c>
      <c r="V7253" t="s">
        <v>77</v>
      </c>
      <c r="W7253" t="s">
        <v>77</v>
      </c>
      <c r="X7253" t="s">
        <v>13867</v>
      </c>
      <c r="Y7253" t="s">
        <v>77</v>
      </c>
      <c r="Z7253">
        <v>361700000</v>
      </c>
      <c r="AA7253">
        <v>31770000</v>
      </c>
      <c r="AB7253">
        <v>78929000</v>
      </c>
      <c r="AC7253">
        <v>154960000</v>
      </c>
      <c r="AD7253">
        <v>37118000</v>
      </c>
      <c r="AE7253">
        <v>0</v>
      </c>
      <c r="AF7253">
        <v>58923000</v>
      </c>
      <c r="AG7253" t="s">
        <v>13867</v>
      </c>
      <c r="AH7253" t="s">
        <v>13867</v>
      </c>
      <c r="AI7253">
        <v>7251</v>
      </c>
      <c r="AJ7253">
        <v>20</v>
      </c>
      <c r="AK7253">
        <v>31770000</v>
      </c>
      <c r="AL7253">
        <v>45286000</v>
      </c>
      <c r="AM7253">
        <v>47171000</v>
      </c>
      <c r="AN7253">
        <v>28011000</v>
      </c>
      <c r="AO7253">
        <v>0</v>
      </c>
      <c r="AP7253">
        <v>30288000</v>
      </c>
    </row>
    <row r="7254" spans="1:42" x14ac:dyDescent="0.25">
      <c r="A7254" t="s">
        <v>35031</v>
      </c>
      <c r="B7254" t="s">
        <v>35032</v>
      </c>
      <c r="C7254" t="s">
        <v>35033</v>
      </c>
      <c r="D7254" t="s">
        <v>13875</v>
      </c>
      <c r="E7254" t="s">
        <v>13860</v>
      </c>
      <c r="F7254">
        <v>11</v>
      </c>
      <c r="G7254">
        <v>0</v>
      </c>
      <c r="H7254">
        <v>1327.6305</v>
      </c>
      <c r="I7254" t="s">
        <v>1676</v>
      </c>
      <c r="J7254" t="s">
        <v>30687</v>
      </c>
      <c r="K7254">
        <v>122</v>
      </c>
      <c r="L7254">
        <v>132</v>
      </c>
      <c r="M7254" t="s">
        <v>1678</v>
      </c>
      <c r="N7254" t="s">
        <v>1677</v>
      </c>
      <c r="O7254" t="s">
        <v>13865</v>
      </c>
      <c r="P7254" t="s">
        <v>13881</v>
      </c>
      <c r="Q7254" t="s">
        <v>13871</v>
      </c>
      <c r="R7254">
        <v>1.316E-2</v>
      </c>
      <c r="S7254">
        <v>40.987000000000002</v>
      </c>
      <c r="T7254" t="s">
        <v>13867</v>
      </c>
      <c r="U7254" t="s">
        <v>13867</v>
      </c>
      <c r="V7254" t="s">
        <v>13867</v>
      </c>
      <c r="W7254" t="s">
        <v>13867</v>
      </c>
      <c r="X7254" t="s">
        <v>13867</v>
      </c>
      <c r="Y7254" t="s">
        <v>77</v>
      </c>
      <c r="Z7254">
        <v>50297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502970</v>
      </c>
      <c r="AG7254" t="s">
        <v>13867</v>
      </c>
      <c r="AH7254" t="s">
        <v>13867</v>
      </c>
      <c r="AI7254">
        <v>7252</v>
      </c>
      <c r="AJ7254">
        <v>1</v>
      </c>
      <c r="AK7254">
        <v>0</v>
      </c>
      <c r="AL7254">
        <v>0</v>
      </c>
      <c r="AM7254">
        <v>0</v>
      </c>
      <c r="AN7254">
        <v>0</v>
      </c>
      <c r="AO7254">
        <v>0</v>
      </c>
      <c r="AP7254">
        <v>258540</v>
      </c>
    </row>
    <row r="7255" spans="1:42" x14ac:dyDescent="0.25">
      <c r="A7255" t="s">
        <v>35034</v>
      </c>
      <c r="B7255" t="s">
        <v>35035</v>
      </c>
      <c r="C7255" t="s">
        <v>35036</v>
      </c>
      <c r="D7255" t="s">
        <v>13875</v>
      </c>
      <c r="E7255" t="s">
        <v>13933</v>
      </c>
      <c r="F7255">
        <v>14</v>
      </c>
      <c r="G7255">
        <v>1</v>
      </c>
      <c r="H7255">
        <v>1575.8297</v>
      </c>
      <c r="I7255" t="s">
        <v>2675</v>
      </c>
      <c r="J7255" t="s">
        <v>2675</v>
      </c>
      <c r="K7255">
        <v>321</v>
      </c>
      <c r="L7255">
        <v>334</v>
      </c>
      <c r="M7255" t="s">
        <v>2676</v>
      </c>
      <c r="N7255" t="s">
        <v>13867</v>
      </c>
      <c r="O7255" t="s">
        <v>13865</v>
      </c>
      <c r="P7255" t="s">
        <v>13865</v>
      </c>
      <c r="Q7255" t="s">
        <v>13866</v>
      </c>
      <c r="R7255">
        <v>1.1739999999999999E-3</v>
      </c>
      <c r="S7255">
        <v>50.563000000000002</v>
      </c>
      <c r="T7255" t="s">
        <v>13867</v>
      </c>
      <c r="U7255" t="s">
        <v>86</v>
      </c>
      <c r="V7255" t="s">
        <v>13867</v>
      </c>
      <c r="W7255" t="s">
        <v>77</v>
      </c>
      <c r="X7255" t="s">
        <v>77</v>
      </c>
      <c r="Y7255" t="s">
        <v>86</v>
      </c>
      <c r="Z7255">
        <v>4320500</v>
      </c>
      <c r="AA7255">
        <v>0</v>
      </c>
      <c r="AB7255">
        <v>287600</v>
      </c>
      <c r="AC7255">
        <v>0</v>
      </c>
      <c r="AD7255">
        <v>563550</v>
      </c>
      <c r="AE7255">
        <v>2001800</v>
      </c>
      <c r="AF7255">
        <v>1467500</v>
      </c>
      <c r="AG7255" t="s">
        <v>13867</v>
      </c>
      <c r="AH7255" t="s">
        <v>13867</v>
      </c>
      <c r="AI7255">
        <v>7253</v>
      </c>
      <c r="AJ7255">
        <v>4</v>
      </c>
      <c r="AK7255">
        <v>0</v>
      </c>
      <c r="AL7255">
        <v>165010</v>
      </c>
      <c r="AM7255">
        <v>0</v>
      </c>
      <c r="AN7255">
        <v>425280</v>
      </c>
      <c r="AO7255">
        <v>1380400</v>
      </c>
      <c r="AP7255">
        <v>754330</v>
      </c>
    </row>
    <row r="7256" spans="1:42" x14ac:dyDescent="0.25">
      <c r="A7256" t="s">
        <v>35037</v>
      </c>
      <c r="B7256" t="s">
        <v>13857</v>
      </c>
      <c r="C7256" t="s">
        <v>35038</v>
      </c>
      <c r="D7256" t="s">
        <v>13862</v>
      </c>
      <c r="E7256" t="s">
        <v>13863</v>
      </c>
      <c r="F7256">
        <v>14</v>
      </c>
      <c r="G7256">
        <v>0</v>
      </c>
      <c r="H7256">
        <v>1477.7089000000001</v>
      </c>
      <c r="I7256" t="s">
        <v>6718</v>
      </c>
      <c r="J7256" t="s">
        <v>6718</v>
      </c>
      <c r="K7256">
        <v>5</v>
      </c>
      <c r="L7256">
        <v>18</v>
      </c>
      <c r="M7256" t="s">
        <v>6720</v>
      </c>
      <c r="N7256" t="s">
        <v>6719</v>
      </c>
      <c r="O7256" t="s">
        <v>13865</v>
      </c>
      <c r="P7256" t="s">
        <v>13865</v>
      </c>
      <c r="Q7256" t="s">
        <v>13871</v>
      </c>
      <c r="R7256">
        <v>1.9464E-3</v>
      </c>
      <c r="S7256">
        <v>76.655000000000001</v>
      </c>
      <c r="T7256" t="s">
        <v>86</v>
      </c>
      <c r="U7256" t="s">
        <v>77</v>
      </c>
      <c r="V7256" t="s">
        <v>77</v>
      </c>
      <c r="W7256" t="s">
        <v>13867</v>
      </c>
      <c r="X7256" t="s">
        <v>13867</v>
      </c>
      <c r="Y7256" t="s">
        <v>13867</v>
      </c>
      <c r="Z7256">
        <v>3238600</v>
      </c>
      <c r="AA7256">
        <v>267920</v>
      </c>
      <c r="AB7256">
        <v>1158700</v>
      </c>
      <c r="AC7256">
        <v>1812000</v>
      </c>
      <c r="AD7256">
        <v>0</v>
      </c>
      <c r="AE7256">
        <v>0</v>
      </c>
      <c r="AF7256">
        <v>0</v>
      </c>
      <c r="AG7256" t="s">
        <v>13867</v>
      </c>
      <c r="AH7256" t="s">
        <v>13867</v>
      </c>
      <c r="AI7256">
        <v>7254</v>
      </c>
      <c r="AJ7256">
        <v>0</v>
      </c>
      <c r="AK7256">
        <v>267920</v>
      </c>
      <c r="AL7256">
        <v>664810</v>
      </c>
      <c r="AM7256">
        <v>551610</v>
      </c>
      <c r="AN7256">
        <v>0</v>
      </c>
      <c r="AO7256">
        <v>0</v>
      </c>
      <c r="AP7256">
        <v>0</v>
      </c>
    </row>
    <row r="7257" spans="1:42" x14ac:dyDescent="0.25">
      <c r="A7257" t="s">
        <v>35039</v>
      </c>
      <c r="B7257" t="s">
        <v>35040</v>
      </c>
      <c r="C7257" t="s">
        <v>26850</v>
      </c>
      <c r="D7257" t="s">
        <v>13862</v>
      </c>
      <c r="E7257" t="s">
        <v>13861</v>
      </c>
      <c r="F7257">
        <v>10</v>
      </c>
      <c r="G7257">
        <v>0</v>
      </c>
      <c r="H7257">
        <v>1131.5197000000001</v>
      </c>
      <c r="I7257" t="s">
        <v>20563</v>
      </c>
      <c r="J7257" t="s">
        <v>7911</v>
      </c>
      <c r="K7257">
        <v>197</v>
      </c>
      <c r="L7257">
        <v>206</v>
      </c>
      <c r="M7257" t="s">
        <v>20564</v>
      </c>
      <c r="N7257" t="s">
        <v>20560</v>
      </c>
      <c r="O7257" t="s">
        <v>13881</v>
      </c>
      <c r="P7257" t="s">
        <v>13881</v>
      </c>
      <c r="Q7257" t="s">
        <v>13871</v>
      </c>
      <c r="R7257">
        <v>3.8648E-17</v>
      </c>
      <c r="S7257">
        <v>186.91</v>
      </c>
      <c r="T7257" t="s">
        <v>77</v>
      </c>
      <c r="U7257" t="s">
        <v>77</v>
      </c>
      <c r="V7257" t="s">
        <v>77</v>
      </c>
      <c r="W7257" t="s">
        <v>77</v>
      </c>
      <c r="X7257" t="s">
        <v>77</v>
      </c>
      <c r="Y7257" t="s">
        <v>77</v>
      </c>
      <c r="Z7257">
        <v>527460000</v>
      </c>
      <c r="AA7257">
        <v>58727000</v>
      </c>
      <c r="AB7257">
        <v>56609000</v>
      </c>
      <c r="AC7257">
        <v>132820000</v>
      </c>
      <c r="AD7257">
        <v>62471000</v>
      </c>
      <c r="AE7257">
        <v>85770000</v>
      </c>
      <c r="AF7257">
        <v>131070000</v>
      </c>
      <c r="AG7257" t="s">
        <v>13867</v>
      </c>
      <c r="AH7257" t="s">
        <v>13867</v>
      </c>
      <c r="AI7257">
        <v>7255</v>
      </c>
      <c r="AJ7257">
        <v>37</v>
      </c>
      <c r="AK7257">
        <v>58727000</v>
      </c>
      <c r="AL7257">
        <v>32480000</v>
      </c>
      <c r="AM7257">
        <v>40431000</v>
      </c>
      <c r="AN7257">
        <v>47144000</v>
      </c>
      <c r="AO7257">
        <v>59145000</v>
      </c>
      <c r="AP7257">
        <v>67374000</v>
      </c>
    </row>
    <row r="7258" spans="1:42" x14ac:dyDescent="0.25">
      <c r="A7258" t="s">
        <v>35041</v>
      </c>
      <c r="B7258" t="s">
        <v>35040</v>
      </c>
      <c r="C7258" t="s">
        <v>35042</v>
      </c>
      <c r="D7258" t="s">
        <v>13862</v>
      </c>
      <c r="E7258" t="s">
        <v>13907</v>
      </c>
      <c r="F7258">
        <v>14</v>
      </c>
      <c r="G7258">
        <v>1</v>
      </c>
      <c r="H7258">
        <v>1628.8158000000001</v>
      </c>
      <c r="I7258" t="s">
        <v>20563</v>
      </c>
      <c r="J7258" t="s">
        <v>7911</v>
      </c>
      <c r="K7258">
        <v>197</v>
      </c>
      <c r="L7258">
        <v>210</v>
      </c>
      <c r="M7258" t="s">
        <v>20564</v>
      </c>
      <c r="N7258" t="s">
        <v>20560</v>
      </c>
      <c r="O7258" t="s">
        <v>13881</v>
      </c>
      <c r="P7258" t="s">
        <v>13881</v>
      </c>
      <c r="Q7258" t="s">
        <v>13876</v>
      </c>
      <c r="R7258">
        <v>1.281E-38</v>
      </c>
      <c r="S7258">
        <v>165.73</v>
      </c>
      <c r="T7258" t="s">
        <v>86</v>
      </c>
      <c r="U7258" t="s">
        <v>13867</v>
      </c>
      <c r="V7258" t="s">
        <v>13867</v>
      </c>
      <c r="W7258" t="s">
        <v>77</v>
      </c>
      <c r="X7258" t="s">
        <v>77</v>
      </c>
      <c r="Y7258" t="s">
        <v>13867</v>
      </c>
      <c r="Z7258">
        <v>57230000</v>
      </c>
      <c r="AA7258">
        <v>389060</v>
      </c>
      <c r="AB7258">
        <v>0</v>
      </c>
      <c r="AC7258">
        <v>0</v>
      </c>
      <c r="AD7258">
        <v>1224400</v>
      </c>
      <c r="AE7258">
        <v>55616000</v>
      </c>
      <c r="AF7258">
        <v>0</v>
      </c>
      <c r="AG7258" t="s">
        <v>13867</v>
      </c>
      <c r="AH7258" t="s">
        <v>13867</v>
      </c>
      <c r="AI7258">
        <v>7256</v>
      </c>
      <c r="AJ7258">
        <v>9</v>
      </c>
      <c r="AK7258">
        <v>389060</v>
      </c>
      <c r="AL7258">
        <v>0</v>
      </c>
      <c r="AM7258">
        <v>0</v>
      </c>
      <c r="AN7258">
        <v>924000</v>
      </c>
      <c r="AO7258">
        <v>38351000</v>
      </c>
      <c r="AP7258">
        <v>0</v>
      </c>
    </row>
    <row r="7259" spans="1:42" x14ac:dyDescent="0.25">
      <c r="A7259" t="s">
        <v>35043</v>
      </c>
      <c r="B7259" t="s">
        <v>35040</v>
      </c>
      <c r="C7259" t="s">
        <v>26912</v>
      </c>
      <c r="D7259" t="s">
        <v>13862</v>
      </c>
      <c r="E7259" t="s">
        <v>13861</v>
      </c>
      <c r="F7259">
        <v>17</v>
      </c>
      <c r="G7259">
        <v>2</v>
      </c>
      <c r="H7259">
        <v>1985.0218</v>
      </c>
      <c r="I7259" t="s">
        <v>20563</v>
      </c>
      <c r="J7259" t="s">
        <v>7911</v>
      </c>
      <c r="K7259">
        <v>197</v>
      </c>
      <c r="L7259">
        <v>213</v>
      </c>
      <c r="M7259" t="s">
        <v>20564</v>
      </c>
      <c r="N7259" t="s">
        <v>20560</v>
      </c>
      <c r="O7259" t="s">
        <v>13881</v>
      </c>
      <c r="P7259" t="s">
        <v>13881</v>
      </c>
      <c r="Q7259" t="s">
        <v>13962</v>
      </c>
      <c r="R7259">
        <v>2.3374000000000001E-10</v>
      </c>
      <c r="S7259">
        <v>93.424000000000007</v>
      </c>
      <c r="T7259" t="s">
        <v>13867</v>
      </c>
      <c r="U7259" t="s">
        <v>13867</v>
      </c>
      <c r="V7259" t="s">
        <v>13867</v>
      </c>
      <c r="W7259" t="s">
        <v>13867</v>
      </c>
      <c r="X7259" t="s">
        <v>77</v>
      </c>
      <c r="Y7259" t="s">
        <v>13867</v>
      </c>
      <c r="Z7259">
        <v>26356000</v>
      </c>
      <c r="AA7259">
        <v>0</v>
      </c>
      <c r="AB7259">
        <v>0</v>
      </c>
      <c r="AC7259">
        <v>0</v>
      </c>
      <c r="AD7259">
        <v>0</v>
      </c>
      <c r="AE7259">
        <v>26356000</v>
      </c>
      <c r="AF7259">
        <v>0</v>
      </c>
      <c r="AG7259" t="s">
        <v>13867</v>
      </c>
      <c r="AH7259" t="s">
        <v>13867</v>
      </c>
      <c r="AI7259">
        <v>7257</v>
      </c>
      <c r="AJ7259">
        <v>7</v>
      </c>
      <c r="AK7259">
        <v>0</v>
      </c>
      <c r="AL7259">
        <v>0</v>
      </c>
      <c r="AM7259">
        <v>0</v>
      </c>
      <c r="AN7259">
        <v>0</v>
      </c>
      <c r="AO7259">
        <v>18174000</v>
      </c>
      <c r="AP7259">
        <v>0</v>
      </c>
    </row>
    <row r="7260" spans="1:42" x14ac:dyDescent="0.25">
      <c r="A7260" t="s">
        <v>35044</v>
      </c>
      <c r="B7260" t="s">
        <v>33608</v>
      </c>
      <c r="C7260" t="s">
        <v>35045</v>
      </c>
      <c r="D7260" t="s">
        <v>13862</v>
      </c>
      <c r="E7260" t="s">
        <v>13863</v>
      </c>
      <c r="F7260">
        <v>9</v>
      </c>
      <c r="G7260">
        <v>0</v>
      </c>
      <c r="H7260">
        <v>1080.491</v>
      </c>
      <c r="I7260" t="s">
        <v>5581</v>
      </c>
      <c r="J7260" t="s">
        <v>14217</v>
      </c>
      <c r="K7260">
        <v>95</v>
      </c>
      <c r="L7260">
        <v>103</v>
      </c>
      <c r="M7260" t="s">
        <v>5584</v>
      </c>
      <c r="N7260" t="s">
        <v>5583</v>
      </c>
      <c r="O7260" t="s">
        <v>13865</v>
      </c>
      <c r="P7260" t="s">
        <v>13881</v>
      </c>
      <c r="Q7260" t="s">
        <v>13871</v>
      </c>
      <c r="R7260">
        <v>1.5975E-3</v>
      </c>
      <c r="S7260">
        <v>98.299000000000007</v>
      </c>
      <c r="T7260" t="s">
        <v>77</v>
      </c>
      <c r="U7260" t="s">
        <v>86</v>
      </c>
      <c r="V7260" t="s">
        <v>86</v>
      </c>
      <c r="W7260" t="s">
        <v>77</v>
      </c>
      <c r="X7260" t="s">
        <v>77</v>
      </c>
      <c r="Y7260" t="s">
        <v>86</v>
      </c>
      <c r="Z7260">
        <v>20523000</v>
      </c>
      <c r="AA7260">
        <v>2894200</v>
      </c>
      <c r="AB7260">
        <v>3318000</v>
      </c>
      <c r="AC7260">
        <v>5830200</v>
      </c>
      <c r="AD7260">
        <v>2569400</v>
      </c>
      <c r="AE7260">
        <v>1045300</v>
      </c>
      <c r="AF7260">
        <v>4866000</v>
      </c>
      <c r="AG7260" t="s">
        <v>13867</v>
      </c>
      <c r="AH7260" t="s">
        <v>13867</v>
      </c>
      <c r="AI7260">
        <v>7258</v>
      </c>
      <c r="AJ7260">
        <v>4</v>
      </c>
      <c r="AK7260">
        <v>2894200</v>
      </c>
      <c r="AL7260">
        <v>1903800</v>
      </c>
      <c r="AM7260">
        <v>1774800</v>
      </c>
      <c r="AN7260">
        <v>1939000</v>
      </c>
      <c r="AO7260">
        <v>720820</v>
      </c>
      <c r="AP7260">
        <v>2501300</v>
      </c>
    </row>
    <row r="7261" spans="1:42" x14ac:dyDescent="0.25">
      <c r="A7261" t="s">
        <v>35046</v>
      </c>
      <c r="B7261" t="s">
        <v>35047</v>
      </c>
      <c r="C7261" t="s">
        <v>35048</v>
      </c>
      <c r="D7261" t="s">
        <v>13862</v>
      </c>
      <c r="E7261" t="s">
        <v>13862</v>
      </c>
      <c r="F7261">
        <v>16</v>
      </c>
      <c r="G7261">
        <v>0</v>
      </c>
      <c r="H7261">
        <v>1890.8635999999999</v>
      </c>
      <c r="I7261" t="s">
        <v>5349</v>
      </c>
      <c r="J7261" t="s">
        <v>19370</v>
      </c>
      <c r="K7261">
        <v>201</v>
      </c>
      <c r="L7261">
        <v>216</v>
      </c>
      <c r="M7261" t="s">
        <v>5351</v>
      </c>
      <c r="N7261" t="s">
        <v>5350</v>
      </c>
      <c r="O7261" t="s">
        <v>13865</v>
      </c>
      <c r="P7261" t="s">
        <v>13881</v>
      </c>
      <c r="Q7261" t="s">
        <v>13871</v>
      </c>
      <c r="R7261">
        <v>4.5077999999999998E-5</v>
      </c>
      <c r="S7261">
        <v>76.655000000000001</v>
      </c>
      <c r="T7261" t="s">
        <v>13867</v>
      </c>
      <c r="U7261" t="s">
        <v>13867</v>
      </c>
      <c r="V7261" t="s">
        <v>77</v>
      </c>
      <c r="W7261" t="s">
        <v>13867</v>
      </c>
      <c r="X7261" t="s">
        <v>13867</v>
      </c>
      <c r="Y7261" t="s">
        <v>13867</v>
      </c>
      <c r="Z7261">
        <v>513960</v>
      </c>
      <c r="AA7261">
        <v>0</v>
      </c>
      <c r="AB7261">
        <v>0</v>
      </c>
      <c r="AC7261">
        <v>513960</v>
      </c>
      <c r="AD7261">
        <v>0</v>
      </c>
      <c r="AE7261">
        <v>0</v>
      </c>
      <c r="AF7261">
        <v>0</v>
      </c>
      <c r="AG7261" t="s">
        <v>13867</v>
      </c>
      <c r="AH7261" t="s">
        <v>13867</v>
      </c>
      <c r="AI7261">
        <v>7259</v>
      </c>
      <c r="AJ7261">
        <v>2</v>
      </c>
      <c r="AK7261">
        <v>0</v>
      </c>
      <c r="AL7261">
        <v>0</v>
      </c>
      <c r="AM7261">
        <v>156460</v>
      </c>
      <c r="AN7261">
        <v>0</v>
      </c>
      <c r="AO7261">
        <v>0</v>
      </c>
      <c r="AP7261">
        <v>0</v>
      </c>
    </row>
    <row r="7262" spans="1:42" x14ac:dyDescent="0.25">
      <c r="A7262" t="s">
        <v>35049</v>
      </c>
      <c r="B7262" t="s">
        <v>35050</v>
      </c>
      <c r="C7262" t="s">
        <v>35051</v>
      </c>
      <c r="D7262" t="s">
        <v>13875</v>
      </c>
      <c r="E7262" t="s">
        <v>13951</v>
      </c>
      <c r="F7262">
        <v>20</v>
      </c>
      <c r="G7262">
        <v>0</v>
      </c>
      <c r="H7262">
        <v>2111.0608999999999</v>
      </c>
      <c r="I7262" t="s">
        <v>6133</v>
      </c>
      <c r="J7262" t="s">
        <v>6133</v>
      </c>
      <c r="K7262">
        <v>246</v>
      </c>
      <c r="L7262">
        <v>265</v>
      </c>
      <c r="M7262" t="s">
        <v>6137</v>
      </c>
      <c r="N7262" t="s">
        <v>6136</v>
      </c>
      <c r="O7262" t="s">
        <v>13865</v>
      </c>
      <c r="P7262" t="s">
        <v>13865</v>
      </c>
      <c r="Q7262" t="s">
        <v>13871</v>
      </c>
      <c r="R7262">
        <v>1.3702000000000001E-2</v>
      </c>
      <c r="S7262">
        <v>46.41</v>
      </c>
      <c r="T7262" t="s">
        <v>13867</v>
      </c>
      <c r="U7262" t="s">
        <v>77</v>
      </c>
      <c r="V7262" t="s">
        <v>86</v>
      </c>
      <c r="W7262" t="s">
        <v>13867</v>
      </c>
      <c r="X7262" t="s">
        <v>86</v>
      </c>
      <c r="Y7262" t="s">
        <v>13867</v>
      </c>
      <c r="Z7262">
        <v>34506000</v>
      </c>
      <c r="AA7262">
        <v>0</v>
      </c>
      <c r="AB7262">
        <v>22902000</v>
      </c>
      <c r="AC7262">
        <v>9523800</v>
      </c>
      <c r="AD7262">
        <v>0</v>
      </c>
      <c r="AE7262">
        <v>2080000</v>
      </c>
      <c r="AF7262">
        <v>0</v>
      </c>
      <c r="AG7262" t="s">
        <v>13867</v>
      </c>
      <c r="AH7262" t="s">
        <v>13867</v>
      </c>
      <c r="AI7262">
        <v>7260</v>
      </c>
      <c r="AJ7262">
        <v>1</v>
      </c>
      <c r="AK7262">
        <v>0</v>
      </c>
      <c r="AL7262">
        <v>13140000</v>
      </c>
      <c r="AM7262">
        <v>2899200</v>
      </c>
      <c r="AN7262">
        <v>0</v>
      </c>
      <c r="AO7262">
        <v>1434300</v>
      </c>
      <c r="AP7262">
        <v>0</v>
      </c>
    </row>
    <row r="7263" spans="1:42" x14ac:dyDescent="0.25">
      <c r="A7263" t="s">
        <v>35052</v>
      </c>
      <c r="B7263" t="s">
        <v>35053</v>
      </c>
      <c r="C7263" t="s">
        <v>35054</v>
      </c>
      <c r="D7263" t="s">
        <v>13862</v>
      </c>
      <c r="E7263" t="s">
        <v>13900</v>
      </c>
      <c r="F7263">
        <v>12</v>
      </c>
      <c r="G7263">
        <v>0</v>
      </c>
      <c r="H7263">
        <v>1318.6591000000001</v>
      </c>
      <c r="I7263" t="s">
        <v>10178</v>
      </c>
      <c r="J7263" t="s">
        <v>19720</v>
      </c>
      <c r="K7263">
        <v>130</v>
      </c>
      <c r="L7263">
        <v>141</v>
      </c>
      <c r="M7263" t="s">
        <v>10180</v>
      </c>
      <c r="N7263" t="s">
        <v>10179</v>
      </c>
      <c r="O7263" t="s">
        <v>13865</v>
      </c>
      <c r="P7263" t="s">
        <v>13881</v>
      </c>
      <c r="Q7263" t="s">
        <v>13871</v>
      </c>
      <c r="R7263">
        <v>9.8988000000000006E-4</v>
      </c>
      <c r="S7263">
        <v>70.363</v>
      </c>
      <c r="T7263" t="s">
        <v>86</v>
      </c>
      <c r="U7263" t="s">
        <v>77</v>
      </c>
      <c r="V7263" t="s">
        <v>77</v>
      </c>
      <c r="W7263" t="s">
        <v>77</v>
      </c>
      <c r="X7263" t="s">
        <v>13867</v>
      </c>
      <c r="Y7263" t="s">
        <v>13867</v>
      </c>
      <c r="Z7263">
        <v>10043000</v>
      </c>
      <c r="AA7263">
        <v>199100</v>
      </c>
      <c r="AB7263">
        <v>3223100</v>
      </c>
      <c r="AC7263">
        <v>5466400</v>
      </c>
      <c r="AD7263">
        <v>1154700</v>
      </c>
      <c r="AE7263">
        <v>0</v>
      </c>
      <c r="AF7263">
        <v>0</v>
      </c>
      <c r="AG7263" t="s">
        <v>13867</v>
      </c>
      <c r="AH7263" t="s">
        <v>13867</v>
      </c>
      <c r="AI7263">
        <v>7261</v>
      </c>
      <c r="AJ7263">
        <v>4</v>
      </c>
      <c r="AK7263">
        <v>199100</v>
      </c>
      <c r="AL7263">
        <v>1849300</v>
      </c>
      <c r="AM7263">
        <v>1664100</v>
      </c>
      <c r="AN7263">
        <v>871420</v>
      </c>
      <c r="AO7263">
        <v>0</v>
      </c>
      <c r="AP7263">
        <v>0</v>
      </c>
    </row>
    <row r="7264" spans="1:42" x14ac:dyDescent="0.25">
      <c r="A7264" t="s">
        <v>35055</v>
      </c>
      <c r="B7264" t="s">
        <v>35056</v>
      </c>
      <c r="C7264" t="s">
        <v>35057</v>
      </c>
      <c r="D7264" t="s">
        <v>13862</v>
      </c>
      <c r="E7264" t="s">
        <v>13933</v>
      </c>
      <c r="F7264">
        <v>14</v>
      </c>
      <c r="G7264">
        <v>0</v>
      </c>
      <c r="H7264">
        <v>1559.6748</v>
      </c>
      <c r="I7264" t="s">
        <v>8127</v>
      </c>
      <c r="J7264" t="s">
        <v>8127</v>
      </c>
      <c r="K7264">
        <v>166</v>
      </c>
      <c r="L7264">
        <v>179</v>
      </c>
      <c r="M7264" t="s">
        <v>8129</v>
      </c>
      <c r="N7264" t="s">
        <v>8128</v>
      </c>
      <c r="O7264" t="s">
        <v>13865</v>
      </c>
      <c r="P7264" t="s">
        <v>13865</v>
      </c>
      <c r="Q7264" t="s">
        <v>13871</v>
      </c>
      <c r="R7264">
        <v>2.1903E-5</v>
      </c>
      <c r="S7264">
        <v>91.855000000000004</v>
      </c>
      <c r="T7264" t="s">
        <v>86</v>
      </c>
      <c r="U7264" t="s">
        <v>77</v>
      </c>
      <c r="V7264" t="s">
        <v>77</v>
      </c>
      <c r="W7264" t="s">
        <v>86</v>
      </c>
      <c r="X7264" t="s">
        <v>13867</v>
      </c>
      <c r="Y7264" t="s">
        <v>77</v>
      </c>
      <c r="Z7264">
        <v>3598500</v>
      </c>
      <c r="AA7264">
        <v>399870</v>
      </c>
      <c r="AB7264">
        <v>997090</v>
      </c>
      <c r="AC7264">
        <v>1176300</v>
      </c>
      <c r="AD7264">
        <v>397020</v>
      </c>
      <c r="AE7264">
        <v>0</v>
      </c>
      <c r="AF7264">
        <v>628220</v>
      </c>
      <c r="AG7264" t="s">
        <v>13867</v>
      </c>
      <c r="AH7264" t="s">
        <v>13867</v>
      </c>
      <c r="AI7264">
        <v>7262</v>
      </c>
      <c r="AJ7264">
        <v>3</v>
      </c>
      <c r="AK7264">
        <v>399870</v>
      </c>
      <c r="AL7264">
        <v>572090</v>
      </c>
      <c r="AM7264">
        <v>358070</v>
      </c>
      <c r="AN7264">
        <v>299610</v>
      </c>
      <c r="AO7264">
        <v>0</v>
      </c>
      <c r="AP7264">
        <v>322930</v>
      </c>
    </row>
    <row r="7265" spans="1:42" x14ac:dyDescent="0.25">
      <c r="A7265" t="s">
        <v>35058</v>
      </c>
      <c r="B7265" t="s">
        <v>35059</v>
      </c>
      <c r="C7265" t="s">
        <v>35060</v>
      </c>
      <c r="D7265" t="s">
        <v>13862</v>
      </c>
      <c r="E7265" t="s">
        <v>13966</v>
      </c>
      <c r="F7265">
        <v>9</v>
      </c>
      <c r="G7265">
        <v>0</v>
      </c>
      <c r="H7265">
        <v>1083.4655</v>
      </c>
      <c r="I7265" t="s">
        <v>6793</v>
      </c>
      <c r="J7265" t="s">
        <v>6793</v>
      </c>
      <c r="K7265">
        <v>288</v>
      </c>
      <c r="L7265">
        <v>296</v>
      </c>
      <c r="M7265" t="s">
        <v>6795</v>
      </c>
      <c r="N7265" t="s">
        <v>6794</v>
      </c>
      <c r="O7265" t="s">
        <v>13865</v>
      </c>
      <c r="P7265" t="s">
        <v>13865</v>
      </c>
      <c r="Q7265" t="s">
        <v>13871</v>
      </c>
      <c r="R7265">
        <v>1.1355E-3</v>
      </c>
      <c r="S7265">
        <v>106.36</v>
      </c>
      <c r="T7265" t="s">
        <v>77</v>
      </c>
      <c r="U7265" t="s">
        <v>77</v>
      </c>
      <c r="V7265" t="s">
        <v>86</v>
      </c>
      <c r="W7265" t="s">
        <v>77</v>
      </c>
      <c r="X7265" t="s">
        <v>13867</v>
      </c>
      <c r="Y7265" t="s">
        <v>77</v>
      </c>
      <c r="Z7265">
        <v>12705000</v>
      </c>
      <c r="AA7265">
        <v>1664700</v>
      </c>
      <c r="AB7265">
        <v>4495000</v>
      </c>
      <c r="AC7265">
        <v>3706000</v>
      </c>
      <c r="AD7265">
        <v>856560</v>
      </c>
      <c r="AE7265">
        <v>0</v>
      </c>
      <c r="AF7265">
        <v>1982800</v>
      </c>
      <c r="AG7265" t="s">
        <v>13867</v>
      </c>
      <c r="AH7265" t="s">
        <v>13867</v>
      </c>
      <c r="AI7265">
        <v>7263</v>
      </c>
      <c r="AJ7265">
        <v>4</v>
      </c>
      <c r="AK7265">
        <v>1664700</v>
      </c>
      <c r="AL7265">
        <v>2579000</v>
      </c>
      <c r="AM7265">
        <v>1128200</v>
      </c>
      <c r="AN7265">
        <v>646400</v>
      </c>
      <c r="AO7265">
        <v>0</v>
      </c>
      <c r="AP7265">
        <v>1019200</v>
      </c>
    </row>
    <row r="7266" spans="1:42" x14ac:dyDescent="0.25">
      <c r="A7266" t="s">
        <v>35061</v>
      </c>
      <c r="B7266" t="s">
        <v>35062</v>
      </c>
      <c r="C7266" t="s">
        <v>35063</v>
      </c>
      <c r="D7266" t="s">
        <v>13875</v>
      </c>
      <c r="E7266" t="s">
        <v>13859</v>
      </c>
      <c r="F7266">
        <v>20</v>
      </c>
      <c r="G7266">
        <v>1</v>
      </c>
      <c r="H7266">
        <v>2186.0790000000002</v>
      </c>
      <c r="I7266" t="s">
        <v>995</v>
      </c>
      <c r="J7266" t="s">
        <v>14840</v>
      </c>
      <c r="K7266">
        <v>491</v>
      </c>
      <c r="L7266">
        <v>510</v>
      </c>
      <c r="M7266" t="s">
        <v>997</v>
      </c>
      <c r="N7266" t="s">
        <v>13867</v>
      </c>
      <c r="O7266" t="s">
        <v>13865</v>
      </c>
      <c r="P7266" t="s">
        <v>13881</v>
      </c>
      <c r="Q7266" t="s">
        <v>13962</v>
      </c>
      <c r="R7266">
        <v>9.0363000000000002E-6</v>
      </c>
      <c r="S7266">
        <v>58.49</v>
      </c>
      <c r="T7266" t="s">
        <v>13867</v>
      </c>
      <c r="U7266" t="s">
        <v>13867</v>
      </c>
      <c r="V7266" t="s">
        <v>77</v>
      </c>
      <c r="W7266" t="s">
        <v>13867</v>
      </c>
      <c r="X7266" t="s">
        <v>77</v>
      </c>
      <c r="Y7266" t="s">
        <v>13867</v>
      </c>
      <c r="Z7266">
        <v>4056700</v>
      </c>
      <c r="AA7266">
        <v>0</v>
      </c>
      <c r="AB7266">
        <v>0</v>
      </c>
      <c r="AC7266">
        <v>830840</v>
      </c>
      <c r="AD7266">
        <v>0</v>
      </c>
      <c r="AE7266">
        <v>3225800</v>
      </c>
      <c r="AF7266">
        <v>0</v>
      </c>
      <c r="AG7266" t="s">
        <v>13867</v>
      </c>
      <c r="AH7266" t="s">
        <v>13867</v>
      </c>
      <c r="AI7266">
        <v>7264</v>
      </c>
      <c r="AJ7266">
        <v>4</v>
      </c>
      <c r="AK7266">
        <v>0</v>
      </c>
      <c r="AL7266">
        <v>0</v>
      </c>
      <c r="AM7266">
        <v>252920</v>
      </c>
      <c r="AN7266">
        <v>0</v>
      </c>
      <c r="AO7266">
        <v>2224500</v>
      </c>
      <c r="AP7266">
        <v>0</v>
      </c>
    </row>
    <row r="7267" spans="1:42" x14ac:dyDescent="0.25">
      <c r="A7267" t="s">
        <v>35064</v>
      </c>
      <c r="B7267" t="s">
        <v>35065</v>
      </c>
      <c r="C7267" t="s">
        <v>35066</v>
      </c>
      <c r="D7267" t="s">
        <v>13862</v>
      </c>
      <c r="E7267" t="s">
        <v>13900</v>
      </c>
      <c r="F7267">
        <v>21</v>
      </c>
      <c r="G7267">
        <v>0</v>
      </c>
      <c r="H7267">
        <v>2286.2332000000001</v>
      </c>
      <c r="I7267" t="s">
        <v>4755</v>
      </c>
      <c r="J7267" t="s">
        <v>4755</v>
      </c>
      <c r="K7267">
        <v>135</v>
      </c>
      <c r="L7267">
        <v>155</v>
      </c>
      <c r="M7267" t="s">
        <v>4757</v>
      </c>
      <c r="N7267" t="s">
        <v>4756</v>
      </c>
      <c r="O7267" t="s">
        <v>13865</v>
      </c>
      <c r="P7267" t="s">
        <v>13865</v>
      </c>
      <c r="Q7267" t="s">
        <v>13866</v>
      </c>
      <c r="R7267">
        <v>2.9986000000000002E-11</v>
      </c>
      <c r="S7267">
        <v>98.816000000000003</v>
      </c>
      <c r="T7267" t="s">
        <v>77</v>
      </c>
      <c r="U7267" t="s">
        <v>77</v>
      </c>
      <c r="V7267" t="s">
        <v>77</v>
      </c>
      <c r="W7267" t="s">
        <v>77</v>
      </c>
      <c r="X7267" t="s">
        <v>77</v>
      </c>
      <c r="Y7267" t="s">
        <v>77</v>
      </c>
      <c r="Z7267">
        <v>13246000</v>
      </c>
      <c r="AA7267">
        <v>1840300</v>
      </c>
      <c r="AB7267">
        <v>3025400</v>
      </c>
      <c r="AC7267">
        <v>2817700</v>
      </c>
      <c r="AD7267">
        <v>1964200</v>
      </c>
      <c r="AE7267">
        <v>2129200</v>
      </c>
      <c r="AF7267">
        <v>1469700</v>
      </c>
      <c r="AG7267" t="s">
        <v>13867</v>
      </c>
      <c r="AH7267" t="s">
        <v>13867</v>
      </c>
      <c r="AI7267">
        <v>7265</v>
      </c>
      <c r="AJ7267">
        <v>6</v>
      </c>
      <c r="AK7267">
        <v>1840300</v>
      </c>
      <c r="AL7267">
        <v>1735900</v>
      </c>
      <c r="AM7267">
        <v>857750</v>
      </c>
      <c r="AN7267">
        <v>1482300</v>
      </c>
      <c r="AO7267">
        <v>1468300</v>
      </c>
      <c r="AP7267">
        <v>755480</v>
      </c>
    </row>
    <row r="7268" spans="1:42" x14ac:dyDescent="0.25">
      <c r="A7268" t="s">
        <v>35067</v>
      </c>
      <c r="B7268" t="s">
        <v>35068</v>
      </c>
      <c r="C7268" t="s">
        <v>35069</v>
      </c>
      <c r="D7268" t="s">
        <v>13862</v>
      </c>
      <c r="E7268" t="s">
        <v>13862</v>
      </c>
      <c r="F7268">
        <v>10</v>
      </c>
      <c r="G7268">
        <v>0</v>
      </c>
      <c r="H7268">
        <v>978.53590999999994</v>
      </c>
      <c r="I7268" t="s">
        <v>15635</v>
      </c>
      <c r="J7268" t="s">
        <v>9940</v>
      </c>
      <c r="K7268">
        <v>46</v>
      </c>
      <c r="L7268">
        <v>55</v>
      </c>
      <c r="M7268" t="s">
        <v>6315</v>
      </c>
      <c r="N7268" t="s">
        <v>6314</v>
      </c>
      <c r="O7268" t="s">
        <v>13881</v>
      </c>
      <c r="P7268" t="s">
        <v>13881</v>
      </c>
      <c r="Q7268" t="s">
        <v>13871</v>
      </c>
      <c r="R7268">
        <v>6.1184999999999998E-3</v>
      </c>
      <c r="S7268">
        <v>62.658999999999999</v>
      </c>
      <c r="T7268" t="s">
        <v>13867</v>
      </c>
      <c r="U7268" t="s">
        <v>13867</v>
      </c>
      <c r="V7268" t="s">
        <v>86</v>
      </c>
      <c r="W7268" t="s">
        <v>86</v>
      </c>
      <c r="X7268" t="s">
        <v>77</v>
      </c>
      <c r="Y7268" t="s">
        <v>86</v>
      </c>
      <c r="Z7268">
        <v>2414300</v>
      </c>
      <c r="AA7268">
        <v>0</v>
      </c>
      <c r="AB7268">
        <v>0</v>
      </c>
      <c r="AC7268">
        <v>439310</v>
      </c>
      <c r="AD7268">
        <v>373280</v>
      </c>
      <c r="AE7268">
        <v>979500</v>
      </c>
      <c r="AF7268">
        <v>622180</v>
      </c>
      <c r="AG7268" t="s">
        <v>13867</v>
      </c>
      <c r="AH7268" t="s">
        <v>13867</v>
      </c>
      <c r="AI7268">
        <v>7266</v>
      </c>
      <c r="AJ7268">
        <v>1</v>
      </c>
      <c r="AK7268">
        <v>0</v>
      </c>
      <c r="AL7268">
        <v>0</v>
      </c>
      <c r="AM7268">
        <v>133730</v>
      </c>
      <c r="AN7268">
        <v>281690</v>
      </c>
      <c r="AO7268">
        <v>675440</v>
      </c>
      <c r="AP7268">
        <v>319820</v>
      </c>
    </row>
    <row r="7269" spans="1:42" x14ac:dyDescent="0.25">
      <c r="A7269" t="s">
        <v>35070</v>
      </c>
      <c r="B7269" t="s">
        <v>35071</v>
      </c>
      <c r="C7269" t="s">
        <v>19336</v>
      </c>
      <c r="D7269" t="s">
        <v>13875</v>
      </c>
      <c r="E7269" t="s">
        <v>13860</v>
      </c>
      <c r="F7269">
        <v>35</v>
      </c>
      <c r="G7269">
        <v>1</v>
      </c>
      <c r="H7269">
        <v>3615.721</v>
      </c>
      <c r="I7269" t="s">
        <v>957</v>
      </c>
      <c r="J7269" t="s">
        <v>19274</v>
      </c>
      <c r="K7269">
        <v>967</v>
      </c>
      <c r="L7269">
        <v>1001</v>
      </c>
      <c r="M7269" t="s">
        <v>959</v>
      </c>
      <c r="N7269" t="s">
        <v>13867</v>
      </c>
      <c r="O7269" t="s">
        <v>13865</v>
      </c>
      <c r="P7269" t="s">
        <v>13881</v>
      </c>
      <c r="Q7269" t="s">
        <v>13885</v>
      </c>
      <c r="R7269">
        <v>4.5352999999999997E-11</v>
      </c>
      <c r="S7269">
        <v>58.137</v>
      </c>
      <c r="T7269" t="s">
        <v>86</v>
      </c>
      <c r="U7269" t="s">
        <v>13867</v>
      </c>
      <c r="V7269" t="s">
        <v>77</v>
      </c>
      <c r="W7269" t="s">
        <v>13867</v>
      </c>
      <c r="X7269" t="s">
        <v>13867</v>
      </c>
      <c r="Y7269" t="s">
        <v>77</v>
      </c>
      <c r="Z7269">
        <v>3758800</v>
      </c>
      <c r="AA7269">
        <v>640810</v>
      </c>
      <c r="AB7269">
        <v>0</v>
      </c>
      <c r="AC7269">
        <v>2086100</v>
      </c>
      <c r="AD7269">
        <v>0</v>
      </c>
      <c r="AE7269">
        <v>0</v>
      </c>
      <c r="AF7269">
        <v>1031800</v>
      </c>
      <c r="AG7269" t="s">
        <v>13867</v>
      </c>
      <c r="AH7269" t="s">
        <v>13867</v>
      </c>
      <c r="AI7269">
        <v>7267</v>
      </c>
      <c r="AJ7269">
        <v>5</v>
      </c>
      <c r="AK7269">
        <v>640810</v>
      </c>
      <c r="AL7269">
        <v>0</v>
      </c>
      <c r="AM7269">
        <v>635050</v>
      </c>
      <c r="AN7269">
        <v>0</v>
      </c>
      <c r="AO7269">
        <v>0</v>
      </c>
      <c r="AP7269">
        <v>530400</v>
      </c>
    </row>
    <row r="7270" spans="1:42" x14ac:dyDescent="0.25">
      <c r="A7270" t="s">
        <v>35072</v>
      </c>
      <c r="B7270" t="s">
        <v>35073</v>
      </c>
      <c r="C7270" t="s">
        <v>35074</v>
      </c>
      <c r="D7270" t="s">
        <v>13862</v>
      </c>
      <c r="E7270" t="s">
        <v>13951</v>
      </c>
      <c r="F7270">
        <v>23</v>
      </c>
      <c r="G7270">
        <v>0</v>
      </c>
      <c r="H7270">
        <v>2653.1714999999999</v>
      </c>
      <c r="I7270" t="s">
        <v>7297</v>
      </c>
      <c r="J7270" t="s">
        <v>20007</v>
      </c>
      <c r="K7270">
        <v>79</v>
      </c>
      <c r="L7270">
        <v>101</v>
      </c>
      <c r="M7270" t="s">
        <v>7299</v>
      </c>
      <c r="N7270" t="s">
        <v>7298</v>
      </c>
      <c r="O7270" t="s">
        <v>13865</v>
      </c>
      <c r="P7270" t="s">
        <v>13881</v>
      </c>
      <c r="Q7270" t="s">
        <v>13962</v>
      </c>
      <c r="R7270">
        <v>5.9206999999999997E-5</v>
      </c>
      <c r="S7270">
        <v>46.027000000000001</v>
      </c>
      <c r="T7270" t="s">
        <v>77</v>
      </c>
      <c r="U7270" t="s">
        <v>13867</v>
      </c>
      <c r="V7270" t="s">
        <v>77</v>
      </c>
      <c r="W7270" t="s">
        <v>77</v>
      </c>
      <c r="X7270" t="s">
        <v>13867</v>
      </c>
      <c r="Y7270" t="s">
        <v>86</v>
      </c>
      <c r="Z7270">
        <v>6255200</v>
      </c>
      <c r="AA7270">
        <v>759500</v>
      </c>
      <c r="AB7270">
        <v>0</v>
      </c>
      <c r="AC7270">
        <v>3242300</v>
      </c>
      <c r="AD7270">
        <v>1115900</v>
      </c>
      <c r="AE7270">
        <v>0</v>
      </c>
      <c r="AF7270">
        <v>1137600</v>
      </c>
      <c r="AG7270" t="s">
        <v>13867</v>
      </c>
      <c r="AH7270" t="s">
        <v>13867</v>
      </c>
      <c r="AI7270">
        <v>7268</v>
      </c>
      <c r="AJ7270">
        <v>3</v>
      </c>
      <c r="AK7270">
        <v>759500</v>
      </c>
      <c r="AL7270">
        <v>0</v>
      </c>
      <c r="AM7270">
        <v>987000</v>
      </c>
      <c r="AN7270">
        <v>842080</v>
      </c>
      <c r="AO7270">
        <v>0</v>
      </c>
      <c r="AP7270">
        <v>584750</v>
      </c>
    </row>
    <row r="7271" spans="1:42" x14ac:dyDescent="0.25">
      <c r="A7271" t="s">
        <v>35075</v>
      </c>
      <c r="B7271" t="s">
        <v>35076</v>
      </c>
      <c r="C7271" t="s">
        <v>35077</v>
      </c>
      <c r="D7271" t="s">
        <v>13875</v>
      </c>
      <c r="E7271" t="s">
        <v>13875</v>
      </c>
      <c r="F7271">
        <v>9</v>
      </c>
      <c r="G7271">
        <v>0</v>
      </c>
      <c r="H7271">
        <v>1050.5134</v>
      </c>
      <c r="I7271" t="s">
        <v>5986</v>
      </c>
      <c r="J7271" t="s">
        <v>5986</v>
      </c>
      <c r="K7271">
        <v>175</v>
      </c>
      <c r="L7271">
        <v>183</v>
      </c>
      <c r="M7271" t="s">
        <v>5988</v>
      </c>
      <c r="N7271" t="s">
        <v>5987</v>
      </c>
      <c r="O7271" t="s">
        <v>13865</v>
      </c>
      <c r="P7271" t="s">
        <v>13865</v>
      </c>
      <c r="Q7271" t="s">
        <v>13871</v>
      </c>
      <c r="R7271">
        <v>3.0152000000000002E-2</v>
      </c>
      <c r="S7271">
        <v>44.348999999999997</v>
      </c>
      <c r="T7271" t="s">
        <v>13867</v>
      </c>
      <c r="U7271" t="s">
        <v>77</v>
      </c>
      <c r="V7271" t="s">
        <v>77</v>
      </c>
      <c r="W7271" t="s">
        <v>86</v>
      </c>
      <c r="X7271" t="s">
        <v>13867</v>
      </c>
      <c r="Y7271" t="s">
        <v>86</v>
      </c>
      <c r="Z7271">
        <v>1440100</v>
      </c>
      <c r="AA7271">
        <v>0</v>
      </c>
      <c r="AB7271">
        <v>407240</v>
      </c>
      <c r="AC7271">
        <v>515060</v>
      </c>
      <c r="AD7271">
        <v>134030</v>
      </c>
      <c r="AE7271">
        <v>0</v>
      </c>
      <c r="AF7271">
        <v>383780</v>
      </c>
      <c r="AG7271" t="s">
        <v>13867</v>
      </c>
      <c r="AH7271" t="s">
        <v>13867</v>
      </c>
      <c r="AI7271">
        <v>7269</v>
      </c>
      <c r="AJ7271">
        <v>2</v>
      </c>
      <c r="AK7271">
        <v>0</v>
      </c>
      <c r="AL7271">
        <v>233660</v>
      </c>
      <c r="AM7271">
        <v>156790</v>
      </c>
      <c r="AN7271">
        <v>101150</v>
      </c>
      <c r="AO7271">
        <v>0</v>
      </c>
      <c r="AP7271">
        <v>197280</v>
      </c>
    </row>
    <row r="7272" spans="1:42" x14ac:dyDescent="0.25">
      <c r="A7272" t="s">
        <v>35078</v>
      </c>
      <c r="B7272" t="s">
        <v>35079</v>
      </c>
      <c r="C7272" t="s">
        <v>21777</v>
      </c>
      <c r="D7272" t="s">
        <v>13862</v>
      </c>
      <c r="E7272" t="s">
        <v>13911</v>
      </c>
      <c r="F7272">
        <v>20</v>
      </c>
      <c r="G7272">
        <v>1</v>
      </c>
      <c r="H7272">
        <v>2168.9933999999998</v>
      </c>
      <c r="I7272" t="s">
        <v>5660</v>
      </c>
      <c r="J7272" t="s">
        <v>17238</v>
      </c>
      <c r="K7272">
        <v>1705</v>
      </c>
      <c r="L7272">
        <v>1724</v>
      </c>
      <c r="M7272" t="s">
        <v>5665</v>
      </c>
      <c r="N7272" t="s">
        <v>5664</v>
      </c>
      <c r="O7272" t="s">
        <v>13865</v>
      </c>
      <c r="P7272" t="s">
        <v>13881</v>
      </c>
      <c r="Q7272" t="s">
        <v>13885</v>
      </c>
      <c r="R7272">
        <v>5.3765E-2</v>
      </c>
      <c r="S7272">
        <v>17.146000000000001</v>
      </c>
      <c r="T7272" t="s">
        <v>13867</v>
      </c>
      <c r="U7272" t="s">
        <v>13867</v>
      </c>
      <c r="V7272" t="s">
        <v>86</v>
      </c>
      <c r="W7272" t="s">
        <v>86</v>
      </c>
      <c r="X7272" t="s">
        <v>13867</v>
      </c>
      <c r="Y7272" t="s">
        <v>77</v>
      </c>
      <c r="Z7272">
        <v>1655700</v>
      </c>
      <c r="AA7272">
        <v>0</v>
      </c>
      <c r="AB7272">
        <v>0</v>
      </c>
      <c r="AC7272">
        <v>173280</v>
      </c>
      <c r="AD7272">
        <v>467450</v>
      </c>
      <c r="AE7272">
        <v>0</v>
      </c>
      <c r="AF7272">
        <v>1015000</v>
      </c>
      <c r="AG7272" t="s">
        <v>13867</v>
      </c>
      <c r="AH7272" t="s">
        <v>13867</v>
      </c>
      <c r="AI7272">
        <v>7270</v>
      </c>
      <c r="AJ7272">
        <v>1</v>
      </c>
      <c r="AK7272">
        <v>0</v>
      </c>
      <c r="AL7272">
        <v>0</v>
      </c>
      <c r="AM7272">
        <v>52749</v>
      </c>
      <c r="AN7272">
        <v>352760</v>
      </c>
      <c r="AO7272">
        <v>0</v>
      </c>
      <c r="AP7272">
        <v>521750</v>
      </c>
    </row>
    <row r="7273" spans="1:42" x14ac:dyDescent="0.25">
      <c r="A7273" t="s">
        <v>35080</v>
      </c>
      <c r="B7273" t="s">
        <v>35081</v>
      </c>
      <c r="C7273" t="s">
        <v>35082</v>
      </c>
      <c r="D7273" t="s">
        <v>13875</v>
      </c>
      <c r="E7273" t="s">
        <v>13875</v>
      </c>
      <c r="F7273">
        <v>34</v>
      </c>
      <c r="G7273">
        <v>0</v>
      </c>
      <c r="H7273">
        <v>3341.4416999999999</v>
      </c>
      <c r="I7273" t="s">
        <v>4632</v>
      </c>
      <c r="J7273" t="s">
        <v>15804</v>
      </c>
      <c r="K7273">
        <v>799</v>
      </c>
      <c r="L7273">
        <v>832</v>
      </c>
      <c r="M7273" t="s">
        <v>4635</v>
      </c>
      <c r="N7273" t="s">
        <v>4634</v>
      </c>
      <c r="O7273" t="s">
        <v>13865</v>
      </c>
      <c r="P7273" t="s">
        <v>13881</v>
      </c>
      <c r="Q7273" t="s">
        <v>13962</v>
      </c>
      <c r="R7273">
        <v>7.0524999999999997E-58</v>
      </c>
      <c r="S7273">
        <v>155.61000000000001</v>
      </c>
      <c r="T7273" t="s">
        <v>77</v>
      </c>
      <c r="U7273" t="s">
        <v>77</v>
      </c>
      <c r="V7273" t="s">
        <v>77</v>
      </c>
      <c r="W7273" t="s">
        <v>77</v>
      </c>
      <c r="X7273" t="s">
        <v>13867</v>
      </c>
      <c r="Y7273" t="s">
        <v>77</v>
      </c>
      <c r="Z7273">
        <v>26578000</v>
      </c>
      <c r="AA7273">
        <v>2144200</v>
      </c>
      <c r="AB7273">
        <v>3312400</v>
      </c>
      <c r="AC7273">
        <v>12267000</v>
      </c>
      <c r="AD7273">
        <v>3630000</v>
      </c>
      <c r="AE7273">
        <v>0</v>
      </c>
      <c r="AF7273">
        <v>5225200</v>
      </c>
      <c r="AG7273" t="s">
        <v>13867</v>
      </c>
      <c r="AH7273" t="s">
        <v>13867</v>
      </c>
      <c r="AI7273">
        <v>7271</v>
      </c>
      <c r="AJ7273">
        <v>19</v>
      </c>
      <c r="AK7273">
        <v>2144200</v>
      </c>
      <c r="AL7273">
        <v>1900500</v>
      </c>
      <c r="AM7273">
        <v>3734100</v>
      </c>
      <c r="AN7273">
        <v>2739300</v>
      </c>
      <c r="AO7273">
        <v>0</v>
      </c>
      <c r="AP7273">
        <v>2685900</v>
      </c>
    </row>
    <row r="7274" spans="1:42" x14ac:dyDescent="0.25">
      <c r="A7274" t="s">
        <v>35083</v>
      </c>
      <c r="B7274" t="s">
        <v>35081</v>
      </c>
      <c r="C7274" t="s">
        <v>35084</v>
      </c>
      <c r="D7274" t="s">
        <v>13875</v>
      </c>
      <c r="E7274" t="s">
        <v>14014</v>
      </c>
      <c r="F7274">
        <v>42</v>
      </c>
      <c r="G7274">
        <v>2</v>
      </c>
      <c r="H7274">
        <v>4282.8945000000003</v>
      </c>
      <c r="I7274" t="s">
        <v>4632</v>
      </c>
      <c r="J7274" t="s">
        <v>15804</v>
      </c>
      <c r="K7274">
        <v>799</v>
      </c>
      <c r="L7274">
        <v>840</v>
      </c>
      <c r="M7274" t="s">
        <v>4635</v>
      </c>
      <c r="N7274" t="s">
        <v>4634</v>
      </c>
      <c r="O7274" t="s">
        <v>13865</v>
      </c>
      <c r="P7274" t="s">
        <v>13881</v>
      </c>
      <c r="Q7274" t="s">
        <v>13885</v>
      </c>
      <c r="R7274">
        <v>8.1442000000000005E-4</v>
      </c>
      <c r="S7274">
        <v>27.873000000000001</v>
      </c>
      <c r="T7274" t="s">
        <v>13867</v>
      </c>
      <c r="U7274" t="s">
        <v>13867</v>
      </c>
      <c r="V7274" t="s">
        <v>13867</v>
      </c>
      <c r="W7274" t="s">
        <v>13867</v>
      </c>
      <c r="X7274" t="s">
        <v>77</v>
      </c>
      <c r="Y7274" t="s">
        <v>13867</v>
      </c>
      <c r="Z7274">
        <v>516340</v>
      </c>
      <c r="AA7274">
        <v>0</v>
      </c>
      <c r="AB7274">
        <v>0</v>
      </c>
      <c r="AC7274">
        <v>0</v>
      </c>
      <c r="AD7274">
        <v>0</v>
      </c>
      <c r="AE7274">
        <v>516340</v>
      </c>
      <c r="AF7274">
        <v>0</v>
      </c>
      <c r="AG7274" t="s">
        <v>13867</v>
      </c>
      <c r="AH7274" t="s">
        <v>13867</v>
      </c>
      <c r="AI7274">
        <v>7272</v>
      </c>
      <c r="AJ7274">
        <v>1</v>
      </c>
      <c r="AK7274">
        <v>0</v>
      </c>
      <c r="AL7274">
        <v>0</v>
      </c>
      <c r="AM7274">
        <v>0</v>
      </c>
      <c r="AN7274">
        <v>0</v>
      </c>
      <c r="AO7274">
        <v>356060</v>
      </c>
      <c r="AP7274">
        <v>0</v>
      </c>
    </row>
    <row r="7275" spans="1:42" x14ac:dyDescent="0.25">
      <c r="A7275" t="s">
        <v>35085</v>
      </c>
      <c r="B7275" t="s">
        <v>35086</v>
      </c>
      <c r="C7275" t="s">
        <v>35087</v>
      </c>
      <c r="D7275" t="s">
        <v>13862</v>
      </c>
      <c r="E7275" t="s">
        <v>13884</v>
      </c>
      <c r="F7275">
        <v>18</v>
      </c>
      <c r="G7275">
        <v>0</v>
      </c>
      <c r="H7275">
        <v>2306.8714</v>
      </c>
      <c r="I7275" t="s">
        <v>2983</v>
      </c>
      <c r="J7275" t="s">
        <v>15603</v>
      </c>
      <c r="K7275">
        <v>514</v>
      </c>
      <c r="L7275">
        <v>531</v>
      </c>
      <c r="M7275" t="s">
        <v>2986</v>
      </c>
      <c r="N7275" t="s">
        <v>2985</v>
      </c>
      <c r="O7275" t="s">
        <v>13865</v>
      </c>
      <c r="P7275" t="s">
        <v>13881</v>
      </c>
      <c r="Q7275" t="s">
        <v>13866</v>
      </c>
      <c r="R7275">
        <v>2.7146000000000001E-4</v>
      </c>
      <c r="S7275">
        <v>49.993000000000002</v>
      </c>
      <c r="T7275" t="s">
        <v>86</v>
      </c>
      <c r="U7275" t="s">
        <v>86</v>
      </c>
      <c r="V7275" t="s">
        <v>13867</v>
      </c>
      <c r="W7275" t="s">
        <v>13867</v>
      </c>
      <c r="X7275" t="s">
        <v>77</v>
      </c>
      <c r="Y7275" t="s">
        <v>13867</v>
      </c>
      <c r="Z7275">
        <v>2953400</v>
      </c>
      <c r="AA7275">
        <v>630550</v>
      </c>
      <c r="AB7275">
        <v>1352700</v>
      </c>
      <c r="AC7275">
        <v>0</v>
      </c>
      <c r="AD7275">
        <v>0</v>
      </c>
      <c r="AE7275">
        <v>970160</v>
      </c>
      <c r="AF7275">
        <v>0</v>
      </c>
      <c r="AG7275" t="s">
        <v>13867</v>
      </c>
      <c r="AH7275" t="s">
        <v>13867</v>
      </c>
      <c r="AI7275">
        <v>7273</v>
      </c>
      <c r="AJ7275">
        <v>1</v>
      </c>
      <c r="AK7275">
        <v>630550</v>
      </c>
      <c r="AL7275">
        <v>776150</v>
      </c>
      <c r="AM7275">
        <v>0</v>
      </c>
      <c r="AN7275">
        <v>0</v>
      </c>
      <c r="AO7275">
        <v>669000</v>
      </c>
      <c r="AP7275">
        <v>0</v>
      </c>
    </row>
    <row r="7276" spans="1:42" x14ac:dyDescent="0.25">
      <c r="A7276" t="s">
        <v>35088</v>
      </c>
      <c r="B7276" t="s">
        <v>35089</v>
      </c>
      <c r="C7276" t="s">
        <v>35090</v>
      </c>
      <c r="D7276" t="s">
        <v>13862</v>
      </c>
      <c r="E7276" t="s">
        <v>13863</v>
      </c>
      <c r="F7276">
        <v>9</v>
      </c>
      <c r="G7276">
        <v>0</v>
      </c>
      <c r="H7276">
        <v>940.51305000000002</v>
      </c>
      <c r="I7276" t="s">
        <v>6667</v>
      </c>
      <c r="J7276" t="s">
        <v>19290</v>
      </c>
      <c r="K7276">
        <v>300</v>
      </c>
      <c r="L7276">
        <v>308</v>
      </c>
      <c r="M7276" t="s">
        <v>6669</v>
      </c>
      <c r="N7276" t="s">
        <v>6668</v>
      </c>
      <c r="O7276" t="s">
        <v>13865</v>
      </c>
      <c r="P7276" t="s">
        <v>13881</v>
      </c>
      <c r="Q7276" t="s">
        <v>13871</v>
      </c>
      <c r="R7276">
        <v>1.0066000000000001E-3</v>
      </c>
      <c r="S7276">
        <v>113.5</v>
      </c>
      <c r="T7276" t="s">
        <v>77</v>
      </c>
      <c r="U7276" t="s">
        <v>86</v>
      </c>
      <c r="V7276" t="s">
        <v>77</v>
      </c>
      <c r="W7276" t="s">
        <v>77</v>
      </c>
      <c r="X7276" t="s">
        <v>77</v>
      </c>
      <c r="Y7276" t="s">
        <v>77</v>
      </c>
      <c r="Z7276">
        <v>6063200</v>
      </c>
      <c r="AA7276">
        <v>583840</v>
      </c>
      <c r="AB7276">
        <v>748690</v>
      </c>
      <c r="AC7276">
        <v>1316000</v>
      </c>
      <c r="AD7276">
        <v>717180</v>
      </c>
      <c r="AE7276">
        <v>1197000</v>
      </c>
      <c r="AF7276">
        <v>1500500</v>
      </c>
      <c r="AG7276" t="s">
        <v>13867</v>
      </c>
      <c r="AH7276" t="s">
        <v>13867</v>
      </c>
      <c r="AI7276">
        <v>7274</v>
      </c>
      <c r="AJ7276">
        <v>7</v>
      </c>
      <c r="AK7276">
        <v>583840</v>
      </c>
      <c r="AL7276">
        <v>429570</v>
      </c>
      <c r="AM7276">
        <v>400610</v>
      </c>
      <c r="AN7276">
        <v>541210</v>
      </c>
      <c r="AO7276">
        <v>825420</v>
      </c>
      <c r="AP7276">
        <v>771290</v>
      </c>
    </row>
    <row r="7277" spans="1:42" x14ac:dyDescent="0.25">
      <c r="A7277" t="s">
        <v>35091</v>
      </c>
      <c r="B7277" t="s">
        <v>35092</v>
      </c>
      <c r="C7277" t="s">
        <v>35093</v>
      </c>
      <c r="D7277" t="s">
        <v>13862</v>
      </c>
      <c r="E7277" t="s">
        <v>13933</v>
      </c>
      <c r="F7277">
        <v>21</v>
      </c>
      <c r="G7277">
        <v>0</v>
      </c>
      <c r="H7277">
        <v>2135.0646999999999</v>
      </c>
      <c r="I7277" t="s">
        <v>4315</v>
      </c>
      <c r="J7277" t="s">
        <v>26979</v>
      </c>
      <c r="K7277">
        <v>306</v>
      </c>
      <c r="L7277">
        <v>326</v>
      </c>
      <c r="M7277" t="s">
        <v>4317</v>
      </c>
      <c r="N7277" t="s">
        <v>4316</v>
      </c>
      <c r="O7277" t="s">
        <v>13865</v>
      </c>
      <c r="P7277" t="s">
        <v>13881</v>
      </c>
      <c r="Q7277" t="s">
        <v>13866</v>
      </c>
      <c r="R7277">
        <v>2.9324E-4</v>
      </c>
      <c r="S7277">
        <v>48.052999999999997</v>
      </c>
      <c r="T7277" t="s">
        <v>13867</v>
      </c>
      <c r="U7277" t="s">
        <v>13867</v>
      </c>
      <c r="V7277" t="s">
        <v>13867</v>
      </c>
      <c r="W7277" t="s">
        <v>13867</v>
      </c>
      <c r="X7277" t="s">
        <v>77</v>
      </c>
      <c r="Y7277" t="s">
        <v>13867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 t="s">
        <v>13867</v>
      </c>
      <c r="AH7277" t="s">
        <v>13867</v>
      </c>
      <c r="AI7277">
        <v>7275</v>
      </c>
      <c r="AJ7277">
        <v>1</v>
      </c>
      <c r="AK7277">
        <v>0</v>
      </c>
      <c r="AL7277">
        <v>0</v>
      </c>
      <c r="AM7277">
        <v>0</v>
      </c>
      <c r="AN7277">
        <v>0</v>
      </c>
      <c r="AO7277">
        <v>0</v>
      </c>
      <c r="AP7277">
        <v>0</v>
      </c>
    </row>
    <row r="7278" spans="1:42" x14ac:dyDescent="0.25">
      <c r="A7278" t="s">
        <v>35094</v>
      </c>
      <c r="B7278" t="s">
        <v>35095</v>
      </c>
      <c r="C7278" t="s">
        <v>35096</v>
      </c>
      <c r="D7278" t="s">
        <v>13875</v>
      </c>
      <c r="E7278" t="s">
        <v>13911</v>
      </c>
      <c r="F7278">
        <v>27</v>
      </c>
      <c r="G7278">
        <v>0</v>
      </c>
      <c r="H7278">
        <v>2625.4279000000001</v>
      </c>
      <c r="I7278" t="s">
        <v>9386</v>
      </c>
      <c r="J7278" t="s">
        <v>9386</v>
      </c>
      <c r="K7278">
        <v>303</v>
      </c>
      <c r="L7278">
        <v>329</v>
      </c>
      <c r="M7278" t="s">
        <v>9387</v>
      </c>
      <c r="N7278" t="s">
        <v>13867</v>
      </c>
      <c r="O7278" t="s">
        <v>13865</v>
      </c>
      <c r="P7278" t="s">
        <v>13865</v>
      </c>
      <c r="Q7278" t="s">
        <v>13866</v>
      </c>
      <c r="R7278">
        <v>2.9917E-7</v>
      </c>
      <c r="S7278">
        <v>57.432000000000002</v>
      </c>
      <c r="T7278" t="s">
        <v>77</v>
      </c>
      <c r="U7278" t="s">
        <v>77</v>
      </c>
      <c r="V7278" t="s">
        <v>77</v>
      </c>
      <c r="W7278" t="s">
        <v>77</v>
      </c>
      <c r="X7278" t="s">
        <v>77</v>
      </c>
      <c r="Y7278" t="s">
        <v>77</v>
      </c>
      <c r="Z7278">
        <v>24124000</v>
      </c>
      <c r="AA7278">
        <v>1663100</v>
      </c>
      <c r="AB7278">
        <v>4842900</v>
      </c>
      <c r="AC7278">
        <v>2785100</v>
      </c>
      <c r="AD7278">
        <v>4775300</v>
      </c>
      <c r="AE7278">
        <v>9217200</v>
      </c>
      <c r="AF7278">
        <v>840890</v>
      </c>
      <c r="AG7278" t="s">
        <v>13867</v>
      </c>
      <c r="AH7278" t="s">
        <v>13867</v>
      </c>
      <c r="AI7278">
        <v>7276</v>
      </c>
      <c r="AJ7278">
        <v>8</v>
      </c>
      <c r="AK7278">
        <v>1663100</v>
      </c>
      <c r="AL7278">
        <v>2778600</v>
      </c>
      <c r="AM7278">
        <v>847810</v>
      </c>
      <c r="AN7278">
        <v>3603700</v>
      </c>
      <c r="AO7278">
        <v>6355900</v>
      </c>
      <c r="AP7278">
        <v>432250</v>
      </c>
    </row>
    <row r="7279" spans="1:42" x14ac:dyDescent="0.25">
      <c r="A7279" t="s">
        <v>35097</v>
      </c>
      <c r="B7279" t="s">
        <v>35098</v>
      </c>
      <c r="C7279" t="s">
        <v>19416</v>
      </c>
      <c r="D7279" t="s">
        <v>13862</v>
      </c>
      <c r="E7279" t="s">
        <v>13860</v>
      </c>
      <c r="F7279">
        <v>16</v>
      </c>
      <c r="G7279">
        <v>1</v>
      </c>
      <c r="H7279">
        <v>1857.8758</v>
      </c>
      <c r="I7279" t="s">
        <v>7531</v>
      </c>
      <c r="J7279" t="s">
        <v>19417</v>
      </c>
      <c r="K7279">
        <v>173</v>
      </c>
      <c r="L7279">
        <v>188</v>
      </c>
      <c r="M7279" t="s">
        <v>7535</v>
      </c>
      <c r="N7279" t="s">
        <v>7534</v>
      </c>
      <c r="O7279" t="s">
        <v>13865</v>
      </c>
      <c r="P7279" t="s">
        <v>13881</v>
      </c>
      <c r="Q7279" t="s">
        <v>13962</v>
      </c>
      <c r="R7279">
        <v>8.5952000000000006E-5</v>
      </c>
      <c r="S7279">
        <v>68.173000000000002</v>
      </c>
      <c r="T7279" t="s">
        <v>13867</v>
      </c>
      <c r="U7279" t="s">
        <v>13867</v>
      </c>
      <c r="V7279" t="s">
        <v>13867</v>
      </c>
      <c r="W7279" t="s">
        <v>13867</v>
      </c>
      <c r="X7279" t="s">
        <v>77</v>
      </c>
      <c r="Y7279" t="s">
        <v>13867</v>
      </c>
      <c r="Z7279">
        <v>3888900</v>
      </c>
      <c r="AA7279">
        <v>0</v>
      </c>
      <c r="AB7279">
        <v>0</v>
      </c>
      <c r="AC7279">
        <v>0</v>
      </c>
      <c r="AD7279">
        <v>0</v>
      </c>
      <c r="AE7279">
        <v>3888900</v>
      </c>
      <c r="AF7279">
        <v>0</v>
      </c>
      <c r="AG7279" t="s">
        <v>13867</v>
      </c>
      <c r="AH7279" t="s">
        <v>13867</v>
      </c>
      <c r="AI7279">
        <v>7277</v>
      </c>
      <c r="AJ7279">
        <v>3</v>
      </c>
      <c r="AK7279">
        <v>0</v>
      </c>
      <c r="AL7279">
        <v>0</v>
      </c>
      <c r="AM7279">
        <v>0</v>
      </c>
      <c r="AN7279">
        <v>0</v>
      </c>
      <c r="AO7279">
        <v>2681700</v>
      </c>
      <c r="AP7279">
        <v>0</v>
      </c>
    </row>
    <row r="7280" spans="1:42" x14ac:dyDescent="0.25">
      <c r="A7280" t="s">
        <v>35099</v>
      </c>
      <c r="B7280" t="s">
        <v>35100</v>
      </c>
      <c r="C7280" t="s">
        <v>35101</v>
      </c>
      <c r="D7280" t="s">
        <v>13875</v>
      </c>
      <c r="E7280" t="s">
        <v>13951</v>
      </c>
      <c r="F7280">
        <v>20</v>
      </c>
      <c r="G7280">
        <v>0</v>
      </c>
      <c r="H7280">
        <v>2129.0673999999999</v>
      </c>
      <c r="I7280" t="s">
        <v>4788</v>
      </c>
      <c r="J7280" t="s">
        <v>4788</v>
      </c>
      <c r="K7280">
        <v>752</v>
      </c>
      <c r="L7280">
        <v>771</v>
      </c>
      <c r="M7280" t="s">
        <v>4789</v>
      </c>
      <c r="N7280" t="s">
        <v>13867</v>
      </c>
      <c r="O7280" t="s">
        <v>13865</v>
      </c>
      <c r="P7280" t="s">
        <v>13865</v>
      </c>
      <c r="Q7280" t="s">
        <v>13866</v>
      </c>
      <c r="R7280">
        <v>2.8006E-2</v>
      </c>
      <c r="S7280">
        <v>15.481</v>
      </c>
      <c r="T7280" t="s">
        <v>13867</v>
      </c>
      <c r="U7280" t="s">
        <v>13867</v>
      </c>
      <c r="V7280" t="s">
        <v>77</v>
      </c>
      <c r="W7280" t="s">
        <v>13867</v>
      </c>
      <c r="X7280" t="s">
        <v>13867</v>
      </c>
      <c r="Y7280" t="s">
        <v>13867</v>
      </c>
      <c r="Z7280">
        <v>755440</v>
      </c>
      <c r="AA7280">
        <v>0</v>
      </c>
      <c r="AB7280">
        <v>0</v>
      </c>
      <c r="AC7280">
        <v>755440</v>
      </c>
      <c r="AD7280">
        <v>0</v>
      </c>
      <c r="AE7280">
        <v>0</v>
      </c>
      <c r="AF7280">
        <v>0</v>
      </c>
      <c r="AG7280" t="s">
        <v>13867</v>
      </c>
      <c r="AH7280" t="s">
        <v>13867</v>
      </c>
      <c r="AI7280">
        <v>7278</v>
      </c>
      <c r="AJ7280">
        <v>1</v>
      </c>
      <c r="AK7280">
        <v>0</v>
      </c>
      <c r="AL7280">
        <v>0</v>
      </c>
      <c r="AM7280">
        <v>229970</v>
      </c>
      <c r="AN7280">
        <v>0</v>
      </c>
      <c r="AO7280">
        <v>0</v>
      </c>
      <c r="AP7280">
        <v>0</v>
      </c>
    </row>
    <row r="7281" spans="1:42" x14ac:dyDescent="0.25">
      <c r="A7281" t="s">
        <v>35102</v>
      </c>
      <c r="B7281" t="s">
        <v>35103</v>
      </c>
      <c r="C7281" t="s">
        <v>35104</v>
      </c>
      <c r="D7281" t="s">
        <v>13875</v>
      </c>
      <c r="E7281" t="s">
        <v>13861</v>
      </c>
      <c r="F7281">
        <v>7</v>
      </c>
      <c r="G7281">
        <v>0</v>
      </c>
      <c r="H7281">
        <v>790.50651000000005</v>
      </c>
      <c r="I7281" t="s">
        <v>27064</v>
      </c>
      <c r="J7281" t="s">
        <v>23199</v>
      </c>
      <c r="K7281">
        <v>209</v>
      </c>
      <c r="L7281">
        <v>215</v>
      </c>
      <c r="M7281" t="s">
        <v>27065</v>
      </c>
      <c r="N7281" t="s">
        <v>13867</v>
      </c>
      <c r="O7281" t="s">
        <v>13881</v>
      </c>
      <c r="P7281" t="s">
        <v>13881</v>
      </c>
      <c r="Q7281" t="s">
        <v>13871</v>
      </c>
      <c r="R7281">
        <v>2.1248E-2</v>
      </c>
      <c r="S7281">
        <v>74.831999999999994</v>
      </c>
      <c r="T7281" t="s">
        <v>86</v>
      </c>
      <c r="U7281" t="s">
        <v>86</v>
      </c>
      <c r="V7281" t="s">
        <v>77</v>
      </c>
      <c r="W7281" t="s">
        <v>86</v>
      </c>
      <c r="X7281" t="s">
        <v>86</v>
      </c>
      <c r="Y7281" t="s">
        <v>77</v>
      </c>
      <c r="Z7281">
        <v>4303900</v>
      </c>
      <c r="AA7281">
        <v>370910</v>
      </c>
      <c r="AB7281">
        <v>579220</v>
      </c>
      <c r="AC7281">
        <v>1360700</v>
      </c>
      <c r="AD7281">
        <v>450010</v>
      </c>
      <c r="AE7281">
        <v>493090</v>
      </c>
      <c r="AF7281">
        <v>1050000</v>
      </c>
      <c r="AG7281" t="s">
        <v>13867</v>
      </c>
      <c r="AH7281" t="s">
        <v>13867</v>
      </c>
      <c r="AI7281">
        <v>7279</v>
      </c>
      <c r="AJ7281">
        <v>2</v>
      </c>
      <c r="AK7281">
        <v>370910</v>
      </c>
      <c r="AL7281">
        <v>332330</v>
      </c>
      <c r="AM7281">
        <v>414200</v>
      </c>
      <c r="AN7281">
        <v>339600</v>
      </c>
      <c r="AO7281">
        <v>340020</v>
      </c>
      <c r="AP7281">
        <v>539740</v>
      </c>
    </row>
    <row r="7282" spans="1:42" x14ac:dyDescent="0.25">
      <c r="A7282" t="s">
        <v>35105</v>
      </c>
      <c r="B7282" t="s">
        <v>35106</v>
      </c>
      <c r="C7282" t="s">
        <v>23596</v>
      </c>
      <c r="D7282" t="s">
        <v>13875</v>
      </c>
      <c r="E7282" t="s">
        <v>13883</v>
      </c>
      <c r="F7282">
        <v>11</v>
      </c>
      <c r="G7282">
        <v>0</v>
      </c>
      <c r="H7282">
        <v>1286.6871000000001</v>
      </c>
      <c r="I7282" t="s">
        <v>19814</v>
      </c>
      <c r="J7282" t="s">
        <v>18133</v>
      </c>
      <c r="K7282">
        <v>306</v>
      </c>
      <c r="L7282">
        <v>316</v>
      </c>
      <c r="M7282" t="s">
        <v>6684</v>
      </c>
      <c r="N7282" t="s">
        <v>6683</v>
      </c>
      <c r="O7282" t="s">
        <v>13865</v>
      </c>
      <c r="P7282" t="s">
        <v>13881</v>
      </c>
      <c r="Q7282" t="s">
        <v>13871</v>
      </c>
      <c r="R7282">
        <v>5.7435000000000002E-106</v>
      </c>
      <c r="S7282">
        <v>280.02999999999997</v>
      </c>
      <c r="T7282" t="s">
        <v>77</v>
      </c>
      <c r="U7282" t="s">
        <v>77</v>
      </c>
      <c r="V7282" t="s">
        <v>77</v>
      </c>
      <c r="W7282" t="s">
        <v>77</v>
      </c>
      <c r="X7282" t="s">
        <v>77</v>
      </c>
      <c r="Y7282" t="s">
        <v>77</v>
      </c>
      <c r="Z7282">
        <v>204070000</v>
      </c>
      <c r="AA7282">
        <v>20701000</v>
      </c>
      <c r="AB7282">
        <v>35385000</v>
      </c>
      <c r="AC7282">
        <v>65240000</v>
      </c>
      <c r="AD7282">
        <v>27659000</v>
      </c>
      <c r="AE7282">
        <v>12845000</v>
      </c>
      <c r="AF7282">
        <v>42238000</v>
      </c>
      <c r="AG7282" t="s">
        <v>13867</v>
      </c>
      <c r="AH7282" t="s">
        <v>13867</v>
      </c>
      <c r="AI7282">
        <v>7280</v>
      </c>
      <c r="AJ7282">
        <v>38</v>
      </c>
      <c r="AK7282">
        <v>20701000</v>
      </c>
      <c r="AL7282">
        <v>20303000</v>
      </c>
      <c r="AM7282">
        <v>19860000</v>
      </c>
      <c r="AN7282">
        <v>20873000</v>
      </c>
      <c r="AO7282">
        <v>8857300</v>
      </c>
      <c r="AP7282">
        <v>21712000</v>
      </c>
    </row>
    <row r="7283" spans="1:42" x14ac:dyDescent="0.25">
      <c r="A7283" t="s">
        <v>35107</v>
      </c>
      <c r="B7283" t="s">
        <v>35106</v>
      </c>
      <c r="C7283" t="s">
        <v>23598</v>
      </c>
      <c r="D7283" t="s">
        <v>13875</v>
      </c>
      <c r="E7283" t="s">
        <v>13883</v>
      </c>
      <c r="F7283">
        <v>17</v>
      </c>
      <c r="G7283">
        <v>1</v>
      </c>
      <c r="H7283">
        <v>1975.0527</v>
      </c>
      <c r="I7283" t="s">
        <v>19814</v>
      </c>
      <c r="J7283" t="s">
        <v>18133</v>
      </c>
      <c r="K7283">
        <v>306</v>
      </c>
      <c r="L7283">
        <v>322</v>
      </c>
      <c r="M7283" t="s">
        <v>6684</v>
      </c>
      <c r="N7283" t="s">
        <v>6683</v>
      </c>
      <c r="O7283" t="s">
        <v>13865</v>
      </c>
      <c r="P7283" t="s">
        <v>13881</v>
      </c>
      <c r="Q7283" t="s">
        <v>13866</v>
      </c>
      <c r="R7283">
        <v>1.0958999999999999E-59</v>
      </c>
      <c r="S7283">
        <v>203.04</v>
      </c>
      <c r="T7283" t="s">
        <v>13867</v>
      </c>
      <c r="U7283" t="s">
        <v>13867</v>
      </c>
      <c r="V7283" t="s">
        <v>13867</v>
      </c>
      <c r="W7283" t="s">
        <v>13867</v>
      </c>
      <c r="X7283" t="s">
        <v>77</v>
      </c>
      <c r="Y7283" t="s">
        <v>13867</v>
      </c>
      <c r="Z7283">
        <v>3279100</v>
      </c>
      <c r="AA7283">
        <v>0</v>
      </c>
      <c r="AB7283">
        <v>0</v>
      </c>
      <c r="AC7283">
        <v>0</v>
      </c>
      <c r="AD7283">
        <v>0</v>
      </c>
      <c r="AE7283">
        <v>3279100</v>
      </c>
      <c r="AF7283">
        <v>0</v>
      </c>
      <c r="AG7283" t="s">
        <v>13867</v>
      </c>
      <c r="AH7283" t="s">
        <v>13867</v>
      </c>
      <c r="AI7283">
        <v>7281</v>
      </c>
      <c r="AJ7283">
        <v>2</v>
      </c>
      <c r="AK7283">
        <v>0</v>
      </c>
      <c r="AL7283">
        <v>0</v>
      </c>
      <c r="AM7283">
        <v>0</v>
      </c>
      <c r="AN7283">
        <v>0</v>
      </c>
      <c r="AO7283">
        <v>2261100</v>
      </c>
      <c r="AP7283">
        <v>0</v>
      </c>
    </row>
    <row r="7284" spans="1:42" x14ac:dyDescent="0.25">
      <c r="A7284" t="s">
        <v>35108</v>
      </c>
      <c r="B7284" t="s">
        <v>35109</v>
      </c>
      <c r="C7284" t="s">
        <v>35110</v>
      </c>
      <c r="D7284" t="s">
        <v>13875</v>
      </c>
      <c r="E7284" t="s">
        <v>13883</v>
      </c>
      <c r="F7284">
        <v>23</v>
      </c>
      <c r="G7284">
        <v>1</v>
      </c>
      <c r="H7284">
        <v>2512.3146000000002</v>
      </c>
      <c r="I7284" t="s">
        <v>14209</v>
      </c>
      <c r="J7284" t="s">
        <v>14210</v>
      </c>
      <c r="K7284">
        <v>720</v>
      </c>
      <c r="L7284">
        <v>742</v>
      </c>
      <c r="M7284" t="s">
        <v>1259</v>
      </c>
      <c r="N7284" t="s">
        <v>1258</v>
      </c>
      <c r="O7284" t="s">
        <v>13881</v>
      </c>
      <c r="P7284" t="s">
        <v>13881</v>
      </c>
      <c r="Q7284" t="s">
        <v>13885</v>
      </c>
      <c r="R7284">
        <v>4.5055999999999998E-78</v>
      </c>
      <c r="S7284">
        <v>196.32</v>
      </c>
      <c r="T7284" t="s">
        <v>77</v>
      </c>
      <c r="U7284" t="s">
        <v>77</v>
      </c>
      <c r="V7284" t="s">
        <v>77</v>
      </c>
      <c r="W7284" t="s">
        <v>77</v>
      </c>
      <c r="X7284" t="s">
        <v>77</v>
      </c>
      <c r="Y7284" t="s">
        <v>77</v>
      </c>
      <c r="Z7284">
        <v>30228000</v>
      </c>
      <c r="AA7284">
        <v>2568100</v>
      </c>
      <c r="AB7284">
        <v>6058100</v>
      </c>
      <c r="AC7284">
        <v>10055000</v>
      </c>
      <c r="AD7284">
        <v>5459100</v>
      </c>
      <c r="AE7284">
        <v>3850600</v>
      </c>
      <c r="AF7284">
        <v>2237800</v>
      </c>
      <c r="AG7284" t="s">
        <v>13867</v>
      </c>
      <c r="AH7284" t="s">
        <v>13867</v>
      </c>
      <c r="AI7284">
        <v>7282</v>
      </c>
      <c r="AJ7284">
        <v>18</v>
      </c>
      <c r="AK7284">
        <v>2568100</v>
      </c>
      <c r="AL7284">
        <v>3475900</v>
      </c>
      <c r="AM7284">
        <v>3060800</v>
      </c>
      <c r="AN7284">
        <v>4119700</v>
      </c>
      <c r="AO7284">
        <v>2655300</v>
      </c>
      <c r="AP7284">
        <v>1150300</v>
      </c>
    </row>
    <row r="7285" spans="1:42" x14ac:dyDescent="0.25">
      <c r="A7285" t="s">
        <v>35111</v>
      </c>
      <c r="B7285" t="s">
        <v>35112</v>
      </c>
      <c r="C7285" t="s">
        <v>35113</v>
      </c>
      <c r="D7285" t="s">
        <v>13875</v>
      </c>
      <c r="E7285" t="s">
        <v>13974</v>
      </c>
      <c r="F7285">
        <v>10</v>
      </c>
      <c r="G7285">
        <v>1</v>
      </c>
      <c r="H7285">
        <v>1126.6723</v>
      </c>
      <c r="I7285" t="s">
        <v>5219</v>
      </c>
      <c r="J7285" t="s">
        <v>22036</v>
      </c>
      <c r="K7285">
        <v>390</v>
      </c>
      <c r="L7285">
        <v>399</v>
      </c>
      <c r="M7285" t="s">
        <v>5221</v>
      </c>
      <c r="N7285" t="s">
        <v>5220</v>
      </c>
      <c r="O7285" t="s">
        <v>13865</v>
      </c>
      <c r="P7285" t="s">
        <v>13881</v>
      </c>
      <c r="Q7285" t="s">
        <v>13866</v>
      </c>
      <c r="R7285">
        <v>2.4559999999999998E-2</v>
      </c>
      <c r="S7285">
        <v>27.047000000000001</v>
      </c>
      <c r="T7285" t="s">
        <v>13867</v>
      </c>
      <c r="U7285" t="s">
        <v>77</v>
      </c>
      <c r="V7285" t="s">
        <v>77</v>
      </c>
      <c r="W7285" t="s">
        <v>13867</v>
      </c>
      <c r="X7285" t="s">
        <v>13867</v>
      </c>
      <c r="Y7285" t="s">
        <v>13867</v>
      </c>
      <c r="Z7285">
        <v>1369900</v>
      </c>
      <c r="AA7285">
        <v>0</v>
      </c>
      <c r="AB7285">
        <v>495210</v>
      </c>
      <c r="AC7285">
        <v>874730</v>
      </c>
      <c r="AD7285">
        <v>0</v>
      </c>
      <c r="AE7285">
        <v>0</v>
      </c>
      <c r="AF7285">
        <v>0</v>
      </c>
      <c r="AG7285" t="s">
        <v>13867</v>
      </c>
      <c r="AH7285" t="s">
        <v>13867</v>
      </c>
      <c r="AI7285">
        <v>7283</v>
      </c>
      <c r="AJ7285">
        <v>3</v>
      </c>
      <c r="AK7285">
        <v>0</v>
      </c>
      <c r="AL7285">
        <v>284130</v>
      </c>
      <c r="AM7285">
        <v>266280</v>
      </c>
      <c r="AN7285">
        <v>0</v>
      </c>
      <c r="AO7285">
        <v>0</v>
      </c>
      <c r="AP7285">
        <v>0</v>
      </c>
    </row>
    <row r="7286" spans="1:42" x14ac:dyDescent="0.25">
      <c r="A7286" t="s">
        <v>35114</v>
      </c>
      <c r="B7286" t="s">
        <v>22632</v>
      </c>
      <c r="C7286" t="s">
        <v>16864</v>
      </c>
      <c r="D7286" t="s">
        <v>13862</v>
      </c>
      <c r="E7286" t="s">
        <v>13860</v>
      </c>
      <c r="F7286">
        <v>24</v>
      </c>
      <c r="G7286">
        <v>0</v>
      </c>
      <c r="H7286">
        <v>2674.3285999999998</v>
      </c>
      <c r="I7286" t="s">
        <v>3535</v>
      </c>
      <c r="J7286" t="s">
        <v>3535</v>
      </c>
      <c r="K7286">
        <v>412</v>
      </c>
      <c r="L7286">
        <v>435</v>
      </c>
      <c r="M7286" t="s">
        <v>3536</v>
      </c>
      <c r="N7286" t="s">
        <v>13867</v>
      </c>
      <c r="O7286" t="s">
        <v>13865</v>
      </c>
      <c r="P7286" t="s">
        <v>13865</v>
      </c>
      <c r="Q7286" t="s">
        <v>13885</v>
      </c>
      <c r="R7286">
        <v>7.5443000000000003E-72</v>
      </c>
      <c r="S7286">
        <v>175.86</v>
      </c>
      <c r="T7286" t="s">
        <v>86</v>
      </c>
      <c r="U7286" t="s">
        <v>77</v>
      </c>
      <c r="V7286" t="s">
        <v>77</v>
      </c>
      <c r="W7286" t="s">
        <v>77</v>
      </c>
      <c r="X7286" t="s">
        <v>77</v>
      </c>
      <c r="Y7286" t="s">
        <v>13867</v>
      </c>
      <c r="Z7286">
        <v>27310000</v>
      </c>
      <c r="AA7286">
        <v>2289000</v>
      </c>
      <c r="AB7286">
        <v>8006000</v>
      </c>
      <c r="AC7286">
        <v>5411200</v>
      </c>
      <c r="AD7286">
        <v>3808000</v>
      </c>
      <c r="AE7286">
        <v>7795800</v>
      </c>
      <c r="AF7286">
        <v>0</v>
      </c>
      <c r="AG7286" t="s">
        <v>13867</v>
      </c>
      <c r="AH7286" t="s">
        <v>13867</v>
      </c>
      <c r="AI7286">
        <v>7284</v>
      </c>
      <c r="AJ7286">
        <v>11</v>
      </c>
      <c r="AK7286">
        <v>2289000</v>
      </c>
      <c r="AL7286">
        <v>4593500</v>
      </c>
      <c r="AM7286">
        <v>1647200</v>
      </c>
      <c r="AN7286">
        <v>2873700</v>
      </c>
      <c r="AO7286">
        <v>5375800</v>
      </c>
      <c r="AP7286">
        <v>0</v>
      </c>
    </row>
    <row r="7287" spans="1:42" x14ac:dyDescent="0.25">
      <c r="A7287" t="s">
        <v>35115</v>
      </c>
      <c r="B7287" t="s">
        <v>35116</v>
      </c>
      <c r="C7287" t="s">
        <v>35117</v>
      </c>
      <c r="D7287" t="s">
        <v>13875</v>
      </c>
      <c r="E7287" t="s">
        <v>14014</v>
      </c>
      <c r="F7287">
        <v>14</v>
      </c>
      <c r="G7287">
        <v>2</v>
      </c>
      <c r="H7287">
        <v>1643.8824</v>
      </c>
      <c r="I7287" t="s">
        <v>2318</v>
      </c>
      <c r="J7287" t="s">
        <v>35118</v>
      </c>
      <c r="K7287">
        <v>206</v>
      </c>
      <c r="L7287">
        <v>219</v>
      </c>
      <c r="M7287" t="s">
        <v>2320</v>
      </c>
      <c r="N7287" t="s">
        <v>2319</v>
      </c>
      <c r="O7287" t="s">
        <v>13865</v>
      </c>
      <c r="P7287" t="s">
        <v>13881</v>
      </c>
      <c r="Q7287" t="s">
        <v>13866</v>
      </c>
      <c r="R7287">
        <v>2.1162E-2</v>
      </c>
      <c r="S7287">
        <v>41.643999999999998</v>
      </c>
      <c r="T7287" t="s">
        <v>86</v>
      </c>
      <c r="U7287" t="s">
        <v>86</v>
      </c>
      <c r="V7287" t="s">
        <v>77</v>
      </c>
      <c r="W7287" t="s">
        <v>77</v>
      </c>
      <c r="X7287" t="s">
        <v>13867</v>
      </c>
      <c r="Y7287" t="s">
        <v>13867</v>
      </c>
      <c r="Z7287">
        <v>6083900</v>
      </c>
      <c r="AA7287">
        <v>724330</v>
      </c>
      <c r="AB7287">
        <v>828980</v>
      </c>
      <c r="AC7287">
        <v>1845100</v>
      </c>
      <c r="AD7287">
        <v>2685500</v>
      </c>
      <c r="AE7287">
        <v>0</v>
      </c>
      <c r="AF7287">
        <v>0</v>
      </c>
      <c r="AG7287" t="s">
        <v>13867</v>
      </c>
      <c r="AH7287" t="s">
        <v>13867</v>
      </c>
      <c r="AI7287">
        <v>7285</v>
      </c>
      <c r="AJ7287">
        <v>3</v>
      </c>
      <c r="AK7287">
        <v>724330</v>
      </c>
      <c r="AL7287">
        <v>475640</v>
      </c>
      <c r="AM7287">
        <v>561660</v>
      </c>
      <c r="AN7287">
        <v>2026600</v>
      </c>
      <c r="AO7287">
        <v>0</v>
      </c>
      <c r="AP7287">
        <v>0</v>
      </c>
    </row>
    <row r="7288" spans="1:42" x14ac:dyDescent="0.25">
      <c r="A7288" t="s">
        <v>35119</v>
      </c>
      <c r="B7288" t="s">
        <v>35120</v>
      </c>
      <c r="C7288" t="s">
        <v>35121</v>
      </c>
      <c r="D7288" t="s">
        <v>13862</v>
      </c>
      <c r="E7288" t="s">
        <v>13883</v>
      </c>
      <c r="F7288">
        <v>19</v>
      </c>
      <c r="G7288">
        <v>0</v>
      </c>
      <c r="H7288">
        <v>1979.0072</v>
      </c>
      <c r="I7288" t="s">
        <v>1539</v>
      </c>
      <c r="J7288" t="s">
        <v>35122</v>
      </c>
      <c r="K7288">
        <v>149</v>
      </c>
      <c r="L7288">
        <v>167</v>
      </c>
      <c r="M7288" t="s">
        <v>1541</v>
      </c>
      <c r="N7288" t="s">
        <v>1540</v>
      </c>
      <c r="O7288" t="s">
        <v>13865</v>
      </c>
      <c r="P7288" t="s">
        <v>13881</v>
      </c>
      <c r="Q7288" t="s">
        <v>13866</v>
      </c>
      <c r="R7288">
        <v>1.1466E-4</v>
      </c>
      <c r="S7288">
        <v>52.814</v>
      </c>
      <c r="T7288" t="s">
        <v>13867</v>
      </c>
      <c r="U7288" t="s">
        <v>77</v>
      </c>
      <c r="V7288" t="s">
        <v>86</v>
      </c>
      <c r="W7288" t="s">
        <v>13867</v>
      </c>
      <c r="X7288" t="s">
        <v>77</v>
      </c>
      <c r="Y7288" t="s">
        <v>13867</v>
      </c>
      <c r="Z7288">
        <v>1563400</v>
      </c>
      <c r="AA7288">
        <v>0</v>
      </c>
      <c r="AB7288">
        <v>505110</v>
      </c>
      <c r="AC7288">
        <v>375140</v>
      </c>
      <c r="AD7288">
        <v>0</v>
      </c>
      <c r="AE7288">
        <v>683200</v>
      </c>
      <c r="AF7288">
        <v>0</v>
      </c>
      <c r="AG7288" t="s">
        <v>13867</v>
      </c>
      <c r="AH7288" t="s">
        <v>13867</v>
      </c>
      <c r="AI7288">
        <v>7286</v>
      </c>
      <c r="AJ7288">
        <v>2</v>
      </c>
      <c r="AK7288">
        <v>0</v>
      </c>
      <c r="AL7288">
        <v>289810</v>
      </c>
      <c r="AM7288">
        <v>114200</v>
      </c>
      <c r="AN7288">
        <v>0</v>
      </c>
      <c r="AO7288">
        <v>471110</v>
      </c>
      <c r="AP7288">
        <v>0</v>
      </c>
    </row>
    <row r="7289" spans="1:42" x14ac:dyDescent="0.25">
      <c r="A7289" t="s">
        <v>35123</v>
      </c>
      <c r="B7289" t="s">
        <v>35124</v>
      </c>
      <c r="C7289" t="s">
        <v>35125</v>
      </c>
      <c r="D7289" t="s">
        <v>13862</v>
      </c>
      <c r="E7289" t="s">
        <v>14014</v>
      </c>
      <c r="F7289">
        <v>12</v>
      </c>
      <c r="G7289">
        <v>0</v>
      </c>
      <c r="H7289">
        <v>1426.6615999999999</v>
      </c>
      <c r="I7289" t="s">
        <v>4453</v>
      </c>
      <c r="J7289" t="s">
        <v>20093</v>
      </c>
      <c r="K7289">
        <v>704</v>
      </c>
      <c r="L7289">
        <v>715</v>
      </c>
      <c r="M7289" t="s">
        <v>4456</v>
      </c>
      <c r="N7289" t="s">
        <v>4455</v>
      </c>
      <c r="O7289" t="s">
        <v>13865</v>
      </c>
      <c r="P7289" t="s">
        <v>13881</v>
      </c>
      <c r="Q7289" t="s">
        <v>13871</v>
      </c>
      <c r="R7289">
        <v>3.6664999999999999E-4</v>
      </c>
      <c r="S7289">
        <v>84.475999999999999</v>
      </c>
      <c r="T7289" t="s">
        <v>77</v>
      </c>
      <c r="U7289" t="s">
        <v>86</v>
      </c>
      <c r="V7289" t="s">
        <v>77</v>
      </c>
      <c r="W7289" t="s">
        <v>13867</v>
      </c>
      <c r="X7289" t="s">
        <v>77</v>
      </c>
      <c r="Y7289" t="s">
        <v>77</v>
      </c>
      <c r="Z7289">
        <v>10357000</v>
      </c>
      <c r="AA7289">
        <v>1152000</v>
      </c>
      <c r="AB7289">
        <v>1773700</v>
      </c>
      <c r="AC7289">
        <v>3197000</v>
      </c>
      <c r="AD7289">
        <v>0</v>
      </c>
      <c r="AE7289">
        <v>1651600</v>
      </c>
      <c r="AF7289">
        <v>2582200</v>
      </c>
      <c r="AG7289" t="s">
        <v>13867</v>
      </c>
      <c r="AH7289" t="s">
        <v>13867</v>
      </c>
      <c r="AI7289">
        <v>7287</v>
      </c>
      <c r="AJ7289">
        <v>5</v>
      </c>
      <c r="AK7289">
        <v>1152000</v>
      </c>
      <c r="AL7289">
        <v>1017700</v>
      </c>
      <c r="AM7289">
        <v>973220</v>
      </c>
      <c r="AN7289">
        <v>0</v>
      </c>
      <c r="AO7289">
        <v>1138900</v>
      </c>
      <c r="AP7289">
        <v>1327300</v>
      </c>
    </row>
    <row r="7290" spans="1:42" x14ac:dyDescent="0.25">
      <c r="A7290" t="s">
        <v>35126</v>
      </c>
      <c r="B7290" t="s">
        <v>35127</v>
      </c>
      <c r="C7290" t="s">
        <v>35128</v>
      </c>
      <c r="D7290" t="s">
        <v>13875</v>
      </c>
      <c r="E7290" t="s">
        <v>13862</v>
      </c>
      <c r="F7290">
        <v>16</v>
      </c>
      <c r="G7290">
        <v>0</v>
      </c>
      <c r="H7290">
        <v>1785.9260999999999</v>
      </c>
      <c r="I7290" t="s">
        <v>9459</v>
      </c>
      <c r="J7290" t="s">
        <v>9459</v>
      </c>
      <c r="K7290">
        <v>303</v>
      </c>
      <c r="L7290">
        <v>318</v>
      </c>
      <c r="M7290" t="s">
        <v>9461</v>
      </c>
      <c r="N7290" t="s">
        <v>9460</v>
      </c>
      <c r="O7290" t="s">
        <v>13865</v>
      </c>
      <c r="P7290" t="s">
        <v>13865</v>
      </c>
      <c r="Q7290" t="s">
        <v>13866</v>
      </c>
      <c r="R7290">
        <v>2.1168000000000001E-4</v>
      </c>
      <c r="S7290">
        <v>58.670999999999999</v>
      </c>
      <c r="T7290" t="s">
        <v>86</v>
      </c>
      <c r="U7290" t="s">
        <v>86</v>
      </c>
      <c r="V7290" t="s">
        <v>77</v>
      </c>
      <c r="W7290" t="s">
        <v>77</v>
      </c>
      <c r="X7290" t="s">
        <v>77</v>
      </c>
      <c r="Y7290" t="s">
        <v>86</v>
      </c>
      <c r="Z7290">
        <v>6084100</v>
      </c>
      <c r="AA7290">
        <v>440190</v>
      </c>
      <c r="AB7290">
        <v>522550</v>
      </c>
      <c r="AC7290">
        <v>1312900</v>
      </c>
      <c r="AD7290">
        <v>985990</v>
      </c>
      <c r="AE7290">
        <v>1252600</v>
      </c>
      <c r="AF7290">
        <v>1569800</v>
      </c>
      <c r="AG7290" t="s">
        <v>13867</v>
      </c>
      <c r="AH7290" t="s">
        <v>13867</v>
      </c>
      <c r="AI7290">
        <v>7288</v>
      </c>
      <c r="AJ7290">
        <v>1</v>
      </c>
      <c r="AK7290">
        <v>440190</v>
      </c>
      <c r="AL7290">
        <v>299820</v>
      </c>
      <c r="AM7290">
        <v>399670</v>
      </c>
      <c r="AN7290">
        <v>744070</v>
      </c>
      <c r="AO7290">
        <v>863780</v>
      </c>
      <c r="AP7290">
        <v>806950</v>
      </c>
    </row>
    <row r="7291" spans="1:42" x14ac:dyDescent="0.25">
      <c r="A7291" t="s">
        <v>35129</v>
      </c>
      <c r="B7291" t="s">
        <v>35127</v>
      </c>
      <c r="C7291" t="s">
        <v>35130</v>
      </c>
      <c r="D7291" t="s">
        <v>13875</v>
      </c>
      <c r="E7291" t="s">
        <v>13974</v>
      </c>
      <c r="F7291">
        <v>17</v>
      </c>
      <c r="G7291">
        <v>1</v>
      </c>
      <c r="H7291">
        <v>1942.0272</v>
      </c>
      <c r="I7291" t="s">
        <v>9459</v>
      </c>
      <c r="J7291" t="s">
        <v>9459</v>
      </c>
      <c r="K7291">
        <v>303</v>
      </c>
      <c r="L7291">
        <v>319</v>
      </c>
      <c r="M7291" t="s">
        <v>9461</v>
      </c>
      <c r="N7291" t="s">
        <v>9460</v>
      </c>
      <c r="O7291" t="s">
        <v>13865</v>
      </c>
      <c r="P7291" t="s">
        <v>13865</v>
      </c>
      <c r="Q7291" t="s">
        <v>13866</v>
      </c>
      <c r="R7291">
        <v>3.5999999999999997E-2</v>
      </c>
      <c r="S7291">
        <v>24.041</v>
      </c>
      <c r="T7291" t="s">
        <v>13867</v>
      </c>
      <c r="U7291" t="s">
        <v>13867</v>
      </c>
      <c r="V7291" t="s">
        <v>77</v>
      </c>
      <c r="W7291" t="s">
        <v>13867</v>
      </c>
      <c r="X7291" t="s">
        <v>86</v>
      </c>
      <c r="Y7291" t="s">
        <v>77</v>
      </c>
      <c r="Z7291">
        <v>1408500</v>
      </c>
      <c r="AA7291">
        <v>0</v>
      </c>
      <c r="AB7291">
        <v>0</v>
      </c>
      <c r="AC7291">
        <v>0</v>
      </c>
      <c r="AD7291">
        <v>0</v>
      </c>
      <c r="AE7291">
        <v>705830</v>
      </c>
      <c r="AF7291">
        <v>702640</v>
      </c>
      <c r="AG7291" t="s">
        <v>13867</v>
      </c>
      <c r="AH7291" t="s">
        <v>13867</v>
      </c>
      <c r="AI7291">
        <v>7289</v>
      </c>
      <c r="AJ7291">
        <v>3</v>
      </c>
      <c r="AK7291">
        <v>0</v>
      </c>
      <c r="AL7291">
        <v>0</v>
      </c>
      <c r="AM7291">
        <v>0</v>
      </c>
      <c r="AN7291">
        <v>0</v>
      </c>
      <c r="AO7291">
        <v>486720</v>
      </c>
      <c r="AP7291">
        <v>361180</v>
      </c>
    </row>
    <row r="7292" spans="1:42" x14ac:dyDescent="0.25">
      <c r="A7292" t="s">
        <v>35131</v>
      </c>
      <c r="B7292" t="s">
        <v>35132</v>
      </c>
      <c r="C7292" t="s">
        <v>35133</v>
      </c>
      <c r="D7292" t="s">
        <v>13862</v>
      </c>
      <c r="E7292" t="s">
        <v>13862</v>
      </c>
      <c r="F7292">
        <v>16</v>
      </c>
      <c r="G7292">
        <v>0</v>
      </c>
      <c r="H7292">
        <v>1795.8951999999999</v>
      </c>
      <c r="I7292" t="s">
        <v>5660</v>
      </c>
      <c r="J7292" t="s">
        <v>17238</v>
      </c>
      <c r="K7292">
        <v>1201</v>
      </c>
      <c r="L7292">
        <v>1216</v>
      </c>
      <c r="M7292" t="s">
        <v>5665</v>
      </c>
      <c r="N7292" t="s">
        <v>5664</v>
      </c>
      <c r="O7292" t="s">
        <v>13865</v>
      </c>
      <c r="P7292" t="s">
        <v>13881</v>
      </c>
      <c r="Q7292" t="s">
        <v>13876</v>
      </c>
      <c r="R7292">
        <v>3.8872999999999999E-113</v>
      </c>
      <c r="S7292">
        <v>229.9</v>
      </c>
      <c r="T7292" t="s">
        <v>77</v>
      </c>
      <c r="U7292" t="s">
        <v>77</v>
      </c>
      <c r="V7292" t="s">
        <v>77</v>
      </c>
      <c r="W7292" t="s">
        <v>77</v>
      </c>
      <c r="X7292" t="s">
        <v>77</v>
      </c>
      <c r="Y7292" t="s">
        <v>77</v>
      </c>
      <c r="Z7292">
        <v>37573000</v>
      </c>
      <c r="AA7292">
        <v>3822400</v>
      </c>
      <c r="AB7292">
        <v>4131500</v>
      </c>
      <c r="AC7292">
        <v>12098000</v>
      </c>
      <c r="AD7292">
        <v>7216400</v>
      </c>
      <c r="AE7292">
        <v>1934400</v>
      </c>
      <c r="AF7292">
        <v>8370600</v>
      </c>
      <c r="AG7292" t="s">
        <v>13867</v>
      </c>
      <c r="AH7292" t="s">
        <v>13867</v>
      </c>
      <c r="AI7292">
        <v>7290</v>
      </c>
      <c r="AJ7292">
        <v>29</v>
      </c>
      <c r="AK7292">
        <v>3822400</v>
      </c>
      <c r="AL7292">
        <v>2370500</v>
      </c>
      <c r="AM7292">
        <v>3682700</v>
      </c>
      <c r="AN7292">
        <v>5445900</v>
      </c>
      <c r="AO7292">
        <v>1333900</v>
      </c>
      <c r="AP7292">
        <v>4302700</v>
      </c>
    </row>
    <row r="7293" spans="1:42" x14ac:dyDescent="0.25">
      <c r="A7293" t="s">
        <v>35134</v>
      </c>
      <c r="B7293" t="s">
        <v>35132</v>
      </c>
      <c r="C7293" t="s">
        <v>35135</v>
      </c>
      <c r="D7293" t="s">
        <v>13862</v>
      </c>
      <c r="E7293" t="s">
        <v>13884</v>
      </c>
      <c r="F7293">
        <v>17</v>
      </c>
      <c r="G7293">
        <v>1</v>
      </c>
      <c r="H7293">
        <v>1951.9963</v>
      </c>
      <c r="I7293" t="s">
        <v>5660</v>
      </c>
      <c r="J7293" t="s">
        <v>17238</v>
      </c>
      <c r="K7293">
        <v>1201</v>
      </c>
      <c r="L7293">
        <v>1217</v>
      </c>
      <c r="M7293" t="s">
        <v>5665</v>
      </c>
      <c r="N7293" t="s">
        <v>5664</v>
      </c>
      <c r="O7293" t="s">
        <v>13865</v>
      </c>
      <c r="P7293" t="s">
        <v>13881</v>
      </c>
      <c r="Q7293" t="s">
        <v>13866</v>
      </c>
      <c r="R7293">
        <v>2.9534E-93</v>
      </c>
      <c r="S7293">
        <v>204.13</v>
      </c>
      <c r="T7293" t="s">
        <v>13867</v>
      </c>
      <c r="U7293" t="s">
        <v>86</v>
      </c>
      <c r="V7293" t="s">
        <v>77</v>
      </c>
      <c r="W7293" t="s">
        <v>86</v>
      </c>
      <c r="X7293" t="s">
        <v>77</v>
      </c>
      <c r="Y7293" t="s">
        <v>86</v>
      </c>
      <c r="Z7293">
        <v>11495000</v>
      </c>
      <c r="AA7293">
        <v>0</v>
      </c>
      <c r="AB7293">
        <v>816670</v>
      </c>
      <c r="AC7293">
        <v>1855600</v>
      </c>
      <c r="AD7293">
        <v>932950</v>
      </c>
      <c r="AE7293">
        <v>6830500</v>
      </c>
      <c r="AF7293">
        <v>1059000</v>
      </c>
      <c r="AG7293" t="s">
        <v>13867</v>
      </c>
      <c r="AH7293" t="s">
        <v>13867</v>
      </c>
      <c r="AI7293">
        <v>7291</v>
      </c>
      <c r="AJ7293">
        <v>3</v>
      </c>
      <c r="AK7293">
        <v>0</v>
      </c>
      <c r="AL7293">
        <v>468570</v>
      </c>
      <c r="AM7293">
        <v>564870</v>
      </c>
      <c r="AN7293">
        <v>704050</v>
      </c>
      <c r="AO7293">
        <v>4710100</v>
      </c>
      <c r="AP7293">
        <v>544340</v>
      </c>
    </row>
    <row r="7294" spans="1:42" x14ac:dyDescent="0.25">
      <c r="A7294" t="s">
        <v>35136</v>
      </c>
      <c r="B7294" t="s">
        <v>35137</v>
      </c>
      <c r="C7294" t="s">
        <v>35138</v>
      </c>
      <c r="D7294" t="s">
        <v>13862</v>
      </c>
      <c r="E7294" t="s">
        <v>13911</v>
      </c>
      <c r="F7294">
        <v>12</v>
      </c>
      <c r="G7294">
        <v>1</v>
      </c>
      <c r="H7294">
        <v>1442.6724999999999</v>
      </c>
      <c r="I7294" t="s">
        <v>1149</v>
      </c>
      <c r="J7294" t="s">
        <v>14844</v>
      </c>
      <c r="K7294">
        <v>332</v>
      </c>
      <c r="L7294">
        <v>343</v>
      </c>
      <c r="M7294" t="s">
        <v>13867</v>
      </c>
      <c r="N7294" t="s">
        <v>13867</v>
      </c>
      <c r="O7294" t="s">
        <v>13865</v>
      </c>
      <c r="P7294" t="s">
        <v>13881</v>
      </c>
      <c r="Q7294" t="s">
        <v>13866</v>
      </c>
      <c r="R7294">
        <v>1.9976000000000001E-2</v>
      </c>
      <c r="S7294">
        <v>29.544</v>
      </c>
      <c r="T7294" t="s">
        <v>86</v>
      </c>
      <c r="U7294" t="s">
        <v>86</v>
      </c>
      <c r="V7294" t="s">
        <v>13867</v>
      </c>
      <c r="W7294" t="s">
        <v>13867</v>
      </c>
      <c r="X7294" t="s">
        <v>77</v>
      </c>
      <c r="Y7294" t="s">
        <v>13867</v>
      </c>
      <c r="Z7294">
        <v>11818000</v>
      </c>
      <c r="AA7294">
        <v>1974200</v>
      </c>
      <c r="AB7294">
        <v>3740900</v>
      </c>
      <c r="AC7294">
        <v>0</v>
      </c>
      <c r="AD7294">
        <v>0</v>
      </c>
      <c r="AE7294">
        <v>6102400</v>
      </c>
      <c r="AF7294">
        <v>0</v>
      </c>
      <c r="AG7294" t="s">
        <v>13867</v>
      </c>
      <c r="AH7294" t="s">
        <v>13867</v>
      </c>
      <c r="AI7294">
        <v>7292</v>
      </c>
      <c r="AJ7294">
        <v>1</v>
      </c>
      <c r="AK7294">
        <v>1974200</v>
      </c>
      <c r="AL7294">
        <v>2146400</v>
      </c>
      <c r="AM7294">
        <v>0</v>
      </c>
      <c r="AN7294">
        <v>0</v>
      </c>
      <c r="AO7294">
        <v>4208100</v>
      </c>
      <c r="AP7294">
        <v>0</v>
      </c>
    </row>
    <row r="7295" spans="1:42" x14ac:dyDescent="0.25">
      <c r="A7295" t="s">
        <v>35139</v>
      </c>
      <c r="B7295" t="s">
        <v>35140</v>
      </c>
      <c r="C7295" t="s">
        <v>35141</v>
      </c>
      <c r="D7295" t="s">
        <v>13862</v>
      </c>
      <c r="E7295" t="s">
        <v>13863</v>
      </c>
      <c r="F7295">
        <v>15</v>
      </c>
      <c r="G7295">
        <v>0</v>
      </c>
      <c r="H7295">
        <v>1650.7499</v>
      </c>
      <c r="I7295" t="s">
        <v>2024</v>
      </c>
      <c r="J7295" t="s">
        <v>35142</v>
      </c>
      <c r="K7295">
        <v>485</v>
      </c>
      <c r="L7295">
        <v>499</v>
      </c>
      <c r="M7295" t="s">
        <v>2026</v>
      </c>
      <c r="N7295" t="s">
        <v>2025</v>
      </c>
      <c r="O7295" t="s">
        <v>13865</v>
      </c>
      <c r="P7295" t="s">
        <v>13881</v>
      </c>
      <c r="Q7295" t="s">
        <v>13866</v>
      </c>
      <c r="R7295">
        <v>2.9146999999999999E-2</v>
      </c>
      <c r="S7295">
        <v>16.744</v>
      </c>
      <c r="T7295" t="s">
        <v>13867</v>
      </c>
      <c r="U7295" t="s">
        <v>13867</v>
      </c>
      <c r="V7295" t="s">
        <v>13867</v>
      </c>
      <c r="W7295" t="s">
        <v>86</v>
      </c>
      <c r="X7295" t="s">
        <v>77</v>
      </c>
      <c r="Y7295" t="s">
        <v>13867</v>
      </c>
      <c r="Z7295">
        <v>588940</v>
      </c>
      <c r="AA7295">
        <v>0</v>
      </c>
      <c r="AB7295">
        <v>0</v>
      </c>
      <c r="AC7295">
        <v>0</v>
      </c>
      <c r="AD7295">
        <v>212810</v>
      </c>
      <c r="AE7295">
        <v>376130</v>
      </c>
      <c r="AF7295">
        <v>0</v>
      </c>
      <c r="AG7295" t="s">
        <v>13867</v>
      </c>
      <c r="AH7295" t="s">
        <v>13867</v>
      </c>
      <c r="AI7295">
        <v>7293</v>
      </c>
      <c r="AJ7295">
        <v>1</v>
      </c>
      <c r="AK7295">
        <v>0</v>
      </c>
      <c r="AL7295">
        <v>0</v>
      </c>
      <c r="AM7295">
        <v>0</v>
      </c>
      <c r="AN7295">
        <v>160590</v>
      </c>
      <c r="AO7295">
        <v>259370</v>
      </c>
      <c r="AP7295">
        <v>0</v>
      </c>
    </row>
    <row r="7296" spans="1:42" x14ac:dyDescent="0.25">
      <c r="A7296" t="s">
        <v>35143</v>
      </c>
      <c r="B7296" t="s">
        <v>35144</v>
      </c>
      <c r="C7296" t="s">
        <v>35145</v>
      </c>
      <c r="D7296" t="s">
        <v>13875</v>
      </c>
      <c r="E7296" t="s">
        <v>13861</v>
      </c>
      <c r="F7296">
        <v>19</v>
      </c>
      <c r="G7296">
        <v>0</v>
      </c>
      <c r="H7296">
        <v>2123.9971</v>
      </c>
      <c r="I7296" t="s">
        <v>7943</v>
      </c>
      <c r="J7296" t="s">
        <v>7943</v>
      </c>
      <c r="K7296">
        <v>155</v>
      </c>
      <c r="L7296">
        <v>173</v>
      </c>
      <c r="M7296" t="s">
        <v>7945</v>
      </c>
      <c r="N7296" t="s">
        <v>7944</v>
      </c>
      <c r="O7296" t="s">
        <v>13865</v>
      </c>
      <c r="P7296" t="s">
        <v>13865</v>
      </c>
      <c r="Q7296" t="s">
        <v>13866</v>
      </c>
      <c r="R7296">
        <v>1.9666999999999999E-19</v>
      </c>
      <c r="S7296">
        <v>129.32</v>
      </c>
      <c r="T7296" t="s">
        <v>86</v>
      </c>
      <c r="U7296" t="s">
        <v>77</v>
      </c>
      <c r="V7296" t="s">
        <v>77</v>
      </c>
      <c r="W7296" t="s">
        <v>13867</v>
      </c>
      <c r="X7296" t="s">
        <v>13867</v>
      </c>
      <c r="Y7296" t="s">
        <v>13867</v>
      </c>
      <c r="Z7296">
        <v>6936900</v>
      </c>
      <c r="AA7296">
        <v>605980</v>
      </c>
      <c r="AB7296">
        <v>1860900</v>
      </c>
      <c r="AC7296">
        <v>4470000</v>
      </c>
      <c r="AD7296">
        <v>0</v>
      </c>
      <c r="AE7296">
        <v>0</v>
      </c>
      <c r="AF7296">
        <v>0</v>
      </c>
      <c r="AG7296" t="s">
        <v>13867</v>
      </c>
      <c r="AH7296" t="s">
        <v>13867</v>
      </c>
      <c r="AI7296">
        <v>7294</v>
      </c>
      <c r="AJ7296">
        <v>4</v>
      </c>
      <c r="AK7296">
        <v>605980</v>
      </c>
      <c r="AL7296">
        <v>1067700</v>
      </c>
      <c r="AM7296">
        <v>1360700</v>
      </c>
      <c r="AN7296">
        <v>0</v>
      </c>
      <c r="AO7296">
        <v>0</v>
      </c>
      <c r="AP7296">
        <v>0</v>
      </c>
    </row>
    <row r="7297" spans="1:42" x14ac:dyDescent="0.25">
      <c r="A7297" t="s">
        <v>35146</v>
      </c>
      <c r="B7297" t="s">
        <v>35144</v>
      </c>
      <c r="C7297" t="s">
        <v>35147</v>
      </c>
      <c r="D7297" t="s">
        <v>13875</v>
      </c>
      <c r="E7297" t="s">
        <v>13862</v>
      </c>
      <c r="F7297">
        <v>28</v>
      </c>
      <c r="G7297">
        <v>1</v>
      </c>
      <c r="H7297">
        <v>3189.5902000000001</v>
      </c>
      <c r="I7297" t="s">
        <v>7943</v>
      </c>
      <c r="J7297" t="s">
        <v>7943</v>
      </c>
      <c r="K7297">
        <v>155</v>
      </c>
      <c r="L7297">
        <v>182</v>
      </c>
      <c r="M7297" t="s">
        <v>7945</v>
      </c>
      <c r="N7297" t="s">
        <v>7944</v>
      </c>
      <c r="O7297" t="s">
        <v>13865</v>
      </c>
      <c r="P7297" t="s">
        <v>13865</v>
      </c>
      <c r="Q7297" t="s">
        <v>13885</v>
      </c>
      <c r="R7297">
        <v>1.9344E-2</v>
      </c>
      <c r="S7297">
        <v>22.312999999999999</v>
      </c>
      <c r="T7297" t="s">
        <v>13867</v>
      </c>
      <c r="U7297" t="s">
        <v>13867</v>
      </c>
      <c r="V7297" t="s">
        <v>13867</v>
      </c>
      <c r="W7297" t="s">
        <v>13867</v>
      </c>
      <c r="X7297" t="s">
        <v>86</v>
      </c>
      <c r="Y7297" t="s">
        <v>77</v>
      </c>
      <c r="Z7297">
        <v>4215800</v>
      </c>
      <c r="AA7297">
        <v>0</v>
      </c>
      <c r="AB7297">
        <v>0</v>
      </c>
      <c r="AC7297">
        <v>0</v>
      </c>
      <c r="AD7297">
        <v>0</v>
      </c>
      <c r="AE7297">
        <v>3324100</v>
      </c>
      <c r="AF7297">
        <v>891750</v>
      </c>
      <c r="AG7297" t="s">
        <v>13867</v>
      </c>
      <c r="AH7297" t="s">
        <v>13867</v>
      </c>
      <c r="AI7297">
        <v>7295</v>
      </c>
      <c r="AJ7297">
        <v>2</v>
      </c>
      <c r="AK7297">
        <v>0</v>
      </c>
      <c r="AL7297">
        <v>0</v>
      </c>
      <c r="AM7297">
        <v>0</v>
      </c>
      <c r="AN7297">
        <v>0</v>
      </c>
      <c r="AO7297">
        <v>2292200</v>
      </c>
      <c r="AP7297">
        <v>458390</v>
      </c>
    </row>
    <row r="7298" spans="1:42" x14ac:dyDescent="0.25">
      <c r="A7298" t="s">
        <v>35148</v>
      </c>
      <c r="B7298" t="s">
        <v>35144</v>
      </c>
      <c r="C7298" t="s">
        <v>35149</v>
      </c>
      <c r="D7298" t="s">
        <v>13875</v>
      </c>
      <c r="E7298" t="s">
        <v>13863</v>
      </c>
      <c r="F7298">
        <v>29</v>
      </c>
      <c r="G7298">
        <v>2</v>
      </c>
      <c r="H7298">
        <v>3345.6913</v>
      </c>
      <c r="I7298" t="s">
        <v>7943</v>
      </c>
      <c r="J7298" t="s">
        <v>7943</v>
      </c>
      <c r="K7298">
        <v>155</v>
      </c>
      <c r="L7298">
        <v>183</v>
      </c>
      <c r="M7298" t="s">
        <v>7945</v>
      </c>
      <c r="N7298" t="s">
        <v>7944</v>
      </c>
      <c r="O7298" t="s">
        <v>13865</v>
      </c>
      <c r="P7298" t="s">
        <v>13865</v>
      </c>
      <c r="Q7298" t="s">
        <v>13885</v>
      </c>
      <c r="R7298">
        <v>2.7228000000000002E-11</v>
      </c>
      <c r="S7298">
        <v>75.23</v>
      </c>
      <c r="T7298" t="s">
        <v>86</v>
      </c>
      <c r="U7298" t="s">
        <v>13867</v>
      </c>
      <c r="V7298" t="s">
        <v>77</v>
      </c>
      <c r="W7298" t="s">
        <v>77</v>
      </c>
      <c r="X7298" t="s">
        <v>77</v>
      </c>
      <c r="Y7298" t="s">
        <v>13867</v>
      </c>
      <c r="Z7298">
        <v>8757600</v>
      </c>
      <c r="AA7298">
        <v>728480</v>
      </c>
      <c r="AB7298">
        <v>0</v>
      </c>
      <c r="AC7298">
        <v>1080800</v>
      </c>
      <c r="AD7298">
        <v>2628200</v>
      </c>
      <c r="AE7298">
        <v>4320100</v>
      </c>
      <c r="AF7298">
        <v>0</v>
      </c>
      <c r="AG7298" t="s">
        <v>13867</v>
      </c>
      <c r="AH7298" t="s">
        <v>13867</v>
      </c>
      <c r="AI7298">
        <v>7296</v>
      </c>
      <c r="AJ7298">
        <v>3</v>
      </c>
      <c r="AK7298">
        <v>728480</v>
      </c>
      <c r="AL7298">
        <v>0</v>
      </c>
      <c r="AM7298">
        <v>329000</v>
      </c>
      <c r="AN7298">
        <v>1983400</v>
      </c>
      <c r="AO7298">
        <v>2979100</v>
      </c>
      <c r="AP7298">
        <v>0</v>
      </c>
    </row>
    <row r="7299" spans="1:42" x14ac:dyDescent="0.25">
      <c r="A7299" t="s">
        <v>35150</v>
      </c>
      <c r="B7299" t="s">
        <v>26805</v>
      </c>
      <c r="C7299" t="s">
        <v>35151</v>
      </c>
      <c r="D7299" t="s">
        <v>13875</v>
      </c>
      <c r="E7299" t="s">
        <v>13920</v>
      </c>
      <c r="F7299">
        <v>12</v>
      </c>
      <c r="G7299">
        <v>1</v>
      </c>
      <c r="H7299">
        <v>1226.6619000000001</v>
      </c>
      <c r="I7299" t="s">
        <v>35152</v>
      </c>
      <c r="J7299" t="s">
        <v>18106</v>
      </c>
      <c r="K7299">
        <v>110</v>
      </c>
      <c r="L7299">
        <v>121</v>
      </c>
      <c r="M7299" t="s">
        <v>35153</v>
      </c>
      <c r="N7299" t="s">
        <v>859</v>
      </c>
      <c r="O7299" t="s">
        <v>13881</v>
      </c>
      <c r="P7299" t="s">
        <v>13881</v>
      </c>
      <c r="Q7299" t="s">
        <v>13866</v>
      </c>
      <c r="R7299">
        <v>1.4971000000000001E-23</v>
      </c>
      <c r="S7299">
        <v>161.33000000000001</v>
      </c>
      <c r="T7299" t="s">
        <v>13867</v>
      </c>
      <c r="U7299" t="s">
        <v>77</v>
      </c>
      <c r="V7299" t="s">
        <v>77</v>
      </c>
      <c r="W7299" t="s">
        <v>13867</v>
      </c>
      <c r="X7299" t="s">
        <v>77</v>
      </c>
      <c r="Y7299" t="s">
        <v>86</v>
      </c>
      <c r="Z7299">
        <v>138290000</v>
      </c>
      <c r="AA7299">
        <v>0</v>
      </c>
      <c r="AB7299">
        <v>39789000</v>
      </c>
      <c r="AC7299">
        <v>50859000</v>
      </c>
      <c r="AD7299">
        <v>0</v>
      </c>
      <c r="AE7299">
        <v>44209000</v>
      </c>
      <c r="AF7299">
        <v>3434900</v>
      </c>
      <c r="AG7299" t="s">
        <v>13867</v>
      </c>
      <c r="AH7299" t="s">
        <v>13867</v>
      </c>
      <c r="AI7299">
        <v>7297</v>
      </c>
      <c r="AJ7299">
        <v>3</v>
      </c>
      <c r="AK7299">
        <v>0</v>
      </c>
      <c r="AL7299">
        <v>22830000</v>
      </c>
      <c r="AM7299">
        <v>15482000</v>
      </c>
      <c r="AN7299">
        <v>0</v>
      </c>
      <c r="AO7299">
        <v>30486000</v>
      </c>
      <c r="AP7299">
        <v>1765600</v>
      </c>
    </row>
    <row r="7300" spans="1:42" x14ac:dyDescent="0.25">
      <c r="A7300" t="s">
        <v>35154</v>
      </c>
      <c r="B7300" t="s">
        <v>26805</v>
      </c>
      <c r="C7300" t="s">
        <v>35155</v>
      </c>
      <c r="D7300" t="s">
        <v>13875</v>
      </c>
      <c r="E7300" t="s">
        <v>14014</v>
      </c>
      <c r="F7300">
        <v>17</v>
      </c>
      <c r="G7300">
        <v>2</v>
      </c>
      <c r="H7300">
        <v>1792.9319</v>
      </c>
      <c r="I7300" t="s">
        <v>35156</v>
      </c>
      <c r="J7300" t="s">
        <v>18106</v>
      </c>
      <c r="K7300">
        <v>110</v>
      </c>
      <c r="L7300">
        <v>126</v>
      </c>
      <c r="M7300" t="s">
        <v>35157</v>
      </c>
      <c r="N7300" t="s">
        <v>859</v>
      </c>
      <c r="O7300" t="s">
        <v>13881</v>
      </c>
      <c r="P7300" t="s">
        <v>13881</v>
      </c>
      <c r="Q7300" t="s">
        <v>13962</v>
      </c>
      <c r="R7300">
        <v>6.3514999999999999E-48</v>
      </c>
      <c r="S7300">
        <v>148.15</v>
      </c>
      <c r="T7300" t="s">
        <v>13867</v>
      </c>
      <c r="U7300" t="s">
        <v>13867</v>
      </c>
      <c r="V7300" t="s">
        <v>13867</v>
      </c>
      <c r="W7300" t="s">
        <v>13867</v>
      </c>
      <c r="X7300" t="s">
        <v>77</v>
      </c>
      <c r="Y7300" t="s">
        <v>13867</v>
      </c>
      <c r="Z7300">
        <v>7383200</v>
      </c>
      <c r="AA7300">
        <v>0</v>
      </c>
      <c r="AB7300">
        <v>0</v>
      </c>
      <c r="AC7300">
        <v>0</v>
      </c>
      <c r="AD7300">
        <v>0</v>
      </c>
      <c r="AE7300">
        <v>7383200</v>
      </c>
      <c r="AF7300">
        <v>0</v>
      </c>
      <c r="AG7300" t="s">
        <v>13867</v>
      </c>
      <c r="AH7300" t="s">
        <v>13867</v>
      </c>
      <c r="AI7300">
        <v>7298</v>
      </c>
      <c r="AJ7300">
        <v>6</v>
      </c>
      <c r="AK7300">
        <v>0</v>
      </c>
      <c r="AL7300">
        <v>0</v>
      </c>
      <c r="AM7300">
        <v>0</v>
      </c>
      <c r="AN7300">
        <v>0</v>
      </c>
      <c r="AO7300">
        <v>5091200</v>
      </c>
      <c r="AP7300">
        <v>0</v>
      </c>
    </row>
    <row r="7301" spans="1:42" x14ac:dyDescent="0.25">
      <c r="A7301" t="s">
        <v>35158</v>
      </c>
      <c r="B7301" t="s">
        <v>35159</v>
      </c>
      <c r="C7301" t="s">
        <v>35160</v>
      </c>
      <c r="D7301" t="s">
        <v>13875</v>
      </c>
      <c r="E7301" t="s">
        <v>13920</v>
      </c>
      <c r="F7301">
        <v>15</v>
      </c>
      <c r="G7301">
        <v>0</v>
      </c>
      <c r="H7301">
        <v>1759.9403</v>
      </c>
      <c r="I7301" t="s">
        <v>5344</v>
      </c>
      <c r="J7301" t="s">
        <v>35161</v>
      </c>
      <c r="K7301">
        <v>117</v>
      </c>
      <c r="L7301">
        <v>131</v>
      </c>
      <c r="M7301" t="s">
        <v>5346</v>
      </c>
      <c r="N7301" t="s">
        <v>5345</v>
      </c>
      <c r="O7301" t="s">
        <v>13865</v>
      </c>
      <c r="P7301" t="s">
        <v>13881</v>
      </c>
      <c r="Q7301" t="s">
        <v>13866</v>
      </c>
      <c r="R7301">
        <v>2.1776E-4</v>
      </c>
      <c r="S7301">
        <v>67.102000000000004</v>
      </c>
      <c r="T7301" t="s">
        <v>13867</v>
      </c>
      <c r="U7301" t="s">
        <v>86</v>
      </c>
      <c r="V7301" t="s">
        <v>13867</v>
      </c>
      <c r="W7301" t="s">
        <v>13867</v>
      </c>
      <c r="X7301" t="s">
        <v>13867</v>
      </c>
      <c r="Y7301" t="s">
        <v>77</v>
      </c>
      <c r="Z7301">
        <v>1779400</v>
      </c>
      <c r="AA7301">
        <v>0</v>
      </c>
      <c r="AB7301">
        <v>603830</v>
      </c>
      <c r="AC7301">
        <v>0</v>
      </c>
      <c r="AD7301">
        <v>0</v>
      </c>
      <c r="AE7301">
        <v>0</v>
      </c>
      <c r="AF7301">
        <v>1175600</v>
      </c>
      <c r="AG7301" t="s">
        <v>13867</v>
      </c>
      <c r="AH7301" t="s">
        <v>13867</v>
      </c>
      <c r="AI7301">
        <v>7299</v>
      </c>
      <c r="AJ7301">
        <v>2</v>
      </c>
      <c r="AK7301">
        <v>0</v>
      </c>
      <c r="AL7301">
        <v>346450</v>
      </c>
      <c r="AM7301">
        <v>0</v>
      </c>
      <c r="AN7301">
        <v>0</v>
      </c>
      <c r="AO7301">
        <v>0</v>
      </c>
      <c r="AP7301">
        <v>604300</v>
      </c>
    </row>
    <row r="7302" spans="1:42" x14ac:dyDescent="0.25">
      <c r="A7302" t="s">
        <v>35162</v>
      </c>
      <c r="B7302" t="s">
        <v>35163</v>
      </c>
      <c r="C7302" t="s">
        <v>35164</v>
      </c>
      <c r="D7302" t="s">
        <v>13875</v>
      </c>
      <c r="E7302" t="s">
        <v>13860</v>
      </c>
      <c r="F7302">
        <v>18</v>
      </c>
      <c r="G7302">
        <v>0</v>
      </c>
      <c r="H7302">
        <v>2041.0228999999999</v>
      </c>
      <c r="I7302" t="s">
        <v>437</v>
      </c>
      <c r="J7302" t="s">
        <v>14240</v>
      </c>
      <c r="K7302">
        <v>134</v>
      </c>
      <c r="L7302">
        <v>151</v>
      </c>
      <c r="M7302" t="s">
        <v>441</v>
      </c>
      <c r="N7302" t="s">
        <v>440</v>
      </c>
      <c r="O7302" t="s">
        <v>13865</v>
      </c>
      <c r="P7302" t="s">
        <v>13881</v>
      </c>
      <c r="Q7302" t="s">
        <v>13866</v>
      </c>
      <c r="R7302">
        <v>6.0443999999999996E-11</v>
      </c>
      <c r="S7302">
        <v>92.632999999999996</v>
      </c>
      <c r="T7302" t="s">
        <v>86</v>
      </c>
      <c r="U7302" t="s">
        <v>86</v>
      </c>
      <c r="V7302" t="s">
        <v>77</v>
      </c>
      <c r="W7302" t="s">
        <v>86</v>
      </c>
      <c r="X7302" t="s">
        <v>77</v>
      </c>
      <c r="Y7302" t="s">
        <v>86</v>
      </c>
      <c r="Z7302">
        <v>11165000</v>
      </c>
      <c r="AA7302">
        <v>947480</v>
      </c>
      <c r="AB7302">
        <v>1085200</v>
      </c>
      <c r="AC7302">
        <v>3395400</v>
      </c>
      <c r="AD7302">
        <v>1714700</v>
      </c>
      <c r="AE7302">
        <v>1474400</v>
      </c>
      <c r="AF7302">
        <v>2547700</v>
      </c>
      <c r="AG7302" t="s">
        <v>13867</v>
      </c>
      <c r="AH7302" t="s">
        <v>13867</v>
      </c>
      <c r="AI7302">
        <v>7300</v>
      </c>
      <c r="AJ7302">
        <v>3</v>
      </c>
      <c r="AK7302">
        <v>947480</v>
      </c>
      <c r="AL7302">
        <v>622630</v>
      </c>
      <c r="AM7302">
        <v>1033600</v>
      </c>
      <c r="AN7302">
        <v>1294000</v>
      </c>
      <c r="AO7302">
        <v>1016700</v>
      </c>
      <c r="AP7302">
        <v>1309600</v>
      </c>
    </row>
    <row r="7303" spans="1:42" x14ac:dyDescent="0.25">
      <c r="A7303" t="s">
        <v>35165</v>
      </c>
      <c r="B7303" t="s">
        <v>19687</v>
      </c>
      <c r="C7303" t="s">
        <v>15927</v>
      </c>
      <c r="D7303" t="s">
        <v>13875</v>
      </c>
      <c r="E7303" t="s">
        <v>13860</v>
      </c>
      <c r="F7303">
        <v>20</v>
      </c>
      <c r="G7303">
        <v>0</v>
      </c>
      <c r="H7303">
        <v>2155.1460000000002</v>
      </c>
      <c r="I7303" t="s">
        <v>21437</v>
      </c>
      <c r="J7303" t="s">
        <v>15929</v>
      </c>
      <c r="K7303">
        <v>82</v>
      </c>
      <c r="L7303">
        <v>101</v>
      </c>
      <c r="M7303" t="s">
        <v>10806</v>
      </c>
      <c r="N7303" t="s">
        <v>13867</v>
      </c>
      <c r="O7303" t="s">
        <v>13865</v>
      </c>
      <c r="P7303" t="s">
        <v>13881</v>
      </c>
      <c r="Q7303" t="s">
        <v>13866</v>
      </c>
      <c r="R7303">
        <v>3.4592000000000002E-82</v>
      </c>
      <c r="S7303">
        <v>207.56</v>
      </c>
      <c r="T7303" t="s">
        <v>77</v>
      </c>
      <c r="U7303" t="s">
        <v>77</v>
      </c>
      <c r="V7303" t="s">
        <v>77</v>
      </c>
      <c r="W7303" t="s">
        <v>77</v>
      </c>
      <c r="X7303" t="s">
        <v>13867</v>
      </c>
      <c r="Y7303" t="s">
        <v>77</v>
      </c>
      <c r="Z7303">
        <v>44491000</v>
      </c>
      <c r="AA7303">
        <v>4675700</v>
      </c>
      <c r="AB7303">
        <v>25228000</v>
      </c>
      <c r="AC7303">
        <v>8926200</v>
      </c>
      <c r="AD7303">
        <v>4414200</v>
      </c>
      <c r="AE7303">
        <v>0</v>
      </c>
      <c r="AF7303">
        <v>1247100</v>
      </c>
      <c r="AG7303" t="s">
        <v>13867</v>
      </c>
      <c r="AH7303" t="s">
        <v>13867</v>
      </c>
      <c r="AI7303">
        <v>7301</v>
      </c>
      <c r="AJ7303">
        <v>18</v>
      </c>
      <c r="AK7303">
        <v>4675700</v>
      </c>
      <c r="AL7303">
        <v>14475000</v>
      </c>
      <c r="AM7303">
        <v>2717300</v>
      </c>
      <c r="AN7303">
        <v>3331200</v>
      </c>
      <c r="AO7303">
        <v>0</v>
      </c>
      <c r="AP7303">
        <v>641050</v>
      </c>
    </row>
    <row r="7304" spans="1:42" x14ac:dyDescent="0.25">
      <c r="A7304" t="s">
        <v>35166</v>
      </c>
      <c r="B7304" t="s">
        <v>35167</v>
      </c>
      <c r="C7304" t="s">
        <v>35168</v>
      </c>
      <c r="D7304" t="s">
        <v>13862</v>
      </c>
      <c r="E7304" t="s">
        <v>13900</v>
      </c>
      <c r="F7304">
        <v>14</v>
      </c>
      <c r="G7304">
        <v>0</v>
      </c>
      <c r="H7304">
        <v>1701.7967000000001</v>
      </c>
      <c r="I7304" t="s">
        <v>5749</v>
      </c>
      <c r="J7304" t="s">
        <v>5749</v>
      </c>
      <c r="K7304">
        <v>75</v>
      </c>
      <c r="L7304">
        <v>88</v>
      </c>
      <c r="M7304" t="s">
        <v>5751</v>
      </c>
      <c r="N7304" t="s">
        <v>5750</v>
      </c>
      <c r="O7304" t="s">
        <v>13865</v>
      </c>
      <c r="P7304" t="s">
        <v>13865</v>
      </c>
      <c r="Q7304" t="s">
        <v>13866</v>
      </c>
      <c r="R7304">
        <v>6.8439000000000003E-11</v>
      </c>
      <c r="S7304">
        <v>108.71</v>
      </c>
      <c r="T7304" t="s">
        <v>86</v>
      </c>
      <c r="U7304" t="s">
        <v>13867</v>
      </c>
      <c r="V7304" t="s">
        <v>77</v>
      </c>
      <c r="W7304" t="s">
        <v>77</v>
      </c>
      <c r="X7304" t="s">
        <v>86</v>
      </c>
      <c r="Y7304" t="s">
        <v>77</v>
      </c>
      <c r="Z7304">
        <v>4909800</v>
      </c>
      <c r="AA7304">
        <v>524950</v>
      </c>
      <c r="AB7304">
        <v>0</v>
      </c>
      <c r="AC7304">
        <v>2250800</v>
      </c>
      <c r="AD7304">
        <v>880550</v>
      </c>
      <c r="AE7304">
        <v>438090</v>
      </c>
      <c r="AF7304">
        <v>815350</v>
      </c>
      <c r="AG7304" t="s">
        <v>13867</v>
      </c>
      <c r="AH7304" t="s">
        <v>13867</v>
      </c>
      <c r="AI7304">
        <v>7302</v>
      </c>
      <c r="AJ7304">
        <v>5</v>
      </c>
      <c r="AK7304">
        <v>524950</v>
      </c>
      <c r="AL7304">
        <v>0</v>
      </c>
      <c r="AM7304">
        <v>685180</v>
      </c>
      <c r="AN7304">
        <v>664500</v>
      </c>
      <c r="AO7304">
        <v>302090</v>
      </c>
      <c r="AP7304">
        <v>419120</v>
      </c>
    </row>
    <row r="7305" spans="1:42" x14ac:dyDescent="0.25">
      <c r="A7305" t="s">
        <v>35169</v>
      </c>
      <c r="B7305" t="s">
        <v>35170</v>
      </c>
      <c r="C7305" t="s">
        <v>35171</v>
      </c>
      <c r="D7305" t="s">
        <v>13862</v>
      </c>
      <c r="E7305" t="s">
        <v>13863</v>
      </c>
      <c r="F7305">
        <v>11</v>
      </c>
      <c r="G7305">
        <v>0</v>
      </c>
      <c r="H7305">
        <v>1287.5588</v>
      </c>
      <c r="I7305" t="s">
        <v>9146</v>
      </c>
      <c r="J7305" t="s">
        <v>14182</v>
      </c>
      <c r="K7305">
        <v>378</v>
      </c>
      <c r="L7305">
        <v>388</v>
      </c>
      <c r="M7305" t="s">
        <v>9149</v>
      </c>
      <c r="N7305" t="s">
        <v>9148</v>
      </c>
      <c r="O7305" t="s">
        <v>13865</v>
      </c>
      <c r="P7305" t="s">
        <v>13881</v>
      </c>
      <c r="Q7305" t="s">
        <v>13871</v>
      </c>
      <c r="R7305">
        <v>2.9177000000000002E-2</v>
      </c>
      <c r="S7305">
        <v>36.692999999999998</v>
      </c>
      <c r="T7305" t="s">
        <v>13867</v>
      </c>
      <c r="U7305" t="s">
        <v>13867</v>
      </c>
      <c r="V7305" t="s">
        <v>77</v>
      </c>
      <c r="W7305" t="s">
        <v>13867</v>
      </c>
      <c r="X7305" t="s">
        <v>13867</v>
      </c>
      <c r="Y7305" t="s">
        <v>13867</v>
      </c>
      <c r="Z7305">
        <v>843490</v>
      </c>
      <c r="AA7305">
        <v>0</v>
      </c>
      <c r="AB7305">
        <v>0</v>
      </c>
      <c r="AC7305">
        <v>843490</v>
      </c>
      <c r="AD7305">
        <v>0</v>
      </c>
      <c r="AE7305">
        <v>0</v>
      </c>
      <c r="AF7305">
        <v>0</v>
      </c>
      <c r="AG7305" t="s">
        <v>13867</v>
      </c>
      <c r="AH7305" t="s">
        <v>13867</v>
      </c>
      <c r="AI7305">
        <v>7303</v>
      </c>
      <c r="AJ7305">
        <v>1</v>
      </c>
      <c r="AK7305">
        <v>0</v>
      </c>
      <c r="AL7305">
        <v>0</v>
      </c>
      <c r="AM7305">
        <v>256770</v>
      </c>
      <c r="AN7305">
        <v>0</v>
      </c>
      <c r="AO7305">
        <v>0</v>
      </c>
      <c r="AP7305">
        <v>0</v>
      </c>
    </row>
    <row r="7306" spans="1:42" x14ac:dyDescent="0.25">
      <c r="A7306" t="s">
        <v>35172</v>
      </c>
      <c r="B7306" t="s">
        <v>35173</v>
      </c>
      <c r="C7306" t="s">
        <v>35174</v>
      </c>
      <c r="D7306" t="s">
        <v>13862</v>
      </c>
      <c r="E7306" t="s">
        <v>13951</v>
      </c>
      <c r="F7306">
        <v>15</v>
      </c>
      <c r="G7306">
        <v>0</v>
      </c>
      <c r="H7306">
        <v>1648.8896999999999</v>
      </c>
      <c r="I7306" t="s">
        <v>9188</v>
      </c>
      <c r="J7306" t="s">
        <v>9188</v>
      </c>
      <c r="K7306">
        <v>238</v>
      </c>
      <c r="L7306">
        <v>252</v>
      </c>
      <c r="M7306" t="s">
        <v>9189</v>
      </c>
      <c r="N7306" t="s">
        <v>13867</v>
      </c>
      <c r="O7306" t="s">
        <v>13865</v>
      </c>
      <c r="P7306" t="s">
        <v>13865</v>
      </c>
      <c r="Q7306" t="s">
        <v>13866</v>
      </c>
      <c r="R7306">
        <v>2.4919999999999999E-5</v>
      </c>
      <c r="S7306">
        <v>64.52</v>
      </c>
      <c r="T7306" t="s">
        <v>77</v>
      </c>
      <c r="U7306" t="s">
        <v>86</v>
      </c>
      <c r="V7306" t="s">
        <v>77</v>
      </c>
      <c r="W7306" t="s">
        <v>77</v>
      </c>
      <c r="X7306" t="s">
        <v>86</v>
      </c>
      <c r="Y7306" t="s">
        <v>77</v>
      </c>
      <c r="Z7306">
        <v>10609000</v>
      </c>
      <c r="AA7306">
        <v>1363000</v>
      </c>
      <c r="AB7306">
        <v>394510</v>
      </c>
      <c r="AC7306">
        <v>3794300</v>
      </c>
      <c r="AD7306">
        <v>1904200</v>
      </c>
      <c r="AE7306">
        <v>1365100</v>
      </c>
      <c r="AF7306">
        <v>1788300</v>
      </c>
      <c r="AG7306" t="s">
        <v>13867</v>
      </c>
      <c r="AH7306" t="s">
        <v>13867</v>
      </c>
      <c r="AI7306">
        <v>7304</v>
      </c>
      <c r="AJ7306">
        <v>3</v>
      </c>
      <c r="AK7306">
        <v>1363000</v>
      </c>
      <c r="AL7306">
        <v>226350</v>
      </c>
      <c r="AM7306">
        <v>1155000</v>
      </c>
      <c r="AN7306">
        <v>1437000</v>
      </c>
      <c r="AO7306">
        <v>941300</v>
      </c>
      <c r="AP7306">
        <v>919230</v>
      </c>
    </row>
    <row r="7307" spans="1:42" x14ac:dyDescent="0.25">
      <c r="A7307" t="s">
        <v>35175</v>
      </c>
      <c r="B7307" t="s">
        <v>35176</v>
      </c>
      <c r="C7307" t="s">
        <v>35177</v>
      </c>
      <c r="D7307" t="s">
        <v>13875</v>
      </c>
      <c r="E7307" t="s">
        <v>14014</v>
      </c>
      <c r="F7307">
        <v>7</v>
      </c>
      <c r="G7307">
        <v>0</v>
      </c>
      <c r="H7307">
        <v>923.40250000000003</v>
      </c>
      <c r="I7307" t="s">
        <v>6071</v>
      </c>
      <c r="J7307" t="s">
        <v>6071</v>
      </c>
      <c r="K7307">
        <v>92</v>
      </c>
      <c r="L7307">
        <v>98</v>
      </c>
      <c r="M7307" t="s">
        <v>6073</v>
      </c>
      <c r="N7307" t="s">
        <v>6072</v>
      </c>
      <c r="O7307" t="s">
        <v>13865</v>
      </c>
      <c r="P7307" t="s">
        <v>13865</v>
      </c>
      <c r="Q7307" t="s">
        <v>13871</v>
      </c>
      <c r="R7307">
        <v>1.1773E-2</v>
      </c>
      <c r="S7307">
        <v>88.626999999999995</v>
      </c>
      <c r="T7307" t="s">
        <v>77</v>
      </c>
      <c r="U7307" t="s">
        <v>77</v>
      </c>
      <c r="V7307" t="s">
        <v>77</v>
      </c>
      <c r="W7307" t="s">
        <v>86</v>
      </c>
      <c r="X7307" t="s">
        <v>13867</v>
      </c>
      <c r="Y7307" t="s">
        <v>77</v>
      </c>
      <c r="Z7307">
        <v>7842600</v>
      </c>
      <c r="AA7307">
        <v>816200</v>
      </c>
      <c r="AB7307">
        <v>2262400</v>
      </c>
      <c r="AC7307">
        <v>3074600</v>
      </c>
      <c r="AD7307">
        <v>775690</v>
      </c>
      <c r="AE7307">
        <v>0</v>
      </c>
      <c r="AF7307">
        <v>913750</v>
      </c>
      <c r="AG7307" t="s">
        <v>13867</v>
      </c>
      <c r="AH7307" t="s">
        <v>13867</v>
      </c>
      <c r="AI7307">
        <v>7305</v>
      </c>
      <c r="AJ7307">
        <v>5</v>
      </c>
      <c r="AK7307">
        <v>816200</v>
      </c>
      <c r="AL7307">
        <v>1298100</v>
      </c>
      <c r="AM7307">
        <v>935940</v>
      </c>
      <c r="AN7307">
        <v>585370</v>
      </c>
      <c r="AO7307">
        <v>0</v>
      </c>
      <c r="AP7307">
        <v>469700</v>
      </c>
    </row>
    <row r="7308" spans="1:42" x14ac:dyDescent="0.25">
      <c r="A7308" t="s">
        <v>35178</v>
      </c>
      <c r="B7308" t="s">
        <v>35179</v>
      </c>
      <c r="C7308" t="s">
        <v>23807</v>
      </c>
      <c r="D7308" t="s">
        <v>13862</v>
      </c>
      <c r="E7308" t="s">
        <v>13883</v>
      </c>
      <c r="F7308">
        <v>32</v>
      </c>
      <c r="G7308">
        <v>0</v>
      </c>
      <c r="H7308">
        <v>3584.6179000000002</v>
      </c>
      <c r="I7308" t="s">
        <v>9054</v>
      </c>
      <c r="J7308" t="s">
        <v>9054</v>
      </c>
      <c r="K7308">
        <v>268</v>
      </c>
      <c r="L7308">
        <v>299</v>
      </c>
      <c r="M7308" t="s">
        <v>9056</v>
      </c>
      <c r="N7308" t="s">
        <v>13867</v>
      </c>
      <c r="O7308" t="s">
        <v>13865</v>
      </c>
      <c r="P7308" t="s">
        <v>13865</v>
      </c>
      <c r="Q7308" t="s">
        <v>13866</v>
      </c>
      <c r="R7308">
        <v>3.5020999999999997E-2</v>
      </c>
      <c r="S7308">
        <v>14.159000000000001</v>
      </c>
      <c r="T7308" t="s">
        <v>13867</v>
      </c>
      <c r="U7308" t="s">
        <v>77</v>
      </c>
      <c r="V7308" t="s">
        <v>77</v>
      </c>
      <c r="W7308" t="s">
        <v>86</v>
      </c>
      <c r="X7308" t="s">
        <v>86</v>
      </c>
      <c r="Y7308" t="s">
        <v>86</v>
      </c>
      <c r="Z7308">
        <v>4649300</v>
      </c>
      <c r="AA7308">
        <v>0</v>
      </c>
      <c r="AB7308">
        <v>1651100</v>
      </c>
      <c r="AC7308">
        <v>1086400</v>
      </c>
      <c r="AD7308">
        <v>1036000</v>
      </c>
      <c r="AE7308">
        <v>504010</v>
      </c>
      <c r="AF7308">
        <v>371760</v>
      </c>
      <c r="AG7308" t="s">
        <v>13867</v>
      </c>
      <c r="AH7308" t="s">
        <v>13867</v>
      </c>
      <c r="AI7308">
        <v>7306</v>
      </c>
      <c r="AJ7308">
        <v>2</v>
      </c>
      <c r="AK7308">
        <v>0</v>
      </c>
      <c r="AL7308">
        <v>947340</v>
      </c>
      <c r="AM7308">
        <v>330720</v>
      </c>
      <c r="AN7308">
        <v>781830</v>
      </c>
      <c r="AO7308">
        <v>347550</v>
      </c>
      <c r="AP7308">
        <v>191100</v>
      </c>
    </row>
    <row r="7309" spans="1:42" x14ac:dyDescent="0.25">
      <c r="A7309" t="s">
        <v>35180</v>
      </c>
      <c r="B7309" t="s">
        <v>19821</v>
      </c>
      <c r="C7309" t="s">
        <v>35181</v>
      </c>
      <c r="D7309" t="s">
        <v>13875</v>
      </c>
      <c r="E7309" t="s">
        <v>13920</v>
      </c>
      <c r="F7309">
        <v>9</v>
      </c>
      <c r="G7309">
        <v>0</v>
      </c>
      <c r="H7309">
        <v>1070.6124</v>
      </c>
      <c r="I7309" t="s">
        <v>4849</v>
      </c>
      <c r="J7309" t="s">
        <v>14633</v>
      </c>
      <c r="K7309">
        <v>270</v>
      </c>
      <c r="L7309">
        <v>278</v>
      </c>
      <c r="M7309" t="s">
        <v>4852</v>
      </c>
      <c r="N7309" t="s">
        <v>4851</v>
      </c>
      <c r="O7309" t="s">
        <v>13865</v>
      </c>
      <c r="P7309" t="s">
        <v>13881</v>
      </c>
      <c r="Q7309" t="s">
        <v>13871</v>
      </c>
      <c r="R7309">
        <v>1.0981000000000001E-3</v>
      </c>
      <c r="S7309">
        <v>108.43</v>
      </c>
      <c r="T7309" t="s">
        <v>77</v>
      </c>
      <c r="U7309" t="s">
        <v>77</v>
      </c>
      <c r="V7309" t="s">
        <v>86</v>
      </c>
      <c r="W7309" t="s">
        <v>77</v>
      </c>
      <c r="X7309" t="s">
        <v>13867</v>
      </c>
      <c r="Y7309" t="s">
        <v>77</v>
      </c>
      <c r="Z7309">
        <v>14793000</v>
      </c>
      <c r="AA7309">
        <v>2057100</v>
      </c>
      <c r="AB7309">
        <v>1577400</v>
      </c>
      <c r="AC7309">
        <v>4473800</v>
      </c>
      <c r="AD7309">
        <v>2607600</v>
      </c>
      <c r="AE7309">
        <v>0</v>
      </c>
      <c r="AF7309">
        <v>4077300</v>
      </c>
      <c r="AG7309" t="s">
        <v>13867</v>
      </c>
      <c r="AH7309" t="s">
        <v>13867</v>
      </c>
      <c r="AI7309">
        <v>7307</v>
      </c>
      <c r="AJ7309">
        <v>5</v>
      </c>
      <c r="AK7309">
        <v>2057100</v>
      </c>
      <c r="AL7309">
        <v>905050</v>
      </c>
      <c r="AM7309">
        <v>1361900</v>
      </c>
      <c r="AN7309">
        <v>1967800</v>
      </c>
      <c r="AO7309">
        <v>0</v>
      </c>
      <c r="AP7309">
        <v>2095900</v>
      </c>
    </row>
    <row r="7310" spans="1:42" x14ac:dyDescent="0.25">
      <c r="A7310" t="s">
        <v>35182</v>
      </c>
      <c r="B7310" t="s">
        <v>35183</v>
      </c>
      <c r="C7310" t="s">
        <v>35184</v>
      </c>
      <c r="D7310" t="s">
        <v>13875</v>
      </c>
      <c r="E7310" t="s">
        <v>13933</v>
      </c>
      <c r="F7310">
        <v>14</v>
      </c>
      <c r="G7310">
        <v>0</v>
      </c>
      <c r="H7310">
        <v>1624.723</v>
      </c>
      <c r="I7310" t="s">
        <v>20974</v>
      </c>
      <c r="J7310" t="s">
        <v>14535</v>
      </c>
      <c r="K7310">
        <v>437</v>
      </c>
      <c r="L7310">
        <v>450</v>
      </c>
      <c r="M7310" t="s">
        <v>20975</v>
      </c>
      <c r="N7310" t="s">
        <v>16769</v>
      </c>
      <c r="O7310" t="s">
        <v>13881</v>
      </c>
      <c r="P7310" t="s">
        <v>13881</v>
      </c>
      <c r="Q7310" t="s">
        <v>13866</v>
      </c>
      <c r="R7310">
        <v>1.1151999999999999E-58</v>
      </c>
      <c r="S7310">
        <v>232.8</v>
      </c>
      <c r="T7310" t="s">
        <v>77</v>
      </c>
      <c r="U7310" t="s">
        <v>77</v>
      </c>
      <c r="V7310" t="s">
        <v>77</v>
      </c>
      <c r="W7310" t="s">
        <v>77</v>
      </c>
      <c r="X7310" t="s">
        <v>13867</v>
      </c>
      <c r="Y7310" t="s">
        <v>77</v>
      </c>
      <c r="Z7310">
        <v>11549000</v>
      </c>
      <c r="AA7310">
        <v>1065500</v>
      </c>
      <c r="AB7310">
        <v>2023200</v>
      </c>
      <c r="AC7310">
        <v>5790000</v>
      </c>
      <c r="AD7310">
        <v>849700</v>
      </c>
      <c r="AE7310">
        <v>0</v>
      </c>
      <c r="AF7310">
        <v>1820400</v>
      </c>
      <c r="AG7310" t="s">
        <v>13867</v>
      </c>
      <c r="AH7310" t="s">
        <v>13867</v>
      </c>
      <c r="AI7310">
        <v>7308</v>
      </c>
      <c r="AJ7310">
        <v>13</v>
      </c>
      <c r="AK7310">
        <v>1065500</v>
      </c>
      <c r="AL7310">
        <v>1160800</v>
      </c>
      <c r="AM7310">
        <v>1762600</v>
      </c>
      <c r="AN7310">
        <v>641220</v>
      </c>
      <c r="AO7310">
        <v>0</v>
      </c>
      <c r="AP7310">
        <v>935750</v>
      </c>
    </row>
    <row r="7311" spans="1:42" x14ac:dyDescent="0.25">
      <c r="A7311" t="s">
        <v>35185</v>
      </c>
      <c r="B7311" t="s">
        <v>35186</v>
      </c>
      <c r="C7311" t="s">
        <v>35187</v>
      </c>
      <c r="D7311" t="s">
        <v>13875</v>
      </c>
      <c r="E7311" t="s">
        <v>13907</v>
      </c>
      <c r="F7311">
        <v>12</v>
      </c>
      <c r="G7311">
        <v>0</v>
      </c>
      <c r="H7311">
        <v>1459.6732</v>
      </c>
      <c r="I7311" t="s">
        <v>14209</v>
      </c>
      <c r="J7311" t="s">
        <v>14210</v>
      </c>
      <c r="K7311">
        <v>1912</v>
      </c>
      <c r="L7311">
        <v>1923</v>
      </c>
      <c r="M7311" t="s">
        <v>1259</v>
      </c>
      <c r="N7311" t="s">
        <v>1258</v>
      </c>
      <c r="O7311" t="s">
        <v>13881</v>
      </c>
      <c r="P7311" t="s">
        <v>13881</v>
      </c>
      <c r="Q7311" t="s">
        <v>13866</v>
      </c>
      <c r="R7311">
        <v>5.2877000000000002E-4</v>
      </c>
      <c r="S7311">
        <v>53.033999999999999</v>
      </c>
      <c r="T7311" t="s">
        <v>86</v>
      </c>
      <c r="U7311" t="s">
        <v>86</v>
      </c>
      <c r="V7311" t="s">
        <v>77</v>
      </c>
      <c r="W7311" t="s">
        <v>86</v>
      </c>
      <c r="X7311" t="s">
        <v>13867</v>
      </c>
      <c r="Y7311" t="s">
        <v>77</v>
      </c>
      <c r="Z7311">
        <v>5608700</v>
      </c>
      <c r="AA7311">
        <v>327980</v>
      </c>
      <c r="AB7311">
        <v>918320</v>
      </c>
      <c r="AC7311">
        <v>2454500</v>
      </c>
      <c r="AD7311">
        <v>592170</v>
      </c>
      <c r="AE7311">
        <v>0</v>
      </c>
      <c r="AF7311">
        <v>1315700</v>
      </c>
      <c r="AG7311" t="s">
        <v>13867</v>
      </c>
      <c r="AH7311" t="s">
        <v>13867</v>
      </c>
      <c r="AI7311">
        <v>7309</v>
      </c>
      <c r="AJ7311">
        <v>3</v>
      </c>
      <c r="AK7311">
        <v>327980</v>
      </c>
      <c r="AL7311">
        <v>526890</v>
      </c>
      <c r="AM7311">
        <v>747190</v>
      </c>
      <c r="AN7311">
        <v>446880</v>
      </c>
      <c r="AO7311">
        <v>0</v>
      </c>
      <c r="AP7311">
        <v>676310</v>
      </c>
    </row>
    <row r="7312" spans="1:42" x14ac:dyDescent="0.25">
      <c r="A7312" t="s">
        <v>35188</v>
      </c>
      <c r="B7312" t="s">
        <v>35186</v>
      </c>
      <c r="C7312" t="s">
        <v>35189</v>
      </c>
      <c r="D7312" t="s">
        <v>13875</v>
      </c>
      <c r="E7312" t="s">
        <v>13933</v>
      </c>
      <c r="F7312">
        <v>14</v>
      </c>
      <c r="G7312">
        <v>1</v>
      </c>
      <c r="H7312">
        <v>1730.8012000000001</v>
      </c>
      <c r="I7312" t="s">
        <v>14209</v>
      </c>
      <c r="J7312" t="s">
        <v>14210</v>
      </c>
      <c r="K7312">
        <v>1912</v>
      </c>
      <c r="L7312">
        <v>1925</v>
      </c>
      <c r="M7312" t="s">
        <v>1259</v>
      </c>
      <c r="N7312" t="s">
        <v>1258</v>
      </c>
      <c r="O7312" t="s">
        <v>13881</v>
      </c>
      <c r="P7312" t="s">
        <v>13881</v>
      </c>
      <c r="Q7312" t="s">
        <v>13885</v>
      </c>
      <c r="R7312">
        <v>5.1572E-4</v>
      </c>
      <c r="S7312">
        <v>53.402999999999999</v>
      </c>
      <c r="T7312" t="s">
        <v>13867</v>
      </c>
      <c r="U7312" t="s">
        <v>86</v>
      </c>
      <c r="V7312" t="s">
        <v>77</v>
      </c>
      <c r="W7312" t="s">
        <v>13867</v>
      </c>
      <c r="X7312" t="s">
        <v>13867</v>
      </c>
      <c r="Y7312" t="s">
        <v>86</v>
      </c>
      <c r="Z7312">
        <v>3480600</v>
      </c>
      <c r="AA7312">
        <v>0</v>
      </c>
      <c r="AB7312">
        <v>557480</v>
      </c>
      <c r="AC7312">
        <v>2044100</v>
      </c>
      <c r="AD7312">
        <v>0</v>
      </c>
      <c r="AE7312">
        <v>0</v>
      </c>
      <c r="AF7312">
        <v>879000</v>
      </c>
      <c r="AG7312" t="s">
        <v>13867</v>
      </c>
      <c r="AH7312" t="s">
        <v>13867</v>
      </c>
      <c r="AI7312">
        <v>7310</v>
      </c>
      <c r="AJ7312">
        <v>2</v>
      </c>
      <c r="AK7312">
        <v>0</v>
      </c>
      <c r="AL7312">
        <v>319860</v>
      </c>
      <c r="AM7312">
        <v>622260</v>
      </c>
      <c r="AN7312">
        <v>0</v>
      </c>
      <c r="AO7312">
        <v>0</v>
      </c>
      <c r="AP7312">
        <v>451830</v>
      </c>
    </row>
    <row r="7313" spans="1:42" x14ac:dyDescent="0.25">
      <c r="A7313" t="s">
        <v>35190</v>
      </c>
      <c r="B7313" t="s">
        <v>35191</v>
      </c>
      <c r="C7313" t="s">
        <v>35192</v>
      </c>
      <c r="D7313" t="s">
        <v>13875</v>
      </c>
      <c r="E7313" t="s">
        <v>13900</v>
      </c>
      <c r="F7313">
        <v>13</v>
      </c>
      <c r="G7313">
        <v>0</v>
      </c>
      <c r="H7313">
        <v>1348.6306</v>
      </c>
      <c r="I7313" t="s">
        <v>6062</v>
      </c>
      <c r="J7313" t="s">
        <v>23804</v>
      </c>
      <c r="K7313">
        <v>269</v>
      </c>
      <c r="L7313">
        <v>281</v>
      </c>
      <c r="M7313" t="s">
        <v>6064</v>
      </c>
      <c r="N7313" t="s">
        <v>6063</v>
      </c>
      <c r="O7313" t="s">
        <v>13865</v>
      </c>
      <c r="P7313" t="s">
        <v>13881</v>
      </c>
      <c r="Q7313" t="s">
        <v>13866</v>
      </c>
      <c r="R7313">
        <v>4.8322999999999995E-13</v>
      </c>
      <c r="S7313">
        <v>135.1</v>
      </c>
      <c r="T7313" t="s">
        <v>77</v>
      </c>
      <c r="U7313" t="s">
        <v>77</v>
      </c>
      <c r="V7313" t="s">
        <v>77</v>
      </c>
      <c r="W7313" t="s">
        <v>86</v>
      </c>
      <c r="X7313" t="s">
        <v>77</v>
      </c>
      <c r="Y7313" t="s">
        <v>86</v>
      </c>
      <c r="Z7313">
        <v>13657000</v>
      </c>
      <c r="AA7313">
        <v>976200</v>
      </c>
      <c r="AB7313">
        <v>2184100</v>
      </c>
      <c r="AC7313">
        <v>6054900</v>
      </c>
      <c r="AD7313">
        <v>1084100</v>
      </c>
      <c r="AE7313">
        <v>962980</v>
      </c>
      <c r="AF7313">
        <v>2394400</v>
      </c>
      <c r="AG7313" t="s">
        <v>13867</v>
      </c>
      <c r="AH7313" t="s">
        <v>13867</v>
      </c>
      <c r="AI7313">
        <v>7311</v>
      </c>
      <c r="AJ7313">
        <v>6</v>
      </c>
      <c r="AK7313">
        <v>976200</v>
      </c>
      <c r="AL7313">
        <v>1253200</v>
      </c>
      <c r="AM7313">
        <v>1843200</v>
      </c>
      <c r="AN7313">
        <v>818130</v>
      </c>
      <c r="AO7313">
        <v>664050</v>
      </c>
      <c r="AP7313">
        <v>1230800</v>
      </c>
    </row>
    <row r="7314" spans="1:42" x14ac:dyDescent="0.25">
      <c r="A7314" t="s">
        <v>35193</v>
      </c>
      <c r="B7314" t="s">
        <v>35194</v>
      </c>
      <c r="C7314" t="s">
        <v>35195</v>
      </c>
      <c r="D7314" t="s">
        <v>13875</v>
      </c>
      <c r="E7314" t="s">
        <v>13933</v>
      </c>
      <c r="F7314">
        <v>14</v>
      </c>
      <c r="G7314">
        <v>0</v>
      </c>
      <c r="H7314">
        <v>1645.7583999999999</v>
      </c>
      <c r="I7314" t="s">
        <v>1844</v>
      </c>
      <c r="J7314" t="s">
        <v>15293</v>
      </c>
      <c r="K7314">
        <v>464</v>
      </c>
      <c r="L7314">
        <v>477</v>
      </c>
      <c r="M7314" t="s">
        <v>1847</v>
      </c>
      <c r="N7314" t="s">
        <v>13867</v>
      </c>
      <c r="O7314" t="s">
        <v>13865</v>
      </c>
      <c r="P7314" t="s">
        <v>13881</v>
      </c>
      <c r="Q7314" t="s">
        <v>13871</v>
      </c>
      <c r="R7314">
        <v>1.2269E-3</v>
      </c>
      <c r="S7314">
        <v>51.978999999999999</v>
      </c>
      <c r="T7314" t="s">
        <v>13867</v>
      </c>
      <c r="U7314" t="s">
        <v>77</v>
      </c>
      <c r="V7314" t="s">
        <v>13867</v>
      </c>
      <c r="W7314" t="s">
        <v>13867</v>
      </c>
      <c r="X7314" t="s">
        <v>13867</v>
      </c>
      <c r="Y7314" t="s">
        <v>13867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 t="s">
        <v>13867</v>
      </c>
      <c r="AH7314" t="s">
        <v>13867</v>
      </c>
      <c r="AI7314">
        <v>7312</v>
      </c>
      <c r="AJ7314">
        <v>1</v>
      </c>
      <c r="AK7314">
        <v>0</v>
      </c>
      <c r="AL7314">
        <v>0</v>
      </c>
      <c r="AM7314">
        <v>0</v>
      </c>
      <c r="AN7314">
        <v>0</v>
      </c>
      <c r="AO7314">
        <v>0</v>
      </c>
      <c r="AP7314">
        <v>0</v>
      </c>
    </row>
    <row r="7315" spans="1:42" x14ac:dyDescent="0.25">
      <c r="A7315" t="s">
        <v>35196</v>
      </c>
      <c r="B7315" t="s">
        <v>21710</v>
      </c>
      <c r="C7315" t="s">
        <v>35197</v>
      </c>
      <c r="D7315" t="s">
        <v>13875</v>
      </c>
      <c r="E7315" t="s">
        <v>13861</v>
      </c>
      <c r="F7315">
        <v>19</v>
      </c>
      <c r="G7315">
        <v>0</v>
      </c>
      <c r="H7315">
        <v>2047.9997000000001</v>
      </c>
      <c r="I7315" t="s">
        <v>14209</v>
      </c>
      <c r="J7315" t="s">
        <v>14210</v>
      </c>
      <c r="K7315">
        <v>932</v>
      </c>
      <c r="L7315">
        <v>950</v>
      </c>
      <c r="M7315" t="s">
        <v>1259</v>
      </c>
      <c r="N7315" t="s">
        <v>1258</v>
      </c>
      <c r="O7315" t="s">
        <v>13881</v>
      </c>
      <c r="P7315" t="s">
        <v>13881</v>
      </c>
      <c r="Q7315" t="s">
        <v>13866</v>
      </c>
      <c r="R7315">
        <v>1.5854E-10</v>
      </c>
      <c r="S7315">
        <v>97.094999999999999</v>
      </c>
      <c r="T7315" t="s">
        <v>86</v>
      </c>
      <c r="U7315" t="s">
        <v>77</v>
      </c>
      <c r="V7315" t="s">
        <v>77</v>
      </c>
      <c r="W7315" t="s">
        <v>77</v>
      </c>
      <c r="X7315" t="s">
        <v>13867</v>
      </c>
      <c r="Y7315" t="s">
        <v>13867</v>
      </c>
      <c r="Z7315">
        <v>8245700</v>
      </c>
      <c r="AA7315">
        <v>850340</v>
      </c>
      <c r="AB7315">
        <v>1396700</v>
      </c>
      <c r="AC7315">
        <v>5140300</v>
      </c>
      <c r="AD7315">
        <v>858350</v>
      </c>
      <c r="AE7315">
        <v>0</v>
      </c>
      <c r="AF7315">
        <v>0</v>
      </c>
      <c r="AG7315" t="s">
        <v>13867</v>
      </c>
      <c r="AH7315" t="s">
        <v>13867</v>
      </c>
      <c r="AI7315">
        <v>7313</v>
      </c>
      <c r="AJ7315">
        <v>3</v>
      </c>
      <c r="AK7315">
        <v>850340</v>
      </c>
      <c r="AL7315">
        <v>801380</v>
      </c>
      <c r="AM7315">
        <v>1564800</v>
      </c>
      <c r="AN7315">
        <v>647750</v>
      </c>
      <c r="AO7315">
        <v>0</v>
      </c>
      <c r="AP7315">
        <v>0</v>
      </c>
    </row>
    <row r="7316" spans="1:42" x14ac:dyDescent="0.25">
      <c r="A7316" t="s">
        <v>35198</v>
      </c>
      <c r="B7316" t="s">
        <v>35199</v>
      </c>
      <c r="C7316" t="s">
        <v>35200</v>
      </c>
      <c r="D7316" t="s">
        <v>13875</v>
      </c>
      <c r="E7316" t="s">
        <v>13863</v>
      </c>
      <c r="F7316">
        <v>11</v>
      </c>
      <c r="G7316">
        <v>0</v>
      </c>
      <c r="H7316">
        <v>1342.6187</v>
      </c>
      <c r="I7316" t="s">
        <v>5166</v>
      </c>
      <c r="J7316" t="s">
        <v>14662</v>
      </c>
      <c r="K7316">
        <v>1025</v>
      </c>
      <c r="L7316">
        <v>1035</v>
      </c>
      <c r="M7316" t="s">
        <v>5170</v>
      </c>
      <c r="N7316" t="s">
        <v>5169</v>
      </c>
      <c r="O7316" t="s">
        <v>13865</v>
      </c>
      <c r="P7316" t="s">
        <v>13881</v>
      </c>
      <c r="Q7316" t="s">
        <v>13871</v>
      </c>
      <c r="R7316">
        <v>2.6028999999999999E-13</v>
      </c>
      <c r="S7316">
        <v>150.1</v>
      </c>
      <c r="T7316" t="s">
        <v>86</v>
      </c>
      <c r="U7316" t="s">
        <v>86</v>
      </c>
      <c r="V7316" t="s">
        <v>77</v>
      </c>
      <c r="W7316" t="s">
        <v>77</v>
      </c>
      <c r="X7316" t="s">
        <v>77</v>
      </c>
      <c r="Y7316" t="s">
        <v>77</v>
      </c>
      <c r="Z7316">
        <v>15500000</v>
      </c>
      <c r="AA7316">
        <v>1223200</v>
      </c>
      <c r="AB7316">
        <v>1211100</v>
      </c>
      <c r="AC7316">
        <v>5075200</v>
      </c>
      <c r="AD7316">
        <v>1688700</v>
      </c>
      <c r="AE7316">
        <v>348970</v>
      </c>
      <c r="AF7316">
        <v>5953000</v>
      </c>
      <c r="AG7316" t="s">
        <v>13867</v>
      </c>
      <c r="AH7316" t="s">
        <v>13867</v>
      </c>
      <c r="AI7316">
        <v>7314</v>
      </c>
      <c r="AJ7316">
        <v>10</v>
      </c>
      <c r="AK7316">
        <v>1223200</v>
      </c>
      <c r="AL7316">
        <v>694870</v>
      </c>
      <c r="AM7316">
        <v>1545000</v>
      </c>
      <c r="AN7316">
        <v>1274400</v>
      </c>
      <c r="AO7316">
        <v>240640</v>
      </c>
      <c r="AP7316">
        <v>3060100</v>
      </c>
    </row>
    <row r="7317" spans="1:42" x14ac:dyDescent="0.25">
      <c r="A7317" t="s">
        <v>35201</v>
      </c>
      <c r="B7317" t="s">
        <v>35202</v>
      </c>
      <c r="C7317" t="s">
        <v>26347</v>
      </c>
      <c r="D7317" t="s">
        <v>13875</v>
      </c>
      <c r="E7317" t="s">
        <v>13861</v>
      </c>
      <c r="F7317">
        <v>9</v>
      </c>
      <c r="G7317">
        <v>0</v>
      </c>
      <c r="H7317">
        <v>1065.5567000000001</v>
      </c>
      <c r="I7317" t="s">
        <v>5928</v>
      </c>
      <c r="J7317" t="s">
        <v>5928</v>
      </c>
      <c r="K7317">
        <v>101</v>
      </c>
      <c r="L7317">
        <v>109</v>
      </c>
      <c r="M7317" t="s">
        <v>5930</v>
      </c>
      <c r="N7317" t="s">
        <v>5929</v>
      </c>
      <c r="O7317" t="s">
        <v>13865</v>
      </c>
      <c r="P7317" t="s">
        <v>13865</v>
      </c>
      <c r="Q7317" t="s">
        <v>13871</v>
      </c>
      <c r="R7317">
        <v>3.5582999999999998E-18</v>
      </c>
      <c r="S7317">
        <v>199.7</v>
      </c>
      <c r="T7317" t="s">
        <v>86</v>
      </c>
      <c r="U7317" t="s">
        <v>86</v>
      </c>
      <c r="V7317" t="s">
        <v>77</v>
      </c>
      <c r="W7317" t="s">
        <v>86</v>
      </c>
      <c r="X7317" t="s">
        <v>13867</v>
      </c>
      <c r="Y7317" t="s">
        <v>77</v>
      </c>
      <c r="Z7317">
        <v>7911900</v>
      </c>
      <c r="AA7317">
        <v>82054</v>
      </c>
      <c r="AB7317">
        <v>1050700</v>
      </c>
      <c r="AC7317">
        <v>2645400</v>
      </c>
      <c r="AD7317">
        <v>1095200</v>
      </c>
      <c r="AE7317">
        <v>0</v>
      </c>
      <c r="AF7317">
        <v>3038600</v>
      </c>
      <c r="AG7317" t="s">
        <v>13867</v>
      </c>
      <c r="AH7317" t="s">
        <v>13867</v>
      </c>
      <c r="AI7317">
        <v>7315</v>
      </c>
      <c r="AJ7317">
        <v>2</v>
      </c>
      <c r="AK7317">
        <v>82054</v>
      </c>
      <c r="AL7317">
        <v>602830</v>
      </c>
      <c r="AM7317">
        <v>805280</v>
      </c>
      <c r="AN7317">
        <v>826490</v>
      </c>
      <c r="AO7317">
        <v>0</v>
      </c>
      <c r="AP7317">
        <v>1561900</v>
      </c>
    </row>
    <row r="7318" spans="1:42" x14ac:dyDescent="0.25">
      <c r="A7318" t="s">
        <v>35203</v>
      </c>
      <c r="B7318" t="s">
        <v>35204</v>
      </c>
      <c r="C7318" t="s">
        <v>35205</v>
      </c>
      <c r="D7318" t="s">
        <v>13875</v>
      </c>
      <c r="E7318" t="s">
        <v>13907</v>
      </c>
      <c r="F7318">
        <v>10</v>
      </c>
      <c r="G7318">
        <v>1</v>
      </c>
      <c r="H7318">
        <v>1190.652</v>
      </c>
      <c r="I7318" t="s">
        <v>4829</v>
      </c>
      <c r="J7318" t="s">
        <v>4829</v>
      </c>
      <c r="K7318">
        <v>135</v>
      </c>
      <c r="L7318">
        <v>144</v>
      </c>
      <c r="M7318" t="s">
        <v>4830</v>
      </c>
      <c r="N7318" t="s">
        <v>13867</v>
      </c>
      <c r="O7318" t="s">
        <v>13865</v>
      </c>
      <c r="P7318" t="s">
        <v>13865</v>
      </c>
      <c r="Q7318" t="s">
        <v>13866</v>
      </c>
      <c r="R7318">
        <v>2.9413999999999999E-2</v>
      </c>
      <c r="S7318">
        <v>32.329000000000001</v>
      </c>
      <c r="T7318" t="s">
        <v>13867</v>
      </c>
      <c r="U7318" t="s">
        <v>86</v>
      </c>
      <c r="V7318" t="s">
        <v>77</v>
      </c>
      <c r="W7318" t="s">
        <v>86</v>
      </c>
      <c r="X7318" t="s">
        <v>13867</v>
      </c>
      <c r="Y7318" t="s">
        <v>86</v>
      </c>
      <c r="Z7318">
        <v>1291000</v>
      </c>
      <c r="AA7318">
        <v>0</v>
      </c>
      <c r="AB7318">
        <v>216910</v>
      </c>
      <c r="AC7318">
        <v>728310</v>
      </c>
      <c r="AD7318">
        <v>60025</v>
      </c>
      <c r="AE7318">
        <v>0</v>
      </c>
      <c r="AF7318">
        <v>285750</v>
      </c>
      <c r="AG7318" t="s">
        <v>13867</v>
      </c>
      <c r="AH7318" t="s">
        <v>13867</v>
      </c>
      <c r="AI7318">
        <v>7316</v>
      </c>
      <c r="AJ7318">
        <v>1</v>
      </c>
      <c r="AK7318">
        <v>0</v>
      </c>
      <c r="AL7318">
        <v>124450</v>
      </c>
      <c r="AM7318">
        <v>221710</v>
      </c>
      <c r="AN7318">
        <v>45298</v>
      </c>
      <c r="AO7318">
        <v>0</v>
      </c>
      <c r="AP7318">
        <v>146890</v>
      </c>
    </row>
    <row r="7319" spans="1:42" x14ac:dyDescent="0.25">
      <c r="A7319" t="s">
        <v>35206</v>
      </c>
      <c r="B7319" t="s">
        <v>35207</v>
      </c>
      <c r="C7319" t="s">
        <v>35208</v>
      </c>
      <c r="D7319" t="s">
        <v>13862</v>
      </c>
      <c r="E7319" t="s">
        <v>13861</v>
      </c>
      <c r="F7319">
        <v>8</v>
      </c>
      <c r="G7319">
        <v>0</v>
      </c>
      <c r="H7319">
        <v>953.48181</v>
      </c>
      <c r="I7319" t="s">
        <v>5166</v>
      </c>
      <c r="J7319" t="s">
        <v>14662</v>
      </c>
      <c r="K7319">
        <v>843</v>
      </c>
      <c r="L7319">
        <v>850</v>
      </c>
      <c r="M7319" t="s">
        <v>5170</v>
      </c>
      <c r="N7319" t="s">
        <v>5169</v>
      </c>
      <c r="O7319" t="s">
        <v>13865</v>
      </c>
      <c r="P7319" t="s">
        <v>13881</v>
      </c>
      <c r="Q7319" t="s">
        <v>13871</v>
      </c>
      <c r="R7319">
        <v>1.3776E-2</v>
      </c>
      <c r="S7319">
        <v>74.126999999999995</v>
      </c>
      <c r="T7319" t="s">
        <v>86</v>
      </c>
      <c r="U7319" t="s">
        <v>86</v>
      </c>
      <c r="V7319" t="s">
        <v>86</v>
      </c>
      <c r="W7319" t="s">
        <v>86</v>
      </c>
      <c r="X7319" t="s">
        <v>13867</v>
      </c>
      <c r="Y7319" t="s">
        <v>77</v>
      </c>
      <c r="Z7319">
        <v>5493000</v>
      </c>
      <c r="AA7319">
        <v>532500</v>
      </c>
      <c r="AB7319">
        <v>529750</v>
      </c>
      <c r="AC7319">
        <v>1880800</v>
      </c>
      <c r="AD7319">
        <v>567940</v>
      </c>
      <c r="AE7319">
        <v>0</v>
      </c>
      <c r="AF7319">
        <v>1982000</v>
      </c>
      <c r="AG7319" t="s">
        <v>13867</v>
      </c>
      <c r="AH7319" t="s">
        <v>13867</v>
      </c>
      <c r="AI7319">
        <v>7317</v>
      </c>
      <c r="AJ7319">
        <v>1</v>
      </c>
      <c r="AK7319">
        <v>532500</v>
      </c>
      <c r="AL7319">
        <v>303950</v>
      </c>
      <c r="AM7319">
        <v>572540</v>
      </c>
      <c r="AN7319">
        <v>428600</v>
      </c>
      <c r="AO7319">
        <v>0</v>
      </c>
      <c r="AP7319">
        <v>1018800</v>
      </c>
    </row>
    <row r="7320" spans="1:42" x14ac:dyDescent="0.25">
      <c r="A7320" t="s">
        <v>35209</v>
      </c>
      <c r="B7320" t="s">
        <v>35210</v>
      </c>
      <c r="C7320" t="s">
        <v>35211</v>
      </c>
      <c r="D7320" t="s">
        <v>13875</v>
      </c>
      <c r="E7320" t="s">
        <v>13884</v>
      </c>
      <c r="F7320">
        <v>17</v>
      </c>
      <c r="G7320">
        <v>1</v>
      </c>
      <c r="H7320">
        <v>1841.8769</v>
      </c>
      <c r="I7320" t="s">
        <v>7358</v>
      </c>
      <c r="J7320" t="s">
        <v>7358</v>
      </c>
      <c r="K7320">
        <v>92</v>
      </c>
      <c r="L7320">
        <v>108</v>
      </c>
      <c r="M7320" t="s">
        <v>7360</v>
      </c>
      <c r="N7320" t="s">
        <v>7359</v>
      </c>
      <c r="O7320" t="s">
        <v>13865</v>
      </c>
      <c r="P7320" t="s">
        <v>13865</v>
      </c>
      <c r="Q7320" t="s">
        <v>13885</v>
      </c>
      <c r="R7320">
        <v>1.1647E-5</v>
      </c>
      <c r="S7320">
        <v>71.697000000000003</v>
      </c>
      <c r="T7320" t="s">
        <v>86</v>
      </c>
      <c r="U7320" t="s">
        <v>86</v>
      </c>
      <c r="V7320" t="s">
        <v>86</v>
      </c>
      <c r="W7320" t="s">
        <v>77</v>
      </c>
      <c r="X7320" t="s">
        <v>13867</v>
      </c>
      <c r="Y7320" t="s">
        <v>86</v>
      </c>
      <c r="Z7320">
        <v>159020000</v>
      </c>
      <c r="AA7320">
        <v>13323000</v>
      </c>
      <c r="AB7320">
        <v>26425000</v>
      </c>
      <c r="AC7320">
        <v>49216000</v>
      </c>
      <c r="AD7320">
        <v>23596000</v>
      </c>
      <c r="AE7320">
        <v>0</v>
      </c>
      <c r="AF7320">
        <v>46456000</v>
      </c>
      <c r="AG7320" t="s">
        <v>13867</v>
      </c>
      <c r="AH7320" t="s">
        <v>13867</v>
      </c>
      <c r="AI7320">
        <v>7318</v>
      </c>
      <c r="AJ7320">
        <v>1</v>
      </c>
      <c r="AK7320">
        <v>13323000</v>
      </c>
      <c r="AL7320">
        <v>15162000</v>
      </c>
      <c r="AM7320">
        <v>14982000</v>
      </c>
      <c r="AN7320">
        <v>17807000</v>
      </c>
      <c r="AO7320">
        <v>0</v>
      </c>
      <c r="AP7320">
        <v>23880000</v>
      </c>
    </row>
    <row r="7321" spans="1:42" x14ac:dyDescent="0.25">
      <c r="A7321" t="s">
        <v>35212</v>
      </c>
      <c r="B7321" t="s">
        <v>35213</v>
      </c>
      <c r="C7321" t="s">
        <v>35214</v>
      </c>
      <c r="D7321" t="s">
        <v>13862</v>
      </c>
      <c r="E7321" t="s">
        <v>13900</v>
      </c>
      <c r="F7321">
        <v>16</v>
      </c>
      <c r="G7321">
        <v>1</v>
      </c>
      <c r="H7321">
        <v>2044.9867999999999</v>
      </c>
      <c r="I7321" t="s">
        <v>6449</v>
      </c>
      <c r="J7321" t="s">
        <v>6449</v>
      </c>
      <c r="K7321">
        <v>65</v>
      </c>
      <c r="L7321">
        <v>80</v>
      </c>
      <c r="M7321" t="s">
        <v>6451</v>
      </c>
      <c r="N7321" t="s">
        <v>6450</v>
      </c>
      <c r="O7321" t="s">
        <v>13865</v>
      </c>
      <c r="P7321" t="s">
        <v>13865</v>
      </c>
      <c r="Q7321" t="s">
        <v>13889</v>
      </c>
      <c r="R7321">
        <v>2.1718000000000001E-5</v>
      </c>
      <c r="S7321">
        <v>57.287999999999997</v>
      </c>
      <c r="T7321" t="s">
        <v>77</v>
      </c>
      <c r="U7321" t="s">
        <v>77</v>
      </c>
      <c r="V7321" t="s">
        <v>77</v>
      </c>
      <c r="W7321" t="s">
        <v>77</v>
      </c>
      <c r="X7321" t="s">
        <v>77</v>
      </c>
      <c r="Y7321" t="s">
        <v>86</v>
      </c>
      <c r="Z7321">
        <v>26725000</v>
      </c>
      <c r="AA7321">
        <v>2312100</v>
      </c>
      <c r="AB7321">
        <v>6656800</v>
      </c>
      <c r="AC7321">
        <v>11823000</v>
      </c>
      <c r="AD7321">
        <v>2375000</v>
      </c>
      <c r="AE7321">
        <v>2454300</v>
      </c>
      <c r="AF7321">
        <v>1103400</v>
      </c>
      <c r="AG7321" t="s">
        <v>13867</v>
      </c>
      <c r="AH7321" t="s">
        <v>13867</v>
      </c>
      <c r="AI7321">
        <v>7319</v>
      </c>
      <c r="AJ7321">
        <v>7</v>
      </c>
      <c r="AK7321">
        <v>2312100</v>
      </c>
      <c r="AL7321">
        <v>3819400</v>
      </c>
      <c r="AM7321">
        <v>3599100</v>
      </c>
      <c r="AN7321">
        <v>1792200</v>
      </c>
      <c r="AO7321">
        <v>1692400</v>
      </c>
      <c r="AP7321">
        <v>567200</v>
      </c>
    </row>
    <row r="7322" spans="1:42" x14ac:dyDescent="0.25">
      <c r="A7322" t="s">
        <v>35215</v>
      </c>
      <c r="B7322" t="s">
        <v>22170</v>
      </c>
      <c r="C7322" t="s">
        <v>22225</v>
      </c>
      <c r="D7322" t="s">
        <v>13862</v>
      </c>
      <c r="E7322" t="s">
        <v>13907</v>
      </c>
      <c r="F7322">
        <v>10</v>
      </c>
      <c r="G7322">
        <v>0</v>
      </c>
      <c r="H7322">
        <v>1239.6645000000001</v>
      </c>
      <c r="I7322" t="s">
        <v>4617</v>
      </c>
      <c r="J7322" t="s">
        <v>20886</v>
      </c>
      <c r="K7322">
        <v>260</v>
      </c>
      <c r="L7322">
        <v>269</v>
      </c>
      <c r="M7322" t="s">
        <v>4619</v>
      </c>
      <c r="N7322" t="s">
        <v>4618</v>
      </c>
      <c r="O7322" t="s">
        <v>13865</v>
      </c>
      <c r="P7322" t="s">
        <v>13881</v>
      </c>
      <c r="Q7322" t="s">
        <v>13871</v>
      </c>
      <c r="R7322">
        <v>1.6219E-16</v>
      </c>
      <c r="S7322">
        <v>177.06</v>
      </c>
      <c r="T7322" t="s">
        <v>86</v>
      </c>
      <c r="U7322" t="s">
        <v>86</v>
      </c>
      <c r="V7322" t="s">
        <v>86</v>
      </c>
      <c r="W7322" t="s">
        <v>86</v>
      </c>
      <c r="X7322" t="s">
        <v>77</v>
      </c>
      <c r="Y7322" t="s">
        <v>86</v>
      </c>
      <c r="Z7322">
        <v>6343000</v>
      </c>
      <c r="AA7322">
        <v>736510</v>
      </c>
      <c r="AB7322">
        <v>853190</v>
      </c>
      <c r="AC7322">
        <v>1083600</v>
      </c>
      <c r="AD7322">
        <v>638250</v>
      </c>
      <c r="AE7322">
        <v>1554200</v>
      </c>
      <c r="AF7322">
        <v>1477200</v>
      </c>
      <c r="AG7322" t="s">
        <v>13867</v>
      </c>
      <c r="AH7322" t="s">
        <v>13867</v>
      </c>
      <c r="AI7322">
        <v>7320</v>
      </c>
      <c r="AJ7322">
        <v>2</v>
      </c>
      <c r="AK7322">
        <v>736510</v>
      </c>
      <c r="AL7322">
        <v>489520</v>
      </c>
      <c r="AM7322">
        <v>329870</v>
      </c>
      <c r="AN7322">
        <v>481650</v>
      </c>
      <c r="AO7322">
        <v>1071700</v>
      </c>
      <c r="AP7322">
        <v>759320</v>
      </c>
    </row>
    <row r="7323" spans="1:42" x14ac:dyDescent="0.25">
      <c r="A7323" t="s">
        <v>35216</v>
      </c>
      <c r="B7323" t="s">
        <v>22170</v>
      </c>
      <c r="C7323" t="s">
        <v>22226</v>
      </c>
      <c r="D7323" t="s">
        <v>13862</v>
      </c>
      <c r="E7323" t="s">
        <v>13884</v>
      </c>
      <c r="F7323">
        <v>19</v>
      </c>
      <c r="G7323">
        <v>1</v>
      </c>
      <c r="H7323">
        <v>2246.2456999999999</v>
      </c>
      <c r="I7323" t="s">
        <v>4617</v>
      </c>
      <c r="J7323" t="s">
        <v>20886</v>
      </c>
      <c r="K7323">
        <v>260</v>
      </c>
      <c r="L7323">
        <v>278</v>
      </c>
      <c r="M7323" t="s">
        <v>4619</v>
      </c>
      <c r="N7323" t="s">
        <v>4618</v>
      </c>
      <c r="O7323" t="s">
        <v>13865</v>
      </c>
      <c r="P7323" t="s">
        <v>13881</v>
      </c>
      <c r="Q7323" t="s">
        <v>13962</v>
      </c>
      <c r="R7323">
        <v>1.6922000000000001E-13</v>
      </c>
      <c r="S7323">
        <v>106.75</v>
      </c>
      <c r="T7323" t="s">
        <v>13867</v>
      </c>
      <c r="U7323" t="s">
        <v>13867</v>
      </c>
      <c r="V7323" t="s">
        <v>13867</v>
      </c>
      <c r="W7323" t="s">
        <v>13867</v>
      </c>
      <c r="X7323" t="s">
        <v>77</v>
      </c>
      <c r="Y7323" t="s">
        <v>13867</v>
      </c>
      <c r="Z7323">
        <v>3583300</v>
      </c>
      <c r="AA7323">
        <v>0</v>
      </c>
      <c r="AB7323">
        <v>0</v>
      </c>
      <c r="AC7323">
        <v>0</v>
      </c>
      <c r="AD7323">
        <v>0</v>
      </c>
      <c r="AE7323">
        <v>3583300</v>
      </c>
      <c r="AF7323">
        <v>0</v>
      </c>
      <c r="AG7323" t="s">
        <v>13867</v>
      </c>
      <c r="AH7323" t="s">
        <v>13867</v>
      </c>
      <c r="AI7323">
        <v>7321</v>
      </c>
      <c r="AJ7323">
        <v>2</v>
      </c>
      <c r="AK7323">
        <v>0</v>
      </c>
      <c r="AL7323">
        <v>0</v>
      </c>
      <c r="AM7323">
        <v>0</v>
      </c>
      <c r="AN7323">
        <v>0</v>
      </c>
      <c r="AO7323">
        <v>2471000</v>
      </c>
      <c r="AP7323">
        <v>0</v>
      </c>
    </row>
    <row r="7324" spans="1:42" x14ac:dyDescent="0.25">
      <c r="A7324" t="s">
        <v>35217</v>
      </c>
      <c r="B7324" t="s">
        <v>35218</v>
      </c>
      <c r="C7324" t="s">
        <v>35219</v>
      </c>
      <c r="D7324" t="s">
        <v>13875</v>
      </c>
      <c r="E7324" t="s">
        <v>13870</v>
      </c>
      <c r="F7324">
        <v>9</v>
      </c>
      <c r="G7324">
        <v>0</v>
      </c>
      <c r="H7324">
        <v>1089.5026</v>
      </c>
      <c r="I7324" t="s">
        <v>10453</v>
      </c>
      <c r="J7324" t="s">
        <v>10453</v>
      </c>
      <c r="K7324">
        <v>178</v>
      </c>
      <c r="L7324">
        <v>186</v>
      </c>
      <c r="M7324" t="s">
        <v>10455</v>
      </c>
      <c r="N7324" t="s">
        <v>10454</v>
      </c>
      <c r="O7324" t="s">
        <v>13865</v>
      </c>
      <c r="P7324" t="s">
        <v>13865</v>
      </c>
      <c r="Q7324" t="s">
        <v>13871</v>
      </c>
      <c r="R7324">
        <v>3.0794999999999999E-2</v>
      </c>
      <c r="S7324">
        <v>44.447000000000003</v>
      </c>
      <c r="T7324" t="s">
        <v>13867</v>
      </c>
      <c r="U7324" t="s">
        <v>13867</v>
      </c>
      <c r="V7324" t="s">
        <v>77</v>
      </c>
      <c r="W7324" t="s">
        <v>13867</v>
      </c>
      <c r="X7324" t="s">
        <v>13867</v>
      </c>
      <c r="Y7324" t="s">
        <v>13867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 t="s">
        <v>13867</v>
      </c>
      <c r="AH7324" t="s">
        <v>13867</v>
      </c>
      <c r="AI7324">
        <v>7322</v>
      </c>
      <c r="AJ7324">
        <v>1</v>
      </c>
      <c r="AK7324">
        <v>0</v>
      </c>
      <c r="AL7324">
        <v>0</v>
      </c>
      <c r="AM7324">
        <v>0</v>
      </c>
      <c r="AN7324">
        <v>0</v>
      </c>
      <c r="AO7324">
        <v>0</v>
      </c>
      <c r="AP7324">
        <v>0</v>
      </c>
    </row>
    <row r="7325" spans="1:42" x14ac:dyDescent="0.25">
      <c r="A7325" t="s">
        <v>35220</v>
      </c>
      <c r="B7325" t="s">
        <v>35221</v>
      </c>
      <c r="C7325" t="s">
        <v>35222</v>
      </c>
      <c r="D7325" t="s">
        <v>13875</v>
      </c>
      <c r="E7325" t="s">
        <v>13862</v>
      </c>
      <c r="F7325">
        <v>7</v>
      </c>
      <c r="G7325">
        <v>0</v>
      </c>
      <c r="H7325">
        <v>942.49231999999995</v>
      </c>
      <c r="I7325" t="s">
        <v>4849</v>
      </c>
      <c r="J7325" t="s">
        <v>14633</v>
      </c>
      <c r="K7325">
        <v>1502</v>
      </c>
      <c r="L7325">
        <v>1508</v>
      </c>
      <c r="M7325" t="s">
        <v>4852</v>
      </c>
      <c r="N7325" t="s">
        <v>4851</v>
      </c>
      <c r="O7325" t="s">
        <v>13865</v>
      </c>
      <c r="P7325" t="s">
        <v>13881</v>
      </c>
      <c r="Q7325" t="s">
        <v>13871</v>
      </c>
      <c r="R7325">
        <v>1.1138E-2</v>
      </c>
      <c r="S7325">
        <v>91.626000000000005</v>
      </c>
      <c r="T7325" t="s">
        <v>13867</v>
      </c>
      <c r="U7325" t="s">
        <v>13867</v>
      </c>
      <c r="V7325" t="s">
        <v>86</v>
      </c>
      <c r="W7325" t="s">
        <v>77</v>
      </c>
      <c r="X7325" t="s">
        <v>13867</v>
      </c>
      <c r="Y7325" t="s">
        <v>77</v>
      </c>
      <c r="Z7325">
        <v>6165100</v>
      </c>
      <c r="AA7325">
        <v>0</v>
      </c>
      <c r="AB7325">
        <v>0</v>
      </c>
      <c r="AC7325">
        <v>2811300</v>
      </c>
      <c r="AD7325">
        <v>1458500</v>
      </c>
      <c r="AE7325">
        <v>0</v>
      </c>
      <c r="AF7325">
        <v>1895300</v>
      </c>
      <c r="AG7325" t="s">
        <v>13867</v>
      </c>
      <c r="AH7325" t="s">
        <v>13867</v>
      </c>
      <c r="AI7325">
        <v>7323</v>
      </c>
      <c r="AJ7325">
        <v>2</v>
      </c>
      <c r="AK7325">
        <v>0</v>
      </c>
      <c r="AL7325">
        <v>0</v>
      </c>
      <c r="AM7325">
        <v>855810</v>
      </c>
      <c r="AN7325">
        <v>1100600</v>
      </c>
      <c r="AO7325">
        <v>0</v>
      </c>
      <c r="AP7325">
        <v>974250</v>
      </c>
    </row>
    <row r="7326" spans="1:42" x14ac:dyDescent="0.25">
      <c r="A7326" t="s">
        <v>35223</v>
      </c>
      <c r="B7326" t="s">
        <v>35224</v>
      </c>
      <c r="C7326" t="s">
        <v>35225</v>
      </c>
      <c r="D7326" t="s">
        <v>13862</v>
      </c>
      <c r="E7326" t="s">
        <v>14097</v>
      </c>
      <c r="F7326">
        <v>31</v>
      </c>
      <c r="G7326">
        <v>0</v>
      </c>
      <c r="H7326">
        <v>2949.5421000000001</v>
      </c>
      <c r="I7326" t="s">
        <v>4067</v>
      </c>
      <c r="J7326" t="s">
        <v>4067</v>
      </c>
      <c r="K7326">
        <v>64</v>
      </c>
      <c r="L7326">
        <v>94</v>
      </c>
      <c r="M7326" t="s">
        <v>4068</v>
      </c>
      <c r="N7326" t="s">
        <v>13867</v>
      </c>
      <c r="O7326" t="s">
        <v>13865</v>
      </c>
      <c r="P7326" t="s">
        <v>13865</v>
      </c>
      <c r="Q7326" t="s">
        <v>13866</v>
      </c>
      <c r="R7326">
        <v>5.0384999999999999E-2</v>
      </c>
      <c r="S7326">
        <v>9.7116000000000007</v>
      </c>
      <c r="T7326" t="s">
        <v>86</v>
      </c>
      <c r="U7326" t="s">
        <v>13867</v>
      </c>
      <c r="V7326" t="s">
        <v>77</v>
      </c>
      <c r="W7326" t="s">
        <v>13867</v>
      </c>
      <c r="X7326" t="s">
        <v>13867</v>
      </c>
      <c r="Y7326" t="s">
        <v>86</v>
      </c>
      <c r="Z7326">
        <v>1480600</v>
      </c>
      <c r="AA7326">
        <v>272280</v>
      </c>
      <c r="AB7326">
        <v>0</v>
      </c>
      <c r="AC7326">
        <v>812590</v>
      </c>
      <c r="AD7326">
        <v>0</v>
      </c>
      <c r="AE7326">
        <v>0</v>
      </c>
      <c r="AF7326">
        <v>395770</v>
      </c>
      <c r="AG7326" t="s">
        <v>13867</v>
      </c>
      <c r="AH7326" t="s">
        <v>13867</v>
      </c>
      <c r="AI7326">
        <v>7324</v>
      </c>
      <c r="AJ7326">
        <v>1</v>
      </c>
      <c r="AK7326">
        <v>272280</v>
      </c>
      <c r="AL7326">
        <v>0</v>
      </c>
      <c r="AM7326">
        <v>247360</v>
      </c>
      <c r="AN7326">
        <v>0</v>
      </c>
      <c r="AO7326">
        <v>0</v>
      </c>
      <c r="AP7326">
        <v>203440</v>
      </c>
    </row>
    <row r="7327" spans="1:42" x14ac:dyDescent="0.25">
      <c r="A7327" t="s">
        <v>35226</v>
      </c>
      <c r="B7327" t="s">
        <v>35227</v>
      </c>
      <c r="C7327" t="s">
        <v>35228</v>
      </c>
      <c r="D7327" t="s">
        <v>13875</v>
      </c>
      <c r="E7327" t="s">
        <v>13861</v>
      </c>
      <c r="F7327">
        <v>13</v>
      </c>
      <c r="G7327">
        <v>0</v>
      </c>
      <c r="H7327">
        <v>1628.8561999999999</v>
      </c>
      <c r="I7327" t="s">
        <v>10045</v>
      </c>
      <c r="J7327" t="s">
        <v>15675</v>
      </c>
      <c r="K7327">
        <v>299</v>
      </c>
      <c r="L7327">
        <v>311</v>
      </c>
      <c r="M7327" t="s">
        <v>10048</v>
      </c>
      <c r="N7327" t="s">
        <v>10047</v>
      </c>
      <c r="O7327" t="s">
        <v>13865</v>
      </c>
      <c r="P7327" t="s">
        <v>13881</v>
      </c>
      <c r="Q7327" t="s">
        <v>13876</v>
      </c>
      <c r="R7327">
        <v>7.8777999999999997E-5</v>
      </c>
      <c r="S7327">
        <v>85.957999999999998</v>
      </c>
      <c r="T7327" t="s">
        <v>77</v>
      </c>
      <c r="U7327" t="s">
        <v>77</v>
      </c>
      <c r="V7327" t="s">
        <v>77</v>
      </c>
      <c r="W7327" t="s">
        <v>86</v>
      </c>
      <c r="X7327" t="s">
        <v>13867</v>
      </c>
      <c r="Y7327" t="s">
        <v>77</v>
      </c>
      <c r="Z7327">
        <v>8919000</v>
      </c>
      <c r="AA7327">
        <v>1036300</v>
      </c>
      <c r="AB7327">
        <v>1619000</v>
      </c>
      <c r="AC7327">
        <v>2929000</v>
      </c>
      <c r="AD7327">
        <v>750590</v>
      </c>
      <c r="AE7327">
        <v>0</v>
      </c>
      <c r="AF7327">
        <v>2584100</v>
      </c>
      <c r="AG7327" t="s">
        <v>13867</v>
      </c>
      <c r="AH7327" t="s">
        <v>13867</v>
      </c>
      <c r="AI7327">
        <v>7325</v>
      </c>
      <c r="AJ7327">
        <v>6</v>
      </c>
      <c r="AK7327">
        <v>1036300</v>
      </c>
      <c r="AL7327">
        <v>928930</v>
      </c>
      <c r="AM7327">
        <v>891630</v>
      </c>
      <c r="AN7327">
        <v>566430</v>
      </c>
      <c r="AO7327">
        <v>0</v>
      </c>
      <c r="AP7327">
        <v>1328300</v>
      </c>
    </row>
    <row r="7328" spans="1:42" x14ac:dyDescent="0.25">
      <c r="A7328" t="s">
        <v>35229</v>
      </c>
      <c r="B7328" t="s">
        <v>35230</v>
      </c>
      <c r="C7328" t="s">
        <v>35231</v>
      </c>
      <c r="D7328" t="s">
        <v>13875</v>
      </c>
      <c r="E7328" t="s">
        <v>13907</v>
      </c>
      <c r="F7328">
        <v>12</v>
      </c>
      <c r="G7328">
        <v>0</v>
      </c>
      <c r="H7328">
        <v>1518.6773000000001</v>
      </c>
      <c r="I7328" t="s">
        <v>7323</v>
      </c>
      <c r="J7328" t="s">
        <v>7323</v>
      </c>
      <c r="K7328">
        <v>133</v>
      </c>
      <c r="L7328">
        <v>144</v>
      </c>
      <c r="M7328" t="s">
        <v>7328</v>
      </c>
      <c r="N7328" t="s">
        <v>7327</v>
      </c>
      <c r="O7328" t="s">
        <v>13865</v>
      </c>
      <c r="P7328" t="s">
        <v>13865</v>
      </c>
      <c r="Q7328" t="s">
        <v>13871</v>
      </c>
      <c r="R7328">
        <v>7.5170999999999997E-3</v>
      </c>
      <c r="S7328">
        <v>46.000999999999998</v>
      </c>
      <c r="T7328" t="s">
        <v>13867</v>
      </c>
      <c r="U7328" t="s">
        <v>86</v>
      </c>
      <c r="V7328" t="s">
        <v>77</v>
      </c>
      <c r="W7328" t="s">
        <v>13867</v>
      </c>
      <c r="X7328" t="s">
        <v>13867</v>
      </c>
      <c r="Y7328" t="s">
        <v>13867</v>
      </c>
      <c r="Z7328">
        <v>1411100</v>
      </c>
      <c r="AA7328">
        <v>0</v>
      </c>
      <c r="AB7328">
        <v>357770</v>
      </c>
      <c r="AC7328">
        <v>1053300</v>
      </c>
      <c r="AD7328">
        <v>0</v>
      </c>
      <c r="AE7328">
        <v>0</v>
      </c>
      <c r="AF7328">
        <v>0</v>
      </c>
      <c r="AG7328" t="s">
        <v>13867</v>
      </c>
      <c r="AH7328" t="s">
        <v>13867</v>
      </c>
      <c r="AI7328">
        <v>7326</v>
      </c>
      <c r="AJ7328">
        <v>1</v>
      </c>
      <c r="AK7328">
        <v>0</v>
      </c>
      <c r="AL7328">
        <v>205280</v>
      </c>
      <c r="AM7328">
        <v>320640</v>
      </c>
      <c r="AN7328">
        <v>0</v>
      </c>
      <c r="AO7328">
        <v>0</v>
      </c>
      <c r="AP7328">
        <v>0</v>
      </c>
    </row>
    <row r="7329" spans="1:42" x14ac:dyDescent="0.25">
      <c r="A7329" t="s">
        <v>35232</v>
      </c>
      <c r="B7329" t="s">
        <v>35230</v>
      </c>
      <c r="C7329" t="s">
        <v>35233</v>
      </c>
      <c r="D7329" t="s">
        <v>13875</v>
      </c>
      <c r="E7329" t="s">
        <v>14097</v>
      </c>
      <c r="F7329">
        <v>14</v>
      </c>
      <c r="G7329">
        <v>1</v>
      </c>
      <c r="H7329">
        <v>1789.8053</v>
      </c>
      <c r="I7329" t="s">
        <v>7323</v>
      </c>
      <c r="J7329" t="s">
        <v>7323</v>
      </c>
      <c r="K7329">
        <v>133</v>
      </c>
      <c r="L7329">
        <v>146</v>
      </c>
      <c r="M7329" t="s">
        <v>7328</v>
      </c>
      <c r="N7329" t="s">
        <v>7327</v>
      </c>
      <c r="O7329" t="s">
        <v>13865</v>
      </c>
      <c r="P7329" t="s">
        <v>13865</v>
      </c>
      <c r="Q7329" t="s">
        <v>19852</v>
      </c>
      <c r="R7329">
        <v>3.8215E-118</v>
      </c>
      <c r="S7329">
        <v>245.19</v>
      </c>
      <c r="T7329" t="s">
        <v>86</v>
      </c>
      <c r="U7329" t="s">
        <v>77</v>
      </c>
      <c r="V7329" t="s">
        <v>77</v>
      </c>
      <c r="W7329" t="s">
        <v>77</v>
      </c>
      <c r="X7329" t="s">
        <v>13867</v>
      </c>
      <c r="Y7329" t="s">
        <v>77</v>
      </c>
      <c r="Z7329">
        <v>44194000</v>
      </c>
      <c r="AA7329">
        <v>345200</v>
      </c>
      <c r="AB7329">
        <v>3888900</v>
      </c>
      <c r="AC7329">
        <v>28998000</v>
      </c>
      <c r="AD7329">
        <v>2068500</v>
      </c>
      <c r="AE7329">
        <v>0</v>
      </c>
      <c r="AF7329">
        <v>8893500</v>
      </c>
      <c r="AG7329" t="s">
        <v>13867</v>
      </c>
      <c r="AH7329" t="s">
        <v>13867</v>
      </c>
      <c r="AI7329">
        <v>7327</v>
      </c>
      <c r="AJ7329">
        <v>5</v>
      </c>
      <c r="AK7329">
        <v>345200</v>
      </c>
      <c r="AL7329">
        <v>2231300</v>
      </c>
      <c r="AM7329">
        <v>8827400</v>
      </c>
      <c r="AN7329">
        <v>1561000</v>
      </c>
      <c r="AO7329">
        <v>0</v>
      </c>
      <c r="AP7329">
        <v>4571600</v>
      </c>
    </row>
    <row r="7330" spans="1:42" x14ac:dyDescent="0.25">
      <c r="A7330" t="s">
        <v>35234</v>
      </c>
      <c r="B7330" t="s">
        <v>35235</v>
      </c>
      <c r="C7330" t="s">
        <v>35236</v>
      </c>
      <c r="D7330" t="s">
        <v>13862</v>
      </c>
      <c r="E7330" t="s">
        <v>13907</v>
      </c>
      <c r="F7330">
        <v>13</v>
      </c>
      <c r="G7330">
        <v>0</v>
      </c>
      <c r="H7330">
        <v>1519.7928999999999</v>
      </c>
      <c r="I7330" t="s">
        <v>8114</v>
      </c>
      <c r="J7330" t="s">
        <v>16218</v>
      </c>
      <c r="K7330">
        <v>435</v>
      </c>
      <c r="L7330">
        <v>447</v>
      </c>
      <c r="M7330" t="s">
        <v>8116</v>
      </c>
      <c r="N7330" t="s">
        <v>8115</v>
      </c>
      <c r="O7330" t="s">
        <v>13865</v>
      </c>
      <c r="P7330" t="s">
        <v>13881</v>
      </c>
      <c r="Q7330" t="s">
        <v>13866</v>
      </c>
      <c r="R7330">
        <v>2.9229000000000001E-4</v>
      </c>
      <c r="S7330">
        <v>55.314</v>
      </c>
      <c r="T7330" t="s">
        <v>86</v>
      </c>
      <c r="U7330" t="s">
        <v>13867</v>
      </c>
      <c r="V7330" t="s">
        <v>77</v>
      </c>
      <c r="W7330" t="s">
        <v>86</v>
      </c>
      <c r="X7330" t="s">
        <v>13867</v>
      </c>
      <c r="Y7330" t="s">
        <v>77</v>
      </c>
      <c r="Z7330">
        <v>3667400</v>
      </c>
      <c r="AA7330">
        <v>513520</v>
      </c>
      <c r="AB7330">
        <v>0</v>
      </c>
      <c r="AC7330">
        <v>1881200</v>
      </c>
      <c r="AD7330">
        <v>517840</v>
      </c>
      <c r="AE7330">
        <v>0</v>
      </c>
      <c r="AF7330">
        <v>754810</v>
      </c>
      <c r="AG7330" t="s">
        <v>13867</v>
      </c>
      <c r="AH7330" t="s">
        <v>13867</v>
      </c>
      <c r="AI7330">
        <v>7328</v>
      </c>
      <c r="AJ7330">
        <v>2</v>
      </c>
      <c r="AK7330">
        <v>513520</v>
      </c>
      <c r="AL7330">
        <v>0</v>
      </c>
      <c r="AM7330">
        <v>572670</v>
      </c>
      <c r="AN7330">
        <v>390790</v>
      </c>
      <c r="AO7330">
        <v>0</v>
      </c>
      <c r="AP7330">
        <v>388000</v>
      </c>
    </row>
    <row r="7331" spans="1:42" x14ac:dyDescent="0.25">
      <c r="A7331" t="s">
        <v>35237</v>
      </c>
      <c r="B7331" t="s">
        <v>35238</v>
      </c>
      <c r="C7331" t="s">
        <v>35239</v>
      </c>
      <c r="D7331" t="s">
        <v>13875</v>
      </c>
      <c r="E7331" t="s">
        <v>13911</v>
      </c>
      <c r="F7331">
        <v>15</v>
      </c>
      <c r="G7331">
        <v>0</v>
      </c>
      <c r="H7331">
        <v>1679.8995</v>
      </c>
      <c r="I7331" t="s">
        <v>5067</v>
      </c>
      <c r="J7331" t="s">
        <v>35240</v>
      </c>
      <c r="K7331">
        <v>80</v>
      </c>
      <c r="L7331">
        <v>94</v>
      </c>
      <c r="M7331" t="s">
        <v>5069</v>
      </c>
      <c r="N7331" t="s">
        <v>5068</v>
      </c>
      <c r="O7331" t="s">
        <v>13865</v>
      </c>
      <c r="P7331" t="s">
        <v>13881</v>
      </c>
      <c r="Q7331" t="s">
        <v>13866</v>
      </c>
      <c r="R7331">
        <v>1.4195E-3</v>
      </c>
      <c r="S7331">
        <v>45.722999999999999</v>
      </c>
      <c r="T7331" t="s">
        <v>77</v>
      </c>
      <c r="U7331" t="s">
        <v>77</v>
      </c>
      <c r="V7331" t="s">
        <v>77</v>
      </c>
      <c r="W7331" t="s">
        <v>77</v>
      </c>
      <c r="X7331" t="s">
        <v>13867</v>
      </c>
      <c r="Y7331" t="s">
        <v>86</v>
      </c>
      <c r="Z7331">
        <v>3517200</v>
      </c>
      <c r="AA7331">
        <v>311250</v>
      </c>
      <c r="AB7331">
        <v>669780</v>
      </c>
      <c r="AC7331">
        <v>1454300</v>
      </c>
      <c r="AD7331">
        <v>716710</v>
      </c>
      <c r="AE7331">
        <v>0</v>
      </c>
      <c r="AF7331">
        <v>365170</v>
      </c>
      <c r="AG7331" t="s">
        <v>13867</v>
      </c>
      <c r="AH7331" t="s">
        <v>13867</v>
      </c>
      <c r="AI7331">
        <v>7329</v>
      </c>
      <c r="AJ7331">
        <v>3</v>
      </c>
      <c r="AK7331">
        <v>311250</v>
      </c>
      <c r="AL7331">
        <v>384290</v>
      </c>
      <c r="AM7331">
        <v>442720</v>
      </c>
      <c r="AN7331">
        <v>540860</v>
      </c>
      <c r="AO7331">
        <v>0</v>
      </c>
      <c r="AP7331">
        <v>187710</v>
      </c>
    </row>
    <row r="7332" spans="1:42" x14ac:dyDescent="0.25">
      <c r="A7332" t="s">
        <v>35241</v>
      </c>
      <c r="B7332" t="s">
        <v>35242</v>
      </c>
      <c r="C7332" t="s">
        <v>35243</v>
      </c>
      <c r="D7332" t="s">
        <v>13875</v>
      </c>
      <c r="E7332" t="s">
        <v>13861</v>
      </c>
      <c r="F7332">
        <v>9</v>
      </c>
      <c r="G7332">
        <v>0</v>
      </c>
      <c r="H7332">
        <v>1219.5291999999999</v>
      </c>
      <c r="I7332" t="s">
        <v>9569</v>
      </c>
      <c r="J7332" t="s">
        <v>9569</v>
      </c>
      <c r="K7332">
        <v>146</v>
      </c>
      <c r="L7332">
        <v>154</v>
      </c>
      <c r="M7332" t="s">
        <v>9571</v>
      </c>
      <c r="N7332" t="s">
        <v>9570</v>
      </c>
      <c r="O7332" t="s">
        <v>13865</v>
      </c>
      <c r="P7332" t="s">
        <v>13865</v>
      </c>
      <c r="Q7332" t="s">
        <v>13871</v>
      </c>
      <c r="R7332">
        <v>9.904E-4</v>
      </c>
      <c r="S7332">
        <v>114.4</v>
      </c>
      <c r="T7332" t="s">
        <v>86</v>
      </c>
      <c r="U7332" t="s">
        <v>86</v>
      </c>
      <c r="V7332" t="s">
        <v>77</v>
      </c>
      <c r="W7332" t="s">
        <v>86</v>
      </c>
      <c r="X7332" t="s">
        <v>13867</v>
      </c>
      <c r="Y7332" t="s">
        <v>77</v>
      </c>
      <c r="Z7332">
        <v>4161600</v>
      </c>
      <c r="AA7332">
        <v>206550</v>
      </c>
      <c r="AB7332">
        <v>513660</v>
      </c>
      <c r="AC7332">
        <v>1919200</v>
      </c>
      <c r="AD7332">
        <v>335950</v>
      </c>
      <c r="AE7332">
        <v>0</v>
      </c>
      <c r="AF7332">
        <v>1186200</v>
      </c>
      <c r="AG7332" t="s">
        <v>13867</v>
      </c>
      <c r="AH7332" t="s">
        <v>13867</v>
      </c>
      <c r="AI7332">
        <v>7330</v>
      </c>
      <c r="AJ7332">
        <v>3</v>
      </c>
      <c r="AK7332">
        <v>206550</v>
      </c>
      <c r="AL7332">
        <v>294720</v>
      </c>
      <c r="AM7332">
        <v>584240</v>
      </c>
      <c r="AN7332">
        <v>253520</v>
      </c>
      <c r="AO7332">
        <v>0</v>
      </c>
      <c r="AP7332">
        <v>609740</v>
      </c>
    </row>
    <row r="7333" spans="1:42" x14ac:dyDescent="0.25">
      <c r="A7333" t="s">
        <v>35244</v>
      </c>
      <c r="B7333" t="s">
        <v>13857</v>
      </c>
      <c r="C7333" t="s">
        <v>35245</v>
      </c>
      <c r="D7333" t="s">
        <v>13875</v>
      </c>
      <c r="E7333" t="s">
        <v>13884</v>
      </c>
      <c r="F7333">
        <v>14</v>
      </c>
      <c r="G7333">
        <v>0</v>
      </c>
      <c r="H7333">
        <v>1602.8616999999999</v>
      </c>
      <c r="I7333" t="s">
        <v>11109</v>
      </c>
      <c r="J7333" t="s">
        <v>11109</v>
      </c>
      <c r="K7333">
        <v>11</v>
      </c>
      <c r="L7333">
        <v>24</v>
      </c>
      <c r="M7333" t="s">
        <v>11111</v>
      </c>
      <c r="N7333" t="s">
        <v>11110</v>
      </c>
      <c r="O7333" t="s">
        <v>13865</v>
      </c>
      <c r="P7333" t="s">
        <v>13865</v>
      </c>
      <c r="Q7333" t="s">
        <v>13866</v>
      </c>
      <c r="R7333">
        <v>6.0055000000000004E-4</v>
      </c>
      <c r="S7333">
        <v>48.177</v>
      </c>
      <c r="T7333" t="s">
        <v>86</v>
      </c>
      <c r="U7333" t="s">
        <v>86</v>
      </c>
      <c r="V7333" t="s">
        <v>77</v>
      </c>
      <c r="W7333" t="s">
        <v>77</v>
      </c>
      <c r="X7333" t="s">
        <v>13867</v>
      </c>
      <c r="Y7333" t="s">
        <v>77</v>
      </c>
      <c r="Z7333">
        <v>11225000</v>
      </c>
      <c r="AA7333">
        <v>1230500</v>
      </c>
      <c r="AB7333">
        <v>1279600</v>
      </c>
      <c r="AC7333">
        <v>2741700</v>
      </c>
      <c r="AD7333">
        <v>2427200</v>
      </c>
      <c r="AE7333">
        <v>0</v>
      </c>
      <c r="AF7333">
        <v>3546500</v>
      </c>
      <c r="AG7333" t="s">
        <v>13867</v>
      </c>
      <c r="AH7333" t="s">
        <v>13867</v>
      </c>
      <c r="AI7333">
        <v>7331</v>
      </c>
      <c r="AJ7333">
        <v>3</v>
      </c>
      <c r="AK7333">
        <v>1230500</v>
      </c>
      <c r="AL7333">
        <v>734180</v>
      </c>
      <c r="AM7333">
        <v>834600</v>
      </c>
      <c r="AN7333">
        <v>1831700</v>
      </c>
      <c r="AO7333">
        <v>0</v>
      </c>
      <c r="AP7333">
        <v>1823000</v>
      </c>
    </row>
    <row r="7334" spans="1:42" x14ac:dyDescent="0.25">
      <c r="A7334" t="s">
        <v>35246</v>
      </c>
      <c r="B7334" t="s">
        <v>13857</v>
      </c>
      <c r="C7334" t="s">
        <v>33831</v>
      </c>
      <c r="D7334" t="s">
        <v>13875</v>
      </c>
      <c r="E7334" t="s">
        <v>13863</v>
      </c>
      <c r="F7334">
        <v>28</v>
      </c>
      <c r="G7334">
        <v>2</v>
      </c>
      <c r="H7334">
        <v>3150.6965</v>
      </c>
      <c r="I7334" t="s">
        <v>11109</v>
      </c>
      <c r="J7334" t="s">
        <v>11109</v>
      </c>
      <c r="K7334">
        <v>11</v>
      </c>
      <c r="L7334">
        <v>38</v>
      </c>
      <c r="M7334" t="s">
        <v>11111</v>
      </c>
      <c r="N7334" t="s">
        <v>11110</v>
      </c>
      <c r="O7334" t="s">
        <v>13865</v>
      </c>
      <c r="P7334" t="s">
        <v>13865</v>
      </c>
      <c r="Q7334" t="s">
        <v>13885</v>
      </c>
      <c r="R7334">
        <v>5.4165999999999997E-11</v>
      </c>
      <c r="S7334">
        <v>71.974000000000004</v>
      </c>
      <c r="T7334" t="s">
        <v>13867</v>
      </c>
      <c r="U7334" t="s">
        <v>77</v>
      </c>
      <c r="V7334" t="s">
        <v>77</v>
      </c>
      <c r="W7334" t="s">
        <v>13867</v>
      </c>
      <c r="X7334" t="s">
        <v>86</v>
      </c>
      <c r="Y7334" t="s">
        <v>13867</v>
      </c>
      <c r="Z7334">
        <v>8060000</v>
      </c>
      <c r="AA7334">
        <v>0</v>
      </c>
      <c r="AB7334">
        <v>5036900</v>
      </c>
      <c r="AC7334">
        <v>2168500</v>
      </c>
      <c r="AD7334">
        <v>0</v>
      </c>
      <c r="AE7334">
        <v>854580</v>
      </c>
      <c r="AF7334">
        <v>0</v>
      </c>
      <c r="AG7334" t="s">
        <v>13867</v>
      </c>
      <c r="AH7334" t="s">
        <v>13867</v>
      </c>
      <c r="AI7334">
        <v>7332</v>
      </c>
      <c r="AJ7334">
        <v>5</v>
      </c>
      <c r="AK7334">
        <v>0</v>
      </c>
      <c r="AL7334">
        <v>2890000</v>
      </c>
      <c r="AM7334">
        <v>660120</v>
      </c>
      <c r="AN7334">
        <v>0</v>
      </c>
      <c r="AO7334">
        <v>589290</v>
      </c>
      <c r="AP7334">
        <v>0</v>
      </c>
    </row>
    <row r="7335" spans="1:42" x14ac:dyDescent="0.25">
      <c r="A7335" t="s">
        <v>35247</v>
      </c>
      <c r="B7335" t="s">
        <v>29752</v>
      </c>
      <c r="C7335" t="s">
        <v>35248</v>
      </c>
      <c r="D7335" t="s">
        <v>13875</v>
      </c>
      <c r="E7335" t="s">
        <v>13863</v>
      </c>
      <c r="F7335">
        <v>13</v>
      </c>
      <c r="G7335">
        <v>0</v>
      </c>
      <c r="H7335">
        <v>1475.6463000000001</v>
      </c>
      <c r="I7335" t="s">
        <v>6744</v>
      </c>
      <c r="J7335" t="s">
        <v>6744</v>
      </c>
      <c r="K7335">
        <v>99</v>
      </c>
      <c r="L7335">
        <v>111</v>
      </c>
      <c r="M7335" t="s">
        <v>6747</v>
      </c>
      <c r="N7335" t="s">
        <v>6746</v>
      </c>
      <c r="O7335" t="s">
        <v>13865</v>
      </c>
      <c r="P7335" t="s">
        <v>13865</v>
      </c>
      <c r="Q7335" t="s">
        <v>13876</v>
      </c>
      <c r="R7335">
        <v>1.1624E-46</v>
      </c>
      <c r="S7335">
        <v>216.06</v>
      </c>
      <c r="T7335" t="s">
        <v>77</v>
      </c>
      <c r="U7335" t="s">
        <v>77</v>
      </c>
      <c r="V7335" t="s">
        <v>77</v>
      </c>
      <c r="W7335" t="s">
        <v>77</v>
      </c>
      <c r="X7335" t="s">
        <v>13867</v>
      </c>
      <c r="Y7335" t="s">
        <v>77</v>
      </c>
      <c r="Z7335">
        <v>46813000</v>
      </c>
      <c r="AA7335">
        <v>1667100</v>
      </c>
      <c r="AB7335">
        <v>7082100</v>
      </c>
      <c r="AC7335">
        <v>16223000</v>
      </c>
      <c r="AD7335">
        <v>6589800</v>
      </c>
      <c r="AE7335">
        <v>0</v>
      </c>
      <c r="AF7335">
        <v>15251000</v>
      </c>
      <c r="AG7335" t="s">
        <v>13867</v>
      </c>
      <c r="AH7335" t="s">
        <v>13867</v>
      </c>
      <c r="AI7335">
        <v>7333</v>
      </c>
      <c r="AJ7335">
        <v>29</v>
      </c>
      <c r="AK7335">
        <v>1667100</v>
      </c>
      <c r="AL7335">
        <v>4063400</v>
      </c>
      <c r="AM7335">
        <v>4938400</v>
      </c>
      <c r="AN7335">
        <v>4973000</v>
      </c>
      <c r="AO7335">
        <v>0</v>
      </c>
      <c r="AP7335">
        <v>7839700</v>
      </c>
    </row>
    <row r="7336" spans="1:42" x14ac:dyDescent="0.25">
      <c r="A7336" t="s">
        <v>35249</v>
      </c>
      <c r="B7336" t="s">
        <v>35250</v>
      </c>
      <c r="C7336" t="s">
        <v>35251</v>
      </c>
      <c r="D7336" t="s">
        <v>13875</v>
      </c>
      <c r="E7336" t="s">
        <v>13907</v>
      </c>
      <c r="F7336">
        <v>10</v>
      </c>
      <c r="G7336">
        <v>0</v>
      </c>
      <c r="H7336">
        <v>1126.5618999999999</v>
      </c>
      <c r="I7336" t="s">
        <v>2831</v>
      </c>
      <c r="J7336" t="s">
        <v>2831</v>
      </c>
      <c r="K7336">
        <v>148</v>
      </c>
      <c r="L7336">
        <v>157</v>
      </c>
      <c r="M7336" t="s">
        <v>2833</v>
      </c>
      <c r="N7336" t="s">
        <v>2832</v>
      </c>
      <c r="O7336" t="s">
        <v>13865</v>
      </c>
      <c r="P7336" t="s">
        <v>13865</v>
      </c>
      <c r="Q7336" t="s">
        <v>13871</v>
      </c>
      <c r="R7336">
        <v>4.9169999999999998E-5</v>
      </c>
      <c r="S7336">
        <v>113.62</v>
      </c>
      <c r="T7336" t="s">
        <v>86</v>
      </c>
      <c r="U7336" t="s">
        <v>77</v>
      </c>
      <c r="V7336" t="s">
        <v>77</v>
      </c>
      <c r="W7336" t="s">
        <v>77</v>
      </c>
      <c r="X7336" t="s">
        <v>13867</v>
      </c>
      <c r="Y7336" t="s">
        <v>77</v>
      </c>
      <c r="Z7336">
        <v>4819000</v>
      </c>
      <c r="AA7336">
        <v>572130</v>
      </c>
      <c r="AB7336">
        <v>702340</v>
      </c>
      <c r="AC7336">
        <v>1013000</v>
      </c>
      <c r="AD7336">
        <v>785680</v>
      </c>
      <c r="AE7336">
        <v>0</v>
      </c>
      <c r="AF7336">
        <v>1745900</v>
      </c>
      <c r="AG7336" t="s">
        <v>13867</v>
      </c>
      <c r="AH7336" t="s">
        <v>13867</v>
      </c>
      <c r="AI7336">
        <v>7334</v>
      </c>
      <c r="AJ7336">
        <v>5</v>
      </c>
      <c r="AK7336">
        <v>572130</v>
      </c>
      <c r="AL7336">
        <v>402970</v>
      </c>
      <c r="AM7336">
        <v>308370</v>
      </c>
      <c r="AN7336">
        <v>592910</v>
      </c>
      <c r="AO7336">
        <v>0</v>
      </c>
      <c r="AP7336">
        <v>897420</v>
      </c>
    </row>
    <row r="7337" spans="1:42" x14ac:dyDescent="0.25">
      <c r="A7337" t="s">
        <v>35252</v>
      </c>
      <c r="B7337" t="s">
        <v>35253</v>
      </c>
      <c r="C7337" t="s">
        <v>35254</v>
      </c>
      <c r="D7337" t="s">
        <v>13862</v>
      </c>
      <c r="E7337" t="s">
        <v>13974</v>
      </c>
      <c r="F7337">
        <v>17</v>
      </c>
      <c r="G7337">
        <v>0</v>
      </c>
      <c r="H7337">
        <v>1882.8909000000001</v>
      </c>
      <c r="I7337" t="s">
        <v>557</v>
      </c>
      <c r="J7337" t="s">
        <v>14726</v>
      </c>
      <c r="K7337">
        <v>188</v>
      </c>
      <c r="L7337">
        <v>204</v>
      </c>
      <c r="M7337" t="s">
        <v>13867</v>
      </c>
      <c r="N7337" t="s">
        <v>13867</v>
      </c>
      <c r="O7337" t="s">
        <v>13865</v>
      </c>
      <c r="P7337" t="s">
        <v>13881</v>
      </c>
      <c r="Q7337" t="s">
        <v>13866</v>
      </c>
      <c r="R7337">
        <v>7.5676000000000003E-29</v>
      </c>
      <c r="S7337">
        <v>140.22</v>
      </c>
      <c r="T7337" t="s">
        <v>77</v>
      </c>
      <c r="U7337" t="s">
        <v>77</v>
      </c>
      <c r="V7337" t="s">
        <v>77</v>
      </c>
      <c r="W7337" t="s">
        <v>77</v>
      </c>
      <c r="X7337" t="s">
        <v>77</v>
      </c>
      <c r="Y7337" t="s">
        <v>77</v>
      </c>
      <c r="Z7337">
        <v>9016400</v>
      </c>
      <c r="AA7337">
        <v>873370</v>
      </c>
      <c r="AB7337">
        <v>1084200</v>
      </c>
      <c r="AC7337">
        <v>2800300</v>
      </c>
      <c r="AD7337">
        <v>1362700</v>
      </c>
      <c r="AE7337">
        <v>877270</v>
      </c>
      <c r="AF7337">
        <v>2018500</v>
      </c>
      <c r="AG7337" t="s">
        <v>13867</v>
      </c>
      <c r="AH7337" t="s">
        <v>13867</v>
      </c>
      <c r="AI7337">
        <v>7335</v>
      </c>
      <c r="AJ7337">
        <v>13</v>
      </c>
      <c r="AK7337">
        <v>873370</v>
      </c>
      <c r="AL7337">
        <v>622070</v>
      </c>
      <c r="AM7337">
        <v>852450</v>
      </c>
      <c r="AN7337">
        <v>1028400</v>
      </c>
      <c r="AO7337">
        <v>604940</v>
      </c>
      <c r="AP7337">
        <v>1037600</v>
      </c>
    </row>
    <row r="7338" spans="1:42" x14ac:dyDescent="0.25">
      <c r="A7338" t="s">
        <v>35255</v>
      </c>
      <c r="B7338" t="s">
        <v>35256</v>
      </c>
      <c r="C7338" t="s">
        <v>31311</v>
      </c>
      <c r="D7338" t="s">
        <v>13875</v>
      </c>
      <c r="E7338" t="s">
        <v>13884</v>
      </c>
      <c r="F7338">
        <v>15</v>
      </c>
      <c r="G7338">
        <v>0</v>
      </c>
      <c r="H7338">
        <v>1653.9090000000001</v>
      </c>
      <c r="I7338" t="s">
        <v>584</v>
      </c>
      <c r="J7338" t="s">
        <v>31313</v>
      </c>
      <c r="K7338">
        <v>23</v>
      </c>
      <c r="L7338">
        <v>37</v>
      </c>
      <c r="M7338" t="s">
        <v>585</v>
      </c>
      <c r="N7338" t="s">
        <v>13867</v>
      </c>
      <c r="O7338" t="s">
        <v>13865</v>
      </c>
      <c r="P7338" t="s">
        <v>13881</v>
      </c>
      <c r="Q7338" t="s">
        <v>13866</v>
      </c>
      <c r="R7338">
        <v>4.8495000000000003E-2</v>
      </c>
      <c r="S7338">
        <v>33.795999999999999</v>
      </c>
      <c r="T7338" t="s">
        <v>86</v>
      </c>
      <c r="U7338" t="s">
        <v>86</v>
      </c>
      <c r="V7338" t="s">
        <v>77</v>
      </c>
      <c r="W7338" t="s">
        <v>86</v>
      </c>
      <c r="X7338" t="s">
        <v>13867</v>
      </c>
      <c r="Y7338" t="s">
        <v>86</v>
      </c>
      <c r="Z7338">
        <v>3163300</v>
      </c>
      <c r="AA7338">
        <v>505700</v>
      </c>
      <c r="AB7338">
        <v>399500</v>
      </c>
      <c r="AC7338">
        <v>1090900</v>
      </c>
      <c r="AD7338">
        <v>381990</v>
      </c>
      <c r="AE7338">
        <v>0</v>
      </c>
      <c r="AF7338">
        <v>785180</v>
      </c>
      <c r="AG7338" t="s">
        <v>13867</v>
      </c>
      <c r="AH7338" t="s">
        <v>13867</v>
      </c>
      <c r="AI7338">
        <v>7336</v>
      </c>
      <c r="AJ7338">
        <v>0</v>
      </c>
      <c r="AK7338">
        <v>505700</v>
      </c>
      <c r="AL7338">
        <v>229220</v>
      </c>
      <c r="AM7338">
        <v>332080</v>
      </c>
      <c r="AN7338">
        <v>288270</v>
      </c>
      <c r="AO7338">
        <v>0</v>
      </c>
      <c r="AP7338">
        <v>403610</v>
      </c>
    </row>
    <row r="7339" spans="1:42" x14ac:dyDescent="0.25">
      <c r="A7339" t="s">
        <v>35257</v>
      </c>
      <c r="B7339" t="s">
        <v>35258</v>
      </c>
      <c r="C7339" t="s">
        <v>35259</v>
      </c>
      <c r="D7339" t="s">
        <v>13875</v>
      </c>
      <c r="E7339" t="s">
        <v>13862</v>
      </c>
      <c r="F7339">
        <v>13</v>
      </c>
      <c r="G7339">
        <v>0</v>
      </c>
      <c r="H7339">
        <v>1483.7202</v>
      </c>
      <c r="I7339" t="s">
        <v>8259</v>
      </c>
      <c r="J7339" t="s">
        <v>18066</v>
      </c>
      <c r="K7339">
        <v>257</v>
      </c>
      <c r="L7339">
        <v>269</v>
      </c>
      <c r="M7339" t="s">
        <v>8261</v>
      </c>
      <c r="N7339" t="s">
        <v>8260</v>
      </c>
      <c r="O7339" t="s">
        <v>13865</v>
      </c>
      <c r="P7339" t="s">
        <v>13881</v>
      </c>
      <c r="Q7339" t="s">
        <v>13866</v>
      </c>
      <c r="R7339">
        <v>9.4625999999999998E-3</v>
      </c>
      <c r="S7339">
        <v>47.061999999999998</v>
      </c>
      <c r="T7339" t="s">
        <v>77</v>
      </c>
      <c r="U7339" t="s">
        <v>86</v>
      </c>
      <c r="V7339" t="s">
        <v>86</v>
      </c>
      <c r="W7339" t="s">
        <v>86</v>
      </c>
      <c r="X7339" t="s">
        <v>13867</v>
      </c>
      <c r="Y7339" t="s">
        <v>86</v>
      </c>
      <c r="Z7339">
        <v>2506600</v>
      </c>
      <c r="AA7339">
        <v>182710</v>
      </c>
      <c r="AB7339">
        <v>674290</v>
      </c>
      <c r="AC7339">
        <v>679060</v>
      </c>
      <c r="AD7339">
        <v>461640</v>
      </c>
      <c r="AE7339">
        <v>0</v>
      </c>
      <c r="AF7339">
        <v>508880</v>
      </c>
      <c r="AG7339" t="s">
        <v>13867</v>
      </c>
      <c r="AH7339" t="s">
        <v>13867</v>
      </c>
      <c r="AI7339">
        <v>7337</v>
      </c>
      <c r="AJ7339">
        <v>0</v>
      </c>
      <c r="AK7339">
        <v>182710</v>
      </c>
      <c r="AL7339">
        <v>386880</v>
      </c>
      <c r="AM7339">
        <v>206720</v>
      </c>
      <c r="AN7339">
        <v>348370</v>
      </c>
      <c r="AO7339">
        <v>0</v>
      </c>
      <c r="AP7339">
        <v>261580</v>
      </c>
    </row>
    <row r="7340" spans="1:42" x14ac:dyDescent="0.25">
      <c r="A7340" t="s">
        <v>35260</v>
      </c>
      <c r="B7340" t="s">
        <v>35261</v>
      </c>
      <c r="C7340" t="s">
        <v>35262</v>
      </c>
      <c r="D7340" t="s">
        <v>13875</v>
      </c>
      <c r="E7340" t="s">
        <v>13907</v>
      </c>
      <c r="F7340">
        <v>7</v>
      </c>
      <c r="G7340">
        <v>0</v>
      </c>
      <c r="H7340">
        <v>869.43955000000005</v>
      </c>
      <c r="I7340" t="s">
        <v>8960</v>
      </c>
      <c r="J7340" t="s">
        <v>8961</v>
      </c>
      <c r="K7340">
        <v>54</v>
      </c>
      <c r="L7340">
        <v>60</v>
      </c>
      <c r="M7340" t="s">
        <v>8963</v>
      </c>
      <c r="N7340" t="s">
        <v>8962</v>
      </c>
      <c r="O7340" t="s">
        <v>13865</v>
      </c>
      <c r="P7340" t="s">
        <v>13881</v>
      </c>
      <c r="Q7340" t="s">
        <v>13871</v>
      </c>
      <c r="R7340">
        <v>1.0848999999999999E-2</v>
      </c>
      <c r="S7340">
        <v>115.69</v>
      </c>
      <c r="T7340" t="s">
        <v>86</v>
      </c>
      <c r="U7340" t="s">
        <v>86</v>
      </c>
      <c r="V7340" t="s">
        <v>86</v>
      </c>
      <c r="W7340" t="s">
        <v>77</v>
      </c>
      <c r="X7340" t="s">
        <v>13867</v>
      </c>
      <c r="Y7340" t="s">
        <v>77</v>
      </c>
      <c r="Z7340">
        <v>3125500</v>
      </c>
      <c r="AA7340">
        <v>263050</v>
      </c>
      <c r="AB7340">
        <v>318860</v>
      </c>
      <c r="AC7340">
        <v>105100</v>
      </c>
      <c r="AD7340">
        <v>1391400</v>
      </c>
      <c r="AE7340">
        <v>0</v>
      </c>
      <c r="AF7340">
        <v>1047100</v>
      </c>
      <c r="AG7340" t="s">
        <v>13867</v>
      </c>
      <c r="AH7340" t="s">
        <v>13867</v>
      </c>
      <c r="AI7340">
        <v>7338</v>
      </c>
      <c r="AJ7340">
        <v>3</v>
      </c>
      <c r="AK7340">
        <v>263050</v>
      </c>
      <c r="AL7340">
        <v>182950</v>
      </c>
      <c r="AM7340">
        <v>31993</v>
      </c>
      <c r="AN7340">
        <v>1050000</v>
      </c>
      <c r="AO7340">
        <v>0</v>
      </c>
      <c r="AP7340">
        <v>538240</v>
      </c>
    </row>
    <row r="7341" spans="1:42" x14ac:dyDescent="0.25">
      <c r="A7341" t="s">
        <v>35263</v>
      </c>
      <c r="B7341" t="s">
        <v>35264</v>
      </c>
      <c r="C7341" t="s">
        <v>35265</v>
      </c>
      <c r="D7341" t="s">
        <v>13875</v>
      </c>
      <c r="E7341" t="s">
        <v>13974</v>
      </c>
      <c r="F7341">
        <v>13</v>
      </c>
      <c r="G7341">
        <v>0</v>
      </c>
      <c r="H7341">
        <v>1541.6858999999999</v>
      </c>
      <c r="I7341" t="s">
        <v>10514</v>
      </c>
      <c r="J7341" t="s">
        <v>10514</v>
      </c>
      <c r="K7341">
        <v>133</v>
      </c>
      <c r="L7341">
        <v>145</v>
      </c>
      <c r="M7341" t="s">
        <v>10518</v>
      </c>
      <c r="N7341" t="s">
        <v>10517</v>
      </c>
      <c r="O7341" t="s">
        <v>13865</v>
      </c>
      <c r="P7341" t="s">
        <v>13865</v>
      </c>
      <c r="Q7341" t="s">
        <v>13876</v>
      </c>
      <c r="R7341">
        <v>1.6370999999999999E-56</v>
      </c>
      <c r="S7341">
        <v>220.25</v>
      </c>
      <c r="T7341" t="s">
        <v>77</v>
      </c>
      <c r="U7341" t="s">
        <v>77</v>
      </c>
      <c r="V7341" t="s">
        <v>77</v>
      </c>
      <c r="W7341" t="s">
        <v>77</v>
      </c>
      <c r="X7341" t="s">
        <v>77</v>
      </c>
      <c r="Y7341" t="s">
        <v>77</v>
      </c>
      <c r="Z7341">
        <v>52280000</v>
      </c>
      <c r="AA7341">
        <v>3448000</v>
      </c>
      <c r="AB7341">
        <v>6679100</v>
      </c>
      <c r="AC7341">
        <v>22116000</v>
      </c>
      <c r="AD7341">
        <v>5264700</v>
      </c>
      <c r="AE7341">
        <v>899710</v>
      </c>
      <c r="AF7341">
        <v>13872000</v>
      </c>
      <c r="AG7341" t="s">
        <v>13867</v>
      </c>
      <c r="AH7341" t="s">
        <v>13867</v>
      </c>
      <c r="AI7341">
        <v>7339</v>
      </c>
      <c r="AJ7341">
        <v>23</v>
      </c>
      <c r="AK7341">
        <v>3448000</v>
      </c>
      <c r="AL7341">
        <v>3832200</v>
      </c>
      <c r="AM7341">
        <v>6732500</v>
      </c>
      <c r="AN7341">
        <v>3973000</v>
      </c>
      <c r="AO7341">
        <v>620420</v>
      </c>
      <c r="AP7341">
        <v>7130600</v>
      </c>
    </row>
    <row r="7342" spans="1:42" x14ac:dyDescent="0.25">
      <c r="A7342" t="s">
        <v>35266</v>
      </c>
      <c r="B7342" t="s">
        <v>35267</v>
      </c>
      <c r="C7342" t="s">
        <v>35268</v>
      </c>
      <c r="D7342" t="s">
        <v>13875</v>
      </c>
      <c r="E7342" t="s">
        <v>13911</v>
      </c>
      <c r="F7342">
        <v>25</v>
      </c>
      <c r="G7342">
        <v>0</v>
      </c>
      <c r="H7342">
        <v>2822.2936</v>
      </c>
      <c r="I7342" t="s">
        <v>2433</v>
      </c>
      <c r="J7342" t="s">
        <v>2433</v>
      </c>
      <c r="K7342">
        <v>140</v>
      </c>
      <c r="L7342">
        <v>164</v>
      </c>
      <c r="M7342" t="s">
        <v>2434</v>
      </c>
      <c r="N7342" t="s">
        <v>13867</v>
      </c>
      <c r="O7342" t="s">
        <v>13865</v>
      </c>
      <c r="P7342" t="s">
        <v>13865</v>
      </c>
      <c r="Q7342" t="s">
        <v>13885</v>
      </c>
      <c r="R7342">
        <v>3.0680000000000001E-6</v>
      </c>
      <c r="S7342">
        <v>57.945</v>
      </c>
      <c r="T7342" t="s">
        <v>13867</v>
      </c>
      <c r="U7342" t="s">
        <v>77</v>
      </c>
      <c r="V7342" t="s">
        <v>77</v>
      </c>
      <c r="W7342" t="s">
        <v>77</v>
      </c>
      <c r="X7342" t="s">
        <v>13867</v>
      </c>
      <c r="Y7342" t="s">
        <v>13867</v>
      </c>
      <c r="Z7342">
        <v>4473500</v>
      </c>
      <c r="AA7342">
        <v>0</v>
      </c>
      <c r="AB7342">
        <v>1582600</v>
      </c>
      <c r="AC7342">
        <v>1414500</v>
      </c>
      <c r="AD7342">
        <v>1476500</v>
      </c>
      <c r="AE7342">
        <v>0</v>
      </c>
      <c r="AF7342">
        <v>0</v>
      </c>
      <c r="AG7342" t="s">
        <v>13867</v>
      </c>
      <c r="AH7342" t="s">
        <v>13867</v>
      </c>
      <c r="AI7342">
        <v>7340</v>
      </c>
      <c r="AJ7342">
        <v>6</v>
      </c>
      <c r="AK7342">
        <v>0</v>
      </c>
      <c r="AL7342">
        <v>908020</v>
      </c>
      <c r="AM7342">
        <v>430580</v>
      </c>
      <c r="AN7342">
        <v>1114200</v>
      </c>
      <c r="AO7342">
        <v>0</v>
      </c>
      <c r="AP7342">
        <v>0</v>
      </c>
    </row>
    <row r="7343" spans="1:42" x14ac:dyDescent="0.25">
      <c r="A7343" t="s">
        <v>35269</v>
      </c>
      <c r="B7343" t="s">
        <v>35270</v>
      </c>
      <c r="C7343" t="s">
        <v>35271</v>
      </c>
      <c r="D7343" t="s">
        <v>13875</v>
      </c>
      <c r="E7343" t="s">
        <v>13875</v>
      </c>
      <c r="F7343">
        <v>14</v>
      </c>
      <c r="G7343">
        <v>0</v>
      </c>
      <c r="H7343">
        <v>1606.8653999999999</v>
      </c>
      <c r="I7343" t="s">
        <v>7598</v>
      </c>
      <c r="J7343" t="s">
        <v>23791</v>
      </c>
      <c r="K7343">
        <v>105</v>
      </c>
      <c r="L7343">
        <v>118</v>
      </c>
      <c r="M7343" t="s">
        <v>7601</v>
      </c>
      <c r="N7343" t="s">
        <v>7600</v>
      </c>
      <c r="O7343" t="s">
        <v>13865</v>
      </c>
      <c r="P7343" t="s">
        <v>13881</v>
      </c>
      <c r="Q7343" t="s">
        <v>13876</v>
      </c>
      <c r="R7343">
        <v>6.4318000000000003E-4</v>
      </c>
      <c r="S7343">
        <v>64.040000000000006</v>
      </c>
      <c r="T7343" t="s">
        <v>77</v>
      </c>
      <c r="U7343" t="s">
        <v>77</v>
      </c>
      <c r="V7343" t="s">
        <v>77</v>
      </c>
      <c r="W7343" t="s">
        <v>86</v>
      </c>
      <c r="X7343" t="s">
        <v>13867</v>
      </c>
      <c r="Y7343" t="s">
        <v>77</v>
      </c>
      <c r="Z7343">
        <v>14150000</v>
      </c>
      <c r="AA7343">
        <v>1452600</v>
      </c>
      <c r="AB7343">
        <v>2023800</v>
      </c>
      <c r="AC7343">
        <v>4700400</v>
      </c>
      <c r="AD7343">
        <v>1954200</v>
      </c>
      <c r="AE7343">
        <v>0</v>
      </c>
      <c r="AF7343">
        <v>4018800</v>
      </c>
      <c r="AG7343" t="s">
        <v>13867</v>
      </c>
      <c r="AH7343" t="s">
        <v>13867</v>
      </c>
      <c r="AI7343">
        <v>7341</v>
      </c>
      <c r="AJ7343">
        <v>6</v>
      </c>
      <c r="AK7343">
        <v>1452600</v>
      </c>
      <c r="AL7343">
        <v>1161200</v>
      </c>
      <c r="AM7343">
        <v>1430900</v>
      </c>
      <c r="AN7343">
        <v>1474800</v>
      </c>
      <c r="AO7343">
        <v>0</v>
      </c>
      <c r="AP7343">
        <v>2065800</v>
      </c>
    </row>
    <row r="7344" spans="1:42" x14ac:dyDescent="0.25">
      <c r="A7344" t="s">
        <v>35272</v>
      </c>
      <c r="B7344" t="s">
        <v>35270</v>
      </c>
      <c r="C7344" t="s">
        <v>35273</v>
      </c>
      <c r="D7344" t="s">
        <v>13875</v>
      </c>
      <c r="E7344" t="s">
        <v>13907</v>
      </c>
      <c r="F7344">
        <v>15</v>
      </c>
      <c r="G7344">
        <v>1</v>
      </c>
      <c r="H7344">
        <v>1734.9603</v>
      </c>
      <c r="I7344" t="s">
        <v>7598</v>
      </c>
      <c r="J7344" t="s">
        <v>23791</v>
      </c>
      <c r="K7344">
        <v>105</v>
      </c>
      <c r="L7344">
        <v>119</v>
      </c>
      <c r="M7344" t="s">
        <v>7601</v>
      </c>
      <c r="N7344" t="s">
        <v>7600</v>
      </c>
      <c r="O7344" t="s">
        <v>13865</v>
      </c>
      <c r="P7344" t="s">
        <v>13881</v>
      </c>
      <c r="Q7344" t="s">
        <v>13962</v>
      </c>
      <c r="R7344">
        <v>3.6562999999999998E-13</v>
      </c>
      <c r="S7344">
        <v>129.54</v>
      </c>
      <c r="T7344" t="s">
        <v>77</v>
      </c>
      <c r="U7344" t="s">
        <v>77</v>
      </c>
      <c r="V7344" t="s">
        <v>77</v>
      </c>
      <c r="W7344" t="s">
        <v>77</v>
      </c>
      <c r="X7344" t="s">
        <v>77</v>
      </c>
      <c r="Y7344" t="s">
        <v>77</v>
      </c>
      <c r="Z7344">
        <v>50991000</v>
      </c>
      <c r="AA7344">
        <v>4531800</v>
      </c>
      <c r="AB7344">
        <v>8204800</v>
      </c>
      <c r="AC7344">
        <v>19291000</v>
      </c>
      <c r="AD7344">
        <v>6265000</v>
      </c>
      <c r="AE7344">
        <v>2737200</v>
      </c>
      <c r="AF7344">
        <v>9961300</v>
      </c>
      <c r="AG7344" t="s">
        <v>13867</v>
      </c>
      <c r="AH7344" t="s">
        <v>13867</v>
      </c>
      <c r="AI7344">
        <v>7342</v>
      </c>
      <c r="AJ7344">
        <v>12</v>
      </c>
      <c r="AK7344">
        <v>4531800</v>
      </c>
      <c r="AL7344">
        <v>4707600</v>
      </c>
      <c r="AM7344">
        <v>5872500</v>
      </c>
      <c r="AN7344">
        <v>4727800</v>
      </c>
      <c r="AO7344">
        <v>1887500</v>
      </c>
      <c r="AP7344">
        <v>5120400</v>
      </c>
    </row>
    <row r="7345" spans="1:42" x14ac:dyDescent="0.25">
      <c r="A7345" t="s">
        <v>35274</v>
      </c>
      <c r="B7345" t="s">
        <v>35275</v>
      </c>
      <c r="C7345" t="s">
        <v>35276</v>
      </c>
      <c r="D7345" t="s">
        <v>13862</v>
      </c>
      <c r="E7345" t="s">
        <v>13920</v>
      </c>
      <c r="F7345">
        <v>8</v>
      </c>
      <c r="G7345">
        <v>0</v>
      </c>
      <c r="H7345">
        <v>1016.4675999999999</v>
      </c>
      <c r="I7345" t="s">
        <v>6271</v>
      </c>
      <c r="J7345" t="s">
        <v>19270</v>
      </c>
      <c r="K7345">
        <v>494</v>
      </c>
      <c r="L7345">
        <v>501</v>
      </c>
      <c r="M7345" t="s">
        <v>6273</v>
      </c>
      <c r="N7345" t="s">
        <v>6272</v>
      </c>
      <c r="O7345" t="s">
        <v>13865</v>
      </c>
      <c r="P7345" t="s">
        <v>13881</v>
      </c>
      <c r="Q7345" t="s">
        <v>13871</v>
      </c>
      <c r="R7345">
        <v>2.8400000000000002E-2</v>
      </c>
      <c r="S7345">
        <v>55.676000000000002</v>
      </c>
      <c r="T7345" t="s">
        <v>86</v>
      </c>
      <c r="U7345" t="s">
        <v>86</v>
      </c>
      <c r="V7345" t="s">
        <v>77</v>
      </c>
      <c r="W7345" t="s">
        <v>86</v>
      </c>
      <c r="X7345" t="s">
        <v>13867</v>
      </c>
      <c r="Y7345" t="s">
        <v>86</v>
      </c>
      <c r="Z7345">
        <v>5123700</v>
      </c>
      <c r="AA7345">
        <v>309090</v>
      </c>
      <c r="AB7345">
        <v>517070</v>
      </c>
      <c r="AC7345">
        <v>1843800</v>
      </c>
      <c r="AD7345">
        <v>1086200</v>
      </c>
      <c r="AE7345">
        <v>0</v>
      </c>
      <c r="AF7345">
        <v>1367600</v>
      </c>
      <c r="AG7345" t="s">
        <v>13867</v>
      </c>
      <c r="AH7345" t="s">
        <v>13867</v>
      </c>
      <c r="AI7345">
        <v>7343</v>
      </c>
      <c r="AJ7345">
        <v>1</v>
      </c>
      <c r="AK7345">
        <v>309090</v>
      </c>
      <c r="AL7345">
        <v>296680</v>
      </c>
      <c r="AM7345">
        <v>561270</v>
      </c>
      <c r="AN7345">
        <v>819700</v>
      </c>
      <c r="AO7345">
        <v>0</v>
      </c>
      <c r="AP7345">
        <v>702970</v>
      </c>
    </row>
    <row r="7346" spans="1:42" x14ac:dyDescent="0.25">
      <c r="A7346" t="s">
        <v>35277</v>
      </c>
      <c r="B7346" t="s">
        <v>35278</v>
      </c>
      <c r="C7346" t="s">
        <v>35279</v>
      </c>
      <c r="D7346" t="s">
        <v>13862</v>
      </c>
      <c r="E7346" t="s">
        <v>13883</v>
      </c>
      <c r="F7346">
        <v>11</v>
      </c>
      <c r="G7346">
        <v>0</v>
      </c>
      <c r="H7346">
        <v>1305.6717000000001</v>
      </c>
      <c r="I7346" t="s">
        <v>10832</v>
      </c>
      <c r="J7346" t="s">
        <v>10832</v>
      </c>
      <c r="K7346">
        <v>291</v>
      </c>
      <c r="L7346">
        <v>301</v>
      </c>
      <c r="M7346" t="s">
        <v>10834</v>
      </c>
      <c r="N7346" t="s">
        <v>10833</v>
      </c>
      <c r="O7346" t="s">
        <v>13865</v>
      </c>
      <c r="P7346" t="s">
        <v>13865</v>
      </c>
      <c r="Q7346" t="s">
        <v>13871</v>
      </c>
      <c r="R7346">
        <v>1.4417E-3</v>
      </c>
      <c r="S7346">
        <v>75.293999999999997</v>
      </c>
      <c r="T7346" t="s">
        <v>86</v>
      </c>
      <c r="U7346" t="s">
        <v>13867</v>
      </c>
      <c r="V7346" t="s">
        <v>77</v>
      </c>
      <c r="W7346" t="s">
        <v>86</v>
      </c>
      <c r="X7346" t="s">
        <v>13867</v>
      </c>
      <c r="Y7346" t="s">
        <v>77</v>
      </c>
      <c r="Z7346">
        <v>3391700</v>
      </c>
      <c r="AA7346">
        <v>417400</v>
      </c>
      <c r="AB7346">
        <v>0</v>
      </c>
      <c r="AC7346">
        <v>1380800</v>
      </c>
      <c r="AD7346">
        <v>408200</v>
      </c>
      <c r="AE7346">
        <v>0</v>
      </c>
      <c r="AF7346">
        <v>1185300</v>
      </c>
      <c r="AG7346" t="s">
        <v>13867</v>
      </c>
      <c r="AH7346" t="s">
        <v>13867</v>
      </c>
      <c r="AI7346">
        <v>7344</v>
      </c>
      <c r="AJ7346">
        <v>4</v>
      </c>
      <c r="AK7346">
        <v>417400</v>
      </c>
      <c r="AL7346">
        <v>0</v>
      </c>
      <c r="AM7346">
        <v>420340</v>
      </c>
      <c r="AN7346">
        <v>308040</v>
      </c>
      <c r="AO7346">
        <v>0</v>
      </c>
      <c r="AP7346">
        <v>609270</v>
      </c>
    </row>
    <row r="7347" spans="1:42" x14ac:dyDescent="0.25">
      <c r="A7347" t="s">
        <v>35280</v>
      </c>
      <c r="B7347" t="s">
        <v>35281</v>
      </c>
      <c r="C7347" t="s">
        <v>18980</v>
      </c>
      <c r="D7347" t="s">
        <v>13875</v>
      </c>
      <c r="E7347" t="s">
        <v>13951</v>
      </c>
      <c r="F7347">
        <v>14</v>
      </c>
      <c r="G7347">
        <v>0</v>
      </c>
      <c r="H7347">
        <v>1832.8271</v>
      </c>
      <c r="I7347" t="s">
        <v>10126</v>
      </c>
      <c r="J7347" t="s">
        <v>10126</v>
      </c>
      <c r="K7347">
        <v>56</v>
      </c>
      <c r="L7347">
        <v>69</v>
      </c>
      <c r="M7347" t="s">
        <v>10127</v>
      </c>
      <c r="N7347" t="s">
        <v>13867</v>
      </c>
      <c r="O7347" t="s">
        <v>13865</v>
      </c>
      <c r="P7347" t="s">
        <v>13865</v>
      </c>
      <c r="Q7347" t="s">
        <v>13866</v>
      </c>
      <c r="R7347">
        <v>1.0731E-3</v>
      </c>
      <c r="S7347">
        <v>51.875</v>
      </c>
      <c r="T7347" t="s">
        <v>13867</v>
      </c>
      <c r="U7347" t="s">
        <v>86</v>
      </c>
      <c r="V7347" t="s">
        <v>13867</v>
      </c>
      <c r="W7347" t="s">
        <v>77</v>
      </c>
      <c r="X7347" t="s">
        <v>13867</v>
      </c>
      <c r="Y7347" t="s">
        <v>13867</v>
      </c>
      <c r="Z7347">
        <v>979700</v>
      </c>
      <c r="AA7347">
        <v>0</v>
      </c>
      <c r="AB7347">
        <v>285200</v>
      </c>
      <c r="AC7347">
        <v>0</v>
      </c>
      <c r="AD7347">
        <v>694510</v>
      </c>
      <c r="AE7347">
        <v>0</v>
      </c>
      <c r="AF7347">
        <v>0</v>
      </c>
      <c r="AG7347" t="s">
        <v>13867</v>
      </c>
      <c r="AH7347" t="s">
        <v>13867</v>
      </c>
      <c r="AI7347">
        <v>7345</v>
      </c>
      <c r="AJ7347">
        <v>1</v>
      </c>
      <c r="AK7347">
        <v>0</v>
      </c>
      <c r="AL7347">
        <v>163640</v>
      </c>
      <c r="AM7347">
        <v>0</v>
      </c>
      <c r="AN7347">
        <v>524110</v>
      </c>
      <c r="AO7347">
        <v>0</v>
      </c>
      <c r="AP7347">
        <v>0</v>
      </c>
    </row>
    <row r="7348" spans="1:42" x14ac:dyDescent="0.25">
      <c r="A7348" t="s">
        <v>35282</v>
      </c>
      <c r="B7348" t="s">
        <v>35283</v>
      </c>
      <c r="C7348" t="s">
        <v>35284</v>
      </c>
      <c r="D7348" t="s">
        <v>13862</v>
      </c>
      <c r="E7348" t="s">
        <v>13951</v>
      </c>
      <c r="F7348">
        <v>17</v>
      </c>
      <c r="G7348">
        <v>0</v>
      </c>
      <c r="H7348">
        <v>2065.9713999999999</v>
      </c>
      <c r="I7348" t="s">
        <v>6058</v>
      </c>
      <c r="J7348" t="s">
        <v>6058</v>
      </c>
      <c r="K7348">
        <v>263</v>
      </c>
      <c r="L7348">
        <v>279</v>
      </c>
      <c r="M7348" t="s">
        <v>6060</v>
      </c>
      <c r="N7348" t="s">
        <v>6059</v>
      </c>
      <c r="O7348" t="s">
        <v>13865</v>
      </c>
      <c r="P7348" t="s">
        <v>13865</v>
      </c>
      <c r="Q7348" t="s">
        <v>13866</v>
      </c>
      <c r="R7348">
        <v>4.9390000000000002E-4</v>
      </c>
      <c r="S7348">
        <v>48.287999999999997</v>
      </c>
      <c r="T7348" t="s">
        <v>86</v>
      </c>
      <c r="U7348" t="s">
        <v>86</v>
      </c>
      <c r="V7348" t="s">
        <v>13867</v>
      </c>
      <c r="W7348" t="s">
        <v>77</v>
      </c>
      <c r="X7348" t="s">
        <v>13867</v>
      </c>
      <c r="Y7348" t="s">
        <v>13867</v>
      </c>
      <c r="Z7348">
        <v>3667600</v>
      </c>
      <c r="AA7348">
        <v>458550</v>
      </c>
      <c r="AB7348">
        <v>1489200</v>
      </c>
      <c r="AC7348">
        <v>0</v>
      </c>
      <c r="AD7348">
        <v>1719800</v>
      </c>
      <c r="AE7348">
        <v>0</v>
      </c>
      <c r="AF7348">
        <v>0</v>
      </c>
      <c r="AG7348" t="s">
        <v>13867</v>
      </c>
      <c r="AH7348" t="s">
        <v>13867</v>
      </c>
      <c r="AI7348">
        <v>7346</v>
      </c>
      <c r="AJ7348">
        <v>4</v>
      </c>
      <c r="AK7348">
        <v>458550</v>
      </c>
      <c r="AL7348">
        <v>854460</v>
      </c>
      <c r="AM7348">
        <v>0</v>
      </c>
      <c r="AN7348">
        <v>1297800</v>
      </c>
      <c r="AO7348">
        <v>0</v>
      </c>
      <c r="AP7348">
        <v>0</v>
      </c>
    </row>
    <row r="7349" spans="1:42" x14ac:dyDescent="0.25">
      <c r="A7349" t="s">
        <v>35285</v>
      </c>
      <c r="B7349" t="s">
        <v>35286</v>
      </c>
      <c r="C7349" t="s">
        <v>35287</v>
      </c>
      <c r="D7349" t="s">
        <v>13862</v>
      </c>
      <c r="E7349" t="s">
        <v>13951</v>
      </c>
      <c r="F7349">
        <v>12</v>
      </c>
      <c r="G7349">
        <v>0</v>
      </c>
      <c r="H7349">
        <v>1478.7557999999999</v>
      </c>
      <c r="I7349" t="s">
        <v>2926</v>
      </c>
      <c r="J7349" t="s">
        <v>29058</v>
      </c>
      <c r="K7349">
        <v>17</v>
      </c>
      <c r="L7349">
        <v>28</v>
      </c>
      <c r="M7349" t="s">
        <v>2927</v>
      </c>
      <c r="N7349" t="s">
        <v>13867</v>
      </c>
      <c r="O7349" t="s">
        <v>13865</v>
      </c>
      <c r="P7349" t="s">
        <v>13881</v>
      </c>
      <c r="Q7349" t="s">
        <v>13866</v>
      </c>
      <c r="R7349">
        <v>1.1985000000000001E-2</v>
      </c>
      <c r="S7349">
        <v>45.076999999999998</v>
      </c>
      <c r="T7349" t="s">
        <v>13867</v>
      </c>
      <c r="U7349" t="s">
        <v>13867</v>
      </c>
      <c r="V7349" t="s">
        <v>13867</v>
      </c>
      <c r="W7349" t="s">
        <v>13867</v>
      </c>
      <c r="X7349" t="s">
        <v>77</v>
      </c>
      <c r="Y7349" t="s">
        <v>13867</v>
      </c>
      <c r="Z7349">
        <v>376410</v>
      </c>
      <c r="AA7349">
        <v>0</v>
      </c>
      <c r="AB7349">
        <v>0</v>
      </c>
      <c r="AC7349">
        <v>0</v>
      </c>
      <c r="AD7349">
        <v>0</v>
      </c>
      <c r="AE7349">
        <v>376410</v>
      </c>
      <c r="AF7349">
        <v>0</v>
      </c>
      <c r="AG7349" t="s">
        <v>13867</v>
      </c>
      <c r="AH7349" t="s">
        <v>13867</v>
      </c>
      <c r="AI7349">
        <v>7347</v>
      </c>
      <c r="AJ7349">
        <v>0</v>
      </c>
      <c r="AK7349">
        <v>0</v>
      </c>
      <c r="AL7349">
        <v>0</v>
      </c>
      <c r="AM7349">
        <v>0</v>
      </c>
      <c r="AN7349">
        <v>0</v>
      </c>
      <c r="AO7349">
        <v>259560</v>
      </c>
      <c r="AP7349">
        <v>0</v>
      </c>
    </row>
    <row r="7350" spans="1:42" x14ac:dyDescent="0.25">
      <c r="A7350" t="s">
        <v>35288</v>
      </c>
      <c r="B7350" t="s">
        <v>35289</v>
      </c>
      <c r="C7350" t="s">
        <v>35290</v>
      </c>
      <c r="D7350" t="s">
        <v>13875</v>
      </c>
      <c r="E7350" t="s">
        <v>13859</v>
      </c>
      <c r="F7350">
        <v>9</v>
      </c>
      <c r="G7350">
        <v>0</v>
      </c>
      <c r="H7350">
        <v>1175.5281</v>
      </c>
      <c r="I7350" t="s">
        <v>15379</v>
      </c>
      <c r="J7350" t="s">
        <v>15380</v>
      </c>
      <c r="K7350">
        <v>192</v>
      </c>
      <c r="L7350">
        <v>200</v>
      </c>
      <c r="M7350" t="s">
        <v>15381</v>
      </c>
      <c r="N7350" t="s">
        <v>15382</v>
      </c>
      <c r="O7350" t="s">
        <v>13865</v>
      </c>
      <c r="P7350" t="s">
        <v>13881</v>
      </c>
      <c r="Q7350" t="s">
        <v>13871</v>
      </c>
      <c r="R7350">
        <v>1.1114E-3</v>
      </c>
      <c r="S7350">
        <v>107.69</v>
      </c>
      <c r="T7350" t="s">
        <v>86</v>
      </c>
      <c r="U7350" t="s">
        <v>86</v>
      </c>
      <c r="V7350" t="s">
        <v>77</v>
      </c>
      <c r="W7350" t="s">
        <v>77</v>
      </c>
      <c r="X7350" t="s">
        <v>13867</v>
      </c>
      <c r="Y7350" t="s">
        <v>86</v>
      </c>
      <c r="Z7350">
        <v>7473800</v>
      </c>
      <c r="AA7350">
        <v>615790</v>
      </c>
      <c r="AB7350">
        <v>927490</v>
      </c>
      <c r="AC7350">
        <v>3844700</v>
      </c>
      <c r="AD7350">
        <v>605400</v>
      </c>
      <c r="AE7350">
        <v>0</v>
      </c>
      <c r="AF7350">
        <v>1480400</v>
      </c>
      <c r="AG7350" t="s">
        <v>13867</v>
      </c>
      <c r="AH7350" t="s">
        <v>13867</v>
      </c>
      <c r="AI7350">
        <v>7348</v>
      </c>
      <c r="AJ7350">
        <v>3</v>
      </c>
      <c r="AK7350">
        <v>615790</v>
      </c>
      <c r="AL7350">
        <v>532150</v>
      </c>
      <c r="AM7350">
        <v>1170400</v>
      </c>
      <c r="AN7350">
        <v>456860</v>
      </c>
      <c r="AO7350">
        <v>0</v>
      </c>
      <c r="AP7350">
        <v>760980</v>
      </c>
    </row>
    <row r="7351" spans="1:42" x14ac:dyDescent="0.25">
      <c r="A7351" t="s">
        <v>35291</v>
      </c>
      <c r="B7351" t="s">
        <v>35292</v>
      </c>
      <c r="C7351" t="s">
        <v>35293</v>
      </c>
      <c r="D7351" t="s">
        <v>13875</v>
      </c>
      <c r="E7351" t="s">
        <v>13920</v>
      </c>
      <c r="F7351">
        <v>13</v>
      </c>
      <c r="G7351">
        <v>0</v>
      </c>
      <c r="H7351">
        <v>1576.8037999999999</v>
      </c>
      <c r="I7351" t="s">
        <v>3807</v>
      </c>
      <c r="J7351" t="s">
        <v>3807</v>
      </c>
      <c r="K7351">
        <v>444</v>
      </c>
      <c r="L7351">
        <v>456</v>
      </c>
      <c r="M7351" t="s">
        <v>3809</v>
      </c>
      <c r="N7351" t="s">
        <v>13867</v>
      </c>
      <c r="O7351" t="s">
        <v>13865</v>
      </c>
      <c r="P7351" t="s">
        <v>13865</v>
      </c>
      <c r="Q7351" t="s">
        <v>13876</v>
      </c>
      <c r="R7351">
        <v>8.6881000000000002E-10</v>
      </c>
      <c r="S7351">
        <v>108.59</v>
      </c>
      <c r="T7351" t="s">
        <v>77</v>
      </c>
      <c r="U7351" t="s">
        <v>77</v>
      </c>
      <c r="V7351" t="s">
        <v>77</v>
      </c>
      <c r="W7351" t="s">
        <v>77</v>
      </c>
      <c r="X7351" t="s">
        <v>77</v>
      </c>
      <c r="Y7351" t="s">
        <v>77</v>
      </c>
      <c r="Z7351">
        <v>33932000</v>
      </c>
      <c r="AA7351">
        <v>4744100</v>
      </c>
      <c r="AB7351">
        <v>5768600</v>
      </c>
      <c r="AC7351">
        <v>8298800</v>
      </c>
      <c r="AD7351">
        <v>6422100</v>
      </c>
      <c r="AE7351">
        <v>4938900</v>
      </c>
      <c r="AF7351">
        <v>3759700</v>
      </c>
      <c r="AG7351" t="s">
        <v>13867</v>
      </c>
      <c r="AH7351" t="s">
        <v>13867</v>
      </c>
      <c r="AI7351">
        <v>7349</v>
      </c>
      <c r="AJ7351">
        <v>32</v>
      </c>
      <c r="AK7351">
        <v>4744100</v>
      </c>
      <c r="AL7351">
        <v>3309800</v>
      </c>
      <c r="AM7351">
        <v>2526300</v>
      </c>
      <c r="AN7351">
        <v>4846400</v>
      </c>
      <c r="AO7351">
        <v>3405700</v>
      </c>
      <c r="AP7351">
        <v>1932600</v>
      </c>
    </row>
    <row r="7352" spans="1:42" x14ac:dyDescent="0.25">
      <c r="A7352" t="s">
        <v>35294</v>
      </c>
      <c r="B7352" t="s">
        <v>35295</v>
      </c>
      <c r="C7352" t="s">
        <v>35296</v>
      </c>
      <c r="D7352" t="s">
        <v>13862</v>
      </c>
      <c r="E7352" t="s">
        <v>13859</v>
      </c>
      <c r="F7352">
        <v>9</v>
      </c>
      <c r="G7352">
        <v>1</v>
      </c>
      <c r="H7352">
        <v>1197.5890999999999</v>
      </c>
      <c r="I7352" t="s">
        <v>9386</v>
      </c>
      <c r="J7352" t="s">
        <v>9386</v>
      </c>
      <c r="K7352">
        <v>441</v>
      </c>
      <c r="L7352">
        <v>449</v>
      </c>
      <c r="M7352" t="s">
        <v>9387</v>
      </c>
      <c r="N7352" t="s">
        <v>13867</v>
      </c>
      <c r="O7352" t="s">
        <v>13865</v>
      </c>
      <c r="P7352" t="s">
        <v>13865</v>
      </c>
      <c r="Q7352" t="s">
        <v>13866</v>
      </c>
      <c r="R7352">
        <v>3.8087000000000003E-5</v>
      </c>
      <c r="S7352">
        <v>135.55000000000001</v>
      </c>
      <c r="T7352" t="s">
        <v>77</v>
      </c>
      <c r="U7352" t="s">
        <v>77</v>
      </c>
      <c r="V7352" t="s">
        <v>77</v>
      </c>
      <c r="W7352" t="s">
        <v>77</v>
      </c>
      <c r="X7352" t="s">
        <v>77</v>
      </c>
      <c r="Y7352" t="s">
        <v>77</v>
      </c>
      <c r="Z7352">
        <v>15374000</v>
      </c>
      <c r="AA7352">
        <v>740740</v>
      </c>
      <c r="AB7352">
        <v>1859200</v>
      </c>
      <c r="AC7352">
        <v>5291400</v>
      </c>
      <c r="AD7352">
        <v>1549700</v>
      </c>
      <c r="AE7352">
        <v>2000600</v>
      </c>
      <c r="AF7352">
        <v>3932200</v>
      </c>
      <c r="AG7352" t="s">
        <v>13867</v>
      </c>
      <c r="AH7352" t="s">
        <v>13867</v>
      </c>
      <c r="AI7352">
        <v>7350</v>
      </c>
      <c r="AJ7352">
        <v>15</v>
      </c>
      <c r="AK7352">
        <v>740740</v>
      </c>
      <c r="AL7352">
        <v>1066800</v>
      </c>
      <c r="AM7352">
        <v>1610800</v>
      </c>
      <c r="AN7352">
        <v>1169500</v>
      </c>
      <c r="AO7352">
        <v>1379600</v>
      </c>
      <c r="AP7352">
        <v>2021300</v>
      </c>
    </row>
    <row r="7353" spans="1:42" x14ac:dyDescent="0.25">
      <c r="A7353" t="s">
        <v>35297</v>
      </c>
      <c r="B7353" t="s">
        <v>35298</v>
      </c>
      <c r="C7353" t="s">
        <v>35299</v>
      </c>
      <c r="D7353" t="s">
        <v>13875</v>
      </c>
      <c r="E7353" t="s">
        <v>13951</v>
      </c>
      <c r="F7353">
        <v>11</v>
      </c>
      <c r="G7353">
        <v>0</v>
      </c>
      <c r="H7353">
        <v>1306.6306</v>
      </c>
      <c r="I7353" t="s">
        <v>4164</v>
      </c>
      <c r="J7353" t="s">
        <v>4164</v>
      </c>
      <c r="K7353">
        <v>21</v>
      </c>
      <c r="L7353">
        <v>31</v>
      </c>
      <c r="M7353" t="s">
        <v>4165</v>
      </c>
      <c r="N7353" t="s">
        <v>13867</v>
      </c>
      <c r="O7353" t="s">
        <v>13865</v>
      </c>
      <c r="P7353" t="s">
        <v>13865</v>
      </c>
      <c r="Q7353" t="s">
        <v>13871</v>
      </c>
      <c r="R7353">
        <v>5.1101000000000002E-3</v>
      </c>
      <c r="S7353">
        <v>66.691999999999993</v>
      </c>
      <c r="T7353" t="s">
        <v>86</v>
      </c>
      <c r="U7353" t="s">
        <v>77</v>
      </c>
      <c r="V7353" t="s">
        <v>77</v>
      </c>
      <c r="W7353" t="s">
        <v>86</v>
      </c>
      <c r="X7353" t="s">
        <v>86</v>
      </c>
      <c r="Y7353" t="s">
        <v>77</v>
      </c>
      <c r="Z7353">
        <v>3527300</v>
      </c>
      <c r="AA7353">
        <v>239240</v>
      </c>
      <c r="AB7353">
        <v>423460</v>
      </c>
      <c r="AC7353">
        <v>1329600</v>
      </c>
      <c r="AD7353">
        <v>388840</v>
      </c>
      <c r="AE7353">
        <v>333140</v>
      </c>
      <c r="AF7353">
        <v>813080</v>
      </c>
      <c r="AG7353" t="s">
        <v>13867</v>
      </c>
      <c r="AH7353" t="s">
        <v>13867</v>
      </c>
      <c r="AI7353">
        <v>7351</v>
      </c>
      <c r="AJ7353">
        <v>3</v>
      </c>
      <c r="AK7353">
        <v>239240</v>
      </c>
      <c r="AL7353">
        <v>242960</v>
      </c>
      <c r="AM7353">
        <v>404750</v>
      </c>
      <c r="AN7353">
        <v>293440</v>
      </c>
      <c r="AO7353">
        <v>229720</v>
      </c>
      <c r="AP7353">
        <v>417950</v>
      </c>
    </row>
    <row r="7354" spans="1:42" x14ac:dyDescent="0.25">
      <c r="A7354" t="s">
        <v>35300</v>
      </c>
      <c r="B7354" t="s">
        <v>35301</v>
      </c>
      <c r="C7354" t="s">
        <v>35302</v>
      </c>
      <c r="D7354" t="s">
        <v>13875</v>
      </c>
      <c r="E7354" t="s">
        <v>13911</v>
      </c>
      <c r="F7354">
        <v>8</v>
      </c>
      <c r="G7354">
        <v>0</v>
      </c>
      <c r="H7354">
        <v>901.47699999999998</v>
      </c>
      <c r="I7354" t="s">
        <v>9991</v>
      </c>
      <c r="J7354" t="s">
        <v>9991</v>
      </c>
      <c r="K7354">
        <v>231</v>
      </c>
      <c r="L7354">
        <v>238</v>
      </c>
      <c r="M7354" t="s">
        <v>9992</v>
      </c>
      <c r="N7354" t="s">
        <v>13867</v>
      </c>
      <c r="O7354" t="s">
        <v>13865</v>
      </c>
      <c r="P7354" t="s">
        <v>13865</v>
      </c>
      <c r="Q7354" t="s">
        <v>13871</v>
      </c>
      <c r="R7354">
        <v>4.9895000000000002E-2</v>
      </c>
      <c r="S7354">
        <v>42.869</v>
      </c>
      <c r="T7354" t="s">
        <v>86</v>
      </c>
      <c r="U7354" t="s">
        <v>86</v>
      </c>
      <c r="V7354" t="s">
        <v>86</v>
      </c>
      <c r="W7354" t="s">
        <v>13867</v>
      </c>
      <c r="X7354" t="s">
        <v>77</v>
      </c>
      <c r="Y7354" t="s">
        <v>86</v>
      </c>
      <c r="Z7354">
        <v>2760500</v>
      </c>
      <c r="AA7354">
        <v>290830</v>
      </c>
      <c r="AB7354">
        <v>462040</v>
      </c>
      <c r="AC7354">
        <v>961250</v>
      </c>
      <c r="AD7354">
        <v>0</v>
      </c>
      <c r="AE7354">
        <v>581790</v>
      </c>
      <c r="AF7354">
        <v>464550</v>
      </c>
      <c r="AG7354" t="s">
        <v>13867</v>
      </c>
      <c r="AH7354" t="s">
        <v>13867</v>
      </c>
      <c r="AI7354">
        <v>7352</v>
      </c>
      <c r="AJ7354">
        <v>1</v>
      </c>
      <c r="AK7354">
        <v>290830</v>
      </c>
      <c r="AL7354">
        <v>265100</v>
      </c>
      <c r="AM7354">
        <v>292620</v>
      </c>
      <c r="AN7354">
        <v>0</v>
      </c>
      <c r="AO7354">
        <v>401190</v>
      </c>
      <c r="AP7354">
        <v>238790</v>
      </c>
    </row>
    <row r="7355" spans="1:42" x14ac:dyDescent="0.25">
      <c r="A7355" t="s">
        <v>35303</v>
      </c>
      <c r="B7355" t="s">
        <v>35304</v>
      </c>
      <c r="C7355" t="s">
        <v>35305</v>
      </c>
      <c r="D7355" t="s">
        <v>13875</v>
      </c>
      <c r="E7355" t="s">
        <v>13860</v>
      </c>
      <c r="F7355">
        <v>11</v>
      </c>
      <c r="G7355">
        <v>0</v>
      </c>
      <c r="H7355">
        <v>1347.6570999999999</v>
      </c>
      <c r="I7355" t="s">
        <v>14833</v>
      </c>
      <c r="J7355" t="s">
        <v>14834</v>
      </c>
      <c r="K7355">
        <v>320</v>
      </c>
      <c r="L7355">
        <v>330</v>
      </c>
      <c r="M7355" t="s">
        <v>14835</v>
      </c>
      <c r="N7355" t="s">
        <v>14836</v>
      </c>
      <c r="O7355" t="s">
        <v>13881</v>
      </c>
      <c r="P7355" t="s">
        <v>13881</v>
      </c>
      <c r="Q7355" t="s">
        <v>13876</v>
      </c>
      <c r="R7355">
        <v>5.1730000000000001E-5</v>
      </c>
      <c r="S7355">
        <v>96.331000000000003</v>
      </c>
      <c r="T7355" t="s">
        <v>77</v>
      </c>
      <c r="U7355" t="s">
        <v>86</v>
      </c>
      <c r="V7355" t="s">
        <v>77</v>
      </c>
      <c r="W7355" t="s">
        <v>77</v>
      </c>
      <c r="X7355" t="s">
        <v>77</v>
      </c>
      <c r="Y7355" t="s">
        <v>77</v>
      </c>
      <c r="Z7355">
        <v>15636000</v>
      </c>
      <c r="AA7355">
        <v>916090</v>
      </c>
      <c r="AB7355">
        <v>2241200</v>
      </c>
      <c r="AC7355">
        <v>4730400</v>
      </c>
      <c r="AD7355">
        <v>2344300</v>
      </c>
      <c r="AE7355">
        <v>2611700</v>
      </c>
      <c r="AF7355">
        <v>2792000</v>
      </c>
      <c r="AG7355" t="s">
        <v>13867</v>
      </c>
      <c r="AH7355" t="s">
        <v>13867</v>
      </c>
      <c r="AI7355">
        <v>7353</v>
      </c>
      <c r="AJ7355">
        <v>15</v>
      </c>
      <c r="AK7355">
        <v>916090</v>
      </c>
      <c r="AL7355">
        <v>1285900</v>
      </c>
      <c r="AM7355">
        <v>1440000</v>
      </c>
      <c r="AN7355">
        <v>1769100</v>
      </c>
      <c r="AO7355">
        <v>1801000</v>
      </c>
      <c r="AP7355">
        <v>1435200</v>
      </c>
    </row>
    <row r="7356" spans="1:42" x14ac:dyDescent="0.25">
      <c r="A7356" t="s">
        <v>35306</v>
      </c>
      <c r="B7356" t="s">
        <v>17167</v>
      </c>
      <c r="C7356" t="s">
        <v>17169</v>
      </c>
      <c r="D7356" t="s">
        <v>13875</v>
      </c>
      <c r="E7356" t="s">
        <v>13974</v>
      </c>
      <c r="F7356">
        <v>9</v>
      </c>
      <c r="G7356">
        <v>0</v>
      </c>
      <c r="H7356">
        <v>1144.6029000000001</v>
      </c>
      <c r="I7356" t="s">
        <v>3807</v>
      </c>
      <c r="J7356" t="s">
        <v>3807</v>
      </c>
      <c r="K7356">
        <v>468</v>
      </c>
      <c r="L7356">
        <v>476</v>
      </c>
      <c r="M7356" t="s">
        <v>3809</v>
      </c>
      <c r="N7356" t="s">
        <v>13867</v>
      </c>
      <c r="O7356" t="s">
        <v>13865</v>
      </c>
      <c r="P7356" t="s">
        <v>13865</v>
      </c>
      <c r="Q7356" t="s">
        <v>13871</v>
      </c>
      <c r="R7356">
        <v>4.6915999999999997E-18</v>
      </c>
      <c r="S7356">
        <v>198.07</v>
      </c>
      <c r="T7356" t="s">
        <v>77</v>
      </c>
      <c r="U7356" t="s">
        <v>77</v>
      </c>
      <c r="V7356" t="s">
        <v>77</v>
      </c>
      <c r="W7356" t="s">
        <v>77</v>
      </c>
      <c r="X7356" t="s">
        <v>86</v>
      </c>
      <c r="Y7356" t="s">
        <v>77</v>
      </c>
      <c r="Z7356">
        <v>49142000</v>
      </c>
      <c r="AA7356">
        <v>5110500</v>
      </c>
      <c r="AB7356">
        <v>6814600</v>
      </c>
      <c r="AC7356">
        <v>23692000</v>
      </c>
      <c r="AD7356">
        <v>4592400</v>
      </c>
      <c r="AE7356">
        <v>395380</v>
      </c>
      <c r="AF7356">
        <v>8536900</v>
      </c>
      <c r="AG7356" t="s">
        <v>13867</v>
      </c>
      <c r="AH7356" t="s">
        <v>13867</v>
      </c>
      <c r="AI7356">
        <v>7354</v>
      </c>
      <c r="AJ7356">
        <v>15</v>
      </c>
      <c r="AK7356">
        <v>5110500</v>
      </c>
      <c r="AL7356">
        <v>3909900</v>
      </c>
      <c r="AM7356">
        <v>7212100</v>
      </c>
      <c r="AN7356">
        <v>3465600</v>
      </c>
      <c r="AO7356">
        <v>272650</v>
      </c>
      <c r="AP7356">
        <v>4388200</v>
      </c>
    </row>
    <row r="7357" spans="1:42" x14ac:dyDescent="0.25">
      <c r="A7357" t="s">
        <v>35307</v>
      </c>
      <c r="B7357" t="s">
        <v>13867</v>
      </c>
      <c r="C7357" t="s">
        <v>13867</v>
      </c>
      <c r="D7357" t="s">
        <v>13867</v>
      </c>
      <c r="E7357" t="s">
        <v>13867</v>
      </c>
      <c r="F7357">
        <v>9</v>
      </c>
      <c r="G7357">
        <v>0</v>
      </c>
      <c r="H7357">
        <v>1078.5196000000001</v>
      </c>
      <c r="I7357" t="s">
        <v>13867</v>
      </c>
      <c r="J7357" t="s">
        <v>35308</v>
      </c>
      <c r="M7357" t="s">
        <v>13867</v>
      </c>
      <c r="N7357" t="s">
        <v>13867</v>
      </c>
      <c r="O7357" t="s">
        <v>13865</v>
      </c>
      <c r="P7357" t="s">
        <v>13865</v>
      </c>
      <c r="Q7357" t="s">
        <v>13871</v>
      </c>
      <c r="R7357">
        <v>2.8060999999999999E-2</v>
      </c>
      <c r="S7357">
        <v>46.015999999999998</v>
      </c>
      <c r="T7357" t="s">
        <v>86</v>
      </c>
      <c r="U7357" t="s">
        <v>86</v>
      </c>
      <c r="V7357" t="s">
        <v>13867</v>
      </c>
      <c r="W7357" t="s">
        <v>77</v>
      </c>
      <c r="X7357" t="s">
        <v>13867</v>
      </c>
      <c r="Y7357" t="s">
        <v>77</v>
      </c>
      <c r="Z7357">
        <v>39970000</v>
      </c>
      <c r="AA7357">
        <v>3523700</v>
      </c>
      <c r="AB7357">
        <v>273200</v>
      </c>
      <c r="AC7357">
        <v>0</v>
      </c>
      <c r="AD7357">
        <v>19379000</v>
      </c>
      <c r="AE7357">
        <v>0</v>
      </c>
      <c r="AF7357">
        <v>16794000</v>
      </c>
      <c r="AG7357" t="s">
        <v>14062</v>
      </c>
      <c r="AH7357" t="s">
        <v>13867</v>
      </c>
      <c r="AI7357">
        <v>7355</v>
      </c>
      <c r="AJ7357">
        <v>2</v>
      </c>
      <c r="AK7357">
        <v>3523700</v>
      </c>
      <c r="AL7357">
        <v>156750</v>
      </c>
      <c r="AM7357">
        <v>0</v>
      </c>
      <c r="AN7357">
        <v>14624000</v>
      </c>
      <c r="AO7357">
        <v>0</v>
      </c>
      <c r="AP7357">
        <v>8632900</v>
      </c>
    </row>
    <row r="7358" spans="1:42" x14ac:dyDescent="0.25">
      <c r="A7358" t="s">
        <v>35309</v>
      </c>
      <c r="B7358" t="s">
        <v>35310</v>
      </c>
      <c r="C7358" t="s">
        <v>35311</v>
      </c>
      <c r="D7358" t="s">
        <v>13875</v>
      </c>
      <c r="E7358" t="s">
        <v>13911</v>
      </c>
      <c r="F7358">
        <v>11</v>
      </c>
      <c r="G7358">
        <v>0</v>
      </c>
      <c r="H7358">
        <v>1234.6459</v>
      </c>
      <c r="I7358" t="s">
        <v>10051</v>
      </c>
      <c r="J7358" t="s">
        <v>10052</v>
      </c>
      <c r="K7358">
        <v>290</v>
      </c>
      <c r="L7358">
        <v>300</v>
      </c>
      <c r="M7358" t="s">
        <v>35312</v>
      </c>
      <c r="N7358" t="s">
        <v>13867</v>
      </c>
      <c r="O7358" t="s">
        <v>13865</v>
      </c>
      <c r="P7358" t="s">
        <v>13881</v>
      </c>
      <c r="Q7358" t="s">
        <v>13866</v>
      </c>
      <c r="R7358">
        <v>5.9655000000000003E-3</v>
      </c>
      <c r="S7358">
        <v>30.888999999999999</v>
      </c>
      <c r="T7358" t="s">
        <v>86</v>
      </c>
      <c r="U7358" t="s">
        <v>13867</v>
      </c>
      <c r="V7358" t="s">
        <v>77</v>
      </c>
      <c r="W7358" t="s">
        <v>13867</v>
      </c>
      <c r="X7358" t="s">
        <v>86</v>
      </c>
      <c r="Y7358" t="s">
        <v>77</v>
      </c>
      <c r="Z7358">
        <v>2491900</v>
      </c>
      <c r="AA7358">
        <v>263370</v>
      </c>
      <c r="AB7358">
        <v>0</v>
      </c>
      <c r="AC7358">
        <v>1048900</v>
      </c>
      <c r="AD7358">
        <v>0</v>
      </c>
      <c r="AE7358">
        <v>474020</v>
      </c>
      <c r="AF7358">
        <v>705650</v>
      </c>
      <c r="AG7358" t="s">
        <v>13867</v>
      </c>
      <c r="AH7358" t="s">
        <v>13867</v>
      </c>
      <c r="AI7358">
        <v>7356</v>
      </c>
      <c r="AJ7358">
        <v>2</v>
      </c>
      <c r="AK7358">
        <v>263370</v>
      </c>
      <c r="AL7358">
        <v>0</v>
      </c>
      <c r="AM7358">
        <v>319300</v>
      </c>
      <c r="AN7358">
        <v>0</v>
      </c>
      <c r="AO7358">
        <v>326870</v>
      </c>
      <c r="AP7358">
        <v>362730</v>
      </c>
    </row>
    <row r="7359" spans="1:42" x14ac:dyDescent="0.25">
      <c r="A7359" t="s">
        <v>35313</v>
      </c>
      <c r="B7359" t="s">
        <v>29047</v>
      </c>
      <c r="C7359" t="s">
        <v>35314</v>
      </c>
      <c r="D7359" t="s">
        <v>13875</v>
      </c>
      <c r="E7359" t="s">
        <v>13933</v>
      </c>
      <c r="F7359">
        <v>11</v>
      </c>
      <c r="G7359">
        <v>0</v>
      </c>
      <c r="H7359">
        <v>1231.6197</v>
      </c>
      <c r="I7359" t="s">
        <v>10289</v>
      </c>
      <c r="J7359" t="s">
        <v>10289</v>
      </c>
      <c r="K7359">
        <v>242</v>
      </c>
      <c r="L7359">
        <v>252</v>
      </c>
      <c r="M7359" t="s">
        <v>10292</v>
      </c>
      <c r="N7359" t="s">
        <v>10291</v>
      </c>
      <c r="O7359" t="s">
        <v>13865</v>
      </c>
      <c r="P7359" t="s">
        <v>13865</v>
      </c>
      <c r="Q7359" t="s">
        <v>13871</v>
      </c>
      <c r="R7359">
        <v>4.0429999999999999E-10</v>
      </c>
      <c r="S7359">
        <v>134.68</v>
      </c>
      <c r="T7359" t="s">
        <v>77</v>
      </c>
      <c r="U7359" t="s">
        <v>77</v>
      </c>
      <c r="V7359" t="s">
        <v>77</v>
      </c>
      <c r="W7359" t="s">
        <v>77</v>
      </c>
      <c r="X7359" t="s">
        <v>13867</v>
      </c>
      <c r="Y7359" t="s">
        <v>86</v>
      </c>
      <c r="Z7359">
        <v>8682400</v>
      </c>
      <c r="AA7359">
        <v>1067000</v>
      </c>
      <c r="AB7359">
        <v>1676500</v>
      </c>
      <c r="AC7359">
        <v>2958400</v>
      </c>
      <c r="AD7359">
        <v>1252800</v>
      </c>
      <c r="AE7359">
        <v>0</v>
      </c>
      <c r="AF7359">
        <v>1727700</v>
      </c>
      <c r="AG7359" t="s">
        <v>13867</v>
      </c>
      <c r="AH7359" t="s">
        <v>13867</v>
      </c>
      <c r="AI7359">
        <v>7357</v>
      </c>
      <c r="AJ7359">
        <v>7</v>
      </c>
      <c r="AK7359">
        <v>1067000</v>
      </c>
      <c r="AL7359">
        <v>961910</v>
      </c>
      <c r="AM7359">
        <v>900580</v>
      </c>
      <c r="AN7359">
        <v>945420</v>
      </c>
      <c r="AO7359">
        <v>0</v>
      </c>
      <c r="AP7359">
        <v>888090</v>
      </c>
    </row>
    <row r="7360" spans="1:42" x14ac:dyDescent="0.25">
      <c r="A7360" t="s">
        <v>35315</v>
      </c>
      <c r="B7360" t="s">
        <v>29047</v>
      </c>
      <c r="C7360" t="s">
        <v>35316</v>
      </c>
      <c r="D7360" t="s">
        <v>13875</v>
      </c>
      <c r="E7360" t="s">
        <v>13861</v>
      </c>
      <c r="F7360">
        <v>13</v>
      </c>
      <c r="G7360">
        <v>1</v>
      </c>
      <c r="H7360">
        <v>1458.7831000000001</v>
      </c>
      <c r="I7360" t="s">
        <v>10289</v>
      </c>
      <c r="J7360" t="s">
        <v>10289</v>
      </c>
      <c r="K7360">
        <v>242</v>
      </c>
      <c r="L7360">
        <v>254</v>
      </c>
      <c r="M7360" t="s">
        <v>10292</v>
      </c>
      <c r="N7360" t="s">
        <v>10291</v>
      </c>
      <c r="O7360" t="s">
        <v>13865</v>
      </c>
      <c r="P7360" t="s">
        <v>13865</v>
      </c>
      <c r="Q7360" t="s">
        <v>13876</v>
      </c>
      <c r="R7360">
        <v>1.7252999999999999E-99</v>
      </c>
      <c r="S7360">
        <v>239.03</v>
      </c>
      <c r="T7360" t="s">
        <v>77</v>
      </c>
      <c r="U7360" t="s">
        <v>77</v>
      </c>
      <c r="V7360" t="s">
        <v>77</v>
      </c>
      <c r="W7360" t="s">
        <v>77</v>
      </c>
      <c r="X7360" t="s">
        <v>86</v>
      </c>
      <c r="Y7360" t="s">
        <v>77</v>
      </c>
      <c r="Z7360">
        <v>51443000</v>
      </c>
      <c r="AA7360">
        <v>5849400</v>
      </c>
      <c r="AB7360">
        <v>11674000</v>
      </c>
      <c r="AC7360">
        <v>18649000</v>
      </c>
      <c r="AD7360">
        <v>6309100</v>
      </c>
      <c r="AE7360">
        <v>349330</v>
      </c>
      <c r="AF7360">
        <v>8611200</v>
      </c>
      <c r="AG7360" t="s">
        <v>13867</v>
      </c>
      <c r="AH7360" t="s">
        <v>13867</v>
      </c>
      <c r="AI7360">
        <v>7358</v>
      </c>
      <c r="AJ7360">
        <v>10</v>
      </c>
      <c r="AK7360">
        <v>5849400</v>
      </c>
      <c r="AL7360">
        <v>6698100</v>
      </c>
      <c r="AM7360">
        <v>5677100</v>
      </c>
      <c r="AN7360">
        <v>4761200</v>
      </c>
      <c r="AO7360">
        <v>240890</v>
      </c>
      <c r="AP7360">
        <v>4426400</v>
      </c>
    </row>
    <row r="7361" spans="1:42" x14ac:dyDescent="0.25">
      <c r="A7361" t="s">
        <v>35317</v>
      </c>
      <c r="B7361" t="s">
        <v>29047</v>
      </c>
      <c r="C7361" t="s">
        <v>35318</v>
      </c>
      <c r="D7361" t="s">
        <v>13875</v>
      </c>
      <c r="E7361" t="s">
        <v>13951</v>
      </c>
      <c r="F7361">
        <v>20</v>
      </c>
      <c r="G7361">
        <v>2</v>
      </c>
      <c r="H7361">
        <v>2245.1743000000001</v>
      </c>
      <c r="I7361" t="s">
        <v>10289</v>
      </c>
      <c r="J7361" t="s">
        <v>10289</v>
      </c>
      <c r="K7361">
        <v>242</v>
      </c>
      <c r="L7361">
        <v>261</v>
      </c>
      <c r="M7361" t="s">
        <v>10292</v>
      </c>
      <c r="N7361" t="s">
        <v>10291</v>
      </c>
      <c r="O7361" t="s">
        <v>13865</v>
      </c>
      <c r="P7361" t="s">
        <v>13865</v>
      </c>
      <c r="Q7361" t="s">
        <v>13885</v>
      </c>
      <c r="R7361">
        <v>5.9737999999999996E-3</v>
      </c>
      <c r="S7361">
        <v>29.274000000000001</v>
      </c>
      <c r="T7361" t="s">
        <v>13867</v>
      </c>
      <c r="U7361" t="s">
        <v>13867</v>
      </c>
      <c r="V7361" t="s">
        <v>13867</v>
      </c>
      <c r="W7361" t="s">
        <v>86</v>
      </c>
      <c r="X7361" t="s">
        <v>77</v>
      </c>
      <c r="Y7361" t="s">
        <v>13867</v>
      </c>
      <c r="Z7361">
        <v>3342200</v>
      </c>
      <c r="AA7361">
        <v>0</v>
      </c>
      <c r="AB7361">
        <v>0</v>
      </c>
      <c r="AC7361">
        <v>0</v>
      </c>
      <c r="AD7361">
        <v>731420</v>
      </c>
      <c r="AE7361">
        <v>2610800</v>
      </c>
      <c r="AF7361">
        <v>0</v>
      </c>
      <c r="AG7361" t="s">
        <v>13867</v>
      </c>
      <c r="AH7361" t="s">
        <v>13867</v>
      </c>
      <c r="AI7361">
        <v>7359</v>
      </c>
      <c r="AJ7361">
        <v>1</v>
      </c>
      <c r="AK7361">
        <v>0</v>
      </c>
      <c r="AL7361">
        <v>0</v>
      </c>
      <c r="AM7361">
        <v>0</v>
      </c>
      <c r="AN7361">
        <v>551960</v>
      </c>
      <c r="AO7361">
        <v>1800400</v>
      </c>
      <c r="AP7361">
        <v>0</v>
      </c>
    </row>
    <row r="7362" spans="1:42" x14ac:dyDescent="0.25">
      <c r="A7362" t="s">
        <v>35319</v>
      </c>
      <c r="B7362" t="s">
        <v>20729</v>
      </c>
      <c r="C7362" t="s">
        <v>26772</v>
      </c>
      <c r="D7362" t="s">
        <v>13875</v>
      </c>
      <c r="E7362" t="s">
        <v>13907</v>
      </c>
      <c r="F7362">
        <v>9</v>
      </c>
      <c r="G7362">
        <v>0</v>
      </c>
      <c r="H7362">
        <v>1056.5426</v>
      </c>
      <c r="I7362" t="s">
        <v>10513</v>
      </c>
      <c r="J7362" t="s">
        <v>10514</v>
      </c>
      <c r="K7362">
        <v>70</v>
      </c>
      <c r="L7362">
        <v>78</v>
      </c>
      <c r="M7362" t="s">
        <v>21046</v>
      </c>
      <c r="N7362" t="s">
        <v>10517</v>
      </c>
      <c r="O7362" t="s">
        <v>13865</v>
      </c>
      <c r="P7362" t="s">
        <v>13881</v>
      </c>
      <c r="Q7362" t="s">
        <v>13871</v>
      </c>
      <c r="R7362">
        <v>2.4034999999999998E-3</v>
      </c>
      <c r="S7362">
        <v>92.438999999999993</v>
      </c>
      <c r="T7362" t="s">
        <v>86</v>
      </c>
      <c r="U7362" t="s">
        <v>13867</v>
      </c>
      <c r="V7362" t="s">
        <v>77</v>
      </c>
      <c r="W7362" t="s">
        <v>13867</v>
      </c>
      <c r="X7362" t="s">
        <v>13867</v>
      </c>
      <c r="Y7362" t="s">
        <v>86</v>
      </c>
      <c r="Z7362">
        <v>3777400</v>
      </c>
      <c r="AA7362">
        <v>239430</v>
      </c>
      <c r="AB7362">
        <v>0</v>
      </c>
      <c r="AC7362">
        <v>3260200</v>
      </c>
      <c r="AD7362">
        <v>0</v>
      </c>
      <c r="AE7362">
        <v>0</v>
      </c>
      <c r="AF7362">
        <v>277710</v>
      </c>
      <c r="AG7362" t="s">
        <v>13867</v>
      </c>
      <c r="AH7362" t="s">
        <v>13867</v>
      </c>
      <c r="AI7362">
        <v>7360</v>
      </c>
      <c r="AJ7362">
        <v>1</v>
      </c>
      <c r="AK7362">
        <v>239430</v>
      </c>
      <c r="AL7362">
        <v>0</v>
      </c>
      <c r="AM7362">
        <v>992460</v>
      </c>
      <c r="AN7362">
        <v>0</v>
      </c>
      <c r="AO7362">
        <v>0</v>
      </c>
      <c r="AP7362">
        <v>142750</v>
      </c>
    </row>
    <row r="7363" spans="1:42" x14ac:dyDescent="0.25">
      <c r="A7363" t="s">
        <v>35320</v>
      </c>
      <c r="B7363" t="s">
        <v>20729</v>
      </c>
      <c r="C7363" t="s">
        <v>35321</v>
      </c>
      <c r="D7363" t="s">
        <v>13875</v>
      </c>
      <c r="E7363" t="s">
        <v>13920</v>
      </c>
      <c r="F7363">
        <v>12</v>
      </c>
      <c r="G7363">
        <v>1</v>
      </c>
      <c r="H7363">
        <v>1487.7012999999999</v>
      </c>
      <c r="I7363" t="s">
        <v>10513</v>
      </c>
      <c r="J7363" t="s">
        <v>10514</v>
      </c>
      <c r="K7363">
        <v>70</v>
      </c>
      <c r="L7363">
        <v>81</v>
      </c>
      <c r="M7363" t="s">
        <v>21046</v>
      </c>
      <c r="N7363" t="s">
        <v>10517</v>
      </c>
      <c r="O7363" t="s">
        <v>13865</v>
      </c>
      <c r="P7363" t="s">
        <v>13881</v>
      </c>
      <c r="Q7363" t="s">
        <v>13866</v>
      </c>
      <c r="R7363">
        <v>1.4498000000000001E-5</v>
      </c>
      <c r="S7363">
        <v>105.17</v>
      </c>
      <c r="T7363" t="s">
        <v>86</v>
      </c>
      <c r="U7363" t="s">
        <v>77</v>
      </c>
      <c r="V7363" t="s">
        <v>77</v>
      </c>
      <c r="W7363" t="s">
        <v>77</v>
      </c>
      <c r="X7363" t="s">
        <v>13867</v>
      </c>
      <c r="Y7363" t="s">
        <v>77</v>
      </c>
      <c r="Z7363">
        <v>14898000</v>
      </c>
      <c r="AA7363">
        <v>754310</v>
      </c>
      <c r="AB7363">
        <v>1342300</v>
      </c>
      <c r="AC7363">
        <v>8471700</v>
      </c>
      <c r="AD7363">
        <v>1322600</v>
      </c>
      <c r="AE7363">
        <v>0</v>
      </c>
      <c r="AF7363">
        <v>3006900</v>
      </c>
      <c r="AG7363" t="s">
        <v>13867</v>
      </c>
      <c r="AH7363" t="s">
        <v>13867</v>
      </c>
      <c r="AI7363">
        <v>7361</v>
      </c>
      <c r="AJ7363">
        <v>4</v>
      </c>
      <c r="AK7363">
        <v>754310</v>
      </c>
      <c r="AL7363">
        <v>770130</v>
      </c>
      <c r="AM7363">
        <v>2578900</v>
      </c>
      <c r="AN7363">
        <v>998130</v>
      </c>
      <c r="AO7363">
        <v>0</v>
      </c>
      <c r="AP7363">
        <v>1545600</v>
      </c>
    </row>
    <row r="7364" spans="1:42" x14ac:dyDescent="0.25">
      <c r="A7364" t="s">
        <v>35322</v>
      </c>
      <c r="B7364" t="s">
        <v>35323</v>
      </c>
      <c r="C7364" t="s">
        <v>35324</v>
      </c>
      <c r="D7364" t="s">
        <v>13862</v>
      </c>
      <c r="E7364" t="s">
        <v>13862</v>
      </c>
      <c r="F7364">
        <v>24</v>
      </c>
      <c r="G7364">
        <v>0</v>
      </c>
      <c r="H7364">
        <v>2440.3114</v>
      </c>
      <c r="I7364" t="s">
        <v>5021</v>
      </c>
      <c r="J7364" t="s">
        <v>19694</v>
      </c>
      <c r="K7364">
        <v>220</v>
      </c>
      <c r="L7364">
        <v>243</v>
      </c>
      <c r="M7364" t="s">
        <v>5023</v>
      </c>
      <c r="N7364" t="s">
        <v>5022</v>
      </c>
      <c r="O7364" t="s">
        <v>13865</v>
      </c>
      <c r="P7364" t="s">
        <v>13881</v>
      </c>
      <c r="Q7364" t="s">
        <v>13866</v>
      </c>
      <c r="R7364">
        <v>1.7288E-18</v>
      </c>
      <c r="S7364">
        <v>113.17</v>
      </c>
      <c r="T7364" t="s">
        <v>86</v>
      </c>
      <c r="U7364" t="s">
        <v>77</v>
      </c>
      <c r="V7364" t="s">
        <v>77</v>
      </c>
      <c r="W7364" t="s">
        <v>86</v>
      </c>
      <c r="X7364" t="s">
        <v>77</v>
      </c>
      <c r="Y7364" t="s">
        <v>77</v>
      </c>
      <c r="Z7364">
        <v>22717000</v>
      </c>
      <c r="AA7364">
        <v>2530000</v>
      </c>
      <c r="AB7364">
        <v>4325100</v>
      </c>
      <c r="AC7364">
        <v>4745100</v>
      </c>
      <c r="AD7364">
        <v>3705700</v>
      </c>
      <c r="AE7364">
        <v>4327600</v>
      </c>
      <c r="AF7364">
        <v>3083300</v>
      </c>
      <c r="AG7364" t="s">
        <v>13867</v>
      </c>
      <c r="AH7364" t="s">
        <v>13867</v>
      </c>
      <c r="AI7364">
        <v>7362</v>
      </c>
      <c r="AJ7364">
        <v>7</v>
      </c>
      <c r="AK7364">
        <v>2530000</v>
      </c>
      <c r="AL7364">
        <v>2481600</v>
      </c>
      <c r="AM7364">
        <v>1444500</v>
      </c>
      <c r="AN7364">
        <v>2796500</v>
      </c>
      <c r="AO7364">
        <v>2984200</v>
      </c>
      <c r="AP7364">
        <v>1584900</v>
      </c>
    </row>
    <row r="7365" spans="1:42" x14ac:dyDescent="0.25">
      <c r="A7365" t="s">
        <v>35325</v>
      </c>
      <c r="B7365" t="s">
        <v>35326</v>
      </c>
      <c r="C7365" t="s">
        <v>35327</v>
      </c>
      <c r="D7365" t="s">
        <v>13862</v>
      </c>
      <c r="E7365" t="s">
        <v>13863</v>
      </c>
      <c r="F7365">
        <v>18</v>
      </c>
      <c r="G7365">
        <v>1</v>
      </c>
      <c r="H7365">
        <v>1921.0017</v>
      </c>
      <c r="I7365" t="s">
        <v>8479</v>
      </c>
      <c r="J7365" t="s">
        <v>8479</v>
      </c>
      <c r="K7365">
        <v>613</v>
      </c>
      <c r="L7365">
        <v>630</v>
      </c>
      <c r="M7365" t="s">
        <v>8481</v>
      </c>
      <c r="N7365" t="s">
        <v>8480</v>
      </c>
      <c r="O7365" t="s">
        <v>13865</v>
      </c>
      <c r="P7365" t="s">
        <v>13865</v>
      </c>
      <c r="Q7365" t="s">
        <v>13866</v>
      </c>
      <c r="R7365">
        <v>4.3029000000000001E-3</v>
      </c>
      <c r="S7365">
        <v>32.549999999999997</v>
      </c>
      <c r="T7365" t="s">
        <v>13867</v>
      </c>
      <c r="U7365" t="s">
        <v>13867</v>
      </c>
      <c r="V7365" t="s">
        <v>13867</v>
      </c>
      <c r="W7365" t="s">
        <v>13867</v>
      </c>
      <c r="X7365" t="s">
        <v>77</v>
      </c>
      <c r="Y7365" t="s">
        <v>13867</v>
      </c>
      <c r="Z7365">
        <v>430300</v>
      </c>
      <c r="AA7365">
        <v>0</v>
      </c>
      <c r="AB7365">
        <v>0</v>
      </c>
      <c r="AC7365">
        <v>0</v>
      </c>
      <c r="AD7365">
        <v>0</v>
      </c>
      <c r="AE7365">
        <v>430300</v>
      </c>
      <c r="AF7365">
        <v>0</v>
      </c>
      <c r="AG7365" t="s">
        <v>13867</v>
      </c>
      <c r="AH7365" t="s">
        <v>13867</v>
      </c>
      <c r="AI7365">
        <v>7363</v>
      </c>
      <c r="AJ7365">
        <v>1</v>
      </c>
      <c r="AK7365">
        <v>0</v>
      </c>
      <c r="AL7365">
        <v>0</v>
      </c>
      <c r="AM7365">
        <v>0</v>
      </c>
      <c r="AN7365">
        <v>0</v>
      </c>
      <c r="AO7365">
        <v>296720</v>
      </c>
      <c r="AP7365">
        <v>0</v>
      </c>
    </row>
    <row r="7366" spans="1:42" x14ac:dyDescent="0.25">
      <c r="A7366" t="s">
        <v>35328</v>
      </c>
      <c r="B7366" t="s">
        <v>35329</v>
      </c>
      <c r="C7366" t="s">
        <v>35330</v>
      </c>
      <c r="D7366" t="s">
        <v>13875</v>
      </c>
      <c r="E7366" t="s">
        <v>13862</v>
      </c>
      <c r="F7366">
        <v>17</v>
      </c>
      <c r="G7366">
        <v>0</v>
      </c>
      <c r="H7366">
        <v>1793.8697</v>
      </c>
      <c r="I7366" t="s">
        <v>5655</v>
      </c>
      <c r="J7366" t="s">
        <v>23895</v>
      </c>
      <c r="K7366">
        <v>394</v>
      </c>
      <c r="L7366">
        <v>410</v>
      </c>
      <c r="M7366" t="s">
        <v>5657</v>
      </c>
      <c r="N7366" t="s">
        <v>5656</v>
      </c>
      <c r="O7366" t="s">
        <v>13865</v>
      </c>
      <c r="P7366" t="s">
        <v>13881</v>
      </c>
      <c r="Q7366" t="s">
        <v>13866</v>
      </c>
      <c r="R7366">
        <v>1.1603999999999999E-5</v>
      </c>
      <c r="S7366">
        <v>72.314999999999998</v>
      </c>
      <c r="T7366" t="s">
        <v>86</v>
      </c>
      <c r="U7366" t="s">
        <v>77</v>
      </c>
      <c r="V7366" t="s">
        <v>77</v>
      </c>
      <c r="W7366" t="s">
        <v>86</v>
      </c>
      <c r="X7366" t="s">
        <v>86</v>
      </c>
      <c r="Y7366" t="s">
        <v>77</v>
      </c>
      <c r="Z7366">
        <v>7776700</v>
      </c>
      <c r="AA7366">
        <v>830630</v>
      </c>
      <c r="AB7366">
        <v>971590</v>
      </c>
      <c r="AC7366">
        <v>2444700</v>
      </c>
      <c r="AD7366">
        <v>882200</v>
      </c>
      <c r="AE7366">
        <v>425980</v>
      </c>
      <c r="AF7366">
        <v>2221600</v>
      </c>
      <c r="AG7366" t="s">
        <v>13867</v>
      </c>
      <c r="AH7366" t="s">
        <v>13867</v>
      </c>
      <c r="AI7366">
        <v>7364</v>
      </c>
      <c r="AJ7366">
        <v>7</v>
      </c>
      <c r="AK7366">
        <v>830630</v>
      </c>
      <c r="AL7366">
        <v>557460</v>
      </c>
      <c r="AM7366">
        <v>744200</v>
      </c>
      <c r="AN7366">
        <v>665750</v>
      </c>
      <c r="AO7366">
        <v>293740</v>
      </c>
      <c r="AP7366">
        <v>1142000</v>
      </c>
    </row>
    <row r="7367" spans="1:42" x14ac:dyDescent="0.25">
      <c r="A7367" t="s">
        <v>35331</v>
      </c>
      <c r="B7367" t="s">
        <v>35332</v>
      </c>
      <c r="C7367" t="s">
        <v>22076</v>
      </c>
      <c r="D7367" t="s">
        <v>13862</v>
      </c>
      <c r="E7367" t="s">
        <v>13907</v>
      </c>
      <c r="F7367">
        <v>24</v>
      </c>
      <c r="G7367">
        <v>0</v>
      </c>
      <c r="H7367">
        <v>2679.2527</v>
      </c>
      <c r="I7367" t="s">
        <v>474</v>
      </c>
      <c r="J7367" t="s">
        <v>14668</v>
      </c>
      <c r="K7367">
        <v>1097</v>
      </c>
      <c r="L7367">
        <v>1120</v>
      </c>
      <c r="M7367" t="s">
        <v>477</v>
      </c>
      <c r="N7367" t="s">
        <v>476</v>
      </c>
      <c r="O7367" t="s">
        <v>13865</v>
      </c>
      <c r="P7367" t="s">
        <v>13881</v>
      </c>
      <c r="Q7367" t="s">
        <v>13866</v>
      </c>
      <c r="R7367">
        <v>5.4857999999999997E-2</v>
      </c>
      <c r="S7367">
        <v>12.677</v>
      </c>
      <c r="T7367" t="s">
        <v>77</v>
      </c>
      <c r="U7367" t="s">
        <v>13867</v>
      </c>
      <c r="V7367" t="s">
        <v>13867</v>
      </c>
      <c r="W7367" t="s">
        <v>13867</v>
      </c>
      <c r="X7367" t="s">
        <v>13867</v>
      </c>
      <c r="Y7367" t="s">
        <v>13867</v>
      </c>
      <c r="Z7367">
        <v>498970</v>
      </c>
      <c r="AA7367">
        <v>49897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 t="s">
        <v>13867</v>
      </c>
      <c r="AH7367" t="s">
        <v>13867</v>
      </c>
      <c r="AI7367">
        <v>7365</v>
      </c>
      <c r="AJ7367">
        <v>1</v>
      </c>
      <c r="AK7367">
        <v>498970</v>
      </c>
      <c r="AL7367">
        <v>0</v>
      </c>
      <c r="AM7367">
        <v>0</v>
      </c>
      <c r="AN7367">
        <v>0</v>
      </c>
      <c r="AO7367">
        <v>0</v>
      </c>
      <c r="AP7367">
        <v>0</v>
      </c>
    </row>
    <row r="7368" spans="1:42" x14ac:dyDescent="0.25">
      <c r="A7368" t="s">
        <v>35333</v>
      </c>
      <c r="B7368" t="s">
        <v>13857</v>
      </c>
      <c r="C7368" t="s">
        <v>30877</v>
      </c>
      <c r="D7368" t="s">
        <v>13862</v>
      </c>
      <c r="E7368" t="s">
        <v>13884</v>
      </c>
      <c r="F7368">
        <v>11</v>
      </c>
      <c r="G7368">
        <v>0</v>
      </c>
      <c r="H7368">
        <v>1311.5956000000001</v>
      </c>
      <c r="I7368" t="s">
        <v>6975</v>
      </c>
      <c r="J7368" t="s">
        <v>6975</v>
      </c>
      <c r="K7368">
        <v>11</v>
      </c>
      <c r="L7368">
        <v>21</v>
      </c>
      <c r="M7368" t="s">
        <v>6978</v>
      </c>
      <c r="N7368" t="s">
        <v>6977</v>
      </c>
      <c r="O7368" t="s">
        <v>13865</v>
      </c>
      <c r="P7368" t="s">
        <v>13865</v>
      </c>
      <c r="Q7368" t="s">
        <v>13876</v>
      </c>
      <c r="R7368">
        <v>5.7835000000000001E-18</v>
      </c>
      <c r="S7368">
        <v>199.33</v>
      </c>
      <c r="T7368" t="s">
        <v>77</v>
      </c>
      <c r="U7368" t="s">
        <v>77</v>
      </c>
      <c r="V7368" t="s">
        <v>77</v>
      </c>
      <c r="W7368" t="s">
        <v>77</v>
      </c>
      <c r="X7368" t="s">
        <v>77</v>
      </c>
      <c r="Y7368" t="s">
        <v>77</v>
      </c>
      <c r="Z7368">
        <v>31230000</v>
      </c>
      <c r="AA7368">
        <v>3440500</v>
      </c>
      <c r="AB7368">
        <v>5813800</v>
      </c>
      <c r="AC7368">
        <v>8683500</v>
      </c>
      <c r="AD7368">
        <v>4203700</v>
      </c>
      <c r="AE7368">
        <v>3897400</v>
      </c>
      <c r="AF7368">
        <v>5191600</v>
      </c>
      <c r="AG7368" t="s">
        <v>13867</v>
      </c>
      <c r="AH7368" t="s">
        <v>13867</v>
      </c>
      <c r="AI7368">
        <v>7366</v>
      </c>
      <c r="AJ7368">
        <v>29</v>
      </c>
      <c r="AK7368">
        <v>3440500</v>
      </c>
      <c r="AL7368">
        <v>3335700</v>
      </c>
      <c r="AM7368">
        <v>2643400</v>
      </c>
      <c r="AN7368">
        <v>3172300</v>
      </c>
      <c r="AO7368">
        <v>2687600</v>
      </c>
      <c r="AP7368">
        <v>2668600</v>
      </c>
    </row>
    <row r="7369" spans="1:42" x14ac:dyDescent="0.25">
      <c r="A7369" t="s">
        <v>35334</v>
      </c>
      <c r="B7369" t="s">
        <v>35335</v>
      </c>
      <c r="C7369" t="s">
        <v>35336</v>
      </c>
      <c r="D7369" t="s">
        <v>13875</v>
      </c>
      <c r="E7369" t="s">
        <v>13911</v>
      </c>
      <c r="F7369">
        <v>22</v>
      </c>
      <c r="G7369">
        <v>2</v>
      </c>
      <c r="H7369">
        <v>2391.1641</v>
      </c>
      <c r="I7369" t="s">
        <v>1434</v>
      </c>
      <c r="J7369" t="s">
        <v>14654</v>
      </c>
      <c r="K7369">
        <v>169</v>
      </c>
      <c r="L7369">
        <v>190</v>
      </c>
      <c r="M7369" t="s">
        <v>1438</v>
      </c>
      <c r="N7369" t="s">
        <v>1437</v>
      </c>
      <c r="O7369" t="s">
        <v>13865</v>
      </c>
      <c r="P7369" t="s">
        <v>13881</v>
      </c>
      <c r="Q7369" t="s">
        <v>13986</v>
      </c>
      <c r="R7369">
        <v>2.1984999999999999E-156</v>
      </c>
      <c r="S7369">
        <v>231.29</v>
      </c>
      <c r="T7369" t="s">
        <v>77</v>
      </c>
      <c r="U7369" t="s">
        <v>77</v>
      </c>
      <c r="V7369" t="s">
        <v>77</v>
      </c>
      <c r="W7369" t="s">
        <v>77</v>
      </c>
      <c r="X7369" t="s">
        <v>77</v>
      </c>
      <c r="Y7369" t="s">
        <v>77</v>
      </c>
      <c r="Z7369">
        <v>188430000</v>
      </c>
      <c r="AA7369">
        <v>11897000</v>
      </c>
      <c r="AB7369">
        <v>32187000</v>
      </c>
      <c r="AC7369">
        <v>83742000</v>
      </c>
      <c r="AD7369">
        <v>16052000</v>
      </c>
      <c r="AE7369">
        <v>3787700</v>
      </c>
      <c r="AF7369">
        <v>40760000</v>
      </c>
      <c r="AG7369" t="s">
        <v>13867</v>
      </c>
      <c r="AH7369" t="s">
        <v>13867</v>
      </c>
      <c r="AI7369">
        <v>7367</v>
      </c>
      <c r="AJ7369">
        <v>29</v>
      </c>
      <c r="AK7369">
        <v>11897000</v>
      </c>
      <c r="AL7369">
        <v>18467000</v>
      </c>
      <c r="AM7369">
        <v>25492000</v>
      </c>
      <c r="AN7369">
        <v>12114000</v>
      </c>
      <c r="AO7369">
        <v>2611900</v>
      </c>
      <c r="AP7369">
        <v>20952000</v>
      </c>
    </row>
    <row r="7370" spans="1:42" x14ac:dyDescent="0.25">
      <c r="A7370" t="s">
        <v>35337</v>
      </c>
      <c r="B7370" t="s">
        <v>35338</v>
      </c>
      <c r="C7370" t="s">
        <v>25926</v>
      </c>
      <c r="D7370" t="s">
        <v>13862</v>
      </c>
      <c r="E7370" t="s">
        <v>13861</v>
      </c>
      <c r="F7370">
        <v>9</v>
      </c>
      <c r="G7370">
        <v>0</v>
      </c>
      <c r="H7370">
        <v>958.48722999999995</v>
      </c>
      <c r="I7370" t="s">
        <v>5660</v>
      </c>
      <c r="J7370" t="s">
        <v>17238</v>
      </c>
      <c r="K7370">
        <v>43</v>
      </c>
      <c r="L7370">
        <v>51</v>
      </c>
      <c r="M7370" t="s">
        <v>5665</v>
      </c>
      <c r="N7370" t="s">
        <v>5664</v>
      </c>
      <c r="O7370" t="s">
        <v>13865</v>
      </c>
      <c r="P7370" t="s">
        <v>13881</v>
      </c>
      <c r="Q7370" t="s">
        <v>13871</v>
      </c>
      <c r="R7370">
        <v>1.0624E-3</v>
      </c>
      <c r="S7370">
        <v>110.41</v>
      </c>
      <c r="T7370" t="s">
        <v>86</v>
      </c>
      <c r="U7370" t="s">
        <v>77</v>
      </c>
      <c r="V7370" t="s">
        <v>77</v>
      </c>
      <c r="W7370" t="s">
        <v>86</v>
      </c>
      <c r="X7370" t="s">
        <v>13867</v>
      </c>
      <c r="Y7370" t="s">
        <v>77</v>
      </c>
      <c r="Z7370">
        <v>6624400</v>
      </c>
      <c r="AA7370">
        <v>670320</v>
      </c>
      <c r="AB7370">
        <v>1199200</v>
      </c>
      <c r="AC7370">
        <v>3315000</v>
      </c>
      <c r="AD7370">
        <v>510480</v>
      </c>
      <c r="AE7370">
        <v>0</v>
      </c>
      <c r="AF7370">
        <v>929410</v>
      </c>
      <c r="AG7370" t="s">
        <v>13867</v>
      </c>
      <c r="AH7370" t="s">
        <v>13867</v>
      </c>
      <c r="AI7370">
        <v>7368</v>
      </c>
      <c r="AJ7370">
        <v>4</v>
      </c>
      <c r="AK7370">
        <v>670320</v>
      </c>
      <c r="AL7370">
        <v>688040</v>
      </c>
      <c r="AM7370">
        <v>1009100</v>
      </c>
      <c r="AN7370">
        <v>385230</v>
      </c>
      <c r="AO7370">
        <v>0</v>
      </c>
      <c r="AP7370">
        <v>477750</v>
      </c>
    </row>
    <row r="7371" spans="1:42" x14ac:dyDescent="0.25">
      <c r="A7371" t="s">
        <v>35339</v>
      </c>
      <c r="B7371" t="s">
        <v>35340</v>
      </c>
      <c r="C7371" t="s">
        <v>18889</v>
      </c>
      <c r="D7371" t="s">
        <v>13862</v>
      </c>
      <c r="E7371" t="s">
        <v>13861</v>
      </c>
      <c r="F7371">
        <v>24</v>
      </c>
      <c r="G7371">
        <v>0</v>
      </c>
      <c r="H7371">
        <v>2653.2483000000002</v>
      </c>
      <c r="I7371" t="s">
        <v>3249</v>
      </c>
      <c r="J7371" t="s">
        <v>3249</v>
      </c>
      <c r="K7371">
        <v>206</v>
      </c>
      <c r="L7371">
        <v>229</v>
      </c>
      <c r="M7371" t="s">
        <v>3250</v>
      </c>
      <c r="N7371" t="s">
        <v>13867</v>
      </c>
      <c r="O7371" t="s">
        <v>13865</v>
      </c>
      <c r="P7371" t="s">
        <v>13865</v>
      </c>
      <c r="Q7371" t="s">
        <v>13876</v>
      </c>
      <c r="R7371">
        <v>1.4210000000000001E-72</v>
      </c>
      <c r="S7371">
        <v>167.45</v>
      </c>
      <c r="T7371" t="s">
        <v>77</v>
      </c>
      <c r="U7371" t="s">
        <v>77</v>
      </c>
      <c r="V7371" t="s">
        <v>77</v>
      </c>
      <c r="W7371" t="s">
        <v>77</v>
      </c>
      <c r="X7371" t="s">
        <v>77</v>
      </c>
      <c r="Y7371" t="s">
        <v>77</v>
      </c>
      <c r="Z7371">
        <v>73147000</v>
      </c>
      <c r="AA7371">
        <v>4191300</v>
      </c>
      <c r="AB7371">
        <v>12754000</v>
      </c>
      <c r="AC7371">
        <v>23219000</v>
      </c>
      <c r="AD7371">
        <v>21820000</v>
      </c>
      <c r="AE7371">
        <v>2546800</v>
      </c>
      <c r="AF7371">
        <v>8615300</v>
      </c>
      <c r="AG7371" t="s">
        <v>13867</v>
      </c>
      <c r="AH7371" t="s">
        <v>13867</v>
      </c>
      <c r="AI7371">
        <v>7369</v>
      </c>
      <c r="AJ7371">
        <v>7</v>
      </c>
      <c r="AK7371">
        <v>4191300</v>
      </c>
      <c r="AL7371">
        <v>7317800</v>
      </c>
      <c r="AM7371">
        <v>7068200</v>
      </c>
      <c r="AN7371">
        <v>16466000</v>
      </c>
      <c r="AO7371">
        <v>1756200</v>
      </c>
      <c r="AP7371">
        <v>4428500</v>
      </c>
    </row>
    <row r="7372" spans="1:42" x14ac:dyDescent="0.25">
      <c r="A7372" t="s">
        <v>35341</v>
      </c>
      <c r="B7372" t="s">
        <v>35342</v>
      </c>
      <c r="C7372" t="s">
        <v>35343</v>
      </c>
      <c r="D7372" t="s">
        <v>13862</v>
      </c>
      <c r="E7372" t="s">
        <v>13911</v>
      </c>
      <c r="F7372">
        <v>16</v>
      </c>
      <c r="G7372">
        <v>0</v>
      </c>
      <c r="H7372">
        <v>1319.5754999999999</v>
      </c>
      <c r="I7372" t="s">
        <v>14061</v>
      </c>
      <c r="J7372" t="s">
        <v>14061</v>
      </c>
      <c r="K7372">
        <v>46</v>
      </c>
      <c r="L7372">
        <v>61</v>
      </c>
      <c r="M7372" t="s">
        <v>13867</v>
      </c>
      <c r="N7372" t="s">
        <v>13867</v>
      </c>
      <c r="O7372" t="s">
        <v>13865</v>
      </c>
      <c r="P7372" t="s">
        <v>13865</v>
      </c>
      <c r="Q7372" t="s">
        <v>13876</v>
      </c>
      <c r="R7372">
        <v>2.3935E-40</v>
      </c>
      <c r="S7372">
        <v>178.67</v>
      </c>
      <c r="T7372" t="s">
        <v>77</v>
      </c>
      <c r="U7372" t="s">
        <v>13867</v>
      </c>
      <c r="V7372" t="s">
        <v>77</v>
      </c>
      <c r="W7372" t="s">
        <v>77</v>
      </c>
      <c r="X7372" t="s">
        <v>86</v>
      </c>
      <c r="Y7372" t="s">
        <v>77</v>
      </c>
      <c r="Z7372">
        <v>28793000</v>
      </c>
      <c r="AA7372">
        <v>3741300</v>
      </c>
      <c r="AB7372">
        <v>0</v>
      </c>
      <c r="AC7372">
        <v>4521100</v>
      </c>
      <c r="AD7372">
        <v>17540000</v>
      </c>
      <c r="AE7372">
        <v>162950</v>
      </c>
      <c r="AF7372">
        <v>2826900</v>
      </c>
      <c r="AG7372" t="s">
        <v>13867</v>
      </c>
      <c r="AH7372" t="s">
        <v>14062</v>
      </c>
      <c r="AI7372">
        <v>7370</v>
      </c>
      <c r="AJ7372">
        <v>18</v>
      </c>
      <c r="AK7372">
        <v>3741300</v>
      </c>
      <c r="AL7372">
        <v>0</v>
      </c>
      <c r="AM7372">
        <v>1376300</v>
      </c>
      <c r="AN7372">
        <v>13237000</v>
      </c>
      <c r="AO7372">
        <v>112360</v>
      </c>
      <c r="AP7372">
        <v>1453100</v>
      </c>
    </row>
    <row r="7373" spans="1:42" x14ac:dyDescent="0.25">
      <c r="A7373" t="s">
        <v>35344</v>
      </c>
      <c r="B7373" t="s">
        <v>35345</v>
      </c>
      <c r="C7373" t="s">
        <v>22363</v>
      </c>
      <c r="D7373" t="s">
        <v>13875</v>
      </c>
      <c r="E7373" t="s">
        <v>13907</v>
      </c>
      <c r="F7373">
        <v>21</v>
      </c>
      <c r="G7373">
        <v>1</v>
      </c>
      <c r="H7373">
        <v>2084.9987999999998</v>
      </c>
      <c r="I7373" t="s">
        <v>6309</v>
      </c>
      <c r="J7373" t="s">
        <v>6309</v>
      </c>
      <c r="K7373">
        <v>72</v>
      </c>
      <c r="L7373">
        <v>92</v>
      </c>
      <c r="M7373" t="s">
        <v>6311</v>
      </c>
      <c r="N7373" t="s">
        <v>6310</v>
      </c>
      <c r="O7373" t="s">
        <v>13865</v>
      </c>
      <c r="P7373" t="s">
        <v>13865</v>
      </c>
      <c r="Q7373" t="s">
        <v>13885</v>
      </c>
      <c r="R7373">
        <v>5.8488000000000002E-78</v>
      </c>
      <c r="S7373">
        <v>201.61</v>
      </c>
      <c r="T7373" t="s">
        <v>86</v>
      </c>
      <c r="U7373" t="s">
        <v>86</v>
      </c>
      <c r="V7373" t="s">
        <v>86</v>
      </c>
      <c r="W7373" t="s">
        <v>86</v>
      </c>
      <c r="X7373" t="s">
        <v>77</v>
      </c>
      <c r="Y7373" t="s">
        <v>13867</v>
      </c>
      <c r="Z7373">
        <v>8163400</v>
      </c>
      <c r="AA7373">
        <v>346210</v>
      </c>
      <c r="AB7373">
        <v>886990</v>
      </c>
      <c r="AC7373">
        <v>1048600</v>
      </c>
      <c r="AD7373">
        <v>584180</v>
      </c>
      <c r="AE7373">
        <v>5297400</v>
      </c>
      <c r="AF7373">
        <v>0</v>
      </c>
      <c r="AG7373" t="s">
        <v>13867</v>
      </c>
      <c r="AH7373" t="s">
        <v>13867</v>
      </c>
      <c r="AI7373">
        <v>7371</v>
      </c>
      <c r="AJ7373">
        <v>1</v>
      </c>
      <c r="AK7373">
        <v>346210</v>
      </c>
      <c r="AL7373">
        <v>508920</v>
      </c>
      <c r="AM7373">
        <v>319200</v>
      </c>
      <c r="AN7373">
        <v>440850</v>
      </c>
      <c r="AO7373">
        <v>3653000</v>
      </c>
      <c r="AP7373">
        <v>0</v>
      </c>
    </row>
    <row r="7374" spans="1:42" x14ac:dyDescent="0.25">
      <c r="A7374" t="s">
        <v>35346</v>
      </c>
      <c r="B7374" t="s">
        <v>35345</v>
      </c>
      <c r="C7374" t="s">
        <v>22364</v>
      </c>
      <c r="D7374" t="s">
        <v>13875</v>
      </c>
      <c r="E7374" t="s">
        <v>13933</v>
      </c>
      <c r="F7374">
        <v>32</v>
      </c>
      <c r="G7374">
        <v>2</v>
      </c>
      <c r="H7374">
        <v>3240.5508</v>
      </c>
      <c r="I7374" t="s">
        <v>6309</v>
      </c>
      <c r="J7374" t="s">
        <v>6309</v>
      </c>
      <c r="K7374">
        <v>72</v>
      </c>
      <c r="L7374">
        <v>103</v>
      </c>
      <c r="M7374" t="s">
        <v>6311</v>
      </c>
      <c r="N7374" t="s">
        <v>6310</v>
      </c>
      <c r="O7374" t="s">
        <v>13865</v>
      </c>
      <c r="P7374" t="s">
        <v>13865</v>
      </c>
      <c r="Q7374" t="s">
        <v>13986</v>
      </c>
      <c r="R7374">
        <v>7.8926000000000005E-104</v>
      </c>
      <c r="S7374">
        <v>200.79</v>
      </c>
      <c r="T7374" t="s">
        <v>13867</v>
      </c>
      <c r="U7374" t="s">
        <v>13867</v>
      </c>
      <c r="V7374" t="s">
        <v>13867</v>
      </c>
      <c r="W7374" t="s">
        <v>13867</v>
      </c>
      <c r="X7374" t="s">
        <v>77</v>
      </c>
      <c r="Y7374" t="s">
        <v>13867</v>
      </c>
      <c r="Z7374">
        <v>19190000</v>
      </c>
      <c r="AA7374">
        <v>0</v>
      </c>
      <c r="AB7374">
        <v>0</v>
      </c>
      <c r="AC7374">
        <v>0</v>
      </c>
      <c r="AD7374">
        <v>0</v>
      </c>
      <c r="AE7374">
        <v>19190000</v>
      </c>
      <c r="AF7374">
        <v>0</v>
      </c>
      <c r="AG7374" t="s">
        <v>13867</v>
      </c>
      <c r="AH7374" t="s">
        <v>13867</v>
      </c>
      <c r="AI7374">
        <v>7372</v>
      </c>
      <c r="AJ7374">
        <v>5</v>
      </c>
      <c r="AK7374">
        <v>0</v>
      </c>
      <c r="AL7374">
        <v>0</v>
      </c>
      <c r="AM7374">
        <v>0</v>
      </c>
      <c r="AN7374">
        <v>0</v>
      </c>
      <c r="AO7374">
        <v>13233000</v>
      </c>
      <c r="AP7374">
        <v>0</v>
      </c>
    </row>
    <row r="7375" spans="1:42" x14ac:dyDescent="0.25">
      <c r="A7375" t="s">
        <v>35347</v>
      </c>
      <c r="B7375" t="s">
        <v>35348</v>
      </c>
      <c r="C7375" t="s">
        <v>35349</v>
      </c>
      <c r="D7375" t="s">
        <v>13875</v>
      </c>
      <c r="E7375" t="s">
        <v>13920</v>
      </c>
      <c r="F7375">
        <v>26</v>
      </c>
      <c r="G7375">
        <v>1</v>
      </c>
      <c r="H7375">
        <v>2691.2024000000001</v>
      </c>
      <c r="I7375" t="s">
        <v>2682</v>
      </c>
      <c r="J7375" t="s">
        <v>2682</v>
      </c>
      <c r="K7375">
        <v>436</v>
      </c>
      <c r="L7375">
        <v>461</v>
      </c>
      <c r="M7375" t="s">
        <v>2683</v>
      </c>
      <c r="N7375" t="s">
        <v>13867</v>
      </c>
      <c r="O7375" t="s">
        <v>13865</v>
      </c>
      <c r="P7375" t="s">
        <v>13865</v>
      </c>
      <c r="Q7375" t="s">
        <v>13885</v>
      </c>
      <c r="R7375">
        <v>6.9446000000000004E-7</v>
      </c>
      <c r="S7375">
        <v>66.3</v>
      </c>
      <c r="T7375" t="s">
        <v>13867</v>
      </c>
      <c r="U7375" t="s">
        <v>86</v>
      </c>
      <c r="V7375" t="s">
        <v>77</v>
      </c>
      <c r="W7375" t="s">
        <v>13867</v>
      </c>
      <c r="X7375" t="s">
        <v>86</v>
      </c>
      <c r="Y7375" t="s">
        <v>13867</v>
      </c>
      <c r="Z7375">
        <v>3176800</v>
      </c>
      <c r="AA7375">
        <v>0</v>
      </c>
      <c r="AB7375">
        <v>359170</v>
      </c>
      <c r="AC7375">
        <v>1955900</v>
      </c>
      <c r="AD7375">
        <v>0</v>
      </c>
      <c r="AE7375">
        <v>861720</v>
      </c>
      <c r="AF7375">
        <v>0</v>
      </c>
      <c r="AG7375" t="s">
        <v>13867</v>
      </c>
      <c r="AH7375" t="s">
        <v>13867</v>
      </c>
      <c r="AI7375">
        <v>7373</v>
      </c>
      <c r="AJ7375">
        <v>0</v>
      </c>
      <c r="AK7375">
        <v>0</v>
      </c>
      <c r="AL7375">
        <v>206080</v>
      </c>
      <c r="AM7375">
        <v>595400</v>
      </c>
      <c r="AN7375">
        <v>0</v>
      </c>
      <c r="AO7375">
        <v>594220</v>
      </c>
      <c r="AP7375">
        <v>0</v>
      </c>
    </row>
    <row r="7376" spans="1:42" x14ac:dyDescent="0.25">
      <c r="A7376" t="s">
        <v>35350</v>
      </c>
      <c r="B7376" t="s">
        <v>35351</v>
      </c>
      <c r="C7376" t="s">
        <v>35352</v>
      </c>
      <c r="D7376" t="s">
        <v>13875</v>
      </c>
      <c r="E7376" t="s">
        <v>13900</v>
      </c>
      <c r="F7376">
        <v>16</v>
      </c>
      <c r="G7376">
        <v>0</v>
      </c>
      <c r="H7376">
        <v>1722.8688999999999</v>
      </c>
      <c r="I7376" t="s">
        <v>6457</v>
      </c>
      <c r="J7376" t="s">
        <v>6457</v>
      </c>
      <c r="K7376">
        <v>481</v>
      </c>
      <c r="L7376">
        <v>496</v>
      </c>
      <c r="M7376" t="s">
        <v>6459</v>
      </c>
      <c r="N7376" t="s">
        <v>6458</v>
      </c>
      <c r="O7376" t="s">
        <v>13865</v>
      </c>
      <c r="P7376" t="s">
        <v>13865</v>
      </c>
      <c r="Q7376" t="s">
        <v>13876</v>
      </c>
      <c r="R7376">
        <v>1.6008E-17</v>
      </c>
      <c r="S7376">
        <v>113.4</v>
      </c>
      <c r="T7376" t="s">
        <v>86</v>
      </c>
      <c r="U7376" t="s">
        <v>77</v>
      </c>
      <c r="V7376" t="s">
        <v>77</v>
      </c>
      <c r="W7376" t="s">
        <v>77</v>
      </c>
      <c r="X7376" t="s">
        <v>77</v>
      </c>
      <c r="Y7376" t="s">
        <v>77</v>
      </c>
      <c r="Z7376">
        <v>57923000</v>
      </c>
      <c r="AA7376">
        <v>3484600</v>
      </c>
      <c r="AB7376">
        <v>10255000</v>
      </c>
      <c r="AC7376">
        <v>16213000</v>
      </c>
      <c r="AD7376">
        <v>5945600</v>
      </c>
      <c r="AE7376">
        <v>12749000</v>
      </c>
      <c r="AF7376">
        <v>9275700</v>
      </c>
      <c r="AG7376" t="s">
        <v>13867</v>
      </c>
      <c r="AH7376" t="s">
        <v>13867</v>
      </c>
      <c r="AI7376">
        <v>7374</v>
      </c>
      <c r="AJ7376">
        <v>14</v>
      </c>
      <c r="AK7376">
        <v>3484600</v>
      </c>
      <c r="AL7376">
        <v>5883800</v>
      </c>
      <c r="AM7376">
        <v>4935500</v>
      </c>
      <c r="AN7376">
        <v>4486800</v>
      </c>
      <c r="AO7376">
        <v>8791500</v>
      </c>
      <c r="AP7376">
        <v>4768000</v>
      </c>
    </row>
    <row r="7377" spans="1:42" x14ac:dyDescent="0.25">
      <c r="A7377" t="s">
        <v>35353</v>
      </c>
      <c r="B7377" t="s">
        <v>35354</v>
      </c>
      <c r="C7377" t="s">
        <v>35355</v>
      </c>
      <c r="D7377" t="s">
        <v>13875</v>
      </c>
      <c r="E7377" t="s">
        <v>14014</v>
      </c>
      <c r="F7377">
        <v>15</v>
      </c>
      <c r="G7377">
        <v>0</v>
      </c>
      <c r="H7377">
        <v>1540.6541999999999</v>
      </c>
      <c r="I7377" t="s">
        <v>7040</v>
      </c>
      <c r="J7377" t="s">
        <v>28072</v>
      </c>
      <c r="K7377">
        <v>542</v>
      </c>
      <c r="L7377">
        <v>556</v>
      </c>
      <c r="M7377" t="s">
        <v>7043</v>
      </c>
      <c r="N7377" t="s">
        <v>7042</v>
      </c>
      <c r="O7377" t="s">
        <v>13865</v>
      </c>
      <c r="P7377" t="s">
        <v>13881</v>
      </c>
      <c r="Q7377" t="s">
        <v>13876</v>
      </c>
      <c r="R7377">
        <v>7.1942999999999999E-5</v>
      </c>
      <c r="S7377">
        <v>71.691999999999993</v>
      </c>
      <c r="T7377" t="s">
        <v>86</v>
      </c>
      <c r="U7377" t="s">
        <v>86</v>
      </c>
      <c r="V7377" t="s">
        <v>77</v>
      </c>
      <c r="W7377" t="s">
        <v>77</v>
      </c>
      <c r="X7377" t="s">
        <v>13867</v>
      </c>
      <c r="Y7377" t="s">
        <v>77</v>
      </c>
      <c r="Z7377">
        <v>4833500</v>
      </c>
      <c r="AA7377">
        <v>378810</v>
      </c>
      <c r="AB7377">
        <v>793570</v>
      </c>
      <c r="AC7377">
        <v>2554200</v>
      </c>
      <c r="AD7377">
        <v>284220</v>
      </c>
      <c r="AE7377">
        <v>0</v>
      </c>
      <c r="AF7377">
        <v>822720</v>
      </c>
      <c r="AG7377" t="s">
        <v>13867</v>
      </c>
      <c r="AH7377" t="s">
        <v>13867</v>
      </c>
      <c r="AI7377">
        <v>7375</v>
      </c>
      <c r="AJ7377">
        <v>3</v>
      </c>
      <c r="AK7377">
        <v>378810</v>
      </c>
      <c r="AL7377">
        <v>455320</v>
      </c>
      <c r="AM7377">
        <v>777540</v>
      </c>
      <c r="AN7377">
        <v>214480</v>
      </c>
      <c r="AO7377">
        <v>0</v>
      </c>
      <c r="AP7377">
        <v>422900</v>
      </c>
    </row>
    <row r="7378" spans="1:42" x14ac:dyDescent="0.25">
      <c r="A7378" t="s">
        <v>35356</v>
      </c>
      <c r="B7378" t="s">
        <v>23072</v>
      </c>
      <c r="C7378" t="s">
        <v>35357</v>
      </c>
      <c r="D7378" t="s">
        <v>13862</v>
      </c>
      <c r="E7378" t="s">
        <v>13933</v>
      </c>
      <c r="F7378">
        <v>34</v>
      </c>
      <c r="G7378">
        <v>1</v>
      </c>
      <c r="H7378">
        <v>3752.6939000000002</v>
      </c>
      <c r="I7378" t="s">
        <v>6294</v>
      </c>
      <c r="J7378" t="s">
        <v>6294</v>
      </c>
      <c r="K7378">
        <v>97</v>
      </c>
      <c r="L7378">
        <v>130</v>
      </c>
      <c r="M7378" t="s">
        <v>6296</v>
      </c>
      <c r="N7378" t="s">
        <v>6295</v>
      </c>
      <c r="O7378" t="s">
        <v>13865</v>
      </c>
      <c r="P7378" t="s">
        <v>13865</v>
      </c>
      <c r="Q7378" t="s">
        <v>13986</v>
      </c>
      <c r="R7378">
        <v>1.1197000000000001E-166</v>
      </c>
      <c r="S7378">
        <v>238.84</v>
      </c>
      <c r="T7378" t="s">
        <v>77</v>
      </c>
      <c r="U7378" t="s">
        <v>77</v>
      </c>
      <c r="V7378" t="s">
        <v>77</v>
      </c>
      <c r="W7378" t="s">
        <v>86</v>
      </c>
      <c r="X7378" t="s">
        <v>77</v>
      </c>
      <c r="Y7378" t="s">
        <v>77</v>
      </c>
      <c r="Z7378">
        <v>95031000</v>
      </c>
      <c r="AA7378">
        <v>397130</v>
      </c>
      <c r="AB7378">
        <v>6256800</v>
      </c>
      <c r="AC7378">
        <v>4225100</v>
      </c>
      <c r="AD7378">
        <v>593220</v>
      </c>
      <c r="AE7378">
        <v>81344000</v>
      </c>
      <c r="AF7378">
        <v>2214700</v>
      </c>
      <c r="AG7378" t="s">
        <v>13867</v>
      </c>
      <c r="AH7378" t="s">
        <v>13867</v>
      </c>
      <c r="AI7378">
        <v>7376</v>
      </c>
      <c r="AJ7378">
        <v>25</v>
      </c>
      <c r="AK7378">
        <v>397130</v>
      </c>
      <c r="AL7378">
        <v>3589900</v>
      </c>
      <c r="AM7378">
        <v>1286200</v>
      </c>
      <c r="AN7378">
        <v>447670</v>
      </c>
      <c r="AO7378">
        <v>56093000</v>
      </c>
      <c r="AP7378">
        <v>1138400</v>
      </c>
    </row>
    <row r="7379" spans="1:42" x14ac:dyDescent="0.25">
      <c r="A7379" t="s">
        <v>35358</v>
      </c>
      <c r="B7379" t="s">
        <v>35359</v>
      </c>
      <c r="C7379" t="s">
        <v>35360</v>
      </c>
      <c r="D7379" t="s">
        <v>13862</v>
      </c>
      <c r="E7379" t="s">
        <v>13907</v>
      </c>
      <c r="F7379">
        <v>14</v>
      </c>
      <c r="G7379">
        <v>0</v>
      </c>
      <c r="H7379">
        <v>1674.9358</v>
      </c>
      <c r="I7379" t="s">
        <v>6793</v>
      </c>
      <c r="J7379" t="s">
        <v>6793</v>
      </c>
      <c r="K7379">
        <v>25</v>
      </c>
      <c r="L7379">
        <v>38</v>
      </c>
      <c r="M7379" t="s">
        <v>6795</v>
      </c>
      <c r="N7379" t="s">
        <v>6794</v>
      </c>
      <c r="O7379" t="s">
        <v>13865</v>
      </c>
      <c r="P7379" t="s">
        <v>13865</v>
      </c>
      <c r="Q7379" t="s">
        <v>13885</v>
      </c>
      <c r="R7379">
        <v>9.9446999999999998E-6</v>
      </c>
      <c r="S7379">
        <v>88.021000000000001</v>
      </c>
      <c r="T7379" t="s">
        <v>13867</v>
      </c>
      <c r="U7379" t="s">
        <v>77</v>
      </c>
      <c r="V7379" t="s">
        <v>86</v>
      </c>
      <c r="W7379" t="s">
        <v>86</v>
      </c>
      <c r="X7379" t="s">
        <v>77</v>
      </c>
      <c r="Y7379" t="s">
        <v>13867</v>
      </c>
      <c r="Z7379">
        <v>7298500</v>
      </c>
      <c r="AA7379">
        <v>0</v>
      </c>
      <c r="AB7379">
        <v>3931600</v>
      </c>
      <c r="AC7379">
        <v>971300</v>
      </c>
      <c r="AD7379">
        <v>314830</v>
      </c>
      <c r="AE7379">
        <v>2080700</v>
      </c>
      <c r="AF7379">
        <v>0</v>
      </c>
      <c r="AG7379" t="s">
        <v>13867</v>
      </c>
      <c r="AH7379" t="s">
        <v>13867</v>
      </c>
      <c r="AI7379">
        <v>7377</v>
      </c>
      <c r="AJ7379">
        <v>7</v>
      </c>
      <c r="AK7379">
        <v>0</v>
      </c>
      <c r="AL7379">
        <v>2255800</v>
      </c>
      <c r="AM7379">
        <v>295680</v>
      </c>
      <c r="AN7379">
        <v>237590</v>
      </c>
      <c r="AO7379">
        <v>1434800</v>
      </c>
      <c r="AP7379">
        <v>0</v>
      </c>
    </row>
    <row r="7380" spans="1:42" x14ac:dyDescent="0.25">
      <c r="A7380" t="s">
        <v>35361</v>
      </c>
      <c r="B7380" t="s">
        <v>35359</v>
      </c>
      <c r="C7380" t="s">
        <v>35362</v>
      </c>
      <c r="D7380" t="s">
        <v>13862</v>
      </c>
      <c r="E7380" t="s">
        <v>13954</v>
      </c>
      <c r="F7380">
        <v>16</v>
      </c>
      <c r="G7380">
        <v>1</v>
      </c>
      <c r="H7380">
        <v>1946.0639000000001</v>
      </c>
      <c r="I7380" t="s">
        <v>6793</v>
      </c>
      <c r="J7380" t="s">
        <v>6793</v>
      </c>
      <c r="K7380">
        <v>25</v>
      </c>
      <c r="L7380">
        <v>40</v>
      </c>
      <c r="M7380" t="s">
        <v>6795</v>
      </c>
      <c r="N7380" t="s">
        <v>6794</v>
      </c>
      <c r="O7380" t="s">
        <v>13865</v>
      </c>
      <c r="P7380" t="s">
        <v>13865</v>
      </c>
      <c r="Q7380" t="s">
        <v>13885</v>
      </c>
      <c r="R7380">
        <v>1.2593000000000001E-4</v>
      </c>
      <c r="S7380">
        <v>67.135999999999996</v>
      </c>
      <c r="T7380" t="s">
        <v>13867</v>
      </c>
      <c r="U7380" t="s">
        <v>13867</v>
      </c>
      <c r="V7380" t="s">
        <v>13867</v>
      </c>
      <c r="W7380" t="s">
        <v>13867</v>
      </c>
      <c r="X7380" t="s">
        <v>77</v>
      </c>
      <c r="Y7380" t="s">
        <v>13867</v>
      </c>
      <c r="Z7380">
        <v>3067200</v>
      </c>
      <c r="AA7380">
        <v>0</v>
      </c>
      <c r="AB7380">
        <v>0</v>
      </c>
      <c r="AC7380">
        <v>0</v>
      </c>
      <c r="AD7380">
        <v>0</v>
      </c>
      <c r="AE7380">
        <v>3067200</v>
      </c>
      <c r="AF7380">
        <v>0</v>
      </c>
      <c r="AG7380" t="s">
        <v>13867</v>
      </c>
      <c r="AH7380" t="s">
        <v>13867</v>
      </c>
      <c r="AI7380">
        <v>7378</v>
      </c>
      <c r="AJ7380">
        <v>1</v>
      </c>
      <c r="AK7380">
        <v>0</v>
      </c>
      <c r="AL7380">
        <v>0</v>
      </c>
      <c r="AM7380">
        <v>0</v>
      </c>
      <c r="AN7380">
        <v>0</v>
      </c>
      <c r="AO7380">
        <v>2115100</v>
      </c>
      <c r="AP7380">
        <v>0</v>
      </c>
    </row>
    <row r="7381" spans="1:42" x14ac:dyDescent="0.25">
      <c r="A7381" t="s">
        <v>35363</v>
      </c>
      <c r="B7381" t="s">
        <v>35364</v>
      </c>
      <c r="C7381" t="s">
        <v>35365</v>
      </c>
      <c r="D7381" t="s">
        <v>13875</v>
      </c>
      <c r="E7381" t="s">
        <v>13883</v>
      </c>
      <c r="F7381">
        <v>9</v>
      </c>
      <c r="G7381">
        <v>0</v>
      </c>
      <c r="H7381">
        <v>1129.5451</v>
      </c>
      <c r="I7381" t="s">
        <v>9413</v>
      </c>
      <c r="J7381" t="s">
        <v>9413</v>
      </c>
      <c r="K7381">
        <v>285</v>
      </c>
      <c r="L7381">
        <v>293</v>
      </c>
      <c r="M7381" t="s">
        <v>9415</v>
      </c>
      <c r="N7381" t="s">
        <v>9414</v>
      </c>
      <c r="O7381" t="s">
        <v>13865</v>
      </c>
      <c r="P7381" t="s">
        <v>13865</v>
      </c>
      <c r="Q7381" t="s">
        <v>13871</v>
      </c>
      <c r="R7381">
        <v>4.4015E-3</v>
      </c>
      <c r="S7381">
        <v>86.471999999999994</v>
      </c>
      <c r="T7381" t="s">
        <v>13867</v>
      </c>
      <c r="U7381" t="s">
        <v>86</v>
      </c>
      <c r="V7381" t="s">
        <v>77</v>
      </c>
      <c r="W7381" t="s">
        <v>86</v>
      </c>
      <c r="X7381" t="s">
        <v>86</v>
      </c>
      <c r="Y7381" t="s">
        <v>86</v>
      </c>
      <c r="Z7381">
        <v>3816700</v>
      </c>
      <c r="AA7381">
        <v>0</v>
      </c>
      <c r="AB7381">
        <v>513550</v>
      </c>
      <c r="AC7381">
        <v>2369600</v>
      </c>
      <c r="AD7381">
        <v>279670</v>
      </c>
      <c r="AE7381">
        <v>280030</v>
      </c>
      <c r="AF7381">
        <v>373890</v>
      </c>
      <c r="AG7381" t="s">
        <v>13867</v>
      </c>
      <c r="AH7381" t="s">
        <v>13867</v>
      </c>
      <c r="AI7381">
        <v>7379</v>
      </c>
      <c r="AJ7381">
        <v>3</v>
      </c>
      <c r="AK7381">
        <v>0</v>
      </c>
      <c r="AL7381">
        <v>294650</v>
      </c>
      <c r="AM7381">
        <v>721330</v>
      </c>
      <c r="AN7381">
        <v>211050</v>
      </c>
      <c r="AO7381">
        <v>193100</v>
      </c>
      <c r="AP7381">
        <v>192190</v>
      </c>
    </row>
    <row r="7382" spans="1:42" x14ac:dyDescent="0.25">
      <c r="A7382" t="s">
        <v>35366</v>
      </c>
      <c r="B7382" t="s">
        <v>35367</v>
      </c>
      <c r="C7382" t="s">
        <v>35368</v>
      </c>
      <c r="D7382" t="s">
        <v>13862</v>
      </c>
      <c r="E7382" t="s">
        <v>13861</v>
      </c>
      <c r="F7382">
        <v>29</v>
      </c>
      <c r="G7382">
        <v>0</v>
      </c>
      <c r="H7382">
        <v>3065.6145999999999</v>
      </c>
      <c r="I7382" t="s">
        <v>3824</v>
      </c>
      <c r="J7382" t="s">
        <v>3824</v>
      </c>
      <c r="K7382">
        <v>501</v>
      </c>
      <c r="L7382">
        <v>529</v>
      </c>
      <c r="M7382" t="s">
        <v>3825</v>
      </c>
      <c r="N7382" t="s">
        <v>13867</v>
      </c>
      <c r="O7382" t="s">
        <v>13865</v>
      </c>
      <c r="P7382" t="s">
        <v>13865</v>
      </c>
      <c r="Q7382" t="s">
        <v>13866</v>
      </c>
      <c r="R7382">
        <v>9.3509999999999995E-16</v>
      </c>
      <c r="S7382">
        <v>92.197999999999993</v>
      </c>
      <c r="T7382" t="s">
        <v>13867</v>
      </c>
      <c r="U7382" t="s">
        <v>77</v>
      </c>
      <c r="V7382" t="s">
        <v>77</v>
      </c>
      <c r="W7382" t="s">
        <v>13867</v>
      </c>
      <c r="X7382" t="s">
        <v>77</v>
      </c>
      <c r="Y7382" t="s">
        <v>13867</v>
      </c>
      <c r="Z7382">
        <v>8757400</v>
      </c>
      <c r="AA7382">
        <v>0</v>
      </c>
      <c r="AB7382">
        <v>1585100</v>
      </c>
      <c r="AC7382">
        <v>3923500</v>
      </c>
      <c r="AD7382">
        <v>0</v>
      </c>
      <c r="AE7382">
        <v>3248800</v>
      </c>
      <c r="AF7382">
        <v>0</v>
      </c>
      <c r="AG7382" t="s">
        <v>13867</v>
      </c>
      <c r="AH7382" t="s">
        <v>13867</v>
      </c>
      <c r="AI7382">
        <v>7380</v>
      </c>
      <c r="AJ7382">
        <v>3</v>
      </c>
      <c r="AK7382">
        <v>0</v>
      </c>
      <c r="AL7382">
        <v>909440</v>
      </c>
      <c r="AM7382">
        <v>1194400</v>
      </c>
      <c r="AN7382">
        <v>0</v>
      </c>
      <c r="AO7382">
        <v>2240300</v>
      </c>
      <c r="AP7382">
        <v>0</v>
      </c>
    </row>
    <row r="7383" spans="1:42" x14ac:dyDescent="0.25">
      <c r="A7383" t="s">
        <v>35369</v>
      </c>
      <c r="B7383" t="s">
        <v>19317</v>
      </c>
      <c r="C7383" t="s">
        <v>35370</v>
      </c>
      <c r="D7383" t="s">
        <v>13862</v>
      </c>
      <c r="E7383" t="s">
        <v>13883</v>
      </c>
      <c r="F7383">
        <v>7</v>
      </c>
      <c r="G7383">
        <v>0</v>
      </c>
      <c r="H7383">
        <v>810.4348</v>
      </c>
      <c r="I7383" t="s">
        <v>957</v>
      </c>
      <c r="J7383" t="s">
        <v>19274</v>
      </c>
      <c r="K7383">
        <v>1198</v>
      </c>
      <c r="L7383">
        <v>1204</v>
      </c>
      <c r="M7383" t="s">
        <v>959</v>
      </c>
      <c r="N7383" t="s">
        <v>13867</v>
      </c>
      <c r="O7383" t="s">
        <v>13865</v>
      </c>
      <c r="P7383" t="s">
        <v>13881</v>
      </c>
      <c r="Q7383" t="s">
        <v>13871</v>
      </c>
      <c r="R7383">
        <v>1.0713E-2</v>
      </c>
      <c r="S7383">
        <v>116.3</v>
      </c>
      <c r="T7383" t="s">
        <v>13867</v>
      </c>
      <c r="U7383" t="s">
        <v>13867</v>
      </c>
      <c r="V7383" t="s">
        <v>86</v>
      </c>
      <c r="W7383" t="s">
        <v>13867</v>
      </c>
      <c r="X7383" t="s">
        <v>86</v>
      </c>
      <c r="Y7383" t="s">
        <v>77</v>
      </c>
      <c r="Z7383">
        <v>2931200</v>
      </c>
      <c r="AA7383">
        <v>0</v>
      </c>
      <c r="AB7383">
        <v>0</v>
      </c>
      <c r="AC7383">
        <v>1353900</v>
      </c>
      <c r="AD7383">
        <v>0</v>
      </c>
      <c r="AE7383">
        <v>625880</v>
      </c>
      <c r="AF7383">
        <v>951400</v>
      </c>
      <c r="AG7383" t="s">
        <v>13867</v>
      </c>
      <c r="AH7383" t="s">
        <v>13867</v>
      </c>
      <c r="AI7383">
        <v>7381</v>
      </c>
      <c r="AJ7383">
        <v>1</v>
      </c>
      <c r="AK7383">
        <v>0</v>
      </c>
      <c r="AL7383">
        <v>0</v>
      </c>
      <c r="AM7383">
        <v>412160</v>
      </c>
      <c r="AN7383">
        <v>0</v>
      </c>
      <c r="AO7383">
        <v>431590</v>
      </c>
      <c r="AP7383">
        <v>489050</v>
      </c>
    </row>
    <row r="7384" spans="1:42" x14ac:dyDescent="0.25">
      <c r="A7384" t="s">
        <v>35371</v>
      </c>
      <c r="B7384" t="s">
        <v>35372</v>
      </c>
      <c r="C7384" t="s">
        <v>35373</v>
      </c>
      <c r="D7384" t="s">
        <v>13875</v>
      </c>
      <c r="E7384" t="s">
        <v>13861</v>
      </c>
      <c r="F7384">
        <v>21</v>
      </c>
      <c r="G7384">
        <v>0</v>
      </c>
      <c r="H7384">
        <v>2576.2655</v>
      </c>
      <c r="I7384" t="s">
        <v>8047</v>
      </c>
      <c r="J7384" t="s">
        <v>8047</v>
      </c>
      <c r="K7384">
        <v>515</v>
      </c>
      <c r="L7384">
        <v>535</v>
      </c>
      <c r="M7384" t="s">
        <v>8051</v>
      </c>
      <c r="N7384" t="s">
        <v>8050</v>
      </c>
      <c r="O7384" t="s">
        <v>13865</v>
      </c>
      <c r="P7384" t="s">
        <v>13865</v>
      </c>
      <c r="Q7384" t="s">
        <v>13866</v>
      </c>
      <c r="R7384">
        <v>6.5116999999999999E-31</v>
      </c>
      <c r="S7384">
        <v>132.13</v>
      </c>
      <c r="T7384" t="s">
        <v>86</v>
      </c>
      <c r="U7384" t="s">
        <v>77</v>
      </c>
      <c r="V7384" t="s">
        <v>77</v>
      </c>
      <c r="W7384" t="s">
        <v>77</v>
      </c>
      <c r="X7384" t="s">
        <v>13867</v>
      </c>
      <c r="Y7384" t="s">
        <v>77</v>
      </c>
      <c r="Z7384">
        <v>17121000</v>
      </c>
      <c r="AA7384">
        <v>414020</v>
      </c>
      <c r="AB7384">
        <v>4411800</v>
      </c>
      <c r="AC7384">
        <v>9383000</v>
      </c>
      <c r="AD7384">
        <v>1990200</v>
      </c>
      <c r="AE7384">
        <v>0</v>
      </c>
      <c r="AF7384">
        <v>921730</v>
      </c>
      <c r="AG7384" t="s">
        <v>13867</v>
      </c>
      <c r="AH7384" t="s">
        <v>13867</v>
      </c>
      <c r="AI7384">
        <v>7382</v>
      </c>
      <c r="AJ7384">
        <v>8</v>
      </c>
      <c r="AK7384">
        <v>414020</v>
      </c>
      <c r="AL7384">
        <v>2531300</v>
      </c>
      <c r="AM7384">
        <v>2856300</v>
      </c>
      <c r="AN7384">
        <v>1501900</v>
      </c>
      <c r="AO7384">
        <v>0</v>
      </c>
      <c r="AP7384">
        <v>473800</v>
      </c>
    </row>
    <row r="7385" spans="1:42" x14ac:dyDescent="0.25">
      <c r="A7385" t="s">
        <v>35374</v>
      </c>
      <c r="B7385" t="s">
        <v>35375</v>
      </c>
      <c r="C7385" t="s">
        <v>35376</v>
      </c>
      <c r="D7385" t="s">
        <v>13862</v>
      </c>
      <c r="E7385" t="s">
        <v>13951</v>
      </c>
      <c r="F7385">
        <v>18</v>
      </c>
      <c r="G7385">
        <v>0</v>
      </c>
      <c r="H7385">
        <v>2084.0763000000002</v>
      </c>
      <c r="I7385" t="s">
        <v>1209</v>
      </c>
      <c r="J7385" t="s">
        <v>28474</v>
      </c>
      <c r="K7385">
        <v>68</v>
      </c>
      <c r="L7385">
        <v>85</v>
      </c>
      <c r="M7385" t="s">
        <v>1211</v>
      </c>
      <c r="N7385" t="s">
        <v>1210</v>
      </c>
      <c r="O7385" t="s">
        <v>13865</v>
      </c>
      <c r="P7385" t="s">
        <v>13881</v>
      </c>
      <c r="Q7385" t="s">
        <v>13866</v>
      </c>
      <c r="R7385">
        <v>2.3084000000000002E-6</v>
      </c>
      <c r="S7385">
        <v>75.018000000000001</v>
      </c>
      <c r="T7385" t="s">
        <v>13867</v>
      </c>
      <c r="U7385" t="s">
        <v>86</v>
      </c>
      <c r="V7385" t="s">
        <v>86</v>
      </c>
      <c r="W7385" t="s">
        <v>77</v>
      </c>
      <c r="X7385" t="s">
        <v>77</v>
      </c>
      <c r="Y7385" t="s">
        <v>86</v>
      </c>
      <c r="Z7385">
        <v>6050700</v>
      </c>
      <c r="AA7385">
        <v>0</v>
      </c>
      <c r="AB7385">
        <v>968640</v>
      </c>
      <c r="AC7385">
        <v>1804200</v>
      </c>
      <c r="AD7385">
        <v>1082000</v>
      </c>
      <c r="AE7385">
        <v>1263500</v>
      </c>
      <c r="AF7385">
        <v>932360</v>
      </c>
      <c r="AG7385" t="s">
        <v>13867</v>
      </c>
      <c r="AH7385" t="s">
        <v>13867</v>
      </c>
      <c r="AI7385">
        <v>7383</v>
      </c>
      <c r="AJ7385">
        <v>2</v>
      </c>
      <c r="AK7385">
        <v>0</v>
      </c>
      <c r="AL7385">
        <v>555770</v>
      </c>
      <c r="AM7385">
        <v>549210</v>
      </c>
      <c r="AN7385">
        <v>816530</v>
      </c>
      <c r="AO7385">
        <v>871280</v>
      </c>
      <c r="AP7385">
        <v>479260</v>
      </c>
    </row>
    <row r="7386" spans="1:42" x14ac:dyDescent="0.25">
      <c r="A7386" t="s">
        <v>35377</v>
      </c>
      <c r="B7386" t="s">
        <v>35378</v>
      </c>
      <c r="C7386" t="s">
        <v>35379</v>
      </c>
      <c r="D7386" t="s">
        <v>13875</v>
      </c>
      <c r="E7386" t="s">
        <v>13860</v>
      </c>
      <c r="F7386">
        <v>9</v>
      </c>
      <c r="G7386">
        <v>0</v>
      </c>
      <c r="H7386">
        <v>985.50936000000002</v>
      </c>
      <c r="I7386" t="s">
        <v>4643</v>
      </c>
      <c r="J7386" t="s">
        <v>22648</v>
      </c>
      <c r="K7386">
        <v>759</v>
      </c>
      <c r="L7386">
        <v>767</v>
      </c>
      <c r="M7386" t="s">
        <v>4645</v>
      </c>
      <c r="N7386" t="s">
        <v>4644</v>
      </c>
      <c r="O7386" t="s">
        <v>13865</v>
      </c>
      <c r="P7386" t="s">
        <v>13881</v>
      </c>
      <c r="Q7386" t="s">
        <v>13871</v>
      </c>
      <c r="R7386">
        <v>2.3869000000000001E-2</v>
      </c>
      <c r="S7386">
        <v>49.357999999999997</v>
      </c>
      <c r="T7386" t="s">
        <v>86</v>
      </c>
      <c r="U7386" t="s">
        <v>13867</v>
      </c>
      <c r="V7386" t="s">
        <v>86</v>
      </c>
      <c r="W7386" t="s">
        <v>13867</v>
      </c>
      <c r="X7386" t="s">
        <v>77</v>
      </c>
      <c r="Y7386" t="s">
        <v>86</v>
      </c>
      <c r="Z7386">
        <v>1614200</v>
      </c>
      <c r="AA7386">
        <v>324140</v>
      </c>
      <c r="AB7386">
        <v>0</v>
      </c>
      <c r="AC7386">
        <v>356820</v>
      </c>
      <c r="AD7386">
        <v>0</v>
      </c>
      <c r="AE7386">
        <v>809010</v>
      </c>
      <c r="AF7386">
        <v>124220</v>
      </c>
      <c r="AG7386" t="s">
        <v>13867</v>
      </c>
      <c r="AH7386" t="s">
        <v>13867</v>
      </c>
      <c r="AI7386">
        <v>7384</v>
      </c>
      <c r="AJ7386">
        <v>1</v>
      </c>
      <c r="AK7386">
        <v>324140</v>
      </c>
      <c r="AL7386">
        <v>0</v>
      </c>
      <c r="AM7386">
        <v>108620</v>
      </c>
      <c r="AN7386">
        <v>0</v>
      </c>
      <c r="AO7386">
        <v>557870</v>
      </c>
      <c r="AP7386">
        <v>63852</v>
      </c>
    </row>
    <row r="7387" spans="1:42" x14ac:dyDescent="0.25">
      <c r="A7387" t="s">
        <v>35380</v>
      </c>
      <c r="B7387" t="s">
        <v>35381</v>
      </c>
      <c r="C7387" t="s">
        <v>35382</v>
      </c>
      <c r="D7387" t="s">
        <v>13875</v>
      </c>
      <c r="E7387" t="s">
        <v>13900</v>
      </c>
      <c r="F7387">
        <v>17</v>
      </c>
      <c r="G7387">
        <v>0</v>
      </c>
      <c r="H7387">
        <v>1916.8290999999999</v>
      </c>
      <c r="I7387" t="s">
        <v>4108</v>
      </c>
      <c r="J7387" t="s">
        <v>4108</v>
      </c>
      <c r="K7387">
        <v>55</v>
      </c>
      <c r="L7387">
        <v>71</v>
      </c>
      <c r="M7387" t="s">
        <v>4109</v>
      </c>
      <c r="N7387" t="s">
        <v>13867</v>
      </c>
      <c r="O7387" t="s">
        <v>13865</v>
      </c>
      <c r="P7387" t="s">
        <v>13865</v>
      </c>
      <c r="Q7387" t="s">
        <v>13866</v>
      </c>
      <c r="R7387">
        <v>7.3665999999999996E-5</v>
      </c>
      <c r="S7387">
        <v>40.085000000000001</v>
      </c>
      <c r="T7387" t="s">
        <v>13867</v>
      </c>
      <c r="U7387" t="s">
        <v>13867</v>
      </c>
      <c r="V7387" t="s">
        <v>77</v>
      </c>
      <c r="W7387" t="s">
        <v>13867</v>
      </c>
      <c r="X7387" t="s">
        <v>13867</v>
      </c>
      <c r="Y7387" t="s">
        <v>13867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 t="s">
        <v>13867</v>
      </c>
      <c r="AH7387" t="s">
        <v>13867</v>
      </c>
      <c r="AI7387">
        <v>7385</v>
      </c>
      <c r="AJ7387">
        <v>1</v>
      </c>
      <c r="AK7387">
        <v>0</v>
      </c>
      <c r="AL7387">
        <v>0</v>
      </c>
      <c r="AM7387">
        <v>0</v>
      </c>
      <c r="AN7387">
        <v>0</v>
      </c>
      <c r="AO7387">
        <v>0</v>
      </c>
      <c r="AP7387">
        <v>0</v>
      </c>
    </row>
    <row r="7388" spans="1:42" x14ac:dyDescent="0.25">
      <c r="A7388" t="s">
        <v>35383</v>
      </c>
      <c r="B7388" t="s">
        <v>35384</v>
      </c>
      <c r="C7388" t="s">
        <v>35385</v>
      </c>
      <c r="D7388" t="s">
        <v>13862</v>
      </c>
      <c r="E7388" t="s">
        <v>13860</v>
      </c>
      <c r="F7388">
        <v>32</v>
      </c>
      <c r="G7388">
        <v>0</v>
      </c>
      <c r="H7388">
        <v>3702.7339000000002</v>
      </c>
      <c r="I7388" t="s">
        <v>16288</v>
      </c>
      <c r="J7388" t="s">
        <v>16288</v>
      </c>
      <c r="K7388">
        <v>499</v>
      </c>
      <c r="L7388">
        <v>530</v>
      </c>
      <c r="M7388" t="s">
        <v>5614</v>
      </c>
      <c r="N7388" t="s">
        <v>5613</v>
      </c>
      <c r="O7388" t="s">
        <v>13865</v>
      </c>
      <c r="P7388" t="s">
        <v>13865</v>
      </c>
      <c r="Q7388" t="s">
        <v>13885</v>
      </c>
      <c r="R7388">
        <v>4.0825999999999998E-5</v>
      </c>
      <c r="S7388">
        <v>41.139000000000003</v>
      </c>
      <c r="T7388" t="s">
        <v>13867</v>
      </c>
      <c r="U7388" t="s">
        <v>77</v>
      </c>
      <c r="V7388" t="s">
        <v>77</v>
      </c>
      <c r="W7388" t="s">
        <v>86</v>
      </c>
      <c r="X7388" t="s">
        <v>13867</v>
      </c>
      <c r="Y7388" t="s">
        <v>13867</v>
      </c>
      <c r="Z7388">
        <v>3457200</v>
      </c>
      <c r="AA7388">
        <v>0</v>
      </c>
      <c r="AB7388">
        <v>1419800</v>
      </c>
      <c r="AC7388">
        <v>1658100</v>
      </c>
      <c r="AD7388">
        <v>379260</v>
      </c>
      <c r="AE7388">
        <v>0</v>
      </c>
      <c r="AF7388">
        <v>0</v>
      </c>
      <c r="AG7388" t="s">
        <v>13867</v>
      </c>
      <c r="AH7388" t="s">
        <v>13867</v>
      </c>
      <c r="AI7388">
        <v>7386</v>
      </c>
      <c r="AJ7388">
        <v>4</v>
      </c>
      <c r="AK7388">
        <v>0</v>
      </c>
      <c r="AL7388">
        <v>814650</v>
      </c>
      <c r="AM7388">
        <v>504740</v>
      </c>
      <c r="AN7388">
        <v>286210</v>
      </c>
      <c r="AO7388">
        <v>0</v>
      </c>
      <c r="AP7388">
        <v>0</v>
      </c>
    </row>
    <row r="7389" spans="1:42" x14ac:dyDescent="0.25">
      <c r="A7389" t="s">
        <v>35386</v>
      </c>
      <c r="B7389" t="s">
        <v>35387</v>
      </c>
      <c r="C7389" t="s">
        <v>35388</v>
      </c>
      <c r="D7389" t="s">
        <v>13875</v>
      </c>
      <c r="E7389" t="s">
        <v>13907</v>
      </c>
      <c r="F7389">
        <v>14</v>
      </c>
      <c r="G7389">
        <v>1</v>
      </c>
      <c r="H7389">
        <v>1537.7385999999999</v>
      </c>
      <c r="I7389" t="s">
        <v>7272</v>
      </c>
      <c r="J7389" t="s">
        <v>17351</v>
      </c>
      <c r="K7389">
        <v>402</v>
      </c>
      <c r="L7389">
        <v>415</v>
      </c>
      <c r="M7389" t="s">
        <v>7274</v>
      </c>
      <c r="N7389" t="s">
        <v>7273</v>
      </c>
      <c r="O7389" t="s">
        <v>13865</v>
      </c>
      <c r="P7389" t="s">
        <v>13881</v>
      </c>
      <c r="Q7389" t="s">
        <v>13866</v>
      </c>
      <c r="R7389">
        <v>2.0473000000000002E-3</v>
      </c>
      <c r="S7389">
        <v>38.511000000000003</v>
      </c>
      <c r="T7389" t="s">
        <v>13867</v>
      </c>
      <c r="U7389" t="s">
        <v>13867</v>
      </c>
      <c r="V7389" t="s">
        <v>77</v>
      </c>
      <c r="W7389" t="s">
        <v>13867</v>
      </c>
      <c r="X7389" t="s">
        <v>13867</v>
      </c>
      <c r="Y7389" t="s">
        <v>13867</v>
      </c>
      <c r="Z7389">
        <v>415500</v>
      </c>
      <c r="AA7389">
        <v>0</v>
      </c>
      <c r="AB7389">
        <v>0</v>
      </c>
      <c r="AC7389">
        <v>415500</v>
      </c>
      <c r="AD7389">
        <v>0</v>
      </c>
      <c r="AE7389">
        <v>0</v>
      </c>
      <c r="AF7389">
        <v>0</v>
      </c>
      <c r="AG7389" t="s">
        <v>13867</v>
      </c>
      <c r="AH7389" t="s">
        <v>13867</v>
      </c>
      <c r="AI7389">
        <v>7387</v>
      </c>
      <c r="AJ7389">
        <v>1</v>
      </c>
      <c r="AK7389">
        <v>0</v>
      </c>
      <c r="AL7389">
        <v>0</v>
      </c>
      <c r="AM7389">
        <v>126480</v>
      </c>
      <c r="AN7389">
        <v>0</v>
      </c>
      <c r="AO7389">
        <v>0</v>
      </c>
      <c r="AP7389">
        <v>0</v>
      </c>
    </row>
    <row r="7390" spans="1:42" x14ac:dyDescent="0.25">
      <c r="A7390" t="s">
        <v>35389</v>
      </c>
      <c r="B7390" t="s">
        <v>20293</v>
      </c>
      <c r="C7390" t="s">
        <v>35390</v>
      </c>
      <c r="D7390" t="s">
        <v>13875</v>
      </c>
      <c r="E7390" t="s">
        <v>13966</v>
      </c>
      <c r="F7390">
        <v>11</v>
      </c>
      <c r="G7390">
        <v>1</v>
      </c>
      <c r="H7390">
        <v>1246.7257999999999</v>
      </c>
      <c r="I7390" t="s">
        <v>7444</v>
      </c>
      <c r="J7390" t="s">
        <v>7444</v>
      </c>
      <c r="K7390">
        <v>241</v>
      </c>
      <c r="L7390">
        <v>251</v>
      </c>
      <c r="M7390" t="s">
        <v>7446</v>
      </c>
      <c r="N7390" t="s">
        <v>7445</v>
      </c>
      <c r="O7390" t="s">
        <v>13865</v>
      </c>
      <c r="P7390" t="s">
        <v>13865</v>
      </c>
      <c r="Q7390" t="s">
        <v>13866</v>
      </c>
      <c r="R7390">
        <v>2.2881E-5</v>
      </c>
      <c r="S7390">
        <v>110.08</v>
      </c>
      <c r="T7390" t="s">
        <v>13867</v>
      </c>
      <c r="U7390" t="s">
        <v>77</v>
      </c>
      <c r="V7390" t="s">
        <v>86</v>
      </c>
      <c r="W7390" t="s">
        <v>13867</v>
      </c>
      <c r="X7390" t="s">
        <v>86</v>
      </c>
      <c r="Y7390" t="s">
        <v>13867</v>
      </c>
      <c r="Z7390">
        <v>5668900</v>
      </c>
      <c r="AA7390">
        <v>0</v>
      </c>
      <c r="AB7390">
        <v>4543400</v>
      </c>
      <c r="AC7390">
        <v>141320</v>
      </c>
      <c r="AD7390">
        <v>0</v>
      </c>
      <c r="AE7390">
        <v>984210</v>
      </c>
      <c r="AF7390">
        <v>0</v>
      </c>
      <c r="AG7390" t="s">
        <v>13867</v>
      </c>
      <c r="AH7390" t="s">
        <v>13867</v>
      </c>
      <c r="AI7390">
        <v>7388</v>
      </c>
      <c r="AJ7390">
        <v>2</v>
      </c>
      <c r="AK7390">
        <v>0</v>
      </c>
      <c r="AL7390">
        <v>2606800</v>
      </c>
      <c r="AM7390">
        <v>43019</v>
      </c>
      <c r="AN7390">
        <v>0</v>
      </c>
      <c r="AO7390">
        <v>678690</v>
      </c>
      <c r="AP7390">
        <v>0</v>
      </c>
    </row>
    <row r="7391" spans="1:42" x14ac:dyDescent="0.25">
      <c r="A7391" t="s">
        <v>35391</v>
      </c>
      <c r="B7391" t="s">
        <v>35392</v>
      </c>
      <c r="C7391" t="s">
        <v>35393</v>
      </c>
      <c r="D7391" t="s">
        <v>13862</v>
      </c>
      <c r="E7391" t="s">
        <v>13911</v>
      </c>
      <c r="F7391">
        <v>20</v>
      </c>
      <c r="G7391">
        <v>0</v>
      </c>
      <c r="H7391">
        <v>1884.8324</v>
      </c>
      <c r="I7391" t="s">
        <v>32057</v>
      </c>
      <c r="J7391" t="s">
        <v>32057</v>
      </c>
      <c r="K7391">
        <v>1248</v>
      </c>
      <c r="L7391">
        <v>1267</v>
      </c>
      <c r="M7391" t="s">
        <v>13867</v>
      </c>
      <c r="N7391" t="s">
        <v>13867</v>
      </c>
      <c r="O7391" t="s">
        <v>13865</v>
      </c>
      <c r="P7391" t="s">
        <v>13881</v>
      </c>
      <c r="Q7391" t="s">
        <v>13986</v>
      </c>
      <c r="R7391">
        <v>1.7514000000000001E-4</v>
      </c>
      <c r="S7391">
        <v>46.027000000000001</v>
      </c>
      <c r="T7391" t="s">
        <v>77</v>
      </c>
      <c r="U7391" t="s">
        <v>13867</v>
      </c>
      <c r="V7391" t="s">
        <v>86</v>
      </c>
      <c r="W7391" t="s">
        <v>77</v>
      </c>
      <c r="X7391" t="s">
        <v>13867</v>
      </c>
      <c r="Y7391" t="s">
        <v>13867</v>
      </c>
      <c r="Z7391">
        <v>4886600</v>
      </c>
      <c r="AA7391">
        <v>3481500</v>
      </c>
      <c r="AB7391">
        <v>0</v>
      </c>
      <c r="AC7391">
        <v>253610</v>
      </c>
      <c r="AD7391">
        <v>1151600</v>
      </c>
      <c r="AE7391">
        <v>0</v>
      </c>
      <c r="AF7391">
        <v>0</v>
      </c>
      <c r="AG7391" t="s">
        <v>13867</v>
      </c>
      <c r="AH7391" t="s">
        <v>14062</v>
      </c>
      <c r="AI7391">
        <v>7389</v>
      </c>
      <c r="AJ7391">
        <v>2</v>
      </c>
      <c r="AK7391">
        <v>3481500</v>
      </c>
      <c r="AL7391">
        <v>0</v>
      </c>
      <c r="AM7391">
        <v>77202</v>
      </c>
      <c r="AN7391">
        <v>869020</v>
      </c>
      <c r="AO7391">
        <v>0</v>
      </c>
      <c r="AP7391">
        <v>0</v>
      </c>
    </row>
    <row r="7392" spans="1:42" x14ac:dyDescent="0.25">
      <c r="A7392" t="s">
        <v>35394</v>
      </c>
      <c r="B7392" t="s">
        <v>35395</v>
      </c>
      <c r="C7392" t="s">
        <v>35396</v>
      </c>
      <c r="D7392" t="s">
        <v>13862</v>
      </c>
      <c r="E7392" t="s">
        <v>13954</v>
      </c>
      <c r="F7392">
        <v>26</v>
      </c>
      <c r="G7392">
        <v>0</v>
      </c>
      <c r="H7392">
        <v>2476.0137</v>
      </c>
      <c r="I7392" t="s">
        <v>32057</v>
      </c>
      <c r="J7392" t="s">
        <v>32057</v>
      </c>
      <c r="K7392">
        <v>1365</v>
      </c>
      <c r="L7392">
        <v>1390</v>
      </c>
      <c r="M7392" t="s">
        <v>13867</v>
      </c>
      <c r="N7392" t="s">
        <v>13867</v>
      </c>
      <c r="O7392" t="s">
        <v>13865</v>
      </c>
      <c r="P7392" t="s">
        <v>13881</v>
      </c>
      <c r="Q7392" t="s">
        <v>13885</v>
      </c>
      <c r="R7392">
        <v>4.1829000000000001E-122</v>
      </c>
      <c r="S7392">
        <v>229.69</v>
      </c>
      <c r="T7392" t="s">
        <v>86</v>
      </c>
      <c r="U7392" t="s">
        <v>13867</v>
      </c>
      <c r="V7392" t="s">
        <v>13867</v>
      </c>
      <c r="W7392" t="s">
        <v>77</v>
      </c>
      <c r="X7392" t="s">
        <v>13867</v>
      </c>
      <c r="Y7392" t="s">
        <v>13867</v>
      </c>
      <c r="Z7392">
        <v>81762000</v>
      </c>
      <c r="AA7392">
        <v>7908100</v>
      </c>
      <c r="AB7392">
        <v>0</v>
      </c>
      <c r="AC7392">
        <v>0</v>
      </c>
      <c r="AD7392">
        <v>73854000</v>
      </c>
      <c r="AE7392">
        <v>0</v>
      </c>
      <c r="AF7392">
        <v>0</v>
      </c>
      <c r="AG7392" t="s">
        <v>13867</v>
      </c>
      <c r="AH7392" t="s">
        <v>14062</v>
      </c>
      <c r="AI7392">
        <v>7390</v>
      </c>
      <c r="AJ7392">
        <v>2</v>
      </c>
      <c r="AK7392">
        <v>7908100</v>
      </c>
      <c r="AL7392">
        <v>0</v>
      </c>
      <c r="AM7392">
        <v>0</v>
      </c>
      <c r="AN7392">
        <v>55734000</v>
      </c>
      <c r="AO7392">
        <v>0</v>
      </c>
      <c r="AP7392">
        <v>0</v>
      </c>
    </row>
    <row r="7393" spans="1:42" x14ac:dyDescent="0.25">
      <c r="A7393" t="s">
        <v>35397</v>
      </c>
      <c r="B7393" t="s">
        <v>35398</v>
      </c>
      <c r="C7393" t="s">
        <v>35399</v>
      </c>
      <c r="D7393" t="s">
        <v>13862</v>
      </c>
      <c r="E7393" t="s">
        <v>13870</v>
      </c>
      <c r="F7393">
        <v>24</v>
      </c>
      <c r="G7393">
        <v>0</v>
      </c>
      <c r="H7393">
        <v>2317.9584</v>
      </c>
      <c r="I7393" t="s">
        <v>32057</v>
      </c>
      <c r="J7393" t="s">
        <v>32057</v>
      </c>
      <c r="K7393">
        <v>1954</v>
      </c>
      <c r="L7393">
        <v>1977</v>
      </c>
      <c r="M7393" t="s">
        <v>13867</v>
      </c>
      <c r="N7393" t="s">
        <v>13867</v>
      </c>
      <c r="O7393" t="s">
        <v>13865</v>
      </c>
      <c r="P7393" t="s">
        <v>13865</v>
      </c>
      <c r="Q7393" t="s">
        <v>13876</v>
      </c>
      <c r="R7393">
        <v>1.0715E-103</v>
      </c>
      <c r="S7393">
        <v>159.97999999999999</v>
      </c>
      <c r="T7393" t="s">
        <v>77</v>
      </c>
      <c r="U7393" t="s">
        <v>13867</v>
      </c>
      <c r="V7393" t="s">
        <v>13867</v>
      </c>
      <c r="W7393" t="s">
        <v>77</v>
      </c>
      <c r="X7393" t="s">
        <v>13867</v>
      </c>
      <c r="Y7393" t="s">
        <v>13867</v>
      </c>
      <c r="Z7393">
        <v>7786100</v>
      </c>
      <c r="AA7393">
        <v>964680</v>
      </c>
      <c r="AB7393">
        <v>0</v>
      </c>
      <c r="AC7393">
        <v>0</v>
      </c>
      <c r="AD7393">
        <v>6821500</v>
      </c>
      <c r="AE7393">
        <v>0</v>
      </c>
      <c r="AF7393">
        <v>0</v>
      </c>
      <c r="AG7393" t="s">
        <v>13867</v>
      </c>
      <c r="AH7393" t="s">
        <v>14062</v>
      </c>
      <c r="AI7393">
        <v>7391</v>
      </c>
      <c r="AJ7393">
        <v>6</v>
      </c>
      <c r="AK7393">
        <v>964680</v>
      </c>
      <c r="AL7393">
        <v>0</v>
      </c>
      <c r="AM7393">
        <v>0</v>
      </c>
      <c r="AN7393">
        <v>5147800</v>
      </c>
      <c r="AO7393">
        <v>0</v>
      </c>
      <c r="AP7393">
        <v>0</v>
      </c>
    </row>
    <row r="7394" spans="1:42" x14ac:dyDescent="0.25">
      <c r="A7394" t="s">
        <v>35400</v>
      </c>
      <c r="B7394" t="s">
        <v>35401</v>
      </c>
      <c r="C7394" t="s">
        <v>35402</v>
      </c>
      <c r="D7394" t="s">
        <v>13862</v>
      </c>
      <c r="E7394" t="s">
        <v>13911</v>
      </c>
      <c r="F7394">
        <v>15</v>
      </c>
      <c r="G7394">
        <v>0</v>
      </c>
      <c r="H7394">
        <v>1525.6546000000001</v>
      </c>
      <c r="I7394" t="s">
        <v>32057</v>
      </c>
      <c r="J7394" t="s">
        <v>32057</v>
      </c>
      <c r="K7394">
        <v>1014</v>
      </c>
      <c r="L7394">
        <v>1028</v>
      </c>
      <c r="M7394" t="s">
        <v>13867</v>
      </c>
      <c r="N7394" t="s">
        <v>13867</v>
      </c>
      <c r="O7394" t="s">
        <v>13865</v>
      </c>
      <c r="P7394" t="s">
        <v>13865</v>
      </c>
      <c r="Q7394" t="s">
        <v>13866</v>
      </c>
      <c r="R7394">
        <v>1.3695000000000001E-3</v>
      </c>
      <c r="S7394">
        <v>46.317999999999998</v>
      </c>
      <c r="T7394" t="s">
        <v>13867</v>
      </c>
      <c r="U7394" t="s">
        <v>13867</v>
      </c>
      <c r="V7394" t="s">
        <v>86</v>
      </c>
      <c r="W7394" t="s">
        <v>77</v>
      </c>
      <c r="X7394" t="s">
        <v>13867</v>
      </c>
      <c r="Y7394" t="s">
        <v>86</v>
      </c>
      <c r="Z7394">
        <v>2008600</v>
      </c>
      <c r="AA7394">
        <v>0</v>
      </c>
      <c r="AB7394">
        <v>0</v>
      </c>
      <c r="AC7394">
        <v>507510</v>
      </c>
      <c r="AD7394">
        <v>1198500</v>
      </c>
      <c r="AE7394">
        <v>0</v>
      </c>
      <c r="AF7394">
        <v>302570</v>
      </c>
      <c r="AG7394" t="s">
        <v>13867</v>
      </c>
      <c r="AH7394" t="s">
        <v>14062</v>
      </c>
      <c r="AI7394">
        <v>7392</v>
      </c>
      <c r="AJ7394">
        <v>3</v>
      </c>
      <c r="AK7394">
        <v>0</v>
      </c>
      <c r="AL7394">
        <v>0</v>
      </c>
      <c r="AM7394">
        <v>154490</v>
      </c>
      <c r="AN7394">
        <v>904450</v>
      </c>
      <c r="AO7394">
        <v>0</v>
      </c>
      <c r="AP7394">
        <v>155530</v>
      </c>
    </row>
    <row r="7395" spans="1:42" x14ac:dyDescent="0.25">
      <c r="A7395" t="s">
        <v>35403</v>
      </c>
      <c r="B7395" t="s">
        <v>35404</v>
      </c>
      <c r="C7395" t="s">
        <v>35405</v>
      </c>
      <c r="D7395" t="s">
        <v>13862</v>
      </c>
      <c r="E7395" t="s">
        <v>13870</v>
      </c>
      <c r="F7395">
        <v>24</v>
      </c>
      <c r="G7395">
        <v>0</v>
      </c>
      <c r="H7395">
        <v>2347.9690000000001</v>
      </c>
      <c r="I7395" t="s">
        <v>32057</v>
      </c>
      <c r="J7395" t="s">
        <v>32057</v>
      </c>
      <c r="K7395">
        <v>1484</v>
      </c>
      <c r="L7395">
        <v>1507</v>
      </c>
      <c r="M7395" t="s">
        <v>13867</v>
      </c>
      <c r="N7395" t="s">
        <v>13867</v>
      </c>
      <c r="O7395" t="s">
        <v>13865</v>
      </c>
      <c r="P7395" t="s">
        <v>13881</v>
      </c>
      <c r="Q7395" t="s">
        <v>13866</v>
      </c>
      <c r="R7395">
        <v>3.0268E-6</v>
      </c>
      <c r="S7395">
        <v>55.051000000000002</v>
      </c>
      <c r="T7395" t="s">
        <v>86</v>
      </c>
      <c r="U7395" t="s">
        <v>13867</v>
      </c>
      <c r="V7395" t="s">
        <v>13867</v>
      </c>
      <c r="W7395" t="s">
        <v>77</v>
      </c>
      <c r="X7395" t="s">
        <v>13867</v>
      </c>
      <c r="Y7395" t="s">
        <v>86</v>
      </c>
      <c r="Z7395">
        <v>3493600</v>
      </c>
      <c r="AA7395">
        <v>430700</v>
      </c>
      <c r="AB7395">
        <v>0</v>
      </c>
      <c r="AC7395">
        <v>0</v>
      </c>
      <c r="AD7395">
        <v>1874500</v>
      </c>
      <c r="AE7395">
        <v>0</v>
      </c>
      <c r="AF7395">
        <v>1188300</v>
      </c>
      <c r="AG7395" t="s">
        <v>13867</v>
      </c>
      <c r="AH7395" t="s">
        <v>14062</v>
      </c>
      <c r="AI7395">
        <v>7393</v>
      </c>
      <c r="AJ7395">
        <v>4</v>
      </c>
      <c r="AK7395">
        <v>430700</v>
      </c>
      <c r="AL7395">
        <v>0</v>
      </c>
      <c r="AM7395">
        <v>0</v>
      </c>
      <c r="AN7395">
        <v>1414600</v>
      </c>
      <c r="AO7395">
        <v>0</v>
      </c>
      <c r="AP7395">
        <v>610830</v>
      </c>
    </row>
    <row r="7396" spans="1:42" x14ac:dyDescent="0.25">
      <c r="A7396" t="s">
        <v>35406</v>
      </c>
      <c r="B7396" t="s">
        <v>35407</v>
      </c>
      <c r="C7396" t="s">
        <v>35408</v>
      </c>
      <c r="D7396" t="s">
        <v>13862</v>
      </c>
      <c r="E7396" t="s">
        <v>13954</v>
      </c>
      <c r="F7396">
        <v>13</v>
      </c>
      <c r="G7396">
        <v>0</v>
      </c>
      <c r="H7396">
        <v>1488.8200999999999</v>
      </c>
      <c r="I7396" t="s">
        <v>7030</v>
      </c>
      <c r="J7396" t="s">
        <v>16127</v>
      </c>
      <c r="K7396">
        <v>100</v>
      </c>
      <c r="L7396">
        <v>112</v>
      </c>
      <c r="M7396" t="s">
        <v>7033</v>
      </c>
      <c r="N7396" t="s">
        <v>7032</v>
      </c>
      <c r="O7396" t="s">
        <v>13865</v>
      </c>
      <c r="P7396" t="s">
        <v>13881</v>
      </c>
      <c r="Q7396" t="s">
        <v>13866</v>
      </c>
      <c r="R7396">
        <v>3.0830000000000001E-5</v>
      </c>
      <c r="S7396">
        <v>90.730999999999995</v>
      </c>
      <c r="T7396" t="s">
        <v>77</v>
      </c>
      <c r="U7396" t="s">
        <v>77</v>
      </c>
      <c r="V7396" t="s">
        <v>13867</v>
      </c>
      <c r="W7396" t="s">
        <v>77</v>
      </c>
      <c r="X7396" t="s">
        <v>77</v>
      </c>
      <c r="Y7396" t="s">
        <v>77</v>
      </c>
      <c r="Z7396">
        <v>7598400</v>
      </c>
      <c r="AA7396">
        <v>1167800</v>
      </c>
      <c r="AB7396">
        <v>2153800</v>
      </c>
      <c r="AC7396">
        <v>0</v>
      </c>
      <c r="AD7396">
        <v>904420</v>
      </c>
      <c r="AE7396">
        <v>2388200</v>
      </c>
      <c r="AF7396">
        <v>984180</v>
      </c>
      <c r="AG7396" t="s">
        <v>13867</v>
      </c>
      <c r="AH7396" t="s">
        <v>13867</v>
      </c>
      <c r="AI7396">
        <v>7394</v>
      </c>
      <c r="AJ7396">
        <v>7</v>
      </c>
      <c r="AK7396">
        <v>1167800</v>
      </c>
      <c r="AL7396">
        <v>1235800</v>
      </c>
      <c r="AM7396">
        <v>0</v>
      </c>
      <c r="AN7396">
        <v>682520</v>
      </c>
      <c r="AO7396">
        <v>1646800</v>
      </c>
      <c r="AP7396">
        <v>505900</v>
      </c>
    </row>
    <row r="7397" spans="1:42" x14ac:dyDescent="0.25">
      <c r="A7397" t="s">
        <v>35409</v>
      </c>
      <c r="B7397" t="s">
        <v>13857</v>
      </c>
      <c r="C7397" t="s">
        <v>35410</v>
      </c>
      <c r="D7397" t="s">
        <v>13862</v>
      </c>
      <c r="E7397" t="s">
        <v>13875</v>
      </c>
      <c r="F7397">
        <v>9</v>
      </c>
      <c r="G7397">
        <v>0</v>
      </c>
      <c r="H7397">
        <v>982.53485000000001</v>
      </c>
      <c r="I7397" t="s">
        <v>21653</v>
      </c>
      <c r="J7397" t="s">
        <v>6860</v>
      </c>
      <c r="K7397">
        <v>11</v>
      </c>
      <c r="L7397">
        <v>19</v>
      </c>
      <c r="M7397" t="s">
        <v>6864</v>
      </c>
      <c r="N7397" t="s">
        <v>6863</v>
      </c>
      <c r="O7397" t="s">
        <v>13865</v>
      </c>
      <c r="P7397" t="s">
        <v>13881</v>
      </c>
      <c r="Q7397" t="s">
        <v>13871</v>
      </c>
      <c r="R7397">
        <v>1.6306000000000001E-8</v>
      </c>
      <c r="S7397">
        <v>169.06</v>
      </c>
      <c r="T7397" t="s">
        <v>77</v>
      </c>
      <c r="U7397" t="s">
        <v>77</v>
      </c>
      <c r="V7397" t="s">
        <v>86</v>
      </c>
      <c r="W7397" t="s">
        <v>77</v>
      </c>
      <c r="X7397" t="s">
        <v>77</v>
      </c>
      <c r="Y7397" t="s">
        <v>77</v>
      </c>
      <c r="Z7397">
        <v>15529000</v>
      </c>
      <c r="AA7397">
        <v>1294100</v>
      </c>
      <c r="AB7397">
        <v>2161900</v>
      </c>
      <c r="AC7397">
        <v>4411400</v>
      </c>
      <c r="AD7397">
        <v>997070</v>
      </c>
      <c r="AE7397">
        <v>2842900</v>
      </c>
      <c r="AF7397">
        <v>3821500</v>
      </c>
      <c r="AG7397" t="s">
        <v>13867</v>
      </c>
      <c r="AH7397" t="s">
        <v>13867</v>
      </c>
      <c r="AI7397">
        <v>7395</v>
      </c>
      <c r="AJ7397">
        <v>8</v>
      </c>
      <c r="AK7397">
        <v>1294100</v>
      </c>
      <c r="AL7397">
        <v>1240400</v>
      </c>
      <c r="AM7397">
        <v>1342900</v>
      </c>
      <c r="AN7397">
        <v>752440</v>
      </c>
      <c r="AO7397">
        <v>1960400</v>
      </c>
      <c r="AP7397">
        <v>1964400</v>
      </c>
    </row>
    <row r="7398" spans="1:42" x14ac:dyDescent="0.25">
      <c r="A7398" t="s">
        <v>35411</v>
      </c>
      <c r="B7398" t="s">
        <v>35412</v>
      </c>
      <c r="C7398" t="s">
        <v>35413</v>
      </c>
      <c r="D7398" t="s">
        <v>13862</v>
      </c>
      <c r="E7398" t="s">
        <v>13933</v>
      </c>
      <c r="F7398">
        <v>17</v>
      </c>
      <c r="G7398">
        <v>1</v>
      </c>
      <c r="H7398">
        <v>1943.0476000000001</v>
      </c>
      <c r="I7398" t="s">
        <v>35414</v>
      </c>
      <c r="J7398" t="s">
        <v>34329</v>
      </c>
      <c r="K7398">
        <v>222</v>
      </c>
      <c r="L7398">
        <v>238</v>
      </c>
      <c r="M7398" t="s">
        <v>10150</v>
      </c>
      <c r="N7398" t="s">
        <v>10149</v>
      </c>
      <c r="O7398" t="s">
        <v>13865</v>
      </c>
      <c r="P7398" t="s">
        <v>13881</v>
      </c>
      <c r="Q7398" t="s">
        <v>13866</v>
      </c>
      <c r="R7398">
        <v>3.0208999999999998E-4</v>
      </c>
      <c r="S7398">
        <v>51.146999999999998</v>
      </c>
      <c r="T7398" t="s">
        <v>13867</v>
      </c>
      <c r="U7398" t="s">
        <v>13867</v>
      </c>
      <c r="V7398" t="s">
        <v>77</v>
      </c>
      <c r="W7398" t="s">
        <v>77</v>
      </c>
      <c r="X7398" t="s">
        <v>77</v>
      </c>
      <c r="Y7398" t="s">
        <v>13867</v>
      </c>
      <c r="Z7398">
        <v>2928700</v>
      </c>
      <c r="AA7398">
        <v>0</v>
      </c>
      <c r="AB7398">
        <v>0</v>
      </c>
      <c r="AC7398">
        <v>670960</v>
      </c>
      <c r="AD7398">
        <v>1052400</v>
      </c>
      <c r="AE7398">
        <v>1205300</v>
      </c>
      <c r="AF7398">
        <v>0</v>
      </c>
      <c r="AG7398" t="s">
        <v>13867</v>
      </c>
      <c r="AH7398" t="s">
        <v>13867</v>
      </c>
      <c r="AI7398">
        <v>7396</v>
      </c>
      <c r="AJ7398">
        <v>6</v>
      </c>
      <c r="AK7398">
        <v>0</v>
      </c>
      <c r="AL7398">
        <v>0</v>
      </c>
      <c r="AM7398">
        <v>204250</v>
      </c>
      <c r="AN7398">
        <v>794220</v>
      </c>
      <c r="AO7398">
        <v>831170</v>
      </c>
      <c r="AP7398">
        <v>0</v>
      </c>
    </row>
    <row r="7399" spans="1:42" x14ac:dyDescent="0.25">
      <c r="A7399" t="s">
        <v>35415</v>
      </c>
      <c r="B7399" t="s">
        <v>35416</v>
      </c>
      <c r="C7399" t="s">
        <v>35417</v>
      </c>
      <c r="D7399" t="s">
        <v>13875</v>
      </c>
      <c r="E7399" t="s">
        <v>13920</v>
      </c>
      <c r="F7399">
        <v>16</v>
      </c>
      <c r="G7399">
        <v>1</v>
      </c>
      <c r="H7399">
        <v>1755.8322000000001</v>
      </c>
      <c r="I7399" t="s">
        <v>1913</v>
      </c>
      <c r="J7399" t="s">
        <v>29706</v>
      </c>
      <c r="K7399">
        <v>120</v>
      </c>
      <c r="L7399">
        <v>135</v>
      </c>
      <c r="M7399" t="s">
        <v>1914</v>
      </c>
      <c r="N7399" t="s">
        <v>13867</v>
      </c>
      <c r="O7399" t="s">
        <v>13865</v>
      </c>
      <c r="P7399" t="s">
        <v>13881</v>
      </c>
      <c r="Q7399" t="s">
        <v>13866</v>
      </c>
      <c r="R7399">
        <v>1.2379000000000001E-4</v>
      </c>
      <c r="S7399">
        <v>62.860999999999997</v>
      </c>
      <c r="T7399" t="s">
        <v>13867</v>
      </c>
      <c r="U7399" t="s">
        <v>77</v>
      </c>
      <c r="V7399" t="s">
        <v>77</v>
      </c>
      <c r="W7399" t="s">
        <v>13867</v>
      </c>
      <c r="X7399" t="s">
        <v>13867</v>
      </c>
      <c r="Y7399" t="s">
        <v>77</v>
      </c>
      <c r="Z7399">
        <v>2506700</v>
      </c>
      <c r="AA7399">
        <v>0</v>
      </c>
      <c r="AB7399">
        <v>508770</v>
      </c>
      <c r="AC7399">
        <v>1145400</v>
      </c>
      <c r="AD7399">
        <v>0</v>
      </c>
      <c r="AE7399">
        <v>0</v>
      </c>
      <c r="AF7399">
        <v>852590</v>
      </c>
      <c r="AG7399" t="s">
        <v>13867</v>
      </c>
      <c r="AH7399" t="s">
        <v>13867</v>
      </c>
      <c r="AI7399">
        <v>7397</v>
      </c>
      <c r="AJ7399">
        <v>3</v>
      </c>
      <c r="AK7399">
        <v>0</v>
      </c>
      <c r="AL7399">
        <v>291910</v>
      </c>
      <c r="AM7399">
        <v>348670</v>
      </c>
      <c r="AN7399">
        <v>0</v>
      </c>
      <c r="AO7399">
        <v>0</v>
      </c>
      <c r="AP7399">
        <v>438260</v>
      </c>
    </row>
    <row r="7400" spans="1:42" x14ac:dyDescent="0.25">
      <c r="A7400" t="s">
        <v>35418</v>
      </c>
      <c r="B7400" t="s">
        <v>34784</v>
      </c>
      <c r="C7400" t="s">
        <v>35419</v>
      </c>
      <c r="D7400" t="s">
        <v>13862</v>
      </c>
      <c r="E7400" t="s">
        <v>13911</v>
      </c>
      <c r="F7400">
        <v>10</v>
      </c>
      <c r="G7400">
        <v>0</v>
      </c>
      <c r="H7400">
        <v>1059.5283999999999</v>
      </c>
      <c r="I7400" t="s">
        <v>4544</v>
      </c>
      <c r="J7400" t="s">
        <v>4544</v>
      </c>
      <c r="K7400">
        <v>471</v>
      </c>
      <c r="L7400">
        <v>480</v>
      </c>
      <c r="M7400" t="s">
        <v>4545</v>
      </c>
      <c r="N7400" t="s">
        <v>13867</v>
      </c>
      <c r="O7400" t="s">
        <v>13865</v>
      </c>
      <c r="P7400" t="s">
        <v>13865</v>
      </c>
      <c r="Q7400" t="s">
        <v>13871</v>
      </c>
      <c r="R7400">
        <v>1.5332999999999999E-2</v>
      </c>
      <c r="S7400">
        <v>48.283000000000001</v>
      </c>
      <c r="T7400" t="s">
        <v>13867</v>
      </c>
      <c r="U7400" t="s">
        <v>13867</v>
      </c>
      <c r="V7400" t="s">
        <v>13867</v>
      </c>
      <c r="W7400" t="s">
        <v>13867</v>
      </c>
      <c r="X7400" t="s">
        <v>77</v>
      </c>
      <c r="Y7400" t="s">
        <v>86</v>
      </c>
      <c r="Z7400">
        <v>1004100</v>
      </c>
      <c r="AA7400">
        <v>0</v>
      </c>
      <c r="AB7400">
        <v>0</v>
      </c>
      <c r="AC7400">
        <v>0</v>
      </c>
      <c r="AD7400">
        <v>0</v>
      </c>
      <c r="AE7400">
        <v>614120</v>
      </c>
      <c r="AF7400">
        <v>389990</v>
      </c>
      <c r="AG7400" t="s">
        <v>13867</v>
      </c>
      <c r="AH7400" t="s">
        <v>13867</v>
      </c>
      <c r="AI7400">
        <v>7398</v>
      </c>
      <c r="AJ7400">
        <v>1</v>
      </c>
      <c r="AK7400">
        <v>0</v>
      </c>
      <c r="AL7400">
        <v>0</v>
      </c>
      <c r="AM7400">
        <v>0</v>
      </c>
      <c r="AN7400">
        <v>0</v>
      </c>
      <c r="AO7400">
        <v>423480</v>
      </c>
      <c r="AP7400">
        <v>200460</v>
      </c>
    </row>
    <row r="7401" spans="1:42" x14ac:dyDescent="0.25">
      <c r="A7401" t="s">
        <v>35420</v>
      </c>
      <c r="B7401" t="s">
        <v>22351</v>
      </c>
      <c r="C7401" t="s">
        <v>35421</v>
      </c>
      <c r="D7401" t="s">
        <v>13875</v>
      </c>
      <c r="E7401" t="s">
        <v>13884</v>
      </c>
      <c r="F7401">
        <v>12</v>
      </c>
      <c r="G7401">
        <v>1</v>
      </c>
      <c r="H7401">
        <v>1363.732</v>
      </c>
      <c r="I7401" t="s">
        <v>6375</v>
      </c>
      <c r="J7401" t="s">
        <v>6375</v>
      </c>
      <c r="K7401">
        <v>261</v>
      </c>
      <c r="L7401">
        <v>272</v>
      </c>
      <c r="M7401" t="s">
        <v>6377</v>
      </c>
      <c r="N7401" t="s">
        <v>6376</v>
      </c>
      <c r="O7401" t="s">
        <v>13865</v>
      </c>
      <c r="P7401" t="s">
        <v>13865</v>
      </c>
      <c r="Q7401" t="s">
        <v>13866</v>
      </c>
      <c r="R7401">
        <v>3.5620999999999999E-3</v>
      </c>
      <c r="S7401">
        <v>45.79</v>
      </c>
      <c r="T7401" t="s">
        <v>13867</v>
      </c>
      <c r="U7401" t="s">
        <v>86</v>
      </c>
      <c r="V7401" t="s">
        <v>13867</v>
      </c>
      <c r="W7401" t="s">
        <v>13867</v>
      </c>
      <c r="X7401" t="s">
        <v>77</v>
      </c>
      <c r="Y7401" t="s">
        <v>13867</v>
      </c>
      <c r="Z7401">
        <v>2103300</v>
      </c>
      <c r="AA7401">
        <v>0</v>
      </c>
      <c r="AB7401">
        <v>493890</v>
      </c>
      <c r="AC7401">
        <v>0</v>
      </c>
      <c r="AD7401">
        <v>0</v>
      </c>
      <c r="AE7401">
        <v>1609400</v>
      </c>
      <c r="AF7401">
        <v>0</v>
      </c>
      <c r="AG7401" t="s">
        <v>13867</v>
      </c>
      <c r="AH7401" t="s">
        <v>13867</v>
      </c>
      <c r="AI7401">
        <v>7399</v>
      </c>
      <c r="AJ7401">
        <v>2</v>
      </c>
      <c r="AK7401">
        <v>0</v>
      </c>
      <c r="AL7401">
        <v>283370</v>
      </c>
      <c r="AM7401">
        <v>0</v>
      </c>
      <c r="AN7401">
        <v>0</v>
      </c>
      <c r="AO7401">
        <v>1109800</v>
      </c>
      <c r="AP7401">
        <v>0</v>
      </c>
    </row>
    <row r="7402" spans="1:42" x14ac:dyDescent="0.25">
      <c r="A7402" t="s">
        <v>35422</v>
      </c>
      <c r="B7402" t="s">
        <v>35423</v>
      </c>
      <c r="C7402" t="s">
        <v>35424</v>
      </c>
      <c r="D7402" t="s">
        <v>13862</v>
      </c>
      <c r="E7402" t="s">
        <v>13900</v>
      </c>
      <c r="F7402">
        <v>14</v>
      </c>
      <c r="G7402">
        <v>0</v>
      </c>
      <c r="H7402">
        <v>1404.8089</v>
      </c>
      <c r="I7402" t="s">
        <v>11088</v>
      </c>
      <c r="J7402" t="s">
        <v>18691</v>
      </c>
      <c r="K7402">
        <v>59</v>
      </c>
      <c r="L7402">
        <v>72</v>
      </c>
      <c r="M7402" t="s">
        <v>11091</v>
      </c>
      <c r="N7402" t="s">
        <v>11090</v>
      </c>
      <c r="O7402" t="s">
        <v>13865</v>
      </c>
      <c r="P7402" t="s">
        <v>13881</v>
      </c>
      <c r="Q7402" t="s">
        <v>13866</v>
      </c>
      <c r="R7402">
        <v>2.2993E-2</v>
      </c>
      <c r="S7402">
        <v>14.509</v>
      </c>
      <c r="T7402" t="s">
        <v>86</v>
      </c>
      <c r="U7402" t="s">
        <v>13867</v>
      </c>
      <c r="V7402" t="s">
        <v>13867</v>
      </c>
      <c r="W7402" t="s">
        <v>77</v>
      </c>
      <c r="X7402" t="s">
        <v>13867</v>
      </c>
      <c r="Y7402" t="s">
        <v>13867</v>
      </c>
      <c r="Z7402">
        <v>823840</v>
      </c>
      <c r="AA7402">
        <v>399790</v>
      </c>
      <c r="AB7402">
        <v>0</v>
      </c>
      <c r="AC7402">
        <v>0</v>
      </c>
      <c r="AD7402">
        <v>424050</v>
      </c>
      <c r="AE7402">
        <v>0</v>
      </c>
      <c r="AF7402">
        <v>0</v>
      </c>
      <c r="AG7402" t="s">
        <v>13867</v>
      </c>
      <c r="AH7402" t="s">
        <v>13867</v>
      </c>
      <c r="AI7402">
        <v>7400</v>
      </c>
      <c r="AJ7402">
        <v>1</v>
      </c>
      <c r="AK7402">
        <v>399790</v>
      </c>
      <c r="AL7402">
        <v>0</v>
      </c>
      <c r="AM7402">
        <v>0</v>
      </c>
      <c r="AN7402">
        <v>320010</v>
      </c>
      <c r="AO7402">
        <v>0</v>
      </c>
      <c r="AP7402">
        <v>0</v>
      </c>
    </row>
    <row r="7403" spans="1:42" x14ac:dyDescent="0.25">
      <c r="A7403" t="s">
        <v>35425</v>
      </c>
      <c r="B7403" t="s">
        <v>22530</v>
      </c>
      <c r="C7403" t="s">
        <v>28985</v>
      </c>
      <c r="D7403" t="s">
        <v>13862</v>
      </c>
      <c r="E7403" t="s">
        <v>13875</v>
      </c>
      <c r="F7403">
        <v>16</v>
      </c>
      <c r="G7403">
        <v>0</v>
      </c>
      <c r="H7403">
        <v>1836.9581000000001</v>
      </c>
      <c r="I7403" t="s">
        <v>22528</v>
      </c>
      <c r="J7403" t="s">
        <v>22528</v>
      </c>
      <c r="K7403">
        <v>375</v>
      </c>
      <c r="L7403">
        <v>390</v>
      </c>
      <c r="M7403" t="s">
        <v>13867</v>
      </c>
      <c r="N7403" t="s">
        <v>13867</v>
      </c>
      <c r="O7403" t="s">
        <v>13865</v>
      </c>
      <c r="P7403" t="s">
        <v>13865</v>
      </c>
      <c r="Q7403" t="s">
        <v>13876</v>
      </c>
      <c r="R7403">
        <v>0</v>
      </c>
      <c r="S7403">
        <v>474.44</v>
      </c>
      <c r="T7403" t="s">
        <v>77</v>
      </c>
      <c r="U7403" t="s">
        <v>13867</v>
      </c>
      <c r="V7403" t="s">
        <v>77</v>
      </c>
      <c r="W7403" t="s">
        <v>77</v>
      </c>
      <c r="X7403" t="s">
        <v>77</v>
      </c>
      <c r="Y7403" t="s">
        <v>77</v>
      </c>
      <c r="Z7403">
        <v>1135000000</v>
      </c>
      <c r="AA7403">
        <v>139800000</v>
      </c>
      <c r="AB7403">
        <v>0</v>
      </c>
      <c r="AC7403">
        <v>81874000</v>
      </c>
      <c r="AD7403">
        <v>869150000</v>
      </c>
      <c r="AE7403">
        <v>7708700</v>
      </c>
      <c r="AF7403">
        <v>36513000</v>
      </c>
      <c r="AG7403" t="s">
        <v>13867</v>
      </c>
      <c r="AH7403" t="s">
        <v>14062</v>
      </c>
      <c r="AI7403">
        <v>7401</v>
      </c>
      <c r="AJ7403">
        <v>83</v>
      </c>
      <c r="AK7403">
        <v>139800000</v>
      </c>
      <c r="AL7403">
        <v>0</v>
      </c>
      <c r="AM7403">
        <v>24924000</v>
      </c>
      <c r="AN7403">
        <v>655900000</v>
      </c>
      <c r="AO7403">
        <v>5315700</v>
      </c>
      <c r="AP7403">
        <v>18769000</v>
      </c>
    </row>
    <row r="7404" spans="1:42" x14ac:dyDescent="0.25">
      <c r="A7404" t="s">
        <v>35426</v>
      </c>
      <c r="B7404" t="s">
        <v>22530</v>
      </c>
      <c r="C7404" t="s">
        <v>28987</v>
      </c>
      <c r="D7404" t="s">
        <v>13862</v>
      </c>
      <c r="E7404" t="s">
        <v>13860</v>
      </c>
      <c r="F7404">
        <v>17</v>
      </c>
      <c r="G7404">
        <v>1</v>
      </c>
      <c r="H7404">
        <v>1965.0531000000001</v>
      </c>
      <c r="I7404" t="s">
        <v>22528</v>
      </c>
      <c r="J7404" t="s">
        <v>22528</v>
      </c>
      <c r="K7404">
        <v>375</v>
      </c>
      <c r="L7404">
        <v>391</v>
      </c>
      <c r="M7404" t="s">
        <v>13867</v>
      </c>
      <c r="N7404" t="s">
        <v>13867</v>
      </c>
      <c r="O7404" t="s">
        <v>13865</v>
      </c>
      <c r="P7404" t="s">
        <v>13865</v>
      </c>
      <c r="Q7404" t="s">
        <v>13876</v>
      </c>
      <c r="R7404">
        <v>8.9929999999999996E-144</v>
      </c>
      <c r="S7404">
        <v>290.16000000000003</v>
      </c>
      <c r="T7404" t="s">
        <v>77</v>
      </c>
      <c r="U7404" t="s">
        <v>13867</v>
      </c>
      <c r="V7404" t="s">
        <v>77</v>
      </c>
      <c r="W7404" t="s">
        <v>77</v>
      </c>
      <c r="X7404" t="s">
        <v>77</v>
      </c>
      <c r="Y7404" t="s">
        <v>77</v>
      </c>
      <c r="Z7404">
        <v>353610000</v>
      </c>
      <c r="AA7404">
        <v>48285000</v>
      </c>
      <c r="AB7404">
        <v>0</v>
      </c>
      <c r="AC7404">
        <v>40025000</v>
      </c>
      <c r="AD7404">
        <v>240820000</v>
      </c>
      <c r="AE7404">
        <v>9014100</v>
      </c>
      <c r="AF7404">
        <v>15463000</v>
      </c>
      <c r="AG7404" t="s">
        <v>13867</v>
      </c>
      <c r="AH7404" t="s">
        <v>14062</v>
      </c>
      <c r="AI7404">
        <v>7402</v>
      </c>
      <c r="AJ7404">
        <v>33</v>
      </c>
      <c r="AK7404">
        <v>48285000</v>
      </c>
      <c r="AL7404">
        <v>0</v>
      </c>
      <c r="AM7404">
        <v>12184000</v>
      </c>
      <c r="AN7404">
        <v>181730000</v>
      </c>
      <c r="AO7404">
        <v>6215900</v>
      </c>
      <c r="AP7404">
        <v>7948500</v>
      </c>
    </row>
    <row r="7405" spans="1:42" x14ac:dyDescent="0.25">
      <c r="A7405" t="s">
        <v>35427</v>
      </c>
      <c r="B7405" t="s">
        <v>35428</v>
      </c>
      <c r="C7405" t="s">
        <v>35429</v>
      </c>
      <c r="D7405" t="s">
        <v>13875</v>
      </c>
      <c r="E7405" t="s">
        <v>13900</v>
      </c>
      <c r="F7405">
        <v>11</v>
      </c>
      <c r="G7405">
        <v>0</v>
      </c>
      <c r="H7405">
        <v>1242.6542999999999</v>
      </c>
      <c r="I7405" t="s">
        <v>35430</v>
      </c>
      <c r="J7405" t="s">
        <v>35431</v>
      </c>
      <c r="K7405">
        <v>22</v>
      </c>
      <c r="L7405">
        <v>32</v>
      </c>
      <c r="M7405" t="s">
        <v>35432</v>
      </c>
      <c r="N7405" t="s">
        <v>3457</v>
      </c>
      <c r="O7405" t="s">
        <v>13865</v>
      </c>
      <c r="P7405" t="s">
        <v>13881</v>
      </c>
      <c r="Q7405" t="s">
        <v>13871</v>
      </c>
      <c r="R7405">
        <v>3.3024E-3</v>
      </c>
      <c r="S7405">
        <v>59.8</v>
      </c>
      <c r="T7405" t="s">
        <v>77</v>
      </c>
      <c r="U7405" t="s">
        <v>86</v>
      </c>
      <c r="V7405" t="s">
        <v>86</v>
      </c>
      <c r="W7405" t="s">
        <v>77</v>
      </c>
      <c r="X7405" t="s">
        <v>77</v>
      </c>
      <c r="Y7405" t="s">
        <v>77</v>
      </c>
      <c r="Z7405">
        <v>10069000</v>
      </c>
      <c r="AA7405">
        <v>729310</v>
      </c>
      <c r="AB7405">
        <v>1495800</v>
      </c>
      <c r="AC7405">
        <v>3705900</v>
      </c>
      <c r="AD7405">
        <v>712320</v>
      </c>
      <c r="AE7405">
        <v>2392400</v>
      </c>
      <c r="AF7405">
        <v>1033700</v>
      </c>
      <c r="AG7405" t="s">
        <v>13867</v>
      </c>
      <c r="AH7405" t="s">
        <v>13867</v>
      </c>
      <c r="AI7405">
        <v>7403</v>
      </c>
      <c r="AJ7405">
        <v>5</v>
      </c>
      <c r="AK7405">
        <v>729310</v>
      </c>
      <c r="AL7405">
        <v>858240</v>
      </c>
      <c r="AM7405">
        <v>1128100</v>
      </c>
      <c r="AN7405">
        <v>537550</v>
      </c>
      <c r="AO7405">
        <v>1649700</v>
      </c>
      <c r="AP7405">
        <v>531330</v>
      </c>
    </row>
    <row r="7406" spans="1:42" x14ac:dyDescent="0.25">
      <c r="A7406" t="s">
        <v>35433</v>
      </c>
      <c r="B7406" t="s">
        <v>35434</v>
      </c>
      <c r="C7406" t="s">
        <v>18325</v>
      </c>
      <c r="D7406" t="s">
        <v>13875</v>
      </c>
      <c r="E7406" t="s">
        <v>13860</v>
      </c>
      <c r="F7406">
        <v>19</v>
      </c>
      <c r="G7406">
        <v>1</v>
      </c>
      <c r="H7406">
        <v>2142.1586000000002</v>
      </c>
      <c r="I7406" t="s">
        <v>6128</v>
      </c>
      <c r="J7406" t="s">
        <v>6128</v>
      </c>
      <c r="K7406">
        <v>158</v>
      </c>
      <c r="L7406">
        <v>176</v>
      </c>
      <c r="M7406" t="s">
        <v>6130</v>
      </c>
      <c r="N7406" t="s">
        <v>6129</v>
      </c>
      <c r="O7406" t="s">
        <v>13865</v>
      </c>
      <c r="P7406" t="s">
        <v>13865</v>
      </c>
      <c r="Q7406" t="s">
        <v>13962</v>
      </c>
      <c r="R7406">
        <v>3.5518000000000001E-55</v>
      </c>
      <c r="S7406">
        <v>176.04</v>
      </c>
      <c r="T7406" t="s">
        <v>13867</v>
      </c>
      <c r="U7406" t="s">
        <v>13867</v>
      </c>
      <c r="V7406" t="s">
        <v>13867</v>
      </c>
      <c r="W7406" t="s">
        <v>13867</v>
      </c>
      <c r="X7406" t="s">
        <v>77</v>
      </c>
      <c r="Y7406" t="s">
        <v>13867</v>
      </c>
      <c r="Z7406">
        <v>26545000</v>
      </c>
      <c r="AA7406">
        <v>0</v>
      </c>
      <c r="AB7406">
        <v>0</v>
      </c>
      <c r="AC7406">
        <v>0</v>
      </c>
      <c r="AD7406">
        <v>0</v>
      </c>
      <c r="AE7406">
        <v>26545000</v>
      </c>
      <c r="AF7406">
        <v>0</v>
      </c>
      <c r="AG7406" t="s">
        <v>13867</v>
      </c>
      <c r="AH7406" t="s">
        <v>13867</v>
      </c>
      <c r="AI7406">
        <v>7404</v>
      </c>
      <c r="AJ7406">
        <v>5</v>
      </c>
      <c r="AK7406">
        <v>0</v>
      </c>
      <c r="AL7406">
        <v>0</v>
      </c>
      <c r="AM7406">
        <v>0</v>
      </c>
      <c r="AN7406">
        <v>0</v>
      </c>
      <c r="AO7406">
        <v>18305000</v>
      </c>
      <c r="AP7406">
        <v>0</v>
      </c>
    </row>
    <row r="7407" spans="1:42" x14ac:dyDescent="0.25">
      <c r="A7407" t="s">
        <v>35435</v>
      </c>
      <c r="B7407" t="s">
        <v>35436</v>
      </c>
      <c r="C7407" t="s">
        <v>35437</v>
      </c>
      <c r="D7407" t="s">
        <v>13875</v>
      </c>
      <c r="E7407" t="s">
        <v>13900</v>
      </c>
      <c r="F7407">
        <v>20</v>
      </c>
      <c r="G7407">
        <v>0</v>
      </c>
      <c r="H7407">
        <v>2478.1889000000001</v>
      </c>
      <c r="I7407" t="s">
        <v>9115</v>
      </c>
      <c r="J7407" t="s">
        <v>9115</v>
      </c>
      <c r="K7407">
        <v>251</v>
      </c>
      <c r="L7407">
        <v>270</v>
      </c>
      <c r="M7407" t="s">
        <v>9116</v>
      </c>
      <c r="N7407" t="s">
        <v>13867</v>
      </c>
      <c r="O7407" t="s">
        <v>13865</v>
      </c>
      <c r="P7407" t="s">
        <v>13865</v>
      </c>
      <c r="Q7407" t="s">
        <v>13866</v>
      </c>
      <c r="R7407">
        <v>5.2257999999999999E-2</v>
      </c>
      <c r="S7407">
        <v>14.31</v>
      </c>
      <c r="T7407" t="s">
        <v>13867</v>
      </c>
      <c r="U7407" t="s">
        <v>13867</v>
      </c>
      <c r="V7407" t="s">
        <v>13867</v>
      </c>
      <c r="W7407" t="s">
        <v>13867</v>
      </c>
      <c r="X7407" t="s">
        <v>77</v>
      </c>
      <c r="Y7407" t="s">
        <v>86</v>
      </c>
      <c r="Z7407">
        <v>5397700</v>
      </c>
      <c r="AA7407">
        <v>0</v>
      </c>
      <c r="AB7407">
        <v>0</v>
      </c>
      <c r="AC7407">
        <v>0</v>
      </c>
      <c r="AD7407">
        <v>0</v>
      </c>
      <c r="AE7407">
        <v>4978000</v>
      </c>
      <c r="AF7407">
        <v>419660</v>
      </c>
      <c r="AG7407" t="s">
        <v>13867</v>
      </c>
      <c r="AH7407" t="s">
        <v>13867</v>
      </c>
      <c r="AI7407">
        <v>7405</v>
      </c>
      <c r="AJ7407">
        <v>2</v>
      </c>
      <c r="AK7407">
        <v>0</v>
      </c>
      <c r="AL7407">
        <v>0</v>
      </c>
      <c r="AM7407">
        <v>0</v>
      </c>
      <c r="AN7407">
        <v>0</v>
      </c>
      <c r="AO7407">
        <v>3432700</v>
      </c>
      <c r="AP7407">
        <v>215720</v>
      </c>
    </row>
    <row r="7408" spans="1:42" x14ac:dyDescent="0.25">
      <c r="A7408" t="s">
        <v>35438</v>
      </c>
      <c r="B7408" t="s">
        <v>25359</v>
      </c>
      <c r="C7408" t="s">
        <v>35439</v>
      </c>
      <c r="D7408" t="s">
        <v>13875</v>
      </c>
      <c r="E7408" t="s">
        <v>13875</v>
      </c>
      <c r="F7408">
        <v>10</v>
      </c>
      <c r="G7408">
        <v>0</v>
      </c>
      <c r="H7408">
        <v>1204.5261</v>
      </c>
      <c r="I7408" t="s">
        <v>9369</v>
      </c>
      <c r="J7408" t="s">
        <v>9369</v>
      </c>
      <c r="K7408">
        <v>141</v>
      </c>
      <c r="L7408">
        <v>150</v>
      </c>
      <c r="M7408" t="s">
        <v>9371</v>
      </c>
      <c r="N7408" t="s">
        <v>9370</v>
      </c>
      <c r="O7408" t="s">
        <v>13865</v>
      </c>
      <c r="P7408" t="s">
        <v>13865</v>
      </c>
      <c r="Q7408" t="s">
        <v>13871</v>
      </c>
      <c r="R7408">
        <v>2.0579999999999999E-4</v>
      </c>
      <c r="S7408">
        <v>101.11</v>
      </c>
      <c r="T7408" t="s">
        <v>86</v>
      </c>
      <c r="U7408" t="s">
        <v>13867</v>
      </c>
      <c r="V7408" t="s">
        <v>13867</v>
      </c>
      <c r="W7408" t="s">
        <v>86</v>
      </c>
      <c r="X7408" t="s">
        <v>77</v>
      </c>
      <c r="Y7408" t="s">
        <v>86</v>
      </c>
      <c r="Z7408">
        <v>4803600</v>
      </c>
      <c r="AA7408">
        <v>706890</v>
      </c>
      <c r="AB7408">
        <v>0</v>
      </c>
      <c r="AC7408">
        <v>0</v>
      </c>
      <c r="AD7408">
        <v>895300</v>
      </c>
      <c r="AE7408">
        <v>1583700</v>
      </c>
      <c r="AF7408">
        <v>1617600</v>
      </c>
      <c r="AG7408" t="s">
        <v>13867</v>
      </c>
      <c r="AH7408" t="s">
        <v>13867</v>
      </c>
      <c r="AI7408">
        <v>7406</v>
      </c>
      <c r="AJ7408">
        <v>2</v>
      </c>
      <c r="AK7408">
        <v>706890</v>
      </c>
      <c r="AL7408">
        <v>0</v>
      </c>
      <c r="AM7408">
        <v>0</v>
      </c>
      <c r="AN7408">
        <v>675640</v>
      </c>
      <c r="AO7408">
        <v>1092100</v>
      </c>
      <c r="AP7408">
        <v>831520</v>
      </c>
    </row>
    <row r="7409" spans="1:42" x14ac:dyDescent="0.25">
      <c r="A7409" t="s">
        <v>35440</v>
      </c>
      <c r="B7409" t="s">
        <v>35441</v>
      </c>
      <c r="C7409" t="s">
        <v>35442</v>
      </c>
      <c r="D7409" t="s">
        <v>13875</v>
      </c>
      <c r="E7409" t="s">
        <v>13860</v>
      </c>
      <c r="F7409">
        <v>14</v>
      </c>
      <c r="G7409">
        <v>0</v>
      </c>
      <c r="H7409">
        <v>1699.7954</v>
      </c>
      <c r="I7409" t="s">
        <v>35443</v>
      </c>
      <c r="J7409" t="s">
        <v>20676</v>
      </c>
      <c r="K7409">
        <v>44</v>
      </c>
      <c r="L7409">
        <v>57</v>
      </c>
      <c r="M7409" t="s">
        <v>35444</v>
      </c>
      <c r="N7409" t="s">
        <v>3388</v>
      </c>
      <c r="O7409" t="s">
        <v>13865</v>
      </c>
      <c r="P7409" t="s">
        <v>13881</v>
      </c>
      <c r="Q7409" t="s">
        <v>13866</v>
      </c>
      <c r="R7409">
        <v>4.0203000000000001E-3</v>
      </c>
      <c r="S7409">
        <v>29.981000000000002</v>
      </c>
      <c r="T7409" t="s">
        <v>86</v>
      </c>
      <c r="U7409" t="s">
        <v>13867</v>
      </c>
      <c r="V7409" t="s">
        <v>77</v>
      </c>
      <c r="W7409" t="s">
        <v>77</v>
      </c>
      <c r="X7409" t="s">
        <v>86</v>
      </c>
      <c r="Y7409" t="s">
        <v>86</v>
      </c>
      <c r="Z7409">
        <v>5218700</v>
      </c>
      <c r="AA7409">
        <v>397650</v>
      </c>
      <c r="AB7409">
        <v>0</v>
      </c>
      <c r="AC7409">
        <v>1629800</v>
      </c>
      <c r="AD7409">
        <v>1608100</v>
      </c>
      <c r="AE7409">
        <v>860550</v>
      </c>
      <c r="AF7409">
        <v>722550</v>
      </c>
      <c r="AG7409" t="s">
        <v>13867</v>
      </c>
      <c r="AH7409" t="s">
        <v>13867</v>
      </c>
      <c r="AI7409">
        <v>7407</v>
      </c>
      <c r="AJ7409">
        <v>2</v>
      </c>
      <c r="AK7409">
        <v>397650</v>
      </c>
      <c r="AL7409">
        <v>0</v>
      </c>
      <c r="AM7409">
        <v>496130</v>
      </c>
      <c r="AN7409">
        <v>1213600</v>
      </c>
      <c r="AO7409">
        <v>593410</v>
      </c>
      <c r="AP7409">
        <v>371420</v>
      </c>
    </row>
    <row r="7410" spans="1:42" x14ac:dyDescent="0.25">
      <c r="A7410" t="s">
        <v>35445</v>
      </c>
      <c r="B7410" t="s">
        <v>35446</v>
      </c>
      <c r="C7410" t="s">
        <v>26078</v>
      </c>
      <c r="D7410" t="s">
        <v>13875</v>
      </c>
      <c r="E7410" t="s">
        <v>13861</v>
      </c>
      <c r="F7410">
        <v>16</v>
      </c>
      <c r="G7410">
        <v>0</v>
      </c>
      <c r="H7410">
        <v>1934.9601</v>
      </c>
      <c r="I7410" t="s">
        <v>7059</v>
      </c>
      <c r="J7410" t="s">
        <v>7059</v>
      </c>
      <c r="K7410">
        <v>60</v>
      </c>
      <c r="L7410">
        <v>75</v>
      </c>
      <c r="M7410" t="s">
        <v>7061</v>
      </c>
      <c r="N7410" t="s">
        <v>7060</v>
      </c>
      <c r="O7410" t="s">
        <v>13865</v>
      </c>
      <c r="P7410" t="s">
        <v>13865</v>
      </c>
      <c r="Q7410" t="s">
        <v>13866</v>
      </c>
      <c r="R7410">
        <v>1.854E-9</v>
      </c>
      <c r="S7410">
        <v>107.61</v>
      </c>
      <c r="T7410" t="s">
        <v>77</v>
      </c>
      <c r="U7410" t="s">
        <v>77</v>
      </c>
      <c r="V7410" t="s">
        <v>77</v>
      </c>
      <c r="W7410" t="s">
        <v>77</v>
      </c>
      <c r="X7410" t="s">
        <v>13867</v>
      </c>
      <c r="Y7410" t="s">
        <v>77</v>
      </c>
      <c r="Z7410">
        <v>21333000</v>
      </c>
      <c r="AA7410">
        <v>3154600</v>
      </c>
      <c r="AB7410">
        <v>4031300</v>
      </c>
      <c r="AC7410">
        <v>5617900</v>
      </c>
      <c r="AD7410">
        <v>4357000</v>
      </c>
      <c r="AE7410">
        <v>0</v>
      </c>
      <c r="AF7410">
        <v>4172300</v>
      </c>
      <c r="AG7410" t="s">
        <v>13867</v>
      </c>
      <c r="AH7410" t="s">
        <v>13867</v>
      </c>
      <c r="AI7410">
        <v>7408</v>
      </c>
      <c r="AJ7410">
        <v>8</v>
      </c>
      <c r="AK7410">
        <v>3154600</v>
      </c>
      <c r="AL7410">
        <v>2313000</v>
      </c>
      <c r="AM7410">
        <v>1710200</v>
      </c>
      <c r="AN7410">
        <v>3288000</v>
      </c>
      <c r="AO7410">
        <v>0</v>
      </c>
      <c r="AP7410">
        <v>2144700</v>
      </c>
    </row>
    <row r="7411" spans="1:42" x14ac:dyDescent="0.25">
      <c r="A7411" t="s">
        <v>35447</v>
      </c>
      <c r="B7411" t="s">
        <v>28027</v>
      </c>
      <c r="C7411" t="s">
        <v>35448</v>
      </c>
      <c r="D7411" t="s">
        <v>13875</v>
      </c>
      <c r="E7411" t="s">
        <v>13861</v>
      </c>
      <c r="F7411">
        <v>21</v>
      </c>
      <c r="G7411">
        <v>0</v>
      </c>
      <c r="H7411">
        <v>2579.0623000000001</v>
      </c>
      <c r="I7411" t="s">
        <v>266</v>
      </c>
      <c r="J7411" t="s">
        <v>15663</v>
      </c>
      <c r="K7411">
        <v>369</v>
      </c>
      <c r="L7411">
        <v>389</v>
      </c>
      <c r="M7411" t="s">
        <v>269</v>
      </c>
      <c r="N7411" t="s">
        <v>268</v>
      </c>
      <c r="O7411" t="s">
        <v>13865</v>
      </c>
      <c r="P7411" t="s">
        <v>13881</v>
      </c>
      <c r="Q7411" t="s">
        <v>13866</v>
      </c>
      <c r="R7411">
        <v>6.0076999999999999E-31</v>
      </c>
      <c r="S7411">
        <v>133.16</v>
      </c>
      <c r="T7411" t="s">
        <v>77</v>
      </c>
      <c r="U7411" t="s">
        <v>77</v>
      </c>
      <c r="V7411" t="s">
        <v>77</v>
      </c>
      <c r="W7411" t="s">
        <v>13867</v>
      </c>
      <c r="X7411" t="s">
        <v>13867</v>
      </c>
      <c r="Y7411" t="s">
        <v>77</v>
      </c>
      <c r="Z7411">
        <v>7295400</v>
      </c>
      <c r="AA7411">
        <v>959210</v>
      </c>
      <c r="AB7411">
        <v>2427500</v>
      </c>
      <c r="AC7411">
        <v>3334200</v>
      </c>
      <c r="AD7411">
        <v>0</v>
      </c>
      <c r="AE7411">
        <v>0</v>
      </c>
      <c r="AF7411">
        <v>574480</v>
      </c>
      <c r="AG7411" t="s">
        <v>13867</v>
      </c>
      <c r="AH7411" t="s">
        <v>13867</v>
      </c>
      <c r="AI7411">
        <v>7409</v>
      </c>
      <c r="AJ7411">
        <v>9</v>
      </c>
      <c r="AK7411">
        <v>959210</v>
      </c>
      <c r="AL7411">
        <v>1392800</v>
      </c>
      <c r="AM7411">
        <v>1015000</v>
      </c>
      <c r="AN7411">
        <v>0</v>
      </c>
      <c r="AO7411">
        <v>0</v>
      </c>
      <c r="AP7411">
        <v>295300</v>
      </c>
    </row>
    <row r="7412" spans="1:42" x14ac:dyDescent="0.25">
      <c r="A7412" t="s">
        <v>35449</v>
      </c>
      <c r="B7412" t="s">
        <v>35450</v>
      </c>
      <c r="C7412" t="s">
        <v>35451</v>
      </c>
      <c r="D7412" t="s">
        <v>13875</v>
      </c>
      <c r="E7412" t="s">
        <v>13920</v>
      </c>
      <c r="F7412">
        <v>15</v>
      </c>
      <c r="G7412">
        <v>0</v>
      </c>
      <c r="H7412">
        <v>1767.854</v>
      </c>
      <c r="I7412" t="s">
        <v>6322</v>
      </c>
      <c r="J7412" t="s">
        <v>6322</v>
      </c>
      <c r="K7412">
        <v>54</v>
      </c>
      <c r="L7412">
        <v>68</v>
      </c>
      <c r="M7412" t="s">
        <v>6324</v>
      </c>
      <c r="N7412" t="s">
        <v>6323</v>
      </c>
      <c r="O7412" t="s">
        <v>13865</v>
      </c>
      <c r="P7412" t="s">
        <v>13865</v>
      </c>
      <c r="Q7412" t="s">
        <v>13876</v>
      </c>
      <c r="R7412">
        <v>1.3645E-57</v>
      </c>
      <c r="S7412">
        <v>176.89</v>
      </c>
      <c r="T7412" t="s">
        <v>77</v>
      </c>
      <c r="U7412" t="s">
        <v>77</v>
      </c>
      <c r="V7412" t="s">
        <v>77</v>
      </c>
      <c r="W7412" t="s">
        <v>77</v>
      </c>
      <c r="X7412" t="s">
        <v>13867</v>
      </c>
      <c r="Y7412" t="s">
        <v>77</v>
      </c>
      <c r="Z7412">
        <v>25763000</v>
      </c>
      <c r="AA7412">
        <v>1353200</v>
      </c>
      <c r="AB7412">
        <v>7303000</v>
      </c>
      <c r="AC7412">
        <v>10460000</v>
      </c>
      <c r="AD7412">
        <v>4223600</v>
      </c>
      <c r="AE7412">
        <v>0</v>
      </c>
      <c r="AF7412">
        <v>2423300</v>
      </c>
      <c r="AG7412" t="s">
        <v>13867</v>
      </c>
      <c r="AH7412" t="s">
        <v>13867</v>
      </c>
      <c r="AI7412">
        <v>7410</v>
      </c>
      <c r="AJ7412">
        <v>15</v>
      </c>
      <c r="AK7412">
        <v>1353200</v>
      </c>
      <c r="AL7412">
        <v>4190200</v>
      </c>
      <c r="AM7412">
        <v>3184200</v>
      </c>
      <c r="AN7412">
        <v>3187300</v>
      </c>
      <c r="AO7412">
        <v>0</v>
      </c>
      <c r="AP7412">
        <v>1245700</v>
      </c>
    </row>
    <row r="7413" spans="1:42" x14ac:dyDescent="0.25">
      <c r="A7413" t="s">
        <v>35452</v>
      </c>
      <c r="B7413" t="s">
        <v>35453</v>
      </c>
      <c r="C7413" t="s">
        <v>35454</v>
      </c>
      <c r="D7413" t="s">
        <v>13862</v>
      </c>
      <c r="E7413" t="s">
        <v>13863</v>
      </c>
      <c r="F7413">
        <v>14</v>
      </c>
      <c r="G7413">
        <v>0</v>
      </c>
      <c r="H7413">
        <v>1585.8398999999999</v>
      </c>
      <c r="I7413" t="s">
        <v>10422</v>
      </c>
      <c r="J7413" t="s">
        <v>20012</v>
      </c>
      <c r="K7413">
        <v>103</v>
      </c>
      <c r="L7413">
        <v>116</v>
      </c>
      <c r="M7413" t="s">
        <v>10426</v>
      </c>
      <c r="N7413" t="s">
        <v>10425</v>
      </c>
      <c r="O7413" t="s">
        <v>13865</v>
      </c>
      <c r="P7413" t="s">
        <v>13881</v>
      </c>
      <c r="Q7413" t="s">
        <v>13866</v>
      </c>
      <c r="R7413">
        <v>7.1953000000000004E-7</v>
      </c>
      <c r="S7413">
        <v>84.753</v>
      </c>
      <c r="T7413" t="s">
        <v>77</v>
      </c>
      <c r="U7413" t="s">
        <v>77</v>
      </c>
      <c r="V7413" t="s">
        <v>77</v>
      </c>
      <c r="W7413" t="s">
        <v>77</v>
      </c>
      <c r="X7413" t="s">
        <v>77</v>
      </c>
      <c r="Y7413" t="s">
        <v>77</v>
      </c>
      <c r="Z7413">
        <v>14657000</v>
      </c>
      <c r="AA7413">
        <v>1101200</v>
      </c>
      <c r="AB7413">
        <v>1794100</v>
      </c>
      <c r="AC7413">
        <v>6792000</v>
      </c>
      <c r="AD7413">
        <v>1298100</v>
      </c>
      <c r="AE7413">
        <v>817130</v>
      </c>
      <c r="AF7413">
        <v>2854600</v>
      </c>
      <c r="AG7413" t="s">
        <v>13867</v>
      </c>
      <c r="AH7413" t="s">
        <v>13867</v>
      </c>
      <c r="AI7413">
        <v>7411</v>
      </c>
      <c r="AJ7413">
        <v>10</v>
      </c>
      <c r="AK7413">
        <v>1101200</v>
      </c>
      <c r="AL7413">
        <v>1029400</v>
      </c>
      <c r="AM7413">
        <v>2067600</v>
      </c>
      <c r="AN7413">
        <v>979640</v>
      </c>
      <c r="AO7413">
        <v>563470</v>
      </c>
      <c r="AP7413">
        <v>1467400</v>
      </c>
    </row>
    <row r="7414" spans="1:42" x14ac:dyDescent="0.25">
      <c r="A7414" t="s">
        <v>35455</v>
      </c>
      <c r="B7414" t="s">
        <v>35456</v>
      </c>
      <c r="C7414" t="s">
        <v>35457</v>
      </c>
      <c r="D7414" t="s">
        <v>13875</v>
      </c>
      <c r="E7414" t="s">
        <v>13870</v>
      </c>
      <c r="F7414">
        <v>21</v>
      </c>
      <c r="G7414">
        <v>0</v>
      </c>
      <c r="H7414">
        <v>2389.2905999999998</v>
      </c>
      <c r="I7414" t="s">
        <v>3102</v>
      </c>
      <c r="J7414" t="s">
        <v>3102</v>
      </c>
      <c r="K7414">
        <v>638</v>
      </c>
      <c r="L7414">
        <v>658</v>
      </c>
      <c r="M7414" t="s">
        <v>3103</v>
      </c>
      <c r="N7414" t="s">
        <v>13867</v>
      </c>
      <c r="O7414" t="s">
        <v>13865</v>
      </c>
      <c r="P7414" t="s">
        <v>13865</v>
      </c>
      <c r="Q7414" t="s">
        <v>13962</v>
      </c>
      <c r="R7414">
        <v>3.9914999999999999E-16</v>
      </c>
      <c r="S7414">
        <v>109.03</v>
      </c>
      <c r="T7414" t="s">
        <v>77</v>
      </c>
      <c r="U7414" t="s">
        <v>77</v>
      </c>
      <c r="V7414" t="s">
        <v>86</v>
      </c>
      <c r="W7414" t="s">
        <v>77</v>
      </c>
      <c r="X7414" t="s">
        <v>77</v>
      </c>
      <c r="Y7414" t="s">
        <v>77</v>
      </c>
      <c r="Z7414">
        <v>32637000</v>
      </c>
      <c r="AA7414">
        <v>3142900</v>
      </c>
      <c r="AB7414">
        <v>5289400</v>
      </c>
      <c r="AC7414">
        <v>2043700</v>
      </c>
      <c r="AD7414">
        <v>8792500</v>
      </c>
      <c r="AE7414">
        <v>12012000</v>
      </c>
      <c r="AF7414">
        <v>1356700</v>
      </c>
      <c r="AG7414" t="s">
        <v>13867</v>
      </c>
      <c r="AH7414" t="s">
        <v>13867</v>
      </c>
      <c r="AI7414">
        <v>7412</v>
      </c>
      <c r="AJ7414">
        <v>15</v>
      </c>
      <c r="AK7414">
        <v>3142900</v>
      </c>
      <c r="AL7414">
        <v>3034800</v>
      </c>
      <c r="AM7414">
        <v>622130</v>
      </c>
      <c r="AN7414">
        <v>6635200</v>
      </c>
      <c r="AO7414">
        <v>8282900</v>
      </c>
      <c r="AP7414">
        <v>697380</v>
      </c>
    </row>
    <row r="7415" spans="1:42" x14ac:dyDescent="0.25">
      <c r="A7415" t="s">
        <v>35458</v>
      </c>
      <c r="B7415" t="s">
        <v>35459</v>
      </c>
      <c r="C7415" t="s">
        <v>35460</v>
      </c>
      <c r="D7415" t="s">
        <v>13862</v>
      </c>
      <c r="E7415" t="s">
        <v>13974</v>
      </c>
      <c r="F7415">
        <v>19</v>
      </c>
      <c r="G7415">
        <v>0</v>
      </c>
      <c r="H7415">
        <v>2154.1334000000002</v>
      </c>
      <c r="I7415" t="s">
        <v>35461</v>
      </c>
      <c r="J7415" t="s">
        <v>23966</v>
      </c>
      <c r="K7415">
        <v>530</v>
      </c>
      <c r="L7415">
        <v>548</v>
      </c>
      <c r="M7415" t="s">
        <v>6291</v>
      </c>
      <c r="N7415" t="s">
        <v>6290</v>
      </c>
      <c r="O7415" t="s">
        <v>13865</v>
      </c>
      <c r="P7415" t="s">
        <v>13881</v>
      </c>
      <c r="Q7415" t="s">
        <v>13885</v>
      </c>
      <c r="R7415">
        <v>3.1909999999999998E-3</v>
      </c>
      <c r="S7415">
        <v>35.176000000000002</v>
      </c>
      <c r="T7415" t="s">
        <v>13867</v>
      </c>
      <c r="U7415" t="s">
        <v>77</v>
      </c>
      <c r="V7415" t="s">
        <v>86</v>
      </c>
      <c r="W7415" t="s">
        <v>13867</v>
      </c>
      <c r="X7415" t="s">
        <v>77</v>
      </c>
      <c r="Y7415" t="s">
        <v>13867</v>
      </c>
      <c r="Z7415">
        <v>2978000</v>
      </c>
      <c r="AA7415">
        <v>0</v>
      </c>
      <c r="AB7415">
        <v>1004000</v>
      </c>
      <c r="AC7415">
        <v>435150</v>
      </c>
      <c r="AD7415">
        <v>0</v>
      </c>
      <c r="AE7415">
        <v>1538900</v>
      </c>
      <c r="AF7415">
        <v>0</v>
      </c>
      <c r="AG7415" t="s">
        <v>13867</v>
      </c>
      <c r="AH7415" t="s">
        <v>13867</v>
      </c>
      <c r="AI7415">
        <v>7413</v>
      </c>
      <c r="AJ7415">
        <v>2</v>
      </c>
      <c r="AK7415">
        <v>0</v>
      </c>
      <c r="AL7415">
        <v>576040</v>
      </c>
      <c r="AM7415">
        <v>132470</v>
      </c>
      <c r="AN7415">
        <v>0</v>
      </c>
      <c r="AO7415">
        <v>1061200</v>
      </c>
      <c r="AP7415">
        <v>0</v>
      </c>
    </row>
    <row r="7416" spans="1:42" x14ac:dyDescent="0.25">
      <c r="A7416" t="s">
        <v>35462</v>
      </c>
      <c r="B7416" t="s">
        <v>35463</v>
      </c>
      <c r="C7416" t="s">
        <v>35464</v>
      </c>
      <c r="D7416" t="s">
        <v>13875</v>
      </c>
      <c r="E7416" t="s">
        <v>13863</v>
      </c>
      <c r="F7416">
        <v>19</v>
      </c>
      <c r="G7416">
        <v>0</v>
      </c>
      <c r="H7416">
        <v>2146.0992999999999</v>
      </c>
      <c r="I7416" t="s">
        <v>7727</v>
      </c>
      <c r="J7416" t="s">
        <v>7727</v>
      </c>
      <c r="K7416">
        <v>67</v>
      </c>
      <c r="L7416">
        <v>85</v>
      </c>
      <c r="M7416" t="s">
        <v>7729</v>
      </c>
      <c r="N7416" t="s">
        <v>7728</v>
      </c>
      <c r="O7416" t="s">
        <v>13865</v>
      </c>
      <c r="P7416" t="s">
        <v>13865</v>
      </c>
      <c r="Q7416" t="s">
        <v>13885</v>
      </c>
      <c r="R7416">
        <v>1.6688E-14</v>
      </c>
      <c r="S7416">
        <v>85.087000000000003</v>
      </c>
      <c r="T7416" t="s">
        <v>86</v>
      </c>
      <c r="U7416" t="s">
        <v>86</v>
      </c>
      <c r="V7416" t="s">
        <v>77</v>
      </c>
      <c r="W7416" t="s">
        <v>77</v>
      </c>
      <c r="X7416" t="s">
        <v>13867</v>
      </c>
      <c r="Y7416" t="s">
        <v>13867</v>
      </c>
      <c r="Z7416">
        <v>7276400</v>
      </c>
      <c r="AA7416">
        <v>1061700</v>
      </c>
      <c r="AB7416">
        <v>781280</v>
      </c>
      <c r="AC7416">
        <v>2917700</v>
      </c>
      <c r="AD7416">
        <v>2515800</v>
      </c>
      <c r="AE7416">
        <v>0</v>
      </c>
      <c r="AF7416">
        <v>0</v>
      </c>
      <c r="AG7416" t="s">
        <v>13867</v>
      </c>
      <c r="AH7416" t="s">
        <v>13867</v>
      </c>
      <c r="AI7416">
        <v>7414</v>
      </c>
      <c r="AJ7416">
        <v>4</v>
      </c>
      <c r="AK7416">
        <v>1061700</v>
      </c>
      <c r="AL7416">
        <v>448270</v>
      </c>
      <c r="AM7416">
        <v>888180</v>
      </c>
      <c r="AN7416">
        <v>1898500</v>
      </c>
      <c r="AO7416">
        <v>0</v>
      </c>
      <c r="AP7416">
        <v>0</v>
      </c>
    </row>
    <row r="7417" spans="1:42" x14ac:dyDescent="0.25">
      <c r="A7417" t="s">
        <v>35465</v>
      </c>
      <c r="B7417" t="s">
        <v>35466</v>
      </c>
      <c r="C7417" t="s">
        <v>35467</v>
      </c>
      <c r="D7417" t="s">
        <v>13875</v>
      </c>
      <c r="E7417" t="s">
        <v>13863</v>
      </c>
      <c r="F7417">
        <v>17</v>
      </c>
      <c r="G7417">
        <v>0</v>
      </c>
      <c r="H7417">
        <v>1895.9854</v>
      </c>
      <c r="I7417" t="s">
        <v>4020</v>
      </c>
      <c r="J7417" t="s">
        <v>4020</v>
      </c>
      <c r="K7417">
        <v>50</v>
      </c>
      <c r="L7417">
        <v>66</v>
      </c>
      <c r="M7417" t="s">
        <v>4021</v>
      </c>
      <c r="N7417" t="s">
        <v>13867</v>
      </c>
      <c r="O7417" t="s">
        <v>13865</v>
      </c>
      <c r="P7417" t="s">
        <v>13865</v>
      </c>
      <c r="Q7417" t="s">
        <v>13866</v>
      </c>
      <c r="R7417">
        <v>4.7704000000000003E-5</v>
      </c>
      <c r="S7417">
        <v>66.673000000000002</v>
      </c>
      <c r="T7417" t="s">
        <v>13867</v>
      </c>
      <c r="U7417" t="s">
        <v>77</v>
      </c>
      <c r="V7417" t="s">
        <v>77</v>
      </c>
      <c r="W7417" t="s">
        <v>77</v>
      </c>
      <c r="X7417" t="s">
        <v>13867</v>
      </c>
      <c r="Y7417" t="s">
        <v>77</v>
      </c>
      <c r="Z7417">
        <v>5797700</v>
      </c>
      <c r="AA7417">
        <v>0</v>
      </c>
      <c r="AB7417">
        <v>1166200</v>
      </c>
      <c r="AC7417">
        <v>2026200</v>
      </c>
      <c r="AD7417">
        <v>960910</v>
      </c>
      <c r="AE7417">
        <v>0</v>
      </c>
      <c r="AF7417">
        <v>1644400</v>
      </c>
      <c r="AG7417" t="s">
        <v>13867</v>
      </c>
      <c r="AH7417" t="s">
        <v>13867</v>
      </c>
      <c r="AI7417">
        <v>7415</v>
      </c>
      <c r="AJ7417">
        <v>4</v>
      </c>
      <c r="AK7417">
        <v>0</v>
      </c>
      <c r="AL7417">
        <v>669110</v>
      </c>
      <c r="AM7417">
        <v>616810</v>
      </c>
      <c r="AN7417">
        <v>725150</v>
      </c>
      <c r="AO7417">
        <v>0</v>
      </c>
      <c r="AP7417">
        <v>845280</v>
      </c>
    </row>
    <row r="7418" spans="1:42" x14ac:dyDescent="0.25">
      <c r="A7418" t="s">
        <v>35468</v>
      </c>
      <c r="B7418" t="s">
        <v>35469</v>
      </c>
      <c r="C7418" t="s">
        <v>35470</v>
      </c>
      <c r="D7418" t="s">
        <v>13862</v>
      </c>
      <c r="E7418" t="s">
        <v>13974</v>
      </c>
      <c r="F7418">
        <v>12</v>
      </c>
      <c r="G7418">
        <v>1</v>
      </c>
      <c r="H7418">
        <v>1496.7597000000001</v>
      </c>
      <c r="I7418" t="s">
        <v>9320</v>
      </c>
      <c r="J7418" t="s">
        <v>9320</v>
      </c>
      <c r="K7418">
        <v>687</v>
      </c>
      <c r="L7418">
        <v>698</v>
      </c>
      <c r="M7418" t="s">
        <v>9323</v>
      </c>
      <c r="N7418" t="s">
        <v>9322</v>
      </c>
      <c r="O7418" t="s">
        <v>13865</v>
      </c>
      <c r="P7418" t="s">
        <v>13865</v>
      </c>
      <c r="Q7418" t="s">
        <v>13885</v>
      </c>
      <c r="R7418">
        <v>3.4724000000000001E-3</v>
      </c>
      <c r="S7418">
        <v>38.445</v>
      </c>
      <c r="T7418" t="s">
        <v>13867</v>
      </c>
      <c r="U7418" t="s">
        <v>13867</v>
      </c>
      <c r="V7418" t="s">
        <v>13867</v>
      </c>
      <c r="W7418" t="s">
        <v>13867</v>
      </c>
      <c r="X7418" t="s">
        <v>77</v>
      </c>
      <c r="Y7418" t="s">
        <v>86</v>
      </c>
      <c r="Z7418">
        <v>33143000</v>
      </c>
      <c r="AA7418">
        <v>0</v>
      </c>
      <c r="AB7418">
        <v>0</v>
      </c>
      <c r="AC7418">
        <v>0</v>
      </c>
      <c r="AD7418">
        <v>0</v>
      </c>
      <c r="AE7418">
        <v>17732000</v>
      </c>
      <c r="AF7418">
        <v>15411000</v>
      </c>
      <c r="AG7418" t="s">
        <v>13867</v>
      </c>
      <c r="AH7418" t="s">
        <v>13867</v>
      </c>
      <c r="AI7418">
        <v>7416</v>
      </c>
      <c r="AJ7418">
        <v>1</v>
      </c>
      <c r="AK7418">
        <v>0</v>
      </c>
      <c r="AL7418">
        <v>0</v>
      </c>
      <c r="AM7418">
        <v>0</v>
      </c>
      <c r="AN7418">
        <v>0</v>
      </c>
      <c r="AO7418">
        <v>12227000</v>
      </c>
      <c r="AP7418">
        <v>7922000</v>
      </c>
    </row>
    <row r="7419" spans="1:42" x14ac:dyDescent="0.25">
      <c r="A7419" t="s">
        <v>35471</v>
      </c>
      <c r="B7419" t="s">
        <v>35472</v>
      </c>
      <c r="C7419" t="s">
        <v>34787</v>
      </c>
      <c r="D7419" t="s">
        <v>13862</v>
      </c>
      <c r="E7419" t="s">
        <v>13863</v>
      </c>
      <c r="F7419">
        <v>30</v>
      </c>
      <c r="G7419">
        <v>0</v>
      </c>
      <c r="H7419">
        <v>3006.5675999999999</v>
      </c>
      <c r="I7419" t="s">
        <v>6659</v>
      </c>
      <c r="J7419" t="s">
        <v>6659</v>
      </c>
      <c r="K7419">
        <v>133</v>
      </c>
      <c r="L7419">
        <v>162</v>
      </c>
      <c r="M7419" t="s">
        <v>6661</v>
      </c>
      <c r="N7419" t="s">
        <v>6660</v>
      </c>
      <c r="O7419" t="s">
        <v>13865</v>
      </c>
      <c r="P7419" t="s">
        <v>13865</v>
      </c>
      <c r="Q7419" t="s">
        <v>13885</v>
      </c>
      <c r="R7419">
        <v>1.4084999999999999E-7</v>
      </c>
      <c r="S7419">
        <v>57.802999999999997</v>
      </c>
      <c r="T7419" t="s">
        <v>13867</v>
      </c>
      <c r="U7419" t="s">
        <v>13867</v>
      </c>
      <c r="V7419" t="s">
        <v>86</v>
      </c>
      <c r="W7419" t="s">
        <v>13867</v>
      </c>
      <c r="X7419" t="s">
        <v>13867</v>
      </c>
      <c r="Y7419" t="s">
        <v>77</v>
      </c>
      <c r="Z7419">
        <v>2861400</v>
      </c>
      <c r="AA7419">
        <v>0</v>
      </c>
      <c r="AB7419">
        <v>0</v>
      </c>
      <c r="AC7419">
        <v>1958000</v>
      </c>
      <c r="AD7419">
        <v>0</v>
      </c>
      <c r="AE7419">
        <v>0</v>
      </c>
      <c r="AF7419">
        <v>903360</v>
      </c>
      <c r="AG7419" t="s">
        <v>13867</v>
      </c>
      <c r="AH7419" t="s">
        <v>13867</v>
      </c>
      <c r="AI7419">
        <v>7417</v>
      </c>
      <c r="AJ7419">
        <v>0</v>
      </c>
      <c r="AK7419">
        <v>0</v>
      </c>
      <c r="AL7419">
        <v>0</v>
      </c>
      <c r="AM7419">
        <v>596040</v>
      </c>
      <c r="AN7419">
        <v>0</v>
      </c>
      <c r="AO7419">
        <v>0</v>
      </c>
      <c r="AP7419">
        <v>464360</v>
      </c>
    </row>
    <row r="7420" spans="1:42" x14ac:dyDescent="0.25">
      <c r="A7420" t="s">
        <v>35473</v>
      </c>
      <c r="B7420" t="s">
        <v>35474</v>
      </c>
      <c r="C7420" t="s">
        <v>34787</v>
      </c>
      <c r="D7420" t="s">
        <v>13862</v>
      </c>
      <c r="E7420" t="s">
        <v>13863</v>
      </c>
      <c r="F7420">
        <v>30</v>
      </c>
      <c r="G7420">
        <v>0</v>
      </c>
      <c r="H7420">
        <v>3020.5832</v>
      </c>
      <c r="I7420" t="s">
        <v>6147</v>
      </c>
      <c r="J7420" t="s">
        <v>14443</v>
      </c>
      <c r="K7420">
        <v>133</v>
      </c>
      <c r="L7420">
        <v>162</v>
      </c>
      <c r="M7420" t="s">
        <v>6151</v>
      </c>
      <c r="N7420" t="s">
        <v>6150</v>
      </c>
      <c r="O7420" t="s">
        <v>13865</v>
      </c>
      <c r="P7420" t="s">
        <v>13881</v>
      </c>
      <c r="Q7420" t="s">
        <v>13962</v>
      </c>
      <c r="R7420">
        <v>5.8083999999999996E-65</v>
      </c>
      <c r="S7420">
        <v>171.08</v>
      </c>
      <c r="T7420" t="s">
        <v>77</v>
      </c>
      <c r="U7420" t="s">
        <v>77</v>
      </c>
      <c r="V7420" t="s">
        <v>77</v>
      </c>
      <c r="W7420" t="s">
        <v>77</v>
      </c>
      <c r="X7420" t="s">
        <v>77</v>
      </c>
      <c r="Y7420" t="s">
        <v>77</v>
      </c>
      <c r="Z7420">
        <v>2698500000</v>
      </c>
      <c r="AA7420">
        <v>291580000</v>
      </c>
      <c r="AB7420">
        <v>838750000</v>
      </c>
      <c r="AC7420">
        <v>640590000</v>
      </c>
      <c r="AD7420">
        <v>339290000</v>
      </c>
      <c r="AE7420">
        <v>215880000</v>
      </c>
      <c r="AF7420">
        <v>372430000</v>
      </c>
      <c r="AG7420" t="s">
        <v>13867</v>
      </c>
      <c r="AH7420" t="s">
        <v>13867</v>
      </c>
      <c r="AI7420">
        <v>7418</v>
      </c>
      <c r="AJ7420">
        <v>57</v>
      </c>
      <c r="AK7420">
        <v>291580000</v>
      </c>
      <c r="AL7420">
        <v>481240000</v>
      </c>
      <c r="AM7420">
        <v>195000000</v>
      </c>
      <c r="AN7420">
        <v>256040000</v>
      </c>
      <c r="AO7420">
        <v>148860000</v>
      </c>
      <c r="AP7420">
        <v>191440000</v>
      </c>
    </row>
    <row r="7421" spans="1:42" x14ac:dyDescent="0.25">
      <c r="A7421" t="s">
        <v>35475</v>
      </c>
      <c r="B7421" t="s">
        <v>35476</v>
      </c>
      <c r="C7421" t="s">
        <v>35477</v>
      </c>
      <c r="D7421" t="s">
        <v>13875</v>
      </c>
      <c r="E7421" t="s">
        <v>13875</v>
      </c>
      <c r="F7421">
        <v>15</v>
      </c>
      <c r="G7421">
        <v>2</v>
      </c>
      <c r="H7421">
        <v>1800.8755000000001</v>
      </c>
      <c r="I7421" t="s">
        <v>18668</v>
      </c>
      <c r="J7421" t="s">
        <v>6140</v>
      </c>
      <c r="K7421">
        <v>117</v>
      </c>
      <c r="L7421">
        <v>131</v>
      </c>
      <c r="M7421" t="s">
        <v>325</v>
      </c>
      <c r="N7421" t="s">
        <v>324</v>
      </c>
      <c r="O7421" t="s">
        <v>13881</v>
      </c>
      <c r="P7421" t="s">
        <v>13881</v>
      </c>
      <c r="Q7421" t="s">
        <v>13885</v>
      </c>
      <c r="R7421">
        <v>3.996E-17</v>
      </c>
      <c r="S7421">
        <v>138.77000000000001</v>
      </c>
      <c r="T7421" t="s">
        <v>13867</v>
      </c>
      <c r="U7421" t="s">
        <v>13867</v>
      </c>
      <c r="V7421" t="s">
        <v>13867</v>
      </c>
      <c r="W7421" t="s">
        <v>13867</v>
      </c>
      <c r="X7421" t="s">
        <v>77</v>
      </c>
      <c r="Y7421" t="s">
        <v>13867</v>
      </c>
      <c r="Z7421">
        <v>9369000</v>
      </c>
      <c r="AA7421">
        <v>0</v>
      </c>
      <c r="AB7421">
        <v>0</v>
      </c>
      <c r="AC7421">
        <v>0</v>
      </c>
      <c r="AD7421">
        <v>0</v>
      </c>
      <c r="AE7421">
        <v>9369000</v>
      </c>
      <c r="AF7421">
        <v>0</v>
      </c>
      <c r="AG7421" t="s">
        <v>13867</v>
      </c>
      <c r="AH7421" t="s">
        <v>13867</v>
      </c>
      <c r="AI7421">
        <v>7419</v>
      </c>
      <c r="AJ7421">
        <v>4</v>
      </c>
      <c r="AK7421">
        <v>0</v>
      </c>
      <c r="AL7421">
        <v>0</v>
      </c>
      <c r="AM7421">
        <v>0</v>
      </c>
      <c r="AN7421">
        <v>0</v>
      </c>
      <c r="AO7421">
        <v>6460600</v>
      </c>
      <c r="AP7421">
        <v>0</v>
      </c>
    </row>
    <row r="7422" spans="1:42" x14ac:dyDescent="0.25">
      <c r="A7422" t="s">
        <v>35478</v>
      </c>
      <c r="B7422" t="s">
        <v>35479</v>
      </c>
      <c r="C7422" t="s">
        <v>35480</v>
      </c>
      <c r="D7422" t="s">
        <v>13875</v>
      </c>
      <c r="E7422" t="s">
        <v>13875</v>
      </c>
      <c r="F7422">
        <v>15</v>
      </c>
      <c r="G7422">
        <v>2</v>
      </c>
      <c r="H7422">
        <v>1814.8911000000001</v>
      </c>
      <c r="I7422" t="s">
        <v>35481</v>
      </c>
      <c r="J7422" t="s">
        <v>15162</v>
      </c>
      <c r="K7422">
        <v>117</v>
      </c>
      <c r="L7422">
        <v>131</v>
      </c>
      <c r="M7422" t="s">
        <v>35482</v>
      </c>
      <c r="N7422" t="s">
        <v>35483</v>
      </c>
      <c r="O7422" t="s">
        <v>13881</v>
      </c>
      <c r="P7422" t="s">
        <v>13881</v>
      </c>
      <c r="Q7422" t="s">
        <v>13885</v>
      </c>
      <c r="R7422">
        <v>2.435E-80</v>
      </c>
      <c r="S7422">
        <v>189.11</v>
      </c>
      <c r="T7422" t="s">
        <v>13867</v>
      </c>
      <c r="U7422" t="s">
        <v>13867</v>
      </c>
      <c r="V7422" t="s">
        <v>13867</v>
      </c>
      <c r="W7422" t="s">
        <v>13867</v>
      </c>
      <c r="X7422" t="s">
        <v>77</v>
      </c>
      <c r="Y7422" t="s">
        <v>13867</v>
      </c>
      <c r="Z7422">
        <v>17900000</v>
      </c>
      <c r="AA7422">
        <v>0</v>
      </c>
      <c r="AB7422">
        <v>0</v>
      </c>
      <c r="AC7422">
        <v>0</v>
      </c>
      <c r="AD7422">
        <v>0</v>
      </c>
      <c r="AE7422">
        <v>17900000</v>
      </c>
      <c r="AF7422">
        <v>0</v>
      </c>
      <c r="AG7422" t="s">
        <v>13867</v>
      </c>
      <c r="AH7422" t="s">
        <v>13867</v>
      </c>
      <c r="AI7422">
        <v>7420</v>
      </c>
      <c r="AJ7422">
        <v>4</v>
      </c>
      <c r="AK7422">
        <v>0</v>
      </c>
      <c r="AL7422">
        <v>0</v>
      </c>
      <c r="AM7422">
        <v>0</v>
      </c>
      <c r="AN7422">
        <v>0</v>
      </c>
      <c r="AO7422">
        <v>12344000</v>
      </c>
      <c r="AP7422">
        <v>0</v>
      </c>
    </row>
    <row r="7423" spans="1:42" x14ac:dyDescent="0.25">
      <c r="A7423" t="s">
        <v>35484</v>
      </c>
      <c r="B7423" t="s">
        <v>35485</v>
      </c>
      <c r="C7423" t="s">
        <v>35486</v>
      </c>
      <c r="D7423" t="s">
        <v>13862</v>
      </c>
      <c r="E7423" t="s">
        <v>13861</v>
      </c>
      <c r="F7423">
        <v>12</v>
      </c>
      <c r="G7423">
        <v>0</v>
      </c>
      <c r="H7423">
        <v>1503.6776</v>
      </c>
      <c r="I7423" t="s">
        <v>6331</v>
      </c>
      <c r="J7423" t="s">
        <v>6331</v>
      </c>
      <c r="K7423">
        <v>42</v>
      </c>
      <c r="L7423">
        <v>53</v>
      </c>
      <c r="M7423" t="s">
        <v>6334</v>
      </c>
      <c r="N7423" t="s">
        <v>6333</v>
      </c>
      <c r="O7423" t="s">
        <v>13865</v>
      </c>
      <c r="P7423" t="s">
        <v>13865</v>
      </c>
      <c r="Q7423" t="s">
        <v>13871</v>
      </c>
      <c r="R7423">
        <v>1.5342999999999999E-11</v>
      </c>
      <c r="S7423">
        <v>144.1</v>
      </c>
      <c r="T7423" t="s">
        <v>77</v>
      </c>
      <c r="U7423" t="s">
        <v>77</v>
      </c>
      <c r="V7423" t="s">
        <v>77</v>
      </c>
      <c r="W7423" t="s">
        <v>86</v>
      </c>
      <c r="X7423" t="s">
        <v>13867</v>
      </c>
      <c r="Y7423" t="s">
        <v>86</v>
      </c>
      <c r="Z7423">
        <v>2084200</v>
      </c>
      <c r="AA7423">
        <v>0</v>
      </c>
      <c r="AB7423">
        <v>503010</v>
      </c>
      <c r="AC7423">
        <v>848940</v>
      </c>
      <c r="AD7423">
        <v>294950</v>
      </c>
      <c r="AE7423">
        <v>0</v>
      </c>
      <c r="AF7423">
        <v>437270</v>
      </c>
      <c r="AG7423" t="s">
        <v>13867</v>
      </c>
      <c r="AH7423" t="s">
        <v>13867</v>
      </c>
      <c r="AI7423">
        <v>7421</v>
      </c>
      <c r="AJ7423">
        <v>5</v>
      </c>
      <c r="AK7423">
        <v>0</v>
      </c>
      <c r="AL7423">
        <v>288610</v>
      </c>
      <c r="AM7423">
        <v>258430</v>
      </c>
      <c r="AN7423">
        <v>222580</v>
      </c>
      <c r="AO7423">
        <v>0</v>
      </c>
      <c r="AP7423">
        <v>224770</v>
      </c>
    </row>
    <row r="7424" spans="1:42" x14ac:dyDescent="0.25">
      <c r="A7424" t="s">
        <v>35487</v>
      </c>
      <c r="B7424" t="s">
        <v>35488</v>
      </c>
      <c r="C7424" t="s">
        <v>35489</v>
      </c>
      <c r="D7424" t="s">
        <v>13862</v>
      </c>
      <c r="E7424" t="s">
        <v>13861</v>
      </c>
      <c r="F7424">
        <v>19</v>
      </c>
      <c r="G7424">
        <v>0</v>
      </c>
      <c r="H7424">
        <v>2104.9735000000001</v>
      </c>
      <c r="I7424" t="s">
        <v>7444</v>
      </c>
      <c r="J7424" t="s">
        <v>7444</v>
      </c>
      <c r="K7424">
        <v>43</v>
      </c>
      <c r="L7424">
        <v>61</v>
      </c>
      <c r="M7424" t="s">
        <v>7446</v>
      </c>
      <c r="N7424" t="s">
        <v>7445</v>
      </c>
      <c r="O7424" t="s">
        <v>13865</v>
      </c>
      <c r="P7424" t="s">
        <v>13865</v>
      </c>
      <c r="Q7424" t="s">
        <v>13876</v>
      </c>
      <c r="R7424">
        <v>6.8225000000000005E-82</v>
      </c>
      <c r="S7424">
        <v>174.78</v>
      </c>
      <c r="T7424" t="s">
        <v>77</v>
      </c>
      <c r="U7424" t="s">
        <v>77</v>
      </c>
      <c r="V7424" t="s">
        <v>77</v>
      </c>
      <c r="W7424" t="s">
        <v>77</v>
      </c>
      <c r="X7424" t="s">
        <v>13867</v>
      </c>
      <c r="Y7424" t="s">
        <v>77</v>
      </c>
      <c r="Z7424">
        <v>18140000</v>
      </c>
      <c r="AA7424">
        <v>1694800</v>
      </c>
      <c r="AB7424">
        <v>7325900</v>
      </c>
      <c r="AC7424">
        <v>7031700</v>
      </c>
      <c r="AD7424">
        <v>890340</v>
      </c>
      <c r="AE7424">
        <v>0</v>
      </c>
      <c r="AF7424">
        <v>1197700</v>
      </c>
      <c r="AG7424" t="s">
        <v>13867</v>
      </c>
      <c r="AH7424" t="s">
        <v>13867</v>
      </c>
      <c r="AI7424">
        <v>7422</v>
      </c>
      <c r="AJ7424">
        <v>14</v>
      </c>
      <c r="AK7424">
        <v>1694800</v>
      </c>
      <c r="AL7424">
        <v>4203300</v>
      </c>
      <c r="AM7424">
        <v>2140500</v>
      </c>
      <c r="AN7424">
        <v>671890</v>
      </c>
      <c r="AO7424">
        <v>0</v>
      </c>
      <c r="AP7424">
        <v>615680</v>
      </c>
    </row>
    <row r="7425" spans="1:42" x14ac:dyDescent="0.25">
      <c r="A7425" t="s">
        <v>35490</v>
      </c>
      <c r="B7425" t="s">
        <v>35488</v>
      </c>
      <c r="C7425" t="s">
        <v>20107</v>
      </c>
      <c r="D7425" t="s">
        <v>13862</v>
      </c>
      <c r="E7425" t="s">
        <v>13860</v>
      </c>
      <c r="F7425">
        <v>26</v>
      </c>
      <c r="G7425">
        <v>1</v>
      </c>
      <c r="H7425">
        <v>2733.2916</v>
      </c>
      <c r="I7425" t="s">
        <v>7444</v>
      </c>
      <c r="J7425" t="s">
        <v>7444</v>
      </c>
      <c r="K7425">
        <v>43</v>
      </c>
      <c r="L7425">
        <v>68</v>
      </c>
      <c r="M7425" t="s">
        <v>7446</v>
      </c>
      <c r="N7425" t="s">
        <v>7445</v>
      </c>
      <c r="O7425" t="s">
        <v>13865</v>
      </c>
      <c r="P7425" t="s">
        <v>13865</v>
      </c>
      <c r="Q7425" t="s">
        <v>13962</v>
      </c>
      <c r="R7425">
        <v>2.8676999999999999E-46</v>
      </c>
      <c r="S7425">
        <v>148.28</v>
      </c>
      <c r="T7425" t="s">
        <v>77</v>
      </c>
      <c r="U7425" t="s">
        <v>77</v>
      </c>
      <c r="V7425" t="s">
        <v>77</v>
      </c>
      <c r="W7425" t="s">
        <v>77</v>
      </c>
      <c r="X7425" t="s">
        <v>86</v>
      </c>
      <c r="Y7425" t="s">
        <v>77</v>
      </c>
      <c r="Z7425">
        <v>28911000</v>
      </c>
      <c r="AA7425">
        <v>3375800</v>
      </c>
      <c r="AB7425">
        <v>9720400</v>
      </c>
      <c r="AC7425">
        <v>6071500</v>
      </c>
      <c r="AD7425">
        <v>4169300</v>
      </c>
      <c r="AE7425">
        <v>316380</v>
      </c>
      <c r="AF7425">
        <v>5257800</v>
      </c>
      <c r="AG7425" t="s">
        <v>13867</v>
      </c>
      <c r="AH7425" t="s">
        <v>13867</v>
      </c>
      <c r="AI7425">
        <v>7423</v>
      </c>
      <c r="AJ7425">
        <v>25</v>
      </c>
      <c r="AK7425">
        <v>3375800</v>
      </c>
      <c r="AL7425">
        <v>5577100</v>
      </c>
      <c r="AM7425">
        <v>1848200</v>
      </c>
      <c r="AN7425">
        <v>3146400</v>
      </c>
      <c r="AO7425">
        <v>218170</v>
      </c>
      <c r="AP7425">
        <v>2702700</v>
      </c>
    </row>
    <row r="7426" spans="1:42" x14ac:dyDescent="0.25">
      <c r="A7426" t="s">
        <v>35491</v>
      </c>
      <c r="B7426" t="s">
        <v>35492</v>
      </c>
      <c r="C7426" t="s">
        <v>35493</v>
      </c>
      <c r="D7426" t="s">
        <v>13875</v>
      </c>
      <c r="E7426" t="s">
        <v>13900</v>
      </c>
      <c r="F7426">
        <v>29</v>
      </c>
      <c r="G7426">
        <v>0</v>
      </c>
      <c r="H7426">
        <v>3317.4895000000001</v>
      </c>
      <c r="I7426" t="s">
        <v>5803</v>
      </c>
      <c r="J7426" t="s">
        <v>5803</v>
      </c>
      <c r="K7426">
        <v>57</v>
      </c>
      <c r="L7426">
        <v>85</v>
      </c>
      <c r="M7426" t="s">
        <v>5805</v>
      </c>
      <c r="N7426" t="s">
        <v>5804</v>
      </c>
      <c r="O7426" t="s">
        <v>13865</v>
      </c>
      <c r="P7426" t="s">
        <v>13865</v>
      </c>
      <c r="Q7426" t="s">
        <v>13986</v>
      </c>
      <c r="R7426">
        <v>5.1969000000000002E-6</v>
      </c>
      <c r="S7426">
        <v>45.595999999999997</v>
      </c>
      <c r="T7426" t="s">
        <v>13867</v>
      </c>
      <c r="U7426" t="s">
        <v>77</v>
      </c>
      <c r="V7426" t="s">
        <v>13867</v>
      </c>
      <c r="W7426" t="s">
        <v>77</v>
      </c>
      <c r="X7426" t="s">
        <v>13867</v>
      </c>
      <c r="Y7426" t="s">
        <v>13867</v>
      </c>
      <c r="Z7426">
        <v>6213300</v>
      </c>
      <c r="AA7426">
        <v>0</v>
      </c>
      <c r="AB7426">
        <v>3069800</v>
      </c>
      <c r="AC7426">
        <v>0</v>
      </c>
      <c r="AD7426">
        <v>3143500</v>
      </c>
      <c r="AE7426">
        <v>0</v>
      </c>
      <c r="AF7426">
        <v>0</v>
      </c>
      <c r="AG7426" t="s">
        <v>13867</v>
      </c>
      <c r="AH7426" t="s">
        <v>13867</v>
      </c>
      <c r="AI7426">
        <v>7424</v>
      </c>
      <c r="AJ7426">
        <v>5</v>
      </c>
      <c r="AK7426">
        <v>0</v>
      </c>
      <c r="AL7426">
        <v>1761400</v>
      </c>
      <c r="AM7426">
        <v>0</v>
      </c>
      <c r="AN7426">
        <v>2372200</v>
      </c>
      <c r="AO7426">
        <v>0</v>
      </c>
      <c r="AP7426">
        <v>0</v>
      </c>
    </row>
    <row r="7427" spans="1:42" x14ac:dyDescent="0.25">
      <c r="A7427" t="s">
        <v>35494</v>
      </c>
      <c r="B7427" t="s">
        <v>35495</v>
      </c>
      <c r="C7427" t="s">
        <v>35496</v>
      </c>
      <c r="D7427" t="s">
        <v>13862</v>
      </c>
      <c r="E7427" t="s">
        <v>13859</v>
      </c>
      <c r="F7427">
        <v>11</v>
      </c>
      <c r="G7427">
        <v>0</v>
      </c>
      <c r="H7427">
        <v>1238.5890999999999</v>
      </c>
      <c r="I7427" t="s">
        <v>6226</v>
      </c>
      <c r="J7427" t="s">
        <v>14307</v>
      </c>
      <c r="K7427">
        <v>244</v>
      </c>
      <c r="L7427">
        <v>254</v>
      </c>
      <c r="M7427" t="s">
        <v>6229</v>
      </c>
      <c r="N7427" t="s">
        <v>6228</v>
      </c>
      <c r="O7427" t="s">
        <v>13865</v>
      </c>
      <c r="P7427" t="s">
        <v>13881</v>
      </c>
      <c r="Q7427" t="s">
        <v>13871</v>
      </c>
      <c r="R7427">
        <v>6.0761000000000003E-5</v>
      </c>
      <c r="S7427">
        <v>108.67</v>
      </c>
      <c r="T7427" t="s">
        <v>86</v>
      </c>
      <c r="U7427" t="s">
        <v>77</v>
      </c>
      <c r="V7427" t="s">
        <v>77</v>
      </c>
      <c r="W7427" t="s">
        <v>77</v>
      </c>
      <c r="X7427" t="s">
        <v>13867</v>
      </c>
      <c r="Y7427" t="s">
        <v>77</v>
      </c>
      <c r="Z7427">
        <v>6488200</v>
      </c>
      <c r="AA7427">
        <v>728260</v>
      </c>
      <c r="AB7427">
        <v>1068500</v>
      </c>
      <c r="AC7427">
        <v>2084100</v>
      </c>
      <c r="AD7427">
        <v>1119600</v>
      </c>
      <c r="AE7427">
        <v>0</v>
      </c>
      <c r="AF7427">
        <v>1487700</v>
      </c>
      <c r="AG7427" t="s">
        <v>13867</v>
      </c>
      <c r="AH7427" t="s">
        <v>13867</v>
      </c>
      <c r="AI7427">
        <v>7425</v>
      </c>
      <c r="AJ7427">
        <v>6</v>
      </c>
      <c r="AK7427">
        <v>728260</v>
      </c>
      <c r="AL7427">
        <v>613090</v>
      </c>
      <c r="AM7427">
        <v>634450</v>
      </c>
      <c r="AN7427">
        <v>844900</v>
      </c>
      <c r="AO7427">
        <v>0</v>
      </c>
      <c r="AP7427">
        <v>764710</v>
      </c>
    </row>
    <row r="7428" spans="1:42" x14ac:dyDescent="0.25">
      <c r="A7428" t="s">
        <v>35497</v>
      </c>
      <c r="B7428" t="s">
        <v>35498</v>
      </c>
      <c r="C7428" t="s">
        <v>32839</v>
      </c>
      <c r="D7428" t="s">
        <v>13875</v>
      </c>
      <c r="E7428" t="s">
        <v>13870</v>
      </c>
      <c r="F7428">
        <v>19</v>
      </c>
      <c r="G7428">
        <v>0</v>
      </c>
      <c r="H7428">
        <v>2352.1862000000001</v>
      </c>
      <c r="I7428" t="s">
        <v>9547</v>
      </c>
      <c r="J7428" t="s">
        <v>9547</v>
      </c>
      <c r="K7428">
        <v>432</v>
      </c>
      <c r="L7428">
        <v>450</v>
      </c>
      <c r="M7428" t="s">
        <v>9549</v>
      </c>
      <c r="N7428" t="s">
        <v>9548</v>
      </c>
      <c r="O7428" t="s">
        <v>13865</v>
      </c>
      <c r="P7428" t="s">
        <v>13865</v>
      </c>
      <c r="Q7428" t="s">
        <v>13866</v>
      </c>
      <c r="R7428">
        <v>2.1669999999999998E-2</v>
      </c>
      <c r="S7428">
        <v>22.873999999999999</v>
      </c>
      <c r="T7428" t="s">
        <v>13867</v>
      </c>
      <c r="U7428" t="s">
        <v>13867</v>
      </c>
      <c r="V7428" t="s">
        <v>86</v>
      </c>
      <c r="W7428" t="s">
        <v>77</v>
      </c>
      <c r="X7428" t="s">
        <v>86</v>
      </c>
      <c r="Y7428" t="s">
        <v>13867</v>
      </c>
      <c r="Z7428">
        <v>1512800</v>
      </c>
      <c r="AA7428">
        <v>0</v>
      </c>
      <c r="AB7428">
        <v>0</v>
      </c>
      <c r="AC7428">
        <v>532450</v>
      </c>
      <c r="AD7428">
        <v>619220</v>
      </c>
      <c r="AE7428">
        <v>361130</v>
      </c>
      <c r="AF7428">
        <v>0</v>
      </c>
      <c r="AG7428" t="s">
        <v>13867</v>
      </c>
      <c r="AH7428" t="s">
        <v>13867</v>
      </c>
      <c r="AI7428">
        <v>7426</v>
      </c>
      <c r="AJ7428">
        <v>1</v>
      </c>
      <c r="AK7428">
        <v>0</v>
      </c>
      <c r="AL7428">
        <v>0</v>
      </c>
      <c r="AM7428">
        <v>162090</v>
      </c>
      <c r="AN7428">
        <v>467300</v>
      </c>
      <c r="AO7428">
        <v>249030</v>
      </c>
      <c r="AP7428">
        <v>0</v>
      </c>
    </row>
    <row r="7429" spans="1:42" x14ac:dyDescent="0.25">
      <c r="A7429" t="s">
        <v>35499</v>
      </c>
      <c r="B7429" t="s">
        <v>35500</v>
      </c>
      <c r="C7429" t="s">
        <v>35501</v>
      </c>
      <c r="D7429" t="s">
        <v>13862</v>
      </c>
      <c r="E7429" t="s">
        <v>13861</v>
      </c>
      <c r="F7429">
        <v>20</v>
      </c>
      <c r="G7429">
        <v>1</v>
      </c>
      <c r="H7429">
        <v>2341.2291</v>
      </c>
      <c r="I7429" t="s">
        <v>15958</v>
      </c>
      <c r="J7429" t="s">
        <v>15959</v>
      </c>
      <c r="K7429">
        <v>264</v>
      </c>
      <c r="L7429">
        <v>283</v>
      </c>
      <c r="M7429" t="s">
        <v>6649</v>
      </c>
      <c r="N7429" t="s">
        <v>6648</v>
      </c>
      <c r="O7429" t="s">
        <v>13881</v>
      </c>
      <c r="P7429" t="s">
        <v>13881</v>
      </c>
      <c r="Q7429" t="s">
        <v>13885</v>
      </c>
      <c r="R7429">
        <v>3.7700999999999999E-34</v>
      </c>
      <c r="S7429">
        <v>148.19999999999999</v>
      </c>
      <c r="T7429" t="s">
        <v>13867</v>
      </c>
      <c r="U7429" t="s">
        <v>13867</v>
      </c>
      <c r="V7429" t="s">
        <v>13867</v>
      </c>
      <c r="W7429" t="s">
        <v>13867</v>
      </c>
      <c r="X7429" t="s">
        <v>77</v>
      </c>
      <c r="Y7429" t="s">
        <v>13867</v>
      </c>
      <c r="Z7429">
        <v>10129000</v>
      </c>
      <c r="AA7429">
        <v>0</v>
      </c>
      <c r="AB7429">
        <v>0</v>
      </c>
      <c r="AC7429">
        <v>0</v>
      </c>
      <c r="AD7429">
        <v>0</v>
      </c>
      <c r="AE7429">
        <v>10129000</v>
      </c>
      <c r="AF7429">
        <v>0</v>
      </c>
      <c r="AG7429" t="s">
        <v>13867</v>
      </c>
      <c r="AH7429" t="s">
        <v>13867</v>
      </c>
      <c r="AI7429">
        <v>7427</v>
      </c>
      <c r="AJ7429">
        <v>4</v>
      </c>
      <c r="AK7429">
        <v>0</v>
      </c>
      <c r="AL7429">
        <v>0</v>
      </c>
      <c r="AM7429">
        <v>0</v>
      </c>
      <c r="AN7429">
        <v>0</v>
      </c>
      <c r="AO7429">
        <v>6984500</v>
      </c>
      <c r="AP7429">
        <v>0</v>
      </c>
    </row>
    <row r="7430" spans="1:42" x14ac:dyDescent="0.25">
      <c r="A7430" t="s">
        <v>35502</v>
      </c>
      <c r="B7430" t="s">
        <v>35503</v>
      </c>
      <c r="C7430" t="s">
        <v>35504</v>
      </c>
      <c r="D7430" t="s">
        <v>13862</v>
      </c>
      <c r="E7430" t="s">
        <v>13907</v>
      </c>
      <c r="F7430">
        <v>20</v>
      </c>
      <c r="G7430">
        <v>0</v>
      </c>
      <c r="H7430">
        <v>2409.2440999999999</v>
      </c>
      <c r="I7430" t="s">
        <v>474</v>
      </c>
      <c r="J7430" t="s">
        <v>14668</v>
      </c>
      <c r="K7430">
        <v>343</v>
      </c>
      <c r="L7430">
        <v>362</v>
      </c>
      <c r="M7430" t="s">
        <v>477</v>
      </c>
      <c r="N7430" t="s">
        <v>476</v>
      </c>
      <c r="O7430" t="s">
        <v>13865</v>
      </c>
      <c r="P7430" t="s">
        <v>13881</v>
      </c>
      <c r="Q7430" t="s">
        <v>13962</v>
      </c>
      <c r="R7430">
        <v>2.4362000000000001E-19</v>
      </c>
      <c r="S7430">
        <v>127.17</v>
      </c>
      <c r="T7430" t="s">
        <v>86</v>
      </c>
      <c r="U7430" t="s">
        <v>77</v>
      </c>
      <c r="V7430" t="s">
        <v>86</v>
      </c>
      <c r="W7430" t="s">
        <v>77</v>
      </c>
      <c r="X7430" t="s">
        <v>77</v>
      </c>
      <c r="Y7430" t="s">
        <v>13867</v>
      </c>
      <c r="Z7430">
        <v>15660000</v>
      </c>
      <c r="AA7430">
        <v>273190</v>
      </c>
      <c r="AB7430">
        <v>2688600</v>
      </c>
      <c r="AC7430">
        <v>712180</v>
      </c>
      <c r="AD7430">
        <v>3652000</v>
      </c>
      <c r="AE7430">
        <v>8334500</v>
      </c>
      <c r="AF7430">
        <v>0</v>
      </c>
      <c r="AG7430" t="s">
        <v>13867</v>
      </c>
      <c r="AH7430" t="s">
        <v>13867</v>
      </c>
      <c r="AI7430">
        <v>7428</v>
      </c>
      <c r="AJ7430">
        <v>12</v>
      </c>
      <c r="AK7430">
        <v>273190</v>
      </c>
      <c r="AL7430">
        <v>1542600</v>
      </c>
      <c r="AM7430">
        <v>216800</v>
      </c>
      <c r="AN7430">
        <v>2756000</v>
      </c>
      <c r="AO7430">
        <v>5747200</v>
      </c>
      <c r="AP7430">
        <v>0</v>
      </c>
    </row>
    <row r="7431" spans="1:42" x14ac:dyDescent="0.25">
      <c r="A7431" t="s">
        <v>35505</v>
      </c>
      <c r="B7431" t="s">
        <v>35506</v>
      </c>
      <c r="C7431" t="s">
        <v>35507</v>
      </c>
      <c r="D7431" t="s">
        <v>13862</v>
      </c>
      <c r="E7431" t="s">
        <v>13951</v>
      </c>
      <c r="F7431">
        <v>16</v>
      </c>
      <c r="G7431">
        <v>0</v>
      </c>
      <c r="H7431">
        <v>1884.9151999999999</v>
      </c>
      <c r="I7431" t="s">
        <v>3774</v>
      </c>
      <c r="J7431" t="s">
        <v>3774</v>
      </c>
      <c r="K7431">
        <v>520</v>
      </c>
      <c r="L7431">
        <v>535</v>
      </c>
      <c r="M7431" t="s">
        <v>3775</v>
      </c>
      <c r="N7431" t="s">
        <v>13867</v>
      </c>
      <c r="O7431" t="s">
        <v>13865</v>
      </c>
      <c r="P7431" t="s">
        <v>13865</v>
      </c>
      <c r="Q7431" t="s">
        <v>13866</v>
      </c>
      <c r="R7431">
        <v>2.1172E-32</v>
      </c>
      <c r="S7431">
        <v>130.47</v>
      </c>
      <c r="T7431" t="s">
        <v>13867</v>
      </c>
      <c r="U7431" t="s">
        <v>77</v>
      </c>
      <c r="V7431" t="s">
        <v>77</v>
      </c>
      <c r="W7431" t="s">
        <v>77</v>
      </c>
      <c r="X7431" t="s">
        <v>86</v>
      </c>
      <c r="Y7431" t="s">
        <v>13867</v>
      </c>
      <c r="Z7431">
        <v>9376000</v>
      </c>
      <c r="AA7431">
        <v>0</v>
      </c>
      <c r="AB7431">
        <v>2902100</v>
      </c>
      <c r="AC7431">
        <v>4894900</v>
      </c>
      <c r="AD7431">
        <v>741980</v>
      </c>
      <c r="AE7431">
        <v>837030</v>
      </c>
      <c r="AF7431">
        <v>0</v>
      </c>
      <c r="AG7431" t="s">
        <v>13867</v>
      </c>
      <c r="AH7431" t="s">
        <v>13867</v>
      </c>
      <c r="AI7431">
        <v>7429</v>
      </c>
      <c r="AJ7431">
        <v>7</v>
      </c>
      <c r="AK7431">
        <v>0</v>
      </c>
      <c r="AL7431">
        <v>1665100</v>
      </c>
      <c r="AM7431">
        <v>1490100</v>
      </c>
      <c r="AN7431">
        <v>559930</v>
      </c>
      <c r="AO7431">
        <v>577190</v>
      </c>
      <c r="AP7431">
        <v>0</v>
      </c>
    </row>
    <row r="7432" spans="1:42" x14ac:dyDescent="0.25">
      <c r="A7432" t="s">
        <v>35508</v>
      </c>
      <c r="B7432" t="s">
        <v>23098</v>
      </c>
      <c r="C7432" t="s">
        <v>35509</v>
      </c>
      <c r="D7432" t="s">
        <v>13862</v>
      </c>
      <c r="E7432" t="s">
        <v>13933</v>
      </c>
      <c r="F7432">
        <v>13</v>
      </c>
      <c r="G7432">
        <v>0</v>
      </c>
      <c r="H7432">
        <v>1471.7307000000001</v>
      </c>
      <c r="I7432" t="s">
        <v>16505</v>
      </c>
      <c r="J7432" t="s">
        <v>16506</v>
      </c>
      <c r="K7432">
        <v>101</v>
      </c>
      <c r="L7432">
        <v>113</v>
      </c>
      <c r="M7432" t="s">
        <v>7377</v>
      </c>
      <c r="N7432" t="s">
        <v>7376</v>
      </c>
      <c r="O7432" t="s">
        <v>13865</v>
      </c>
      <c r="P7432" t="s">
        <v>13881</v>
      </c>
      <c r="Q7432" t="s">
        <v>13876</v>
      </c>
      <c r="R7432">
        <v>2.1983000000000001E-57</v>
      </c>
      <c r="S7432">
        <v>219.03</v>
      </c>
      <c r="T7432" t="s">
        <v>77</v>
      </c>
      <c r="U7432" t="s">
        <v>77</v>
      </c>
      <c r="V7432" t="s">
        <v>77</v>
      </c>
      <c r="W7432" t="s">
        <v>77</v>
      </c>
      <c r="X7432" t="s">
        <v>77</v>
      </c>
      <c r="Y7432" t="s">
        <v>77</v>
      </c>
      <c r="Z7432">
        <v>74484000</v>
      </c>
      <c r="AA7432">
        <v>7509700</v>
      </c>
      <c r="AB7432">
        <v>16809000</v>
      </c>
      <c r="AC7432">
        <v>25246000</v>
      </c>
      <c r="AD7432">
        <v>9709900</v>
      </c>
      <c r="AE7432">
        <v>3544600</v>
      </c>
      <c r="AF7432">
        <v>11665000</v>
      </c>
      <c r="AG7432" t="s">
        <v>13867</v>
      </c>
      <c r="AH7432" t="s">
        <v>13867</v>
      </c>
      <c r="AI7432">
        <v>7430</v>
      </c>
      <c r="AJ7432">
        <v>33</v>
      </c>
      <c r="AK7432">
        <v>7509700</v>
      </c>
      <c r="AL7432">
        <v>9644600</v>
      </c>
      <c r="AM7432">
        <v>7685200</v>
      </c>
      <c r="AN7432">
        <v>7327500</v>
      </c>
      <c r="AO7432">
        <v>2444200</v>
      </c>
      <c r="AP7432">
        <v>5996000</v>
      </c>
    </row>
    <row r="7433" spans="1:42" x14ac:dyDescent="0.25">
      <c r="A7433" t="s">
        <v>35510</v>
      </c>
      <c r="B7433" t="s">
        <v>35511</v>
      </c>
      <c r="C7433" t="s">
        <v>35512</v>
      </c>
      <c r="D7433" t="s">
        <v>13875</v>
      </c>
      <c r="E7433" t="s">
        <v>13900</v>
      </c>
      <c r="F7433">
        <v>15</v>
      </c>
      <c r="G7433">
        <v>0</v>
      </c>
      <c r="H7433">
        <v>1697.8598</v>
      </c>
      <c r="I7433" t="s">
        <v>1851</v>
      </c>
      <c r="J7433" t="s">
        <v>24101</v>
      </c>
      <c r="K7433">
        <v>352</v>
      </c>
      <c r="L7433">
        <v>366</v>
      </c>
      <c r="M7433" t="s">
        <v>1854</v>
      </c>
      <c r="N7433" t="s">
        <v>1853</v>
      </c>
      <c r="O7433" t="s">
        <v>13865</v>
      </c>
      <c r="P7433" t="s">
        <v>13881</v>
      </c>
      <c r="Q7433" t="s">
        <v>13866</v>
      </c>
      <c r="R7433">
        <v>1.3985E-3</v>
      </c>
      <c r="S7433">
        <v>37.155999999999999</v>
      </c>
      <c r="T7433" t="s">
        <v>13867</v>
      </c>
      <c r="U7433" t="s">
        <v>13867</v>
      </c>
      <c r="V7433" t="s">
        <v>86</v>
      </c>
      <c r="W7433" t="s">
        <v>13867</v>
      </c>
      <c r="X7433" t="s">
        <v>86</v>
      </c>
      <c r="Y7433" t="s">
        <v>77</v>
      </c>
      <c r="Z7433">
        <v>1586800</v>
      </c>
      <c r="AA7433">
        <v>0</v>
      </c>
      <c r="AB7433">
        <v>0</v>
      </c>
      <c r="AC7433">
        <v>594340</v>
      </c>
      <c r="AD7433">
        <v>0</v>
      </c>
      <c r="AE7433">
        <v>382870</v>
      </c>
      <c r="AF7433">
        <v>609570</v>
      </c>
      <c r="AG7433" t="s">
        <v>13867</v>
      </c>
      <c r="AH7433" t="s">
        <v>13867</v>
      </c>
      <c r="AI7433">
        <v>7431</v>
      </c>
      <c r="AJ7433">
        <v>2</v>
      </c>
      <c r="AK7433">
        <v>0</v>
      </c>
      <c r="AL7433">
        <v>0</v>
      </c>
      <c r="AM7433">
        <v>180930</v>
      </c>
      <c r="AN7433">
        <v>0</v>
      </c>
      <c r="AO7433">
        <v>264020</v>
      </c>
      <c r="AP7433">
        <v>313340</v>
      </c>
    </row>
    <row r="7434" spans="1:42" x14ac:dyDescent="0.25">
      <c r="A7434" t="s">
        <v>35513</v>
      </c>
      <c r="B7434" t="s">
        <v>35514</v>
      </c>
      <c r="C7434" t="s">
        <v>35515</v>
      </c>
      <c r="D7434" t="s">
        <v>13875</v>
      </c>
      <c r="E7434" t="s">
        <v>13863</v>
      </c>
      <c r="F7434">
        <v>20</v>
      </c>
      <c r="G7434">
        <v>0</v>
      </c>
      <c r="H7434">
        <v>2152.1277</v>
      </c>
      <c r="I7434" t="s">
        <v>5007</v>
      </c>
      <c r="J7434" t="s">
        <v>16311</v>
      </c>
      <c r="K7434">
        <v>186</v>
      </c>
      <c r="L7434">
        <v>205</v>
      </c>
      <c r="M7434" t="s">
        <v>5008</v>
      </c>
      <c r="N7434" t="s">
        <v>13867</v>
      </c>
      <c r="O7434" t="s">
        <v>13865</v>
      </c>
      <c r="P7434" t="s">
        <v>13881</v>
      </c>
      <c r="Q7434" t="s">
        <v>13866</v>
      </c>
      <c r="R7434">
        <v>1.8789000000000001E-10</v>
      </c>
      <c r="S7434">
        <v>94.01</v>
      </c>
      <c r="T7434" t="s">
        <v>77</v>
      </c>
      <c r="U7434" t="s">
        <v>77</v>
      </c>
      <c r="V7434" t="s">
        <v>77</v>
      </c>
      <c r="W7434" t="s">
        <v>77</v>
      </c>
      <c r="X7434" t="s">
        <v>86</v>
      </c>
      <c r="Y7434" t="s">
        <v>77</v>
      </c>
      <c r="Z7434">
        <v>9081300</v>
      </c>
      <c r="AA7434">
        <v>1302600</v>
      </c>
      <c r="AB7434">
        <v>2381900</v>
      </c>
      <c r="AC7434">
        <v>1718000</v>
      </c>
      <c r="AD7434">
        <v>1604900</v>
      </c>
      <c r="AE7434">
        <v>956720</v>
      </c>
      <c r="AF7434">
        <v>1117200</v>
      </c>
      <c r="AG7434" t="s">
        <v>13867</v>
      </c>
      <c r="AH7434" t="s">
        <v>13867</v>
      </c>
      <c r="AI7434">
        <v>7432</v>
      </c>
      <c r="AJ7434">
        <v>5</v>
      </c>
      <c r="AK7434">
        <v>1302600</v>
      </c>
      <c r="AL7434">
        <v>1366600</v>
      </c>
      <c r="AM7434">
        <v>522980</v>
      </c>
      <c r="AN7434">
        <v>1211200</v>
      </c>
      <c r="AO7434">
        <v>659730</v>
      </c>
      <c r="AP7434">
        <v>574260</v>
      </c>
    </row>
    <row r="7435" spans="1:42" x14ac:dyDescent="0.25">
      <c r="A7435" t="s">
        <v>35516</v>
      </c>
      <c r="B7435" t="s">
        <v>35517</v>
      </c>
      <c r="C7435" t="s">
        <v>34824</v>
      </c>
      <c r="D7435" t="s">
        <v>13862</v>
      </c>
      <c r="E7435" t="s">
        <v>13870</v>
      </c>
      <c r="F7435">
        <v>17</v>
      </c>
      <c r="G7435">
        <v>0</v>
      </c>
      <c r="H7435">
        <v>1932.068</v>
      </c>
      <c r="I7435" t="s">
        <v>16297</v>
      </c>
      <c r="J7435" t="s">
        <v>14317</v>
      </c>
      <c r="K7435">
        <v>80</v>
      </c>
      <c r="L7435">
        <v>96</v>
      </c>
      <c r="M7435" t="s">
        <v>16298</v>
      </c>
      <c r="N7435" t="s">
        <v>16299</v>
      </c>
      <c r="O7435" t="s">
        <v>13881</v>
      </c>
      <c r="P7435" t="s">
        <v>13881</v>
      </c>
      <c r="Q7435" t="s">
        <v>13876</v>
      </c>
      <c r="R7435">
        <v>7.2226000000000007E-108</v>
      </c>
      <c r="S7435">
        <v>250.31</v>
      </c>
      <c r="T7435" t="s">
        <v>77</v>
      </c>
      <c r="U7435" t="s">
        <v>77</v>
      </c>
      <c r="V7435" t="s">
        <v>77</v>
      </c>
      <c r="W7435" t="s">
        <v>77</v>
      </c>
      <c r="X7435" t="s">
        <v>77</v>
      </c>
      <c r="Y7435" t="s">
        <v>77</v>
      </c>
      <c r="Z7435">
        <v>55237000</v>
      </c>
      <c r="AA7435">
        <v>6849000</v>
      </c>
      <c r="AB7435">
        <v>6625400</v>
      </c>
      <c r="AC7435">
        <v>7014900</v>
      </c>
      <c r="AD7435">
        <v>11437000</v>
      </c>
      <c r="AE7435">
        <v>11005000</v>
      </c>
      <c r="AF7435">
        <v>12306000</v>
      </c>
      <c r="AG7435" t="s">
        <v>13867</v>
      </c>
      <c r="AH7435" t="s">
        <v>13867</v>
      </c>
      <c r="AI7435">
        <v>7433</v>
      </c>
      <c r="AJ7435">
        <v>37</v>
      </c>
      <c r="AK7435">
        <v>6849000</v>
      </c>
      <c r="AL7435">
        <v>3801400</v>
      </c>
      <c r="AM7435">
        <v>2135400</v>
      </c>
      <c r="AN7435">
        <v>8630600</v>
      </c>
      <c r="AO7435">
        <v>7588800</v>
      </c>
      <c r="AP7435">
        <v>6325700</v>
      </c>
    </row>
    <row r="7436" spans="1:42" x14ac:dyDescent="0.25">
      <c r="A7436" t="s">
        <v>35518</v>
      </c>
      <c r="B7436" t="s">
        <v>35519</v>
      </c>
      <c r="C7436" t="s">
        <v>35520</v>
      </c>
      <c r="D7436" t="s">
        <v>13875</v>
      </c>
      <c r="E7436" t="s">
        <v>13920</v>
      </c>
      <c r="F7436">
        <v>12</v>
      </c>
      <c r="G7436">
        <v>0</v>
      </c>
      <c r="H7436">
        <v>1433.6543999999999</v>
      </c>
      <c r="I7436" t="s">
        <v>6412</v>
      </c>
      <c r="J7436" t="s">
        <v>22583</v>
      </c>
      <c r="K7436">
        <v>198</v>
      </c>
      <c r="L7436">
        <v>209</v>
      </c>
      <c r="M7436" t="s">
        <v>6415</v>
      </c>
      <c r="N7436" t="s">
        <v>6414</v>
      </c>
      <c r="O7436" t="s">
        <v>13865</v>
      </c>
      <c r="P7436" t="s">
        <v>13881</v>
      </c>
      <c r="Q7436" t="s">
        <v>13876</v>
      </c>
      <c r="R7436">
        <v>8.1785E-3</v>
      </c>
      <c r="S7436">
        <v>53.683</v>
      </c>
      <c r="T7436" t="s">
        <v>86</v>
      </c>
      <c r="U7436" t="s">
        <v>86</v>
      </c>
      <c r="V7436" t="s">
        <v>77</v>
      </c>
      <c r="W7436" t="s">
        <v>13867</v>
      </c>
      <c r="X7436" t="s">
        <v>77</v>
      </c>
      <c r="Y7436" t="s">
        <v>77</v>
      </c>
      <c r="Z7436">
        <v>7717800</v>
      </c>
      <c r="AA7436">
        <v>409060</v>
      </c>
      <c r="AB7436">
        <v>815540</v>
      </c>
      <c r="AC7436">
        <v>2839500</v>
      </c>
      <c r="AD7436">
        <v>0</v>
      </c>
      <c r="AE7436">
        <v>1800400</v>
      </c>
      <c r="AF7436">
        <v>1853300</v>
      </c>
      <c r="AG7436" t="s">
        <v>13867</v>
      </c>
      <c r="AH7436" t="s">
        <v>13867</v>
      </c>
      <c r="AI7436">
        <v>7434</v>
      </c>
      <c r="AJ7436">
        <v>6</v>
      </c>
      <c r="AK7436">
        <v>409060</v>
      </c>
      <c r="AL7436">
        <v>467920</v>
      </c>
      <c r="AM7436">
        <v>864380</v>
      </c>
      <c r="AN7436">
        <v>0</v>
      </c>
      <c r="AO7436">
        <v>1241500</v>
      </c>
      <c r="AP7436">
        <v>952670</v>
      </c>
    </row>
    <row r="7437" spans="1:42" x14ac:dyDescent="0.25">
      <c r="A7437" t="s">
        <v>35521</v>
      </c>
      <c r="B7437" t="s">
        <v>35522</v>
      </c>
      <c r="C7437" t="s">
        <v>35523</v>
      </c>
      <c r="D7437" t="s">
        <v>13862</v>
      </c>
      <c r="E7437" t="s">
        <v>14097</v>
      </c>
      <c r="F7437">
        <v>12</v>
      </c>
      <c r="G7437">
        <v>0</v>
      </c>
      <c r="H7437">
        <v>1357.6778999999999</v>
      </c>
      <c r="I7437" t="s">
        <v>8142</v>
      </c>
      <c r="J7437" t="s">
        <v>8142</v>
      </c>
      <c r="K7437">
        <v>53</v>
      </c>
      <c r="L7437">
        <v>64</v>
      </c>
      <c r="M7437" t="s">
        <v>8144</v>
      </c>
      <c r="N7437" t="s">
        <v>8143</v>
      </c>
      <c r="O7437" t="s">
        <v>13865</v>
      </c>
      <c r="P7437" t="s">
        <v>13865</v>
      </c>
      <c r="Q7437" t="s">
        <v>13876</v>
      </c>
      <c r="R7437">
        <v>1.5280999999999999E-3</v>
      </c>
      <c r="S7437">
        <v>53.569000000000003</v>
      </c>
      <c r="T7437" t="s">
        <v>77</v>
      </c>
      <c r="U7437" t="s">
        <v>86</v>
      </c>
      <c r="V7437" t="s">
        <v>77</v>
      </c>
      <c r="W7437" t="s">
        <v>13867</v>
      </c>
      <c r="X7437" t="s">
        <v>86</v>
      </c>
      <c r="Y7437" t="s">
        <v>77</v>
      </c>
      <c r="Z7437">
        <v>7473200</v>
      </c>
      <c r="AA7437">
        <v>842010</v>
      </c>
      <c r="AB7437">
        <v>1803100</v>
      </c>
      <c r="AC7437">
        <v>3175900</v>
      </c>
      <c r="AD7437">
        <v>0</v>
      </c>
      <c r="AE7437">
        <v>262460</v>
      </c>
      <c r="AF7437">
        <v>1389700</v>
      </c>
      <c r="AG7437" t="s">
        <v>13867</v>
      </c>
      <c r="AH7437" t="s">
        <v>13867</v>
      </c>
      <c r="AI7437">
        <v>7435</v>
      </c>
      <c r="AJ7437">
        <v>4</v>
      </c>
      <c r="AK7437">
        <v>842010</v>
      </c>
      <c r="AL7437">
        <v>1034600</v>
      </c>
      <c r="AM7437">
        <v>966790</v>
      </c>
      <c r="AN7437">
        <v>0</v>
      </c>
      <c r="AO7437">
        <v>180990</v>
      </c>
      <c r="AP7437">
        <v>714370</v>
      </c>
    </row>
    <row r="7438" spans="1:42" x14ac:dyDescent="0.25">
      <c r="A7438" t="s">
        <v>35524</v>
      </c>
      <c r="B7438" t="s">
        <v>35525</v>
      </c>
      <c r="C7438" t="s">
        <v>35526</v>
      </c>
      <c r="D7438" t="s">
        <v>13875</v>
      </c>
      <c r="E7438" t="s">
        <v>13900</v>
      </c>
      <c r="F7438">
        <v>10</v>
      </c>
      <c r="G7438">
        <v>0</v>
      </c>
      <c r="H7438">
        <v>1053.5607</v>
      </c>
      <c r="I7438" t="s">
        <v>904</v>
      </c>
      <c r="J7438" t="s">
        <v>14108</v>
      </c>
      <c r="K7438">
        <v>1874</v>
      </c>
      <c r="L7438">
        <v>1883</v>
      </c>
      <c r="M7438" t="s">
        <v>24977</v>
      </c>
      <c r="N7438" t="s">
        <v>24978</v>
      </c>
      <c r="O7438" t="s">
        <v>13865</v>
      </c>
      <c r="P7438" t="s">
        <v>13881</v>
      </c>
      <c r="Q7438" t="s">
        <v>13871</v>
      </c>
      <c r="R7438">
        <v>3.5878E-2</v>
      </c>
      <c r="S7438">
        <v>37.726999999999997</v>
      </c>
      <c r="T7438" t="s">
        <v>86</v>
      </c>
      <c r="U7438" t="s">
        <v>77</v>
      </c>
      <c r="V7438" t="s">
        <v>77</v>
      </c>
      <c r="W7438" t="s">
        <v>86</v>
      </c>
      <c r="X7438" t="s">
        <v>13867</v>
      </c>
      <c r="Y7438" t="s">
        <v>77</v>
      </c>
      <c r="Z7438">
        <v>4700500</v>
      </c>
      <c r="AA7438">
        <v>519890</v>
      </c>
      <c r="AB7438">
        <v>743060</v>
      </c>
      <c r="AC7438">
        <v>1977800</v>
      </c>
      <c r="AD7438">
        <v>538060</v>
      </c>
      <c r="AE7438">
        <v>0</v>
      </c>
      <c r="AF7438">
        <v>921750</v>
      </c>
      <c r="AG7438" t="s">
        <v>13867</v>
      </c>
      <c r="AH7438" t="s">
        <v>13867</v>
      </c>
      <c r="AI7438">
        <v>7436</v>
      </c>
      <c r="AJ7438">
        <v>3</v>
      </c>
      <c r="AK7438">
        <v>519890</v>
      </c>
      <c r="AL7438">
        <v>426340</v>
      </c>
      <c r="AM7438">
        <v>602060</v>
      </c>
      <c r="AN7438">
        <v>406050</v>
      </c>
      <c r="AO7438">
        <v>0</v>
      </c>
      <c r="AP7438">
        <v>473810</v>
      </c>
    </row>
    <row r="7439" spans="1:42" x14ac:dyDescent="0.25">
      <c r="A7439" t="s">
        <v>35527</v>
      </c>
      <c r="B7439" t="s">
        <v>35528</v>
      </c>
      <c r="C7439" t="s">
        <v>22770</v>
      </c>
      <c r="D7439" t="s">
        <v>13875</v>
      </c>
      <c r="E7439" t="s">
        <v>13907</v>
      </c>
      <c r="F7439">
        <v>7</v>
      </c>
      <c r="G7439">
        <v>0</v>
      </c>
      <c r="H7439">
        <v>762.45006000000001</v>
      </c>
      <c r="I7439" t="s">
        <v>1243</v>
      </c>
      <c r="J7439" t="s">
        <v>15406</v>
      </c>
      <c r="K7439">
        <v>193</v>
      </c>
      <c r="L7439">
        <v>199</v>
      </c>
      <c r="M7439" t="s">
        <v>22772</v>
      </c>
      <c r="N7439" t="s">
        <v>1246</v>
      </c>
      <c r="O7439" t="s">
        <v>13865</v>
      </c>
      <c r="P7439" t="s">
        <v>13881</v>
      </c>
      <c r="Q7439" t="s">
        <v>13871</v>
      </c>
      <c r="R7439">
        <v>2.3497000000000001E-2</v>
      </c>
      <c r="S7439">
        <v>71.995000000000005</v>
      </c>
      <c r="T7439" t="s">
        <v>86</v>
      </c>
      <c r="U7439" t="s">
        <v>86</v>
      </c>
      <c r="V7439" t="s">
        <v>77</v>
      </c>
      <c r="W7439" t="s">
        <v>86</v>
      </c>
      <c r="X7439" t="s">
        <v>77</v>
      </c>
      <c r="Y7439" t="s">
        <v>77</v>
      </c>
      <c r="Z7439">
        <v>7565700</v>
      </c>
      <c r="AA7439">
        <v>586370</v>
      </c>
      <c r="AB7439">
        <v>920790</v>
      </c>
      <c r="AC7439">
        <v>2819400</v>
      </c>
      <c r="AD7439">
        <v>739690</v>
      </c>
      <c r="AE7439">
        <v>723760</v>
      </c>
      <c r="AF7439">
        <v>1775700</v>
      </c>
      <c r="AG7439" t="s">
        <v>13867</v>
      </c>
      <c r="AH7439" t="s">
        <v>13867</v>
      </c>
      <c r="AI7439">
        <v>7437</v>
      </c>
      <c r="AJ7439">
        <v>4</v>
      </c>
      <c r="AK7439">
        <v>586370</v>
      </c>
      <c r="AL7439">
        <v>528310</v>
      </c>
      <c r="AM7439">
        <v>858260</v>
      </c>
      <c r="AN7439">
        <v>558210</v>
      </c>
      <c r="AO7439">
        <v>499090</v>
      </c>
      <c r="AP7439">
        <v>912760</v>
      </c>
    </row>
    <row r="7440" spans="1:42" x14ac:dyDescent="0.25">
      <c r="A7440" t="s">
        <v>35529</v>
      </c>
      <c r="B7440" t="s">
        <v>35530</v>
      </c>
      <c r="C7440" t="s">
        <v>35531</v>
      </c>
      <c r="D7440" t="s">
        <v>13875</v>
      </c>
      <c r="E7440" t="s">
        <v>13875</v>
      </c>
      <c r="F7440">
        <v>24</v>
      </c>
      <c r="G7440">
        <v>0</v>
      </c>
      <c r="H7440">
        <v>2591.2901000000002</v>
      </c>
      <c r="I7440" t="s">
        <v>7816</v>
      </c>
      <c r="J7440" t="s">
        <v>14657</v>
      </c>
      <c r="K7440">
        <v>59</v>
      </c>
      <c r="L7440">
        <v>82</v>
      </c>
      <c r="M7440" t="s">
        <v>7819</v>
      </c>
      <c r="N7440" t="s">
        <v>7818</v>
      </c>
      <c r="O7440" t="s">
        <v>13865</v>
      </c>
      <c r="P7440" t="s">
        <v>13881</v>
      </c>
      <c r="Q7440" t="s">
        <v>13962</v>
      </c>
      <c r="R7440">
        <v>1.7465E-103</v>
      </c>
      <c r="S7440">
        <v>210.88</v>
      </c>
      <c r="T7440" t="s">
        <v>77</v>
      </c>
      <c r="U7440" t="s">
        <v>77</v>
      </c>
      <c r="V7440" t="s">
        <v>77</v>
      </c>
      <c r="W7440" t="s">
        <v>77</v>
      </c>
      <c r="X7440" t="s">
        <v>86</v>
      </c>
      <c r="Y7440" t="s">
        <v>77</v>
      </c>
      <c r="Z7440">
        <v>43888000</v>
      </c>
      <c r="AA7440">
        <v>2139400</v>
      </c>
      <c r="AB7440">
        <v>8973000</v>
      </c>
      <c r="AC7440">
        <v>17256000</v>
      </c>
      <c r="AD7440">
        <v>9977200</v>
      </c>
      <c r="AE7440">
        <v>531750</v>
      </c>
      <c r="AF7440">
        <v>5011100</v>
      </c>
      <c r="AG7440" t="s">
        <v>13867</v>
      </c>
      <c r="AH7440" t="s">
        <v>13867</v>
      </c>
      <c r="AI7440">
        <v>7438</v>
      </c>
      <c r="AJ7440">
        <v>17</v>
      </c>
      <c r="AK7440">
        <v>2139400</v>
      </c>
      <c r="AL7440">
        <v>5148300</v>
      </c>
      <c r="AM7440">
        <v>5252900</v>
      </c>
      <c r="AN7440">
        <v>7529300</v>
      </c>
      <c r="AO7440">
        <v>366680</v>
      </c>
      <c r="AP7440">
        <v>2575900</v>
      </c>
    </row>
    <row r="7441" spans="1:42" x14ac:dyDescent="0.25">
      <c r="A7441" t="s">
        <v>35532</v>
      </c>
      <c r="B7441" t="s">
        <v>35530</v>
      </c>
      <c r="C7441" t="s">
        <v>20446</v>
      </c>
      <c r="D7441" t="s">
        <v>13875</v>
      </c>
      <c r="E7441" t="s">
        <v>14097</v>
      </c>
      <c r="F7441">
        <v>25</v>
      </c>
      <c r="G7441">
        <v>1</v>
      </c>
      <c r="H7441">
        <v>2719.3851</v>
      </c>
      <c r="I7441" t="s">
        <v>7816</v>
      </c>
      <c r="J7441" t="s">
        <v>14657</v>
      </c>
      <c r="K7441">
        <v>59</v>
      </c>
      <c r="L7441">
        <v>83</v>
      </c>
      <c r="M7441" t="s">
        <v>7819</v>
      </c>
      <c r="N7441" t="s">
        <v>7818</v>
      </c>
      <c r="O7441" t="s">
        <v>13865</v>
      </c>
      <c r="P7441" t="s">
        <v>13881</v>
      </c>
      <c r="Q7441" t="s">
        <v>13885</v>
      </c>
      <c r="R7441">
        <v>8.0319000000000007E-59</v>
      </c>
      <c r="S7441">
        <v>165.38</v>
      </c>
      <c r="T7441" t="s">
        <v>86</v>
      </c>
      <c r="U7441" t="s">
        <v>77</v>
      </c>
      <c r="V7441" t="s">
        <v>77</v>
      </c>
      <c r="W7441" t="s">
        <v>77</v>
      </c>
      <c r="X7441" t="s">
        <v>77</v>
      </c>
      <c r="Y7441" t="s">
        <v>77</v>
      </c>
      <c r="Z7441">
        <v>72534000</v>
      </c>
      <c r="AA7441">
        <v>4056300</v>
      </c>
      <c r="AB7441">
        <v>13962000</v>
      </c>
      <c r="AC7441">
        <v>22258000</v>
      </c>
      <c r="AD7441">
        <v>9901400</v>
      </c>
      <c r="AE7441">
        <v>18296000</v>
      </c>
      <c r="AF7441">
        <v>4059500</v>
      </c>
      <c r="AG7441" t="s">
        <v>13867</v>
      </c>
      <c r="AH7441" t="s">
        <v>13867</v>
      </c>
      <c r="AI7441">
        <v>7439</v>
      </c>
      <c r="AJ7441">
        <v>7</v>
      </c>
      <c r="AK7441">
        <v>4056300</v>
      </c>
      <c r="AL7441">
        <v>8011100</v>
      </c>
      <c r="AM7441">
        <v>6775700</v>
      </c>
      <c r="AN7441">
        <v>7472100</v>
      </c>
      <c r="AO7441">
        <v>12617000</v>
      </c>
      <c r="AP7441">
        <v>2086700</v>
      </c>
    </row>
    <row r="7442" spans="1:42" x14ac:dyDescent="0.25">
      <c r="A7442" t="s">
        <v>35533</v>
      </c>
      <c r="B7442" t="s">
        <v>35534</v>
      </c>
      <c r="C7442" t="s">
        <v>34198</v>
      </c>
      <c r="D7442" t="s">
        <v>13862</v>
      </c>
      <c r="E7442" t="s">
        <v>13870</v>
      </c>
      <c r="F7442">
        <v>9</v>
      </c>
      <c r="G7442">
        <v>1</v>
      </c>
      <c r="H7442">
        <v>1140.6291000000001</v>
      </c>
      <c r="I7442" t="s">
        <v>2675</v>
      </c>
      <c r="J7442" t="s">
        <v>2675</v>
      </c>
      <c r="K7442">
        <v>238</v>
      </c>
      <c r="L7442">
        <v>246</v>
      </c>
      <c r="M7442" t="s">
        <v>2676</v>
      </c>
      <c r="N7442" t="s">
        <v>13867</v>
      </c>
      <c r="O7442" t="s">
        <v>13865</v>
      </c>
      <c r="P7442" t="s">
        <v>13865</v>
      </c>
      <c r="Q7442" t="s">
        <v>13866</v>
      </c>
      <c r="R7442">
        <v>3.0430000000000002E-4</v>
      </c>
      <c r="S7442">
        <v>108.98</v>
      </c>
      <c r="T7442" t="s">
        <v>13867</v>
      </c>
      <c r="U7442" t="s">
        <v>13867</v>
      </c>
      <c r="V7442" t="s">
        <v>13867</v>
      </c>
      <c r="W7442" t="s">
        <v>13867</v>
      </c>
      <c r="X7442" t="s">
        <v>77</v>
      </c>
      <c r="Y7442" t="s">
        <v>13867</v>
      </c>
      <c r="Z7442">
        <v>655860</v>
      </c>
      <c r="AA7442">
        <v>0</v>
      </c>
      <c r="AB7442">
        <v>0</v>
      </c>
      <c r="AC7442">
        <v>0</v>
      </c>
      <c r="AD7442">
        <v>0</v>
      </c>
      <c r="AE7442">
        <v>655860</v>
      </c>
      <c r="AF7442">
        <v>0</v>
      </c>
      <c r="AG7442" t="s">
        <v>13867</v>
      </c>
      <c r="AH7442" t="s">
        <v>13867</v>
      </c>
      <c r="AI7442">
        <v>7440</v>
      </c>
      <c r="AJ7442">
        <v>1</v>
      </c>
      <c r="AK7442">
        <v>0</v>
      </c>
      <c r="AL7442">
        <v>0</v>
      </c>
      <c r="AM7442">
        <v>0</v>
      </c>
      <c r="AN7442">
        <v>0</v>
      </c>
      <c r="AO7442">
        <v>452260</v>
      </c>
      <c r="AP7442">
        <v>0</v>
      </c>
    </row>
    <row r="7443" spans="1:42" x14ac:dyDescent="0.25">
      <c r="A7443" t="s">
        <v>35535</v>
      </c>
      <c r="B7443" t="s">
        <v>35536</v>
      </c>
      <c r="C7443" t="s">
        <v>23869</v>
      </c>
      <c r="D7443" t="s">
        <v>13875</v>
      </c>
      <c r="E7443" t="s">
        <v>13907</v>
      </c>
      <c r="F7443">
        <v>10</v>
      </c>
      <c r="G7443">
        <v>0</v>
      </c>
      <c r="H7443">
        <v>1207.6237000000001</v>
      </c>
      <c r="I7443" t="s">
        <v>8047</v>
      </c>
      <c r="J7443" t="s">
        <v>8047</v>
      </c>
      <c r="K7443">
        <v>491</v>
      </c>
      <c r="L7443">
        <v>500</v>
      </c>
      <c r="M7443" t="s">
        <v>8051</v>
      </c>
      <c r="N7443" t="s">
        <v>8050</v>
      </c>
      <c r="O7443" t="s">
        <v>13865</v>
      </c>
      <c r="P7443" t="s">
        <v>13865</v>
      </c>
      <c r="Q7443" t="s">
        <v>13871</v>
      </c>
      <c r="R7443">
        <v>8.7858999999999994E-17</v>
      </c>
      <c r="S7443">
        <v>182.98</v>
      </c>
      <c r="T7443" t="s">
        <v>86</v>
      </c>
      <c r="U7443" t="s">
        <v>86</v>
      </c>
      <c r="V7443" t="s">
        <v>77</v>
      </c>
      <c r="W7443" t="s">
        <v>86</v>
      </c>
      <c r="X7443" t="s">
        <v>77</v>
      </c>
      <c r="Y7443" t="s">
        <v>77</v>
      </c>
      <c r="Z7443">
        <v>18975000</v>
      </c>
      <c r="AA7443">
        <v>1490200</v>
      </c>
      <c r="AB7443">
        <v>2289800</v>
      </c>
      <c r="AC7443">
        <v>7788300</v>
      </c>
      <c r="AD7443">
        <v>1815300</v>
      </c>
      <c r="AE7443">
        <v>719780</v>
      </c>
      <c r="AF7443">
        <v>4871500</v>
      </c>
      <c r="AG7443" t="s">
        <v>13867</v>
      </c>
      <c r="AH7443" t="s">
        <v>13867</v>
      </c>
      <c r="AI7443">
        <v>7441</v>
      </c>
      <c r="AJ7443">
        <v>3</v>
      </c>
      <c r="AK7443">
        <v>1490200</v>
      </c>
      <c r="AL7443">
        <v>1313800</v>
      </c>
      <c r="AM7443">
        <v>2370900</v>
      </c>
      <c r="AN7443">
        <v>1369900</v>
      </c>
      <c r="AO7443">
        <v>496340</v>
      </c>
      <c r="AP7443">
        <v>2504100</v>
      </c>
    </row>
    <row r="7444" spans="1:42" x14ac:dyDescent="0.25">
      <c r="A7444" t="s">
        <v>35537</v>
      </c>
      <c r="B7444" t="s">
        <v>35538</v>
      </c>
      <c r="C7444" t="s">
        <v>35539</v>
      </c>
      <c r="D7444" t="s">
        <v>13875</v>
      </c>
      <c r="E7444" t="s">
        <v>13900</v>
      </c>
      <c r="F7444">
        <v>9</v>
      </c>
      <c r="G7444">
        <v>0</v>
      </c>
      <c r="H7444">
        <v>1072.5488</v>
      </c>
      <c r="I7444" t="s">
        <v>6571</v>
      </c>
      <c r="J7444" t="s">
        <v>6571</v>
      </c>
      <c r="K7444">
        <v>379</v>
      </c>
      <c r="L7444">
        <v>387</v>
      </c>
      <c r="M7444" t="s">
        <v>6573</v>
      </c>
      <c r="N7444" t="s">
        <v>6572</v>
      </c>
      <c r="O7444" t="s">
        <v>13865</v>
      </c>
      <c r="P7444" t="s">
        <v>13865</v>
      </c>
      <c r="Q7444" t="s">
        <v>13871</v>
      </c>
      <c r="R7444">
        <v>3.2738000000000003E-2</v>
      </c>
      <c r="S7444">
        <v>42.286999999999999</v>
      </c>
      <c r="T7444" t="s">
        <v>13867</v>
      </c>
      <c r="U7444" t="s">
        <v>86</v>
      </c>
      <c r="V7444" t="s">
        <v>86</v>
      </c>
      <c r="W7444" t="s">
        <v>77</v>
      </c>
      <c r="X7444" t="s">
        <v>13867</v>
      </c>
      <c r="Y7444" t="s">
        <v>86</v>
      </c>
      <c r="Z7444">
        <v>2412500</v>
      </c>
      <c r="AA7444">
        <v>0</v>
      </c>
      <c r="AB7444">
        <v>652670</v>
      </c>
      <c r="AC7444">
        <v>841870</v>
      </c>
      <c r="AD7444">
        <v>643210</v>
      </c>
      <c r="AE7444">
        <v>0</v>
      </c>
      <c r="AF7444">
        <v>274790</v>
      </c>
      <c r="AG7444" t="s">
        <v>13867</v>
      </c>
      <c r="AH7444" t="s">
        <v>13867</v>
      </c>
      <c r="AI7444">
        <v>7442</v>
      </c>
      <c r="AJ7444">
        <v>1</v>
      </c>
      <c r="AK7444">
        <v>0</v>
      </c>
      <c r="AL7444">
        <v>374470</v>
      </c>
      <c r="AM7444">
        <v>256280</v>
      </c>
      <c r="AN7444">
        <v>485390</v>
      </c>
      <c r="AO7444">
        <v>0</v>
      </c>
      <c r="AP7444">
        <v>141250</v>
      </c>
    </row>
    <row r="7445" spans="1:42" x14ac:dyDescent="0.25">
      <c r="A7445" t="s">
        <v>35540</v>
      </c>
      <c r="B7445" t="s">
        <v>35541</v>
      </c>
      <c r="C7445" t="s">
        <v>35542</v>
      </c>
      <c r="D7445" t="s">
        <v>13862</v>
      </c>
      <c r="E7445" t="s">
        <v>13911</v>
      </c>
      <c r="F7445">
        <v>8</v>
      </c>
      <c r="G7445">
        <v>0</v>
      </c>
      <c r="H7445">
        <v>1018.4872</v>
      </c>
      <c r="I7445" t="s">
        <v>1926</v>
      </c>
      <c r="J7445" t="s">
        <v>20356</v>
      </c>
      <c r="K7445">
        <v>4157</v>
      </c>
      <c r="L7445">
        <v>4164</v>
      </c>
      <c r="M7445" t="s">
        <v>1929</v>
      </c>
      <c r="N7445" t="s">
        <v>1928</v>
      </c>
      <c r="O7445" t="s">
        <v>13865</v>
      </c>
      <c r="P7445" t="s">
        <v>13881</v>
      </c>
      <c r="Q7445" t="s">
        <v>13871</v>
      </c>
      <c r="R7445">
        <v>1.0711999999999999E-2</v>
      </c>
      <c r="S7445">
        <v>64.206999999999994</v>
      </c>
      <c r="T7445" t="s">
        <v>13867</v>
      </c>
      <c r="U7445" t="s">
        <v>13867</v>
      </c>
      <c r="V7445" t="s">
        <v>13867</v>
      </c>
      <c r="W7445" t="s">
        <v>13867</v>
      </c>
      <c r="X7445" t="s">
        <v>77</v>
      </c>
      <c r="Y7445" t="s">
        <v>13867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 t="s">
        <v>13867</v>
      </c>
      <c r="AH7445" t="s">
        <v>13867</v>
      </c>
      <c r="AI7445">
        <v>7443</v>
      </c>
      <c r="AJ7445">
        <v>1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0</v>
      </c>
    </row>
    <row r="7446" spans="1:42" x14ac:dyDescent="0.25">
      <c r="A7446" t="s">
        <v>35543</v>
      </c>
      <c r="B7446" t="s">
        <v>35544</v>
      </c>
      <c r="C7446" t="s">
        <v>22496</v>
      </c>
      <c r="D7446" t="s">
        <v>13862</v>
      </c>
      <c r="E7446" t="s">
        <v>13861</v>
      </c>
      <c r="F7446">
        <v>10</v>
      </c>
      <c r="G7446">
        <v>1</v>
      </c>
      <c r="H7446">
        <v>1220.7240999999999</v>
      </c>
      <c r="I7446" t="s">
        <v>7297</v>
      </c>
      <c r="J7446" t="s">
        <v>20007</v>
      </c>
      <c r="K7446">
        <v>158</v>
      </c>
      <c r="L7446">
        <v>167</v>
      </c>
      <c r="M7446" t="s">
        <v>7299</v>
      </c>
      <c r="N7446" t="s">
        <v>7298</v>
      </c>
      <c r="O7446" t="s">
        <v>13865</v>
      </c>
      <c r="P7446" t="s">
        <v>13881</v>
      </c>
      <c r="Q7446" t="s">
        <v>13866</v>
      </c>
      <c r="R7446">
        <v>2.0271999999999998E-3</v>
      </c>
      <c r="S7446">
        <v>68.355000000000004</v>
      </c>
      <c r="T7446" t="s">
        <v>77</v>
      </c>
      <c r="U7446" t="s">
        <v>77</v>
      </c>
      <c r="V7446" t="s">
        <v>77</v>
      </c>
      <c r="W7446" t="s">
        <v>77</v>
      </c>
      <c r="X7446" t="s">
        <v>77</v>
      </c>
      <c r="Y7446" t="s">
        <v>77</v>
      </c>
      <c r="Z7446">
        <v>9536800</v>
      </c>
      <c r="AA7446">
        <v>796680</v>
      </c>
      <c r="AB7446">
        <v>1233100</v>
      </c>
      <c r="AC7446">
        <v>2879200</v>
      </c>
      <c r="AD7446">
        <v>1123000</v>
      </c>
      <c r="AE7446">
        <v>1918500</v>
      </c>
      <c r="AF7446">
        <v>1586300</v>
      </c>
      <c r="AG7446" t="s">
        <v>13867</v>
      </c>
      <c r="AH7446" t="s">
        <v>13867</v>
      </c>
      <c r="AI7446">
        <v>7444</v>
      </c>
      <c r="AJ7446">
        <v>9</v>
      </c>
      <c r="AK7446">
        <v>796680</v>
      </c>
      <c r="AL7446">
        <v>707480</v>
      </c>
      <c r="AM7446">
        <v>876480</v>
      </c>
      <c r="AN7446">
        <v>847480</v>
      </c>
      <c r="AO7446">
        <v>1322900</v>
      </c>
      <c r="AP7446">
        <v>815410</v>
      </c>
    </row>
    <row r="7447" spans="1:42" x14ac:dyDescent="0.25">
      <c r="A7447" t="s">
        <v>35545</v>
      </c>
      <c r="B7447" t="s">
        <v>35546</v>
      </c>
      <c r="C7447" t="s">
        <v>27031</v>
      </c>
      <c r="D7447" t="s">
        <v>13875</v>
      </c>
      <c r="E7447" t="s">
        <v>13860</v>
      </c>
      <c r="F7447">
        <v>15</v>
      </c>
      <c r="G7447">
        <v>1</v>
      </c>
      <c r="H7447">
        <v>1967.9166</v>
      </c>
      <c r="I7447" t="s">
        <v>27032</v>
      </c>
      <c r="J7447" t="s">
        <v>27033</v>
      </c>
      <c r="K7447">
        <v>42</v>
      </c>
      <c r="L7447">
        <v>56</v>
      </c>
      <c r="M7447" t="s">
        <v>27034</v>
      </c>
      <c r="N7447" t="s">
        <v>3988</v>
      </c>
      <c r="O7447" t="s">
        <v>13865</v>
      </c>
      <c r="P7447" t="s">
        <v>13881</v>
      </c>
      <c r="Q7447" t="s">
        <v>13866</v>
      </c>
      <c r="R7447">
        <v>6.7704999999999999E-12</v>
      </c>
      <c r="S7447">
        <v>97.072999999999993</v>
      </c>
      <c r="T7447" t="s">
        <v>13867</v>
      </c>
      <c r="U7447" t="s">
        <v>13867</v>
      </c>
      <c r="V7447" t="s">
        <v>13867</v>
      </c>
      <c r="W7447" t="s">
        <v>13867</v>
      </c>
      <c r="X7447" t="s">
        <v>77</v>
      </c>
      <c r="Y7447" t="s">
        <v>13867</v>
      </c>
      <c r="Z7447">
        <v>2387600</v>
      </c>
      <c r="AA7447">
        <v>0</v>
      </c>
      <c r="AB7447">
        <v>0</v>
      </c>
      <c r="AC7447">
        <v>0</v>
      </c>
      <c r="AD7447">
        <v>0</v>
      </c>
      <c r="AE7447">
        <v>2387600</v>
      </c>
      <c r="AF7447">
        <v>0</v>
      </c>
      <c r="AG7447" t="s">
        <v>13867</v>
      </c>
      <c r="AH7447" t="s">
        <v>13867</v>
      </c>
      <c r="AI7447">
        <v>7445</v>
      </c>
      <c r="AJ7447">
        <v>3</v>
      </c>
      <c r="AK7447">
        <v>0</v>
      </c>
      <c r="AL7447">
        <v>0</v>
      </c>
      <c r="AM7447">
        <v>0</v>
      </c>
      <c r="AN7447">
        <v>0</v>
      </c>
      <c r="AO7447">
        <v>1646400</v>
      </c>
      <c r="AP7447">
        <v>0</v>
      </c>
    </row>
    <row r="7448" spans="1:42" x14ac:dyDescent="0.25">
      <c r="A7448" t="s">
        <v>35547</v>
      </c>
      <c r="B7448" t="s">
        <v>35548</v>
      </c>
      <c r="C7448" t="s">
        <v>35549</v>
      </c>
      <c r="D7448" t="s">
        <v>13862</v>
      </c>
      <c r="E7448" t="s">
        <v>13911</v>
      </c>
      <c r="F7448">
        <v>27</v>
      </c>
      <c r="G7448">
        <v>1</v>
      </c>
      <c r="H7448">
        <v>2775.3939999999998</v>
      </c>
      <c r="I7448" t="s">
        <v>5936</v>
      </c>
      <c r="J7448" t="s">
        <v>26718</v>
      </c>
      <c r="K7448">
        <v>524</v>
      </c>
      <c r="L7448">
        <v>550</v>
      </c>
      <c r="M7448" t="s">
        <v>5938</v>
      </c>
      <c r="N7448" t="s">
        <v>5937</v>
      </c>
      <c r="O7448" t="s">
        <v>13865</v>
      </c>
      <c r="P7448" t="s">
        <v>13881</v>
      </c>
      <c r="Q7448" t="s">
        <v>13885</v>
      </c>
      <c r="R7448">
        <v>4.0236000000000001E-2</v>
      </c>
      <c r="S7448">
        <v>17.358000000000001</v>
      </c>
      <c r="T7448" t="s">
        <v>13867</v>
      </c>
      <c r="U7448" t="s">
        <v>13867</v>
      </c>
      <c r="V7448" t="s">
        <v>86</v>
      </c>
      <c r="W7448" t="s">
        <v>86</v>
      </c>
      <c r="X7448" t="s">
        <v>77</v>
      </c>
      <c r="Y7448" t="s">
        <v>13867</v>
      </c>
      <c r="Z7448">
        <v>2207500</v>
      </c>
      <c r="AA7448">
        <v>0</v>
      </c>
      <c r="AB7448">
        <v>0</v>
      </c>
      <c r="AC7448">
        <v>1250900</v>
      </c>
      <c r="AD7448">
        <v>380830</v>
      </c>
      <c r="AE7448">
        <v>575780</v>
      </c>
      <c r="AF7448">
        <v>0</v>
      </c>
      <c r="AG7448" t="s">
        <v>13867</v>
      </c>
      <c r="AH7448" t="s">
        <v>13867</v>
      </c>
      <c r="AI7448">
        <v>7446</v>
      </c>
      <c r="AJ7448">
        <v>1</v>
      </c>
      <c r="AK7448">
        <v>0</v>
      </c>
      <c r="AL7448">
        <v>0</v>
      </c>
      <c r="AM7448">
        <v>380790</v>
      </c>
      <c r="AN7448">
        <v>287390</v>
      </c>
      <c r="AO7448">
        <v>397040</v>
      </c>
      <c r="AP7448">
        <v>0</v>
      </c>
    </row>
    <row r="7449" spans="1:42" x14ac:dyDescent="0.25">
      <c r="A7449" t="s">
        <v>35550</v>
      </c>
      <c r="B7449" t="s">
        <v>35551</v>
      </c>
      <c r="C7449" t="s">
        <v>35552</v>
      </c>
      <c r="D7449" t="s">
        <v>13862</v>
      </c>
      <c r="E7449" t="s">
        <v>13933</v>
      </c>
      <c r="F7449">
        <v>16</v>
      </c>
      <c r="G7449">
        <v>1</v>
      </c>
      <c r="H7449">
        <v>1923.9260999999999</v>
      </c>
      <c r="I7449" t="s">
        <v>15958</v>
      </c>
      <c r="J7449" t="s">
        <v>15959</v>
      </c>
      <c r="K7449">
        <v>379</v>
      </c>
      <c r="L7449">
        <v>394</v>
      </c>
      <c r="M7449" t="s">
        <v>6649</v>
      </c>
      <c r="N7449" t="s">
        <v>6648</v>
      </c>
      <c r="O7449" t="s">
        <v>13881</v>
      </c>
      <c r="P7449" t="s">
        <v>13881</v>
      </c>
      <c r="Q7449" t="s">
        <v>13962</v>
      </c>
      <c r="R7449">
        <v>3.1331000000000002E-4</v>
      </c>
      <c r="S7449">
        <v>42.912999999999997</v>
      </c>
      <c r="T7449" t="s">
        <v>86</v>
      </c>
      <c r="U7449" t="s">
        <v>86</v>
      </c>
      <c r="V7449" t="s">
        <v>77</v>
      </c>
      <c r="W7449" t="s">
        <v>13867</v>
      </c>
      <c r="X7449" t="s">
        <v>13867</v>
      </c>
      <c r="Y7449" t="s">
        <v>77</v>
      </c>
      <c r="Z7449">
        <v>4916300</v>
      </c>
      <c r="AA7449">
        <v>271640</v>
      </c>
      <c r="AB7449">
        <v>504820</v>
      </c>
      <c r="AC7449">
        <v>2774500</v>
      </c>
      <c r="AD7449">
        <v>0</v>
      </c>
      <c r="AE7449">
        <v>0</v>
      </c>
      <c r="AF7449">
        <v>1365300</v>
      </c>
      <c r="AG7449" t="s">
        <v>13867</v>
      </c>
      <c r="AH7449" t="s">
        <v>13867</v>
      </c>
      <c r="AI7449">
        <v>7447</v>
      </c>
      <c r="AJ7449">
        <v>3</v>
      </c>
      <c r="AK7449">
        <v>271640</v>
      </c>
      <c r="AL7449">
        <v>289640</v>
      </c>
      <c r="AM7449">
        <v>844600</v>
      </c>
      <c r="AN7449">
        <v>0</v>
      </c>
      <c r="AO7449">
        <v>0</v>
      </c>
      <c r="AP7449">
        <v>701800</v>
      </c>
    </row>
    <row r="7450" spans="1:42" x14ac:dyDescent="0.25">
      <c r="A7450" t="s">
        <v>35553</v>
      </c>
      <c r="B7450" t="s">
        <v>34844</v>
      </c>
      <c r="C7450" t="s">
        <v>35554</v>
      </c>
      <c r="D7450" t="s">
        <v>13875</v>
      </c>
      <c r="E7450" t="s">
        <v>13860</v>
      </c>
      <c r="F7450">
        <v>15</v>
      </c>
      <c r="G7450">
        <v>1</v>
      </c>
      <c r="H7450">
        <v>1578.873</v>
      </c>
      <c r="I7450" t="s">
        <v>9106</v>
      </c>
      <c r="J7450" t="s">
        <v>23689</v>
      </c>
      <c r="K7450">
        <v>319</v>
      </c>
      <c r="L7450">
        <v>333</v>
      </c>
      <c r="M7450" t="s">
        <v>9108</v>
      </c>
      <c r="N7450" t="s">
        <v>9107</v>
      </c>
      <c r="O7450" t="s">
        <v>13865</v>
      </c>
      <c r="P7450" t="s">
        <v>13881</v>
      </c>
      <c r="Q7450" t="s">
        <v>13866</v>
      </c>
      <c r="R7450">
        <v>1.1128000000000001E-4</v>
      </c>
      <c r="S7450">
        <v>72.320999999999998</v>
      </c>
      <c r="T7450" t="s">
        <v>13867</v>
      </c>
      <c r="U7450" t="s">
        <v>13867</v>
      </c>
      <c r="V7450" t="s">
        <v>77</v>
      </c>
      <c r="W7450" t="s">
        <v>86</v>
      </c>
      <c r="X7450" t="s">
        <v>77</v>
      </c>
      <c r="Y7450" t="s">
        <v>86</v>
      </c>
      <c r="Z7450">
        <v>4148100</v>
      </c>
      <c r="AA7450">
        <v>0</v>
      </c>
      <c r="AB7450">
        <v>0</v>
      </c>
      <c r="AC7450">
        <v>1850800</v>
      </c>
      <c r="AD7450">
        <v>544230</v>
      </c>
      <c r="AE7450">
        <v>539180</v>
      </c>
      <c r="AF7450">
        <v>1213900</v>
      </c>
      <c r="AG7450" t="s">
        <v>13867</v>
      </c>
      <c r="AH7450" t="s">
        <v>13867</v>
      </c>
      <c r="AI7450">
        <v>7448</v>
      </c>
      <c r="AJ7450">
        <v>3</v>
      </c>
      <c r="AK7450">
        <v>0</v>
      </c>
      <c r="AL7450">
        <v>0</v>
      </c>
      <c r="AM7450">
        <v>563400</v>
      </c>
      <c r="AN7450">
        <v>410700</v>
      </c>
      <c r="AO7450">
        <v>371800</v>
      </c>
      <c r="AP7450">
        <v>623990</v>
      </c>
    </row>
    <row r="7451" spans="1:42" x14ac:dyDescent="0.25">
      <c r="A7451" t="s">
        <v>35555</v>
      </c>
      <c r="B7451" t="s">
        <v>33591</v>
      </c>
      <c r="C7451" t="s">
        <v>35556</v>
      </c>
      <c r="D7451" t="s">
        <v>13862</v>
      </c>
      <c r="E7451" t="s">
        <v>13860</v>
      </c>
      <c r="F7451">
        <v>10</v>
      </c>
      <c r="G7451">
        <v>0</v>
      </c>
      <c r="H7451">
        <v>1199.6233</v>
      </c>
      <c r="I7451" t="s">
        <v>480</v>
      </c>
      <c r="J7451" t="s">
        <v>14570</v>
      </c>
      <c r="K7451">
        <v>1290</v>
      </c>
      <c r="L7451">
        <v>1299</v>
      </c>
      <c r="M7451" t="s">
        <v>482</v>
      </c>
      <c r="N7451" t="s">
        <v>13867</v>
      </c>
      <c r="O7451" t="s">
        <v>13865</v>
      </c>
      <c r="P7451" t="s">
        <v>13881</v>
      </c>
      <c r="Q7451" t="s">
        <v>13866</v>
      </c>
      <c r="R7451">
        <v>5.6617000000000001E-2</v>
      </c>
      <c r="S7451">
        <v>35.652000000000001</v>
      </c>
      <c r="T7451" t="s">
        <v>86</v>
      </c>
      <c r="U7451" t="s">
        <v>86</v>
      </c>
      <c r="V7451" t="s">
        <v>13867</v>
      </c>
      <c r="W7451" t="s">
        <v>13867</v>
      </c>
      <c r="X7451" t="s">
        <v>77</v>
      </c>
      <c r="Y7451" t="s">
        <v>86</v>
      </c>
      <c r="Z7451">
        <v>1089300</v>
      </c>
      <c r="AA7451">
        <v>166430</v>
      </c>
      <c r="AB7451">
        <v>253330</v>
      </c>
      <c r="AC7451">
        <v>0</v>
      </c>
      <c r="AD7451">
        <v>0</v>
      </c>
      <c r="AE7451">
        <v>480900</v>
      </c>
      <c r="AF7451">
        <v>188620</v>
      </c>
      <c r="AG7451" t="s">
        <v>13867</v>
      </c>
      <c r="AH7451" t="s">
        <v>13867</v>
      </c>
      <c r="AI7451">
        <v>7449</v>
      </c>
      <c r="AJ7451">
        <v>0</v>
      </c>
      <c r="AK7451">
        <v>166430</v>
      </c>
      <c r="AL7451">
        <v>145350</v>
      </c>
      <c r="AM7451">
        <v>0</v>
      </c>
      <c r="AN7451">
        <v>0</v>
      </c>
      <c r="AO7451">
        <v>331620</v>
      </c>
      <c r="AP7451">
        <v>96956</v>
      </c>
    </row>
    <row r="7452" spans="1:42" x14ac:dyDescent="0.25">
      <c r="A7452" t="s">
        <v>35557</v>
      </c>
      <c r="B7452" t="s">
        <v>35558</v>
      </c>
      <c r="C7452" t="s">
        <v>35559</v>
      </c>
      <c r="D7452" t="s">
        <v>13862</v>
      </c>
      <c r="E7452" t="s">
        <v>13933</v>
      </c>
      <c r="F7452">
        <v>7</v>
      </c>
      <c r="G7452">
        <v>0</v>
      </c>
      <c r="H7452">
        <v>870.4348</v>
      </c>
      <c r="I7452" t="s">
        <v>2290</v>
      </c>
      <c r="J7452" t="s">
        <v>15376</v>
      </c>
      <c r="K7452">
        <v>323</v>
      </c>
      <c r="L7452">
        <v>329</v>
      </c>
      <c r="M7452" t="s">
        <v>2292</v>
      </c>
      <c r="N7452" t="s">
        <v>2291</v>
      </c>
      <c r="O7452" t="s">
        <v>13865</v>
      </c>
      <c r="P7452" t="s">
        <v>13881</v>
      </c>
      <c r="Q7452" t="s">
        <v>13871</v>
      </c>
      <c r="R7452">
        <v>1.7583999999999999E-2</v>
      </c>
      <c r="S7452">
        <v>79.453999999999994</v>
      </c>
      <c r="T7452" t="s">
        <v>13867</v>
      </c>
      <c r="U7452" t="s">
        <v>13867</v>
      </c>
      <c r="V7452" t="s">
        <v>13867</v>
      </c>
      <c r="W7452" t="s">
        <v>86</v>
      </c>
      <c r="X7452" t="s">
        <v>77</v>
      </c>
      <c r="Y7452" t="s">
        <v>86</v>
      </c>
      <c r="Z7452">
        <v>3801600</v>
      </c>
      <c r="AA7452">
        <v>0</v>
      </c>
      <c r="AB7452">
        <v>0</v>
      </c>
      <c r="AC7452">
        <v>0</v>
      </c>
      <c r="AD7452">
        <v>884590</v>
      </c>
      <c r="AE7452">
        <v>1434600</v>
      </c>
      <c r="AF7452">
        <v>1482500</v>
      </c>
      <c r="AG7452" t="s">
        <v>13867</v>
      </c>
      <c r="AH7452" t="s">
        <v>13867</v>
      </c>
      <c r="AI7452">
        <v>7450</v>
      </c>
      <c r="AJ7452">
        <v>1</v>
      </c>
      <c r="AK7452">
        <v>0</v>
      </c>
      <c r="AL7452">
        <v>0</v>
      </c>
      <c r="AM7452">
        <v>0</v>
      </c>
      <c r="AN7452">
        <v>667550</v>
      </c>
      <c r="AO7452">
        <v>989230</v>
      </c>
      <c r="AP7452">
        <v>762040</v>
      </c>
    </row>
    <row r="7453" spans="1:42" x14ac:dyDescent="0.25">
      <c r="A7453" t="s">
        <v>35560</v>
      </c>
      <c r="B7453" t="s">
        <v>35561</v>
      </c>
      <c r="C7453" t="s">
        <v>35562</v>
      </c>
      <c r="D7453" t="s">
        <v>13862</v>
      </c>
      <c r="E7453" t="s">
        <v>13933</v>
      </c>
      <c r="F7453">
        <v>12</v>
      </c>
      <c r="G7453">
        <v>0</v>
      </c>
      <c r="H7453">
        <v>1418.7419</v>
      </c>
      <c r="I7453" t="s">
        <v>10445</v>
      </c>
      <c r="J7453" t="s">
        <v>35563</v>
      </c>
      <c r="K7453">
        <v>236</v>
      </c>
      <c r="L7453">
        <v>247</v>
      </c>
      <c r="M7453" t="s">
        <v>10447</v>
      </c>
      <c r="N7453" t="s">
        <v>10446</v>
      </c>
      <c r="O7453" t="s">
        <v>13865</v>
      </c>
      <c r="P7453" t="s">
        <v>13881</v>
      </c>
      <c r="Q7453" t="s">
        <v>13866</v>
      </c>
      <c r="R7453">
        <v>1.1915999999999999E-3</v>
      </c>
      <c r="S7453">
        <v>47.844000000000001</v>
      </c>
      <c r="T7453" t="s">
        <v>86</v>
      </c>
      <c r="U7453" t="s">
        <v>13867</v>
      </c>
      <c r="V7453" t="s">
        <v>86</v>
      </c>
      <c r="W7453" t="s">
        <v>86</v>
      </c>
      <c r="X7453" t="s">
        <v>77</v>
      </c>
      <c r="Y7453" t="s">
        <v>86</v>
      </c>
      <c r="Z7453">
        <v>1994800</v>
      </c>
      <c r="AA7453">
        <v>53600</v>
      </c>
      <c r="AB7453">
        <v>0</v>
      </c>
      <c r="AC7453">
        <v>370880</v>
      </c>
      <c r="AD7453">
        <v>229690</v>
      </c>
      <c r="AE7453">
        <v>953440</v>
      </c>
      <c r="AF7453">
        <v>387200</v>
      </c>
      <c r="AG7453" t="s">
        <v>13867</v>
      </c>
      <c r="AH7453" t="s">
        <v>13867</v>
      </c>
      <c r="AI7453">
        <v>7451</v>
      </c>
      <c r="AJ7453">
        <v>1</v>
      </c>
      <c r="AK7453">
        <v>53600</v>
      </c>
      <c r="AL7453">
        <v>0</v>
      </c>
      <c r="AM7453">
        <v>112900</v>
      </c>
      <c r="AN7453">
        <v>173330</v>
      </c>
      <c r="AO7453">
        <v>657460</v>
      </c>
      <c r="AP7453">
        <v>199030</v>
      </c>
    </row>
    <row r="7454" spans="1:42" x14ac:dyDescent="0.25">
      <c r="A7454" t="s">
        <v>35564</v>
      </c>
      <c r="B7454" t="s">
        <v>35565</v>
      </c>
      <c r="C7454" t="s">
        <v>15602</v>
      </c>
      <c r="D7454" t="s">
        <v>13862</v>
      </c>
      <c r="E7454" t="s">
        <v>13884</v>
      </c>
      <c r="F7454">
        <v>27</v>
      </c>
      <c r="G7454">
        <v>1</v>
      </c>
      <c r="H7454">
        <v>3012.5668999999998</v>
      </c>
      <c r="I7454" t="s">
        <v>2983</v>
      </c>
      <c r="J7454" t="s">
        <v>15603</v>
      </c>
      <c r="K7454">
        <v>731</v>
      </c>
      <c r="L7454">
        <v>757</v>
      </c>
      <c r="M7454" t="s">
        <v>2986</v>
      </c>
      <c r="N7454" t="s">
        <v>2985</v>
      </c>
      <c r="O7454" t="s">
        <v>13865</v>
      </c>
      <c r="P7454" t="s">
        <v>13881</v>
      </c>
      <c r="Q7454" t="s">
        <v>13885</v>
      </c>
      <c r="R7454">
        <v>7.1098999999999999E-4</v>
      </c>
      <c r="S7454">
        <v>37.642000000000003</v>
      </c>
      <c r="T7454" t="s">
        <v>13867</v>
      </c>
      <c r="U7454" t="s">
        <v>13867</v>
      </c>
      <c r="V7454" t="s">
        <v>13867</v>
      </c>
      <c r="W7454" t="s">
        <v>13867</v>
      </c>
      <c r="X7454" t="s">
        <v>77</v>
      </c>
      <c r="Y7454" t="s">
        <v>13867</v>
      </c>
      <c r="Z7454">
        <v>2067900</v>
      </c>
      <c r="AA7454">
        <v>0</v>
      </c>
      <c r="AB7454">
        <v>0</v>
      </c>
      <c r="AC7454">
        <v>0</v>
      </c>
      <c r="AD7454">
        <v>0</v>
      </c>
      <c r="AE7454">
        <v>2067900</v>
      </c>
      <c r="AF7454">
        <v>0</v>
      </c>
      <c r="AG7454" t="s">
        <v>13867</v>
      </c>
      <c r="AH7454" t="s">
        <v>13867</v>
      </c>
      <c r="AI7454">
        <v>7452</v>
      </c>
      <c r="AJ7454">
        <v>1</v>
      </c>
      <c r="AK7454">
        <v>0</v>
      </c>
      <c r="AL7454">
        <v>0</v>
      </c>
      <c r="AM7454">
        <v>0</v>
      </c>
      <c r="AN7454">
        <v>0</v>
      </c>
      <c r="AO7454">
        <v>1426000</v>
      </c>
      <c r="AP7454">
        <v>0</v>
      </c>
    </row>
    <row r="7455" spans="1:42" x14ac:dyDescent="0.25">
      <c r="A7455" t="s">
        <v>35566</v>
      </c>
      <c r="B7455" t="s">
        <v>35567</v>
      </c>
      <c r="C7455" t="s">
        <v>35568</v>
      </c>
      <c r="D7455" t="s">
        <v>13862</v>
      </c>
      <c r="E7455" t="s">
        <v>13859</v>
      </c>
      <c r="F7455">
        <v>12</v>
      </c>
      <c r="G7455">
        <v>0</v>
      </c>
      <c r="H7455">
        <v>1443.8126</v>
      </c>
      <c r="I7455" t="s">
        <v>35569</v>
      </c>
      <c r="J7455" t="s">
        <v>19837</v>
      </c>
      <c r="K7455">
        <v>282</v>
      </c>
      <c r="L7455">
        <v>293</v>
      </c>
      <c r="M7455" t="s">
        <v>35570</v>
      </c>
      <c r="N7455" t="s">
        <v>6855</v>
      </c>
      <c r="O7455" t="s">
        <v>13865</v>
      </c>
      <c r="P7455" t="s">
        <v>13881</v>
      </c>
      <c r="Q7455" t="s">
        <v>13871</v>
      </c>
      <c r="R7455">
        <v>6.6473000000000001E-3</v>
      </c>
      <c r="S7455">
        <v>47.823</v>
      </c>
      <c r="T7455" t="s">
        <v>13867</v>
      </c>
      <c r="U7455" t="s">
        <v>13867</v>
      </c>
      <c r="V7455" t="s">
        <v>13867</v>
      </c>
      <c r="W7455" t="s">
        <v>86</v>
      </c>
      <c r="X7455" t="s">
        <v>77</v>
      </c>
      <c r="Y7455" t="s">
        <v>13867</v>
      </c>
      <c r="Z7455">
        <v>1117300</v>
      </c>
      <c r="AA7455">
        <v>0</v>
      </c>
      <c r="AB7455">
        <v>0</v>
      </c>
      <c r="AC7455">
        <v>0</v>
      </c>
      <c r="AD7455">
        <v>82858</v>
      </c>
      <c r="AE7455">
        <v>1034400</v>
      </c>
      <c r="AF7455">
        <v>0</v>
      </c>
      <c r="AG7455" t="s">
        <v>13867</v>
      </c>
      <c r="AH7455" t="s">
        <v>13867</v>
      </c>
      <c r="AI7455">
        <v>7453</v>
      </c>
      <c r="AJ7455">
        <v>1</v>
      </c>
      <c r="AK7455">
        <v>0</v>
      </c>
      <c r="AL7455">
        <v>0</v>
      </c>
      <c r="AM7455">
        <v>0</v>
      </c>
      <c r="AN7455">
        <v>62528</v>
      </c>
      <c r="AO7455">
        <v>713320</v>
      </c>
      <c r="AP7455">
        <v>0</v>
      </c>
    </row>
    <row r="7456" spans="1:42" x14ac:dyDescent="0.25">
      <c r="A7456" t="s">
        <v>35571</v>
      </c>
      <c r="B7456" t="s">
        <v>35572</v>
      </c>
      <c r="C7456" t="s">
        <v>35573</v>
      </c>
      <c r="D7456" t="s">
        <v>13862</v>
      </c>
      <c r="E7456" t="s">
        <v>13863</v>
      </c>
      <c r="F7456">
        <v>15</v>
      </c>
      <c r="G7456">
        <v>0</v>
      </c>
      <c r="H7456">
        <v>1660.8322000000001</v>
      </c>
      <c r="I7456" t="s">
        <v>17028</v>
      </c>
      <c r="J7456" t="s">
        <v>5235</v>
      </c>
      <c r="K7456">
        <v>411</v>
      </c>
      <c r="L7456">
        <v>425</v>
      </c>
      <c r="M7456" t="s">
        <v>5239</v>
      </c>
      <c r="N7456" t="s">
        <v>17029</v>
      </c>
      <c r="O7456" t="s">
        <v>13881</v>
      </c>
      <c r="P7456" t="s">
        <v>13881</v>
      </c>
      <c r="Q7456" t="s">
        <v>13866</v>
      </c>
      <c r="R7456">
        <v>3.2849999999999999E-5</v>
      </c>
      <c r="S7456">
        <v>71.98</v>
      </c>
      <c r="T7456" t="s">
        <v>13867</v>
      </c>
      <c r="U7456" t="s">
        <v>77</v>
      </c>
      <c r="V7456" t="s">
        <v>77</v>
      </c>
      <c r="W7456" t="s">
        <v>77</v>
      </c>
      <c r="X7456" t="s">
        <v>77</v>
      </c>
      <c r="Y7456" t="s">
        <v>13867</v>
      </c>
      <c r="Z7456">
        <v>7649700</v>
      </c>
      <c r="AA7456">
        <v>0</v>
      </c>
      <c r="AB7456">
        <v>997370</v>
      </c>
      <c r="AC7456">
        <v>3147500</v>
      </c>
      <c r="AD7456">
        <v>1479900</v>
      </c>
      <c r="AE7456">
        <v>2024900</v>
      </c>
      <c r="AF7456">
        <v>0</v>
      </c>
      <c r="AG7456" t="s">
        <v>13867</v>
      </c>
      <c r="AH7456" t="s">
        <v>13867</v>
      </c>
      <c r="AI7456">
        <v>7454</v>
      </c>
      <c r="AJ7456">
        <v>7</v>
      </c>
      <c r="AK7456">
        <v>0</v>
      </c>
      <c r="AL7456">
        <v>572250</v>
      </c>
      <c r="AM7456">
        <v>958150</v>
      </c>
      <c r="AN7456">
        <v>1116800</v>
      </c>
      <c r="AO7456">
        <v>1396300</v>
      </c>
      <c r="AP7456">
        <v>0</v>
      </c>
    </row>
    <row r="7457" spans="1:42" x14ac:dyDescent="0.25">
      <c r="A7457" t="s">
        <v>35574</v>
      </c>
      <c r="B7457" t="s">
        <v>35572</v>
      </c>
      <c r="C7457" t="s">
        <v>35575</v>
      </c>
      <c r="D7457" t="s">
        <v>13862</v>
      </c>
      <c r="E7457" t="s">
        <v>13862</v>
      </c>
      <c r="F7457">
        <v>17</v>
      </c>
      <c r="G7457">
        <v>1</v>
      </c>
      <c r="H7457">
        <v>1930.0173</v>
      </c>
      <c r="I7457" t="s">
        <v>17028</v>
      </c>
      <c r="J7457" t="s">
        <v>5235</v>
      </c>
      <c r="K7457">
        <v>411</v>
      </c>
      <c r="L7457">
        <v>427</v>
      </c>
      <c r="M7457" t="s">
        <v>5239</v>
      </c>
      <c r="N7457" t="s">
        <v>17029</v>
      </c>
      <c r="O7457" t="s">
        <v>13881</v>
      </c>
      <c r="P7457" t="s">
        <v>13881</v>
      </c>
      <c r="Q7457" t="s">
        <v>13885</v>
      </c>
      <c r="R7457">
        <v>5.7293999999999997E-4</v>
      </c>
      <c r="S7457">
        <v>48.546999999999997</v>
      </c>
      <c r="T7457" t="s">
        <v>13867</v>
      </c>
      <c r="U7457" t="s">
        <v>13867</v>
      </c>
      <c r="V7457" t="s">
        <v>13867</v>
      </c>
      <c r="W7457" t="s">
        <v>13867</v>
      </c>
      <c r="X7457" t="s">
        <v>77</v>
      </c>
      <c r="Y7457" t="s">
        <v>13867</v>
      </c>
      <c r="Z7457">
        <v>1317000</v>
      </c>
      <c r="AA7457">
        <v>0</v>
      </c>
      <c r="AB7457">
        <v>0</v>
      </c>
      <c r="AC7457">
        <v>0</v>
      </c>
      <c r="AD7457">
        <v>0</v>
      </c>
      <c r="AE7457">
        <v>1317000</v>
      </c>
      <c r="AF7457">
        <v>0</v>
      </c>
      <c r="AG7457" t="s">
        <v>13867</v>
      </c>
      <c r="AH7457" t="s">
        <v>13867</v>
      </c>
      <c r="AI7457">
        <v>7455</v>
      </c>
      <c r="AJ7457">
        <v>1</v>
      </c>
      <c r="AK7457">
        <v>0</v>
      </c>
      <c r="AL7457">
        <v>0</v>
      </c>
      <c r="AM7457">
        <v>0</v>
      </c>
      <c r="AN7457">
        <v>0</v>
      </c>
      <c r="AO7457">
        <v>908180</v>
      </c>
      <c r="AP7457">
        <v>0</v>
      </c>
    </row>
    <row r="7458" spans="1:42" x14ac:dyDescent="0.25">
      <c r="A7458" t="s">
        <v>35576</v>
      </c>
      <c r="B7458" t="s">
        <v>35577</v>
      </c>
      <c r="C7458" t="s">
        <v>35578</v>
      </c>
      <c r="D7458" t="s">
        <v>13875</v>
      </c>
      <c r="E7458" t="s">
        <v>13860</v>
      </c>
      <c r="F7458">
        <v>13</v>
      </c>
      <c r="G7458">
        <v>0</v>
      </c>
      <c r="H7458">
        <v>1639.8027999999999</v>
      </c>
      <c r="I7458" t="s">
        <v>292</v>
      </c>
      <c r="J7458" t="s">
        <v>13896</v>
      </c>
      <c r="K7458">
        <v>165</v>
      </c>
      <c r="L7458">
        <v>177</v>
      </c>
      <c r="M7458" t="s">
        <v>295</v>
      </c>
      <c r="N7458" t="s">
        <v>294</v>
      </c>
      <c r="O7458" t="s">
        <v>13865</v>
      </c>
      <c r="P7458" t="s">
        <v>13881</v>
      </c>
      <c r="Q7458" t="s">
        <v>13876</v>
      </c>
      <c r="R7458">
        <v>9.1056000000000004E-5</v>
      </c>
      <c r="S7458">
        <v>63.283000000000001</v>
      </c>
      <c r="T7458" t="s">
        <v>13867</v>
      </c>
      <c r="U7458" t="s">
        <v>86</v>
      </c>
      <c r="V7458" t="s">
        <v>77</v>
      </c>
      <c r="W7458" t="s">
        <v>13867</v>
      </c>
      <c r="X7458" t="s">
        <v>13867</v>
      </c>
      <c r="Y7458" t="s">
        <v>13867</v>
      </c>
      <c r="Z7458">
        <v>2349200</v>
      </c>
      <c r="AA7458">
        <v>0</v>
      </c>
      <c r="AB7458">
        <v>452760</v>
      </c>
      <c r="AC7458">
        <v>1896400</v>
      </c>
      <c r="AD7458">
        <v>0</v>
      </c>
      <c r="AE7458">
        <v>0</v>
      </c>
      <c r="AF7458">
        <v>0</v>
      </c>
      <c r="AG7458" t="s">
        <v>13867</v>
      </c>
      <c r="AH7458" t="s">
        <v>13867</v>
      </c>
      <c r="AI7458">
        <v>7456</v>
      </c>
      <c r="AJ7458">
        <v>3</v>
      </c>
      <c r="AK7458">
        <v>0</v>
      </c>
      <c r="AL7458">
        <v>259770</v>
      </c>
      <c r="AM7458">
        <v>577290</v>
      </c>
      <c r="AN7458">
        <v>0</v>
      </c>
      <c r="AO7458">
        <v>0</v>
      </c>
      <c r="AP7458">
        <v>0</v>
      </c>
    </row>
    <row r="7459" spans="1:42" x14ac:dyDescent="0.25">
      <c r="A7459" t="s">
        <v>35579</v>
      </c>
      <c r="B7459" t="s">
        <v>28863</v>
      </c>
      <c r="C7459" t="s">
        <v>35580</v>
      </c>
      <c r="D7459" t="s">
        <v>13875</v>
      </c>
      <c r="E7459" t="s">
        <v>13870</v>
      </c>
      <c r="F7459">
        <v>11</v>
      </c>
      <c r="G7459">
        <v>0</v>
      </c>
      <c r="H7459">
        <v>1245.6353999999999</v>
      </c>
      <c r="I7459" t="s">
        <v>10962</v>
      </c>
      <c r="J7459" t="s">
        <v>13967</v>
      </c>
      <c r="K7459">
        <v>254</v>
      </c>
      <c r="L7459">
        <v>264</v>
      </c>
      <c r="M7459" t="s">
        <v>10965</v>
      </c>
      <c r="N7459" t="s">
        <v>10964</v>
      </c>
      <c r="O7459" t="s">
        <v>13865</v>
      </c>
      <c r="P7459" t="s">
        <v>13881</v>
      </c>
      <c r="Q7459" t="s">
        <v>13871</v>
      </c>
      <c r="R7459">
        <v>5.1127000000000003E-10</v>
      </c>
      <c r="S7459">
        <v>131.82</v>
      </c>
      <c r="T7459" t="s">
        <v>77</v>
      </c>
      <c r="U7459" t="s">
        <v>77</v>
      </c>
      <c r="V7459" t="s">
        <v>77</v>
      </c>
      <c r="W7459" t="s">
        <v>86</v>
      </c>
      <c r="X7459" t="s">
        <v>77</v>
      </c>
      <c r="Y7459" t="s">
        <v>77</v>
      </c>
      <c r="Z7459">
        <v>8298400</v>
      </c>
      <c r="AA7459">
        <v>928730</v>
      </c>
      <c r="AB7459">
        <v>1122900</v>
      </c>
      <c r="AC7459">
        <v>2745000</v>
      </c>
      <c r="AD7459">
        <v>236080</v>
      </c>
      <c r="AE7459">
        <v>1216100</v>
      </c>
      <c r="AF7459">
        <v>2049500</v>
      </c>
      <c r="AG7459" t="s">
        <v>13867</v>
      </c>
      <c r="AH7459" t="s">
        <v>13867</v>
      </c>
      <c r="AI7459">
        <v>7457</v>
      </c>
      <c r="AJ7459">
        <v>8</v>
      </c>
      <c r="AK7459">
        <v>928730</v>
      </c>
      <c r="AL7459">
        <v>644280</v>
      </c>
      <c r="AM7459">
        <v>835630</v>
      </c>
      <c r="AN7459">
        <v>178160</v>
      </c>
      <c r="AO7459">
        <v>838600</v>
      </c>
      <c r="AP7459">
        <v>1053500</v>
      </c>
    </row>
    <row r="7460" spans="1:42" x14ac:dyDescent="0.25">
      <c r="A7460" t="s">
        <v>35581</v>
      </c>
      <c r="B7460" t="s">
        <v>35582</v>
      </c>
      <c r="C7460" t="s">
        <v>35583</v>
      </c>
      <c r="D7460" t="s">
        <v>13875</v>
      </c>
      <c r="E7460" t="s">
        <v>13911</v>
      </c>
      <c r="F7460">
        <v>8</v>
      </c>
      <c r="G7460">
        <v>0</v>
      </c>
      <c r="H7460">
        <v>1025.5029</v>
      </c>
      <c r="I7460" t="s">
        <v>10015</v>
      </c>
      <c r="J7460" t="s">
        <v>10015</v>
      </c>
      <c r="K7460">
        <v>217</v>
      </c>
      <c r="L7460">
        <v>224</v>
      </c>
      <c r="M7460" t="s">
        <v>10016</v>
      </c>
      <c r="N7460" t="s">
        <v>13867</v>
      </c>
      <c r="O7460" t="s">
        <v>13865</v>
      </c>
      <c r="P7460" t="s">
        <v>13865</v>
      </c>
      <c r="Q7460" t="s">
        <v>13871</v>
      </c>
      <c r="R7460">
        <v>6.1847999999999998E-3</v>
      </c>
      <c r="S7460">
        <v>91.626000000000005</v>
      </c>
      <c r="T7460" t="s">
        <v>77</v>
      </c>
      <c r="U7460" t="s">
        <v>77</v>
      </c>
      <c r="V7460" t="s">
        <v>13867</v>
      </c>
      <c r="W7460" t="s">
        <v>86</v>
      </c>
      <c r="X7460" t="s">
        <v>13867</v>
      </c>
      <c r="Y7460" t="s">
        <v>77</v>
      </c>
      <c r="Z7460">
        <v>1858100</v>
      </c>
      <c r="AA7460">
        <v>231670</v>
      </c>
      <c r="AB7460">
        <v>609100</v>
      </c>
      <c r="AC7460">
        <v>0</v>
      </c>
      <c r="AD7460">
        <v>299600</v>
      </c>
      <c r="AE7460">
        <v>0</v>
      </c>
      <c r="AF7460">
        <v>717760</v>
      </c>
      <c r="AG7460" t="s">
        <v>13867</v>
      </c>
      <c r="AH7460" t="s">
        <v>13867</v>
      </c>
      <c r="AI7460">
        <v>7458</v>
      </c>
      <c r="AJ7460">
        <v>3</v>
      </c>
      <c r="AK7460">
        <v>231670</v>
      </c>
      <c r="AL7460">
        <v>349480</v>
      </c>
      <c r="AM7460">
        <v>0</v>
      </c>
      <c r="AN7460">
        <v>226090</v>
      </c>
      <c r="AO7460">
        <v>0</v>
      </c>
      <c r="AP7460">
        <v>368950</v>
      </c>
    </row>
    <row r="7461" spans="1:42" x14ac:dyDescent="0.25">
      <c r="A7461" t="s">
        <v>35584</v>
      </c>
      <c r="B7461" t="s">
        <v>35585</v>
      </c>
      <c r="C7461" t="s">
        <v>35586</v>
      </c>
      <c r="D7461" t="s">
        <v>13875</v>
      </c>
      <c r="E7461" t="s">
        <v>13920</v>
      </c>
      <c r="F7461">
        <v>15</v>
      </c>
      <c r="G7461">
        <v>0</v>
      </c>
      <c r="H7461">
        <v>1717.8747000000001</v>
      </c>
      <c r="I7461" t="s">
        <v>8830</v>
      </c>
      <c r="J7461" t="s">
        <v>8830</v>
      </c>
      <c r="K7461">
        <v>332</v>
      </c>
      <c r="L7461">
        <v>346</v>
      </c>
      <c r="M7461" t="s">
        <v>8832</v>
      </c>
      <c r="N7461" t="s">
        <v>8831</v>
      </c>
      <c r="O7461" t="s">
        <v>13865</v>
      </c>
      <c r="P7461" t="s">
        <v>13865</v>
      </c>
      <c r="Q7461" t="s">
        <v>13866</v>
      </c>
      <c r="R7461">
        <v>4.4818999999999998E-2</v>
      </c>
      <c r="S7461">
        <v>29.013000000000002</v>
      </c>
      <c r="T7461" t="s">
        <v>13867</v>
      </c>
      <c r="U7461" t="s">
        <v>13867</v>
      </c>
      <c r="V7461" t="s">
        <v>77</v>
      </c>
      <c r="W7461" t="s">
        <v>13867</v>
      </c>
      <c r="X7461" t="s">
        <v>13867</v>
      </c>
      <c r="Y7461" t="s">
        <v>13867</v>
      </c>
      <c r="Z7461">
        <v>0</v>
      </c>
      <c r="AA7461">
        <v>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 t="s">
        <v>13867</v>
      </c>
      <c r="AH7461" t="s">
        <v>13867</v>
      </c>
      <c r="AI7461">
        <v>7459</v>
      </c>
      <c r="AJ7461">
        <v>1</v>
      </c>
      <c r="AK7461">
        <v>0</v>
      </c>
      <c r="AL7461">
        <v>0</v>
      </c>
      <c r="AM7461">
        <v>0</v>
      </c>
      <c r="AN7461">
        <v>0</v>
      </c>
      <c r="AO7461">
        <v>0</v>
      </c>
      <c r="AP7461">
        <v>0</v>
      </c>
    </row>
    <row r="7462" spans="1:42" x14ac:dyDescent="0.25">
      <c r="A7462" t="s">
        <v>35587</v>
      </c>
      <c r="B7462" t="s">
        <v>35588</v>
      </c>
      <c r="C7462" t="s">
        <v>35589</v>
      </c>
      <c r="D7462" t="s">
        <v>13875</v>
      </c>
      <c r="E7462" t="s">
        <v>13951</v>
      </c>
      <c r="F7462">
        <v>27</v>
      </c>
      <c r="G7462">
        <v>0</v>
      </c>
      <c r="H7462">
        <v>3022.5572999999999</v>
      </c>
      <c r="I7462" t="s">
        <v>6975</v>
      </c>
      <c r="J7462" t="s">
        <v>6975</v>
      </c>
      <c r="K7462">
        <v>196</v>
      </c>
      <c r="L7462">
        <v>222</v>
      </c>
      <c r="M7462" t="s">
        <v>6978</v>
      </c>
      <c r="N7462" t="s">
        <v>6977</v>
      </c>
      <c r="O7462" t="s">
        <v>13865</v>
      </c>
      <c r="P7462" t="s">
        <v>13865</v>
      </c>
      <c r="Q7462" t="s">
        <v>13866</v>
      </c>
      <c r="R7462">
        <v>2.6720999999999998E-13</v>
      </c>
      <c r="S7462">
        <v>88.572999999999993</v>
      </c>
      <c r="T7462" t="s">
        <v>13867</v>
      </c>
      <c r="U7462" t="s">
        <v>77</v>
      </c>
      <c r="V7462" t="s">
        <v>77</v>
      </c>
      <c r="W7462" t="s">
        <v>77</v>
      </c>
      <c r="X7462" t="s">
        <v>13867</v>
      </c>
      <c r="Y7462" t="s">
        <v>86</v>
      </c>
      <c r="Z7462">
        <v>32103000</v>
      </c>
      <c r="AA7462">
        <v>0</v>
      </c>
      <c r="AB7462">
        <v>26621000</v>
      </c>
      <c r="AC7462">
        <v>2648000</v>
      </c>
      <c r="AD7462">
        <v>1920200</v>
      </c>
      <c r="AE7462">
        <v>0</v>
      </c>
      <c r="AF7462">
        <v>913830</v>
      </c>
      <c r="AG7462" t="s">
        <v>13867</v>
      </c>
      <c r="AH7462" t="s">
        <v>13867</v>
      </c>
      <c r="AI7462">
        <v>7460</v>
      </c>
      <c r="AJ7462">
        <v>9</v>
      </c>
      <c r="AK7462">
        <v>0</v>
      </c>
      <c r="AL7462">
        <v>15274000</v>
      </c>
      <c r="AM7462">
        <v>806070</v>
      </c>
      <c r="AN7462">
        <v>1449100</v>
      </c>
      <c r="AO7462">
        <v>0</v>
      </c>
      <c r="AP7462">
        <v>469740</v>
      </c>
    </row>
    <row r="7463" spans="1:42" x14ac:dyDescent="0.25">
      <c r="A7463" t="s">
        <v>35590</v>
      </c>
      <c r="B7463" t="s">
        <v>35591</v>
      </c>
      <c r="C7463" t="s">
        <v>35572</v>
      </c>
      <c r="D7463" t="s">
        <v>13862</v>
      </c>
      <c r="E7463" t="s">
        <v>13954</v>
      </c>
      <c r="F7463">
        <v>11</v>
      </c>
      <c r="G7463">
        <v>0</v>
      </c>
      <c r="H7463">
        <v>1368.7514000000001</v>
      </c>
      <c r="I7463" t="s">
        <v>17028</v>
      </c>
      <c r="J7463" t="s">
        <v>5235</v>
      </c>
      <c r="K7463">
        <v>400</v>
      </c>
      <c r="L7463">
        <v>410</v>
      </c>
      <c r="M7463" t="s">
        <v>5239</v>
      </c>
      <c r="N7463" t="s">
        <v>17029</v>
      </c>
      <c r="O7463" t="s">
        <v>13881</v>
      </c>
      <c r="P7463" t="s">
        <v>13881</v>
      </c>
      <c r="Q7463" t="s">
        <v>13871</v>
      </c>
      <c r="R7463">
        <v>1.6073000000000001E-3</v>
      </c>
      <c r="S7463">
        <v>72.546999999999997</v>
      </c>
      <c r="T7463" t="s">
        <v>13867</v>
      </c>
      <c r="U7463" t="s">
        <v>86</v>
      </c>
      <c r="V7463" t="s">
        <v>13867</v>
      </c>
      <c r="W7463" t="s">
        <v>86</v>
      </c>
      <c r="X7463" t="s">
        <v>77</v>
      </c>
      <c r="Y7463" t="s">
        <v>77</v>
      </c>
      <c r="Z7463">
        <v>2693300</v>
      </c>
      <c r="AA7463">
        <v>0</v>
      </c>
      <c r="AB7463">
        <v>544120</v>
      </c>
      <c r="AC7463">
        <v>0</v>
      </c>
      <c r="AD7463">
        <v>475400</v>
      </c>
      <c r="AE7463">
        <v>1024200</v>
      </c>
      <c r="AF7463">
        <v>649670</v>
      </c>
      <c r="AG7463" t="s">
        <v>13867</v>
      </c>
      <c r="AH7463" t="s">
        <v>13867</v>
      </c>
      <c r="AI7463">
        <v>7461</v>
      </c>
      <c r="AJ7463">
        <v>2</v>
      </c>
      <c r="AK7463">
        <v>0</v>
      </c>
      <c r="AL7463">
        <v>312190</v>
      </c>
      <c r="AM7463">
        <v>0</v>
      </c>
      <c r="AN7463">
        <v>358760</v>
      </c>
      <c r="AO7463">
        <v>706230</v>
      </c>
      <c r="AP7463">
        <v>333950</v>
      </c>
    </row>
    <row r="7464" spans="1:42" x14ac:dyDescent="0.25">
      <c r="A7464" t="s">
        <v>35592</v>
      </c>
      <c r="B7464" t="s">
        <v>35593</v>
      </c>
      <c r="C7464" t="s">
        <v>35594</v>
      </c>
      <c r="D7464" t="s">
        <v>13875</v>
      </c>
      <c r="E7464" t="s">
        <v>13883</v>
      </c>
      <c r="F7464">
        <v>15</v>
      </c>
      <c r="G7464">
        <v>0</v>
      </c>
      <c r="H7464">
        <v>1781.9423999999999</v>
      </c>
      <c r="I7464" t="s">
        <v>7145</v>
      </c>
      <c r="J7464" t="s">
        <v>14834</v>
      </c>
      <c r="K7464">
        <v>625</v>
      </c>
      <c r="L7464">
        <v>639</v>
      </c>
      <c r="M7464" t="s">
        <v>7149</v>
      </c>
      <c r="N7464" t="s">
        <v>7148</v>
      </c>
      <c r="O7464" t="s">
        <v>13865</v>
      </c>
      <c r="P7464" t="s">
        <v>13881</v>
      </c>
      <c r="Q7464" t="s">
        <v>13876</v>
      </c>
      <c r="R7464">
        <v>3.9833999999999999E-111</v>
      </c>
      <c r="S7464">
        <v>233.78</v>
      </c>
      <c r="T7464" t="s">
        <v>77</v>
      </c>
      <c r="U7464" t="s">
        <v>77</v>
      </c>
      <c r="V7464" t="s">
        <v>77</v>
      </c>
      <c r="W7464" t="s">
        <v>77</v>
      </c>
      <c r="X7464" t="s">
        <v>77</v>
      </c>
      <c r="Y7464" t="s">
        <v>77</v>
      </c>
      <c r="Z7464">
        <v>144580000</v>
      </c>
      <c r="AA7464">
        <v>14383000</v>
      </c>
      <c r="AB7464">
        <v>14973000</v>
      </c>
      <c r="AC7464">
        <v>40508000</v>
      </c>
      <c r="AD7464">
        <v>19028000</v>
      </c>
      <c r="AE7464">
        <v>21403000</v>
      </c>
      <c r="AF7464">
        <v>34287000</v>
      </c>
      <c r="AG7464" t="s">
        <v>13867</v>
      </c>
      <c r="AH7464" t="s">
        <v>13867</v>
      </c>
      <c r="AI7464">
        <v>7462</v>
      </c>
      <c r="AJ7464">
        <v>11</v>
      </c>
      <c r="AK7464">
        <v>14383000</v>
      </c>
      <c r="AL7464">
        <v>8591200</v>
      </c>
      <c r="AM7464">
        <v>12331000</v>
      </c>
      <c r="AN7464">
        <v>14359000</v>
      </c>
      <c r="AO7464">
        <v>14759000</v>
      </c>
      <c r="AP7464">
        <v>17625000</v>
      </c>
    </row>
    <row r="7465" spans="1:42" x14ac:dyDescent="0.25">
      <c r="A7465" t="s">
        <v>35595</v>
      </c>
      <c r="B7465" t="s">
        <v>18530</v>
      </c>
      <c r="C7465" t="s">
        <v>35596</v>
      </c>
      <c r="D7465" t="s">
        <v>13875</v>
      </c>
      <c r="E7465" t="s">
        <v>13883</v>
      </c>
      <c r="F7465">
        <v>15</v>
      </c>
      <c r="G7465">
        <v>0</v>
      </c>
      <c r="H7465">
        <v>1785.9373000000001</v>
      </c>
      <c r="I7465" t="s">
        <v>8047</v>
      </c>
      <c r="J7465" t="s">
        <v>8047</v>
      </c>
      <c r="K7465">
        <v>634</v>
      </c>
      <c r="L7465">
        <v>648</v>
      </c>
      <c r="M7465" t="s">
        <v>8051</v>
      </c>
      <c r="N7465" t="s">
        <v>8050</v>
      </c>
      <c r="O7465" t="s">
        <v>13865</v>
      </c>
      <c r="P7465" t="s">
        <v>13865</v>
      </c>
      <c r="Q7465" t="s">
        <v>13866</v>
      </c>
      <c r="R7465">
        <v>2.0153000000000001E-80</v>
      </c>
      <c r="S7465">
        <v>235.88</v>
      </c>
      <c r="T7465" t="s">
        <v>77</v>
      </c>
      <c r="U7465" t="s">
        <v>77</v>
      </c>
      <c r="V7465" t="s">
        <v>77</v>
      </c>
      <c r="W7465" t="s">
        <v>77</v>
      </c>
      <c r="X7465" t="s">
        <v>77</v>
      </c>
      <c r="Y7465" t="s">
        <v>77</v>
      </c>
      <c r="Z7465">
        <v>106150000</v>
      </c>
      <c r="AA7465">
        <v>8901100</v>
      </c>
      <c r="AB7465">
        <v>12863000</v>
      </c>
      <c r="AC7465">
        <v>29452000</v>
      </c>
      <c r="AD7465">
        <v>16898000</v>
      </c>
      <c r="AE7465">
        <v>16221000</v>
      </c>
      <c r="AF7465">
        <v>21819000</v>
      </c>
      <c r="AG7465" t="s">
        <v>13867</v>
      </c>
      <c r="AH7465" t="s">
        <v>13867</v>
      </c>
      <c r="AI7465">
        <v>7463</v>
      </c>
      <c r="AJ7465">
        <v>13</v>
      </c>
      <c r="AK7465">
        <v>8901100</v>
      </c>
      <c r="AL7465">
        <v>7380100</v>
      </c>
      <c r="AM7465">
        <v>8965500</v>
      </c>
      <c r="AN7465">
        <v>12752000</v>
      </c>
      <c r="AO7465">
        <v>11186000</v>
      </c>
      <c r="AP7465">
        <v>11216000</v>
      </c>
    </row>
    <row r="7466" spans="1:42" x14ac:dyDescent="0.25">
      <c r="A7466" t="s">
        <v>35597</v>
      </c>
      <c r="B7466" t="s">
        <v>35598</v>
      </c>
      <c r="C7466" t="s">
        <v>35599</v>
      </c>
      <c r="D7466" t="s">
        <v>13875</v>
      </c>
      <c r="E7466" t="s">
        <v>13951</v>
      </c>
      <c r="F7466">
        <v>17</v>
      </c>
      <c r="G7466">
        <v>0</v>
      </c>
      <c r="H7466">
        <v>1879.8449000000001</v>
      </c>
      <c r="I7466" t="s">
        <v>3786</v>
      </c>
      <c r="J7466" t="s">
        <v>27368</v>
      </c>
      <c r="K7466">
        <v>1762</v>
      </c>
      <c r="L7466">
        <v>1778</v>
      </c>
      <c r="M7466" t="s">
        <v>3787</v>
      </c>
      <c r="N7466" t="s">
        <v>13867</v>
      </c>
      <c r="O7466" t="s">
        <v>13865</v>
      </c>
      <c r="P7466" t="s">
        <v>13881</v>
      </c>
      <c r="Q7466" t="s">
        <v>13866</v>
      </c>
      <c r="R7466">
        <v>5.0175999999999998E-2</v>
      </c>
      <c r="S7466">
        <v>16.494</v>
      </c>
      <c r="T7466" t="s">
        <v>13867</v>
      </c>
      <c r="U7466" t="s">
        <v>86</v>
      </c>
      <c r="V7466" t="s">
        <v>77</v>
      </c>
      <c r="W7466" t="s">
        <v>13867</v>
      </c>
      <c r="X7466" t="s">
        <v>13867</v>
      </c>
      <c r="Y7466" t="s">
        <v>86</v>
      </c>
      <c r="Z7466">
        <v>1236400</v>
      </c>
      <c r="AA7466">
        <v>0</v>
      </c>
      <c r="AB7466">
        <v>319800</v>
      </c>
      <c r="AC7466">
        <v>673470</v>
      </c>
      <c r="AD7466">
        <v>0</v>
      </c>
      <c r="AE7466">
        <v>0</v>
      </c>
      <c r="AF7466">
        <v>243160</v>
      </c>
      <c r="AG7466" t="s">
        <v>13867</v>
      </c>
      <c r="AH7466" t="s">
        <v>13867</v>
      </c>
      <c r="AI7466">
        <v>7464</v>
      </c>
      <c r="AJ7466">
        <v>1</v>
      </c>
      <c r="AK7466">
        <v>0</v>
      </c>
      <c r="AL7466">
        <v>183490</v>
      </c>
      <c r="AM7466">
        <v>205010</v>
      </c>
      <c r="AN7466">
        <v>0</v>
      </c>
      <c r="AO7466">
        <v>0</v>
      </c>
      <c r="AP7466">
        <v>124990</v>
      </c>
    </row>
    <row r="7467" spans="1:42" x14ac:dyDescent="0.25">
      <c r="A7467" t="s">
        <v>35600</v>
      </c>
      <c r="B7467" t="s">
        <v>35601</v>
      </c>
      <c r="C7467" t="s">
        <v>35602</v>
      </c>
      <c r="D7467" t="s">
        <v>13862</v>
      </c>
      <c r="E7467" t="s">
        <v>13933</v>
      </c>
      <c r="F7467">
        <v>9</v>
      </c>
      <c r="G7467">
        <v>0</v>
      </c>
      <c r="H7467">
        <v>1129.5516</v>
      </c>
      <c r="I7467" t="s">
        <v>4141</v>
      </c>
      <c r="J7467" t="s">
        <v>35603</v>
      </c>
      <c r="K7467">
        <v>137</v>
      </c>
      <c r="L7467">
        <v>145</v>
      </c>
      <c r="M7467" t="s">
        <v>4143</v>
      </c>
      <c r="N7467" t="s">
        <v>4142</v>
      </c>
      <c r="O7467" t="s">
        <v>13865</v>
      </c>
      <c r="P7467" t="s">
        <v>13881</v>
      </c>
      <c r="Q7467" t="s">
        <v>13871</v>
      </c>
      <c r="R7467">
        <v>1.9092999999999999E-2</v>
      </c>
      <c r="S7467">
        <v>53.165999999999997</v>
      </c>
      <c r="T7467" t="s">
        <v>86</v>
      </c>
      <c r="U7467" t="s">
        <v>13867</v>
      </c>
      <c r="V7467" t="s">
        <v>86</v>
      </c>
      <c r="W7467" t="s">
        <v>86</v>
      </c>
      <c r="X7467" t="s">
        <v>77</v>
      </c>
      <c r="Y7467" t="s">
        <v>86</v>
      </c>
      <c r="Z7467">
        <v>2804300</v>
      </c>
      <c r="AA7467">
        <v>252740</v>
      </c>
      <c r="AB7467">
        <v>0</v>
      </c>
      <c r="AC7467">
        <v>1036800</v>
      </c>
      <c r="AD7467">
        <v>323590</v>
      </c>
      <c r="AE7467">
        <v>549010</v>
      </c>
      <c r="AF7467">
        <v>642160</v>
      </c>
      <c r="AG7467" t="s">
        <v>13867</v>
      </c>
      <c r="AH7467" t="s">
        <v>13867</v>
      </c>
      <c r="AI7467">
        <v>7465</v>
      </c>
      <c r="AJ7467">
        <v>2</v>
      </c>
      <c r="AK7467">
        <v>252740</v>
      </c>
      <c r="AL7467">
        <v>0</v>
      </c>
      <c r="AM7467">
        <v>315610</v>
      </c>
      <c r="AN7467">
        <v>244200</v>
      </c>
      <c r="AO7467">
        <v>378580</v>
      </c>
      <c r="AP7467">
        <v>330090</v>
      </c>
    </row>
    <row r="7468" spans="1:42" x14ac:dyDescent="0.25">
      <c r="A7468" t="s">
        <v>35604</v>
      </c>
      <c r="B7468" t="s">
        <v>35605</v>
      </c>
      <c r="C7468" t="s">
        <v>35606</v>
      </c>
      <c r="D7468" t="s">
        <v>13862</v>
      </c>
      <c r="E7468" t="s">
        <v>13907</v>
      </c>
      <c r="F7468">
        <v>9</v>
      </c>
      <c r="G7468">
        <v>0</v>
      </c>
      <c r="H7468">
        <v>1222.5666000000001</v>
      </c>
      <c r="I7468" t="s">
        <v>2810</v>
      </c>
      <c r="J7468" t="s">
        <v>2810</v>
      </c>
      <c r="K7468">
        <v>26</v>
      </c>
      <c r="L7468">
        <v>34</v>
      </c>
      <c r="M7468" t="s">
        <v>2811</v>
      </c>
      <c r="N7468" t="s">
        <v>13867</v>
      </c>
      <c r="O7468" t="s">
        <v>13865</v>
      </c>
      <c r="P7468" t="s">
        <v>13865</v>
      </c>
      <c r="Q7468" t="s">
        <v>13866</v>
      </c>
      <c r="R7468">
        <v>6.2606000000000001E-4</v>
      </c>
      <c r="S7468">
        <v>79.474000000000004</v>
      </c>
      <c r="T7468" t="s">
        <v>13867</v>
      </c>
      <c r="U7468" t="s">
        <v>77</v>
      </c>
      <c r="V7468" t="s">
        <v>77</v>
      </c>
      <c r="W7468" t="s">
        <v>77</v>
      </c>
      <c r="X7468" t="s">
        <v>13867</v>
      </c>
      <c r="Y7468" t="s">
        <v>77</v>
      </c>
      <c r="Z7468">
        <v>2094100</v>
      </c>
      <c r="AA7468">
        <v>0</v>
      </c>
      <c r="AB7468">
        <v>344410</v>
      </c>
      <c r="AC7468">
        <v>1749700</v>
      </c>
      <c r="AD7468">
        <v>0</v>
      </c>
      <c r="AE7468">
        <v>0</v>
      </c>
      <c r="AF7468">
        <v>0</v>
      </c>
      <c r="AG7468" t="s">
        <v>13867</v>
      </c>
      <c r="AH7468" t="s">
        <v>13867</v>
      </c>
      <c r="AI7468">
        <v>7466</v>
      </c>
      <c r="AJ7468">
        <v>3</v>
      </c>
      <c r="AK7468">
        <v>0</v>
      </c>
      <c r="AL7468">
        <v>197610</v>
      </c>
      <c r="AM7468">
        <v>532640</v>
      </c>
      <c r="AN7468">
        <v>0</v>
      </c>
      <c r="AO7468">
        <v>0</v>
      </c>
      <c r="AP7468">
        <v>0</v>
      </c>
    </row>
    <row r="7469" spans="1:42" x14ac:dyDescent="0.25">
      <c r="A7469" t="s">
        <v>35607</v>
      </c>
      <c r="B7469" t="s">
        <v>35608</v>
      </c>
      <c r="C7469" t="s">
        <v>35609</v>
      </c>
      <c r="D7469" t="s">
        <v>13862</v>
      </c>
      <c r="E7469" t="s">
        <v>13974</v>
      </c>
      <c r="F7469">
        <v>13</v>
      </c>
      <c r="G7469">
        <v>0</v>
      </c>
      <c r="H7469">
        <v>1435.7782999999999</v>
      </c>
      <c r="I7469" t="s">
        <v>8692</v>
      </c>
      <c r="J7469" t="s">
        <v>8692</v>
      </c>
      <c r="K7469">
        <v>380</v>
      </c>
      <c r="L7469">
        <v>392</v>
      </c>
      <c r="M7469" t="s">
        <v>8694</v>
      </c>
      <c r="N7469" t="s">
        <v>8693</v>
      </c>
      <c r="O7469" t="s">
        <v>13865</v>
      </c>
      <c r="P7469" t="s">
        <v>13865</v>
      </c>
      <c r="Q7469" t="s">
        <v>13866</v>
      </c>
      <c r="R7469">
        <v>5.3560000000000003E-2</v>
      </c>
      <c r="S7469">
        <v>33.588999999999999</v>
      </c>
      <c r="T7469" t="s">
        <v>77</v>
      </c>
      <c r="U7469" t="s">
        <v>86</v>
      </c>
      <c r="V7469" t="s">
        <v>13867</v>
      </c>
      <c r="W7469" t="s">
        <v>13867</v>
      </c>
      <c r="X7469" t="s">
        <v>77</v>
      </c>
      <c r="Y7469" t="s">
        <v>13867</v>
      </c>
      <c r="Z7469">
        <v>1727100</v>
      </c>
      <c r="AA7469">
        <v>271790</v>
      </c>
      <c r="AB7469">
        <v>474530</v>
      </c>
      <c r="AC7469">
        <v>0</v>
      </c>
      <c r="AD7469">
        <v>0</v>
      </c>
      <c r="AE7469">
        <v>980810</v>
      </c>
      <c r="AF7469">
        <v>0</v>
      </c>
      <c r="AG7469" t="s">
        <v>13867</v>
      </c>
      <c r="AH7469" t="s">
        <v>13867</v>
      </c>
      <c r="AI7469">
        <v>7467</v>
      </c>
      <c r="AJ7469">
        <v>0</v>
      </c>
      <c r="AK7469">
        <v>271790</v>
      </c>
      <c r="AL7469">
        <v>272260</v>
      </c>
      <c r="AM7469">
        <v>0</v>
      </c>
      <c r="AN7469">
        <v>0</v>
      </c>
      <c r="AO7469">
        <v>676340</v>
      </c>
      <c r="AP7469">
        <v>0</v>
      </c>
    </row>
    <row r="7470" spans="1:42" x14ac:dyDescent="0.25">
      <c r="A7470" t="s">
        <v>35610</v>
      </c>
      <c r="B7470" t="s">
        <v>35611</v>
      </c>
      <c r="C7470" t="s">
        <v>35612</v>
      </c>
      <c r="D7470" t="s">
        <v>13875</v>
      </c>
      <c r="E7470" t="s">
        <v>13862</v>
      </c>
      <c r="F7470">
        <v>11</v>
      </c>
      <c r="G7470">
        <v>1</v>
      </c>
      <c r="H7470">
        <v>1351.7864</v>
      </c>
      <c r="I7470" t="s">
        <v>3074</v>
      </c>
      <c r="J7470" t="s">
        <v>3074</v>
      </c>
      <c r="K7470">
        <v>451</v>
      </c>
      <c r="L7470">
        <v>461</v>
      </c>
      <c r="M7470" t="s">
        <v>3075</v>
      </c>
      <c r="N7470" t="s">
        <v>13867</v>
      </c>
      <c r="O7470" t="s">
        <v>13865</v>
      </c>
      <c r="P7470" t="s">
        <v>13865</v>
      </c>
      <c r="Q7470" t="s">
        <v>13866</v>
      </c>
      <c r="R7470">
        <v>2.1045000000000001E-2</v>
      </c>
      <c r="S7470">
        <v>24.853000000000002</v>
      </c>
      <c r="T7470" t="s">
        <v>13867</v>
      </c>
      <c r="U7470" t="s">
        <v>13867</v>
      </c>
      <c r="V7470" t="s">
        <v>13867</v>
      </c>
      <c r="W7470" t="s">
        <v>13867</v>
      </c>
      <c r="X7470" t="s">
        <v>77</v>
      </c>
      <c r="Y7470" t="s">
        <v>13867</v>
      </c>
      <c r="Z7470">
        <v>692010</v>
      </c>
      <c r="AA7470">
        <v>0</v>
      </c>
      <c r="AB7470">
        <v>0</v>
      </c>
      <c r="AC7470">
        <v>0</v>
      </c>
      <c r="AD7470">
        <v>0</v>
      </c>
      <c r="AE7470">
        <v>692010</v>
      </c>
      <c r="AF7470">
        <v>0</v>
      </c>
      <c r="AG7470" t="s">
        <v>13867</v>
      </c>
      <c r="AH7470" t="s">
        <v>13867</v>
      </c>
      <c r="AI7470">
        <v>7468</v>
      </c>
      <c r="AJ7470">
        <v>1</v>
      </c>
      <c r="AK7470">
        <v>0</v>
      </c>
      <c r="AL7470">
        <v>0</v>
      </c>
      <c r="AM7470">
        <v>0</v>
      </c>
      <c r="AN7470">
        <v>0</v>
      </c>
      <c r="AO7470">
        <v>477190</v>
      </c>
      <c r="AP7470">
        <v>0</v>
      </c>
    </row>
    <row r="7471" spans="1:42" x14ac:dyDescent="0.25">
      <c r="A7471" t="s">
        <v>35613</v>
      </c>
      <c r="B7471" t="s">
        <v>35614</v>
      </c>
      <c r="C7471" t="s">
        <v>35615</v>
      </c>
      <c r="D7471" t="s">
        <v>13875</v>
      </c>
      <c r="E7471" t="s">
        <v>13954</v>
      </c>
      <c r="F7471">
        <v>10</v>
      </c>
      <c r="G7471">
        <v>0</v>
      </c>
      <c r="H7471">
        <v>1097.6233</v>
      </c>
      <c r="I7471" t="s">
        <v>6968</v>
      </c>
      <c r="J7471" t="s">
        <v>16572</v>
      </c>
      <c r="K7471">
        <v>48</v>
      </c>
      <c r="L7471">
        <v>57</v>
      </c>
      <c r="M7471" t="s">
        <v>6971</v>
      </c>
      <c r="N7471" t="s">
        <v>6970</v>
      </c>
      <c r="O7471" t="s">
        <v>13865</v>
      </c>
      <c r="P7471" t="s">
        <v>13881</v>
      </c>
      <c r="Q7471" t="s">
        <v>13871</v>
      </c>
      <c r="R7471">
        <v>1.0954E-5</v>
      </c>
      <c r="S7471">
        <v>123.86</v>
      </c>
      <c r="T7471" t="s">
        <v>86</v>
      </c>
      <c r="U7471" t="s">
        <v>86</v>
      </c>
      <c r="V7471" t="s">
        <v>86</v>
      </c>
      <c r="W7471" t="s">
        <v>86</v>
      </c>
      <c r="X7471" t="s">
        <v>77</v>
      </c>
      <c r="Y7471" t="s">
        <v>86</v>
      </c>
      <c r="Z7471">
        <v>10766000</v>
      </c>
      <c r="AA7471">
        <v>1191500</v>
      </c>
      <c r="AB7471">
        <v>3730500</v>
      </c>
      <c r="AC7471">
        <v>203000</v>
      </c>
      <c r="AD7471">
        <v>177550</v>
      </c>
      <c r="AE7471">
        <v>3797200</v>
      </c>
      <c r="AF7471">
        <v>1666000</v>
      </c>
      <c r="AG7471" t="s">
        <v>13867</v>
      </c>
      <c r="AH7471" t="s">
        <v>13867</v>
      </c>
      <c r="AI7471">
        <v>7469</v>
      </c>
      <c r="AJ7471">
        <v>3</v>
      </c>
      <c r="AK7471">
        <v>1191500</v>
      </c>
      <c r="AL7471">
        <v>2140400</v>
      </c>
      <c r="AM7471">
        <v>61797</v>
      </c>
      <c r="AN7471">
        <v>133990</v>
      </c>
      <c r="AO7471">
        <v>2618500</v>
      </c>
      <c r="AP7471">
        <v>856390</v>
      </c>
    </row>
    <row r="7472" spans="1:42" x14ac:dyDescent="0.25">
      <c r="A7472" t="s">
        <v>35616</v>
      </c>
      <c r="B7472" t="s">
        <v>35617</v>
      </c>
      <c r="C7472" t="s">
        <v>35618</v>
      </c>
      <c r="D7472" t="s">
        <v>13875</v>
      </c>
      <c r="E7472" t="s">
        <v>13861</v>
      </c>
      <c r="F7472">
        <v>11</v>
      </c>
      <c r="G7472">
        <v>0</v>
      </c>
      <c r="H7472">
        <v>1223.7026000000001</v>
      </c>
      <c r="I7472" t="s">
        <v>2064</v>
      </c>
      <c r="J7472" t="s">
        <v>17040</v>
      </c>
      <c r="K7472">
        <v>109</v>
      </c>
      <c r="L7472">
        <v>119</v>
      </c>
      <c r="M7472" t="s">
        <v>2066</v>
      </c>
      <c r="N7472" t="s">
        <v>2065</v>
      </c>
      <c r="O7472" t="s">
        <v>13865</v>
      </c>
      <c r="P7472" t="s">
        <v>13881</v>
      </c>
      <c r="Q7472" t="s">
        <v>13871</v>
      </c>
      <c r="R7472">
        <v>1.1013E-17</v>
      </c>
      <c r="S7472">
        <v>179.1</v>
      </c>
      <c r="T7472" t="s">
        <v>77</v>
      </c>
      <c r="U7472" t="s">
        <v>13867</v>
      </c>
      <c r="V7472" t="s">
        <v>77</v>
      </c>
      <c r="W7472" t="s">
        <v>77</v>
      </c>
      <c r="X7472" t="s">
        <v>13867</v>
      </c>
      <c r="Y7472" t="s">
        <v>77</v>
      </c>
      <c r="Z7472">
        <v>46298000</v>
      </c>
      <c r="AA7472">
        <v>6669500</v>
      </c>
      <c r="AB7472">
        <v>0</v>
      </c>
      <c r="AC7472">
        <v>18474000</v>
      </c>
      <c r="AD7472">
        <v>8349500</v>
      </c>
      <c r="AE7472">
        <v>0</v>
      </c>
      <c r="AF7472">
        <v>12805000</v>
      </c>
      <c r="AG7472" t="s">
        <v>13867</v>
      </c>
      <c r="AH7472" t="s">
        <v>13867</v>
      </c>
      <c r="AI7472">
        <v>7470</v>
      </c>
      <c r="AJ7472">
        <v>7</v>
      </c>
      <c r="AK7472">
        <v>6669500</v>
      </c>
      <c r="AL7472">
        <v>0</v>
      </c>
      <c r="AM7472">
        <v>5623800</v>
      </c>
      <c r="AN7472">
        <v>6300900</v>
      </c>
      <c r="AO7472">
        <v>0</v>
      </c>
      <c r="AP7472">
        <v>6582200</v>
      </c>
    </row>
    <row r="7473" spans="1:42" x14ac:dyDescent="0.25">
      <c r="A7473" t="s">
        <v>35619</v>
      </c>
      <c r="B7473" t="s">
        <v>35620</v>
      </c>
      <c r="C7473" t="s">
        <v>35621</v>
      </c>
      <c r="D7473" t="s">
        <v>13875</v>
      </c>
      <c r="E7473" t="s">
        <v>13907</v>
      </c>
      <c r="F7473">
        <v>16</v>
      </c>
      <c r="G7473">
        <v>0</v>
      </c>
      <c r="H7473">
        <v>1690.9267</v>
      </c>
      <c r="I7473" t="s">
        <v>10559</v>
      </c>
      <c r="J7473" t="s">
        <v>10559</v>
      </c>
      <c r="K7473">
        <v>73</v>
      </c>
      <c r="L7473">
        <v>88</v>
      </c>
      <c r="M7473" t="s">
        <v>10561</v>
      </c>
      <c r="N7473" t="s">
        <v>10560</v>
      </c>
      <c r="O7473" t="s">
        <v>13865</v>
      </c>
      <c r="P7473" t="s">
        <v>13865</v>
      </c>
      <c r="Q7473" t="s">
        <v>13866</v>
      </c>
      <c r="R7473">
        <v>6.8209999999999998E-3</v>
      </c>
      <c r="S7473">
        <v>21.841000000000001</v>
      </c>
      <c r="T7473" t="s">
        <v>13867</v>
      </c>
      <c r="U7473" t="s">
        <v>13867</v>
      </c>
      <c r="V7473" t="s">
        <v>13867</v>
      </c>
      <c r="W7473" t="s">
        <v>77</v>
      </c>
      <c r="X7473" t="s">
        <v>13867</v>
      </c>
      <c r="Y7473" t="s">
        <v>77</v>
      </c>
      <c r="Z7473">
        <v>1155000</v>
      </c>
      <c r="AA7473">
        <v>0</v>
      </c>
      <c r="AB7473">
        <v>0</v>
      </c>
      <c r="AC7473">
        <v>0</v>
      </c>
      <c r="AD7473">
        <v>543530</v>
      </c>
      <c r="AE7473">
        <v>0</v>
      </c>
      <c r="AF7473">
        <v>611450</v>
      </c>
      <c r="AG7473" t="s">
        <v>13867</v>
      </c>
      <c r="AH7473" t="s">
        <v>13867</v>
      </c>
      <c r="AI7473">
        <v>7471</v>
      </c>
      <c r="AJ7473">
        <v>2</v>
      </c>
      <c r="AK7473">
        <v>0</v>
      </c>
      <c r="AL7473">
        <v>0</v>
      </c>
      <c r="AM7473">
        <v>0</v>
      </c>
      <c r="AN7473">
        <v>410170</v>
      </c>
      <c r="AO7473">
        <v>0</v>
      </c>
      <c r="AP7473">
        <v>314300</v>
      </c>
    </row>
    <row r="7474" spans="1:42" x14ac:dyDescent="0.25">
      <c r="A7474" t="s">
        <v>35622</v>
      </c>
      <c r="B7474" t="s">
        <v>35623</v>
      </c>
      <c r="C7474" t="s">
        <v>33182</v>
      </c>
      <c r="D7474" t="s">
        <v>13875</v>
      </c>
      <c r="E7474" t="s">
        <v>13870</v>
      </c>
      <c r="F7474">
        <v>10</v>
      </c>
      <c r="G7474">
        <v>0</v>
      </c>
      <c r="H7474">
        <v>1095.6036999999999</v>
      </c>
      <c r="I7474" t="s">
        <v>7172</v>
      </c>
      <c r="J7474" t="s">
        <v>27299</v>
      </c>
      <c r="K7474">
        <v>91</v>
      </c>
      <c r="L7474">
        <v>100</v>
      </c>
      <c r="M7474" t="s">
        <v>7175</v>
      </c>
      <c r="N7474" t="s">
        <v>7174</v>
      </c>
      <c r="O7474" t="s">
        <v>13865</v>
      </c>
      <c r="P7474" t="s">
        <v>13881</v>
      </c>
      <c r="Q7474" t="s">
        <v>13871</v>
      </c>
      <c r="R7474">
        <v>2.7041000000000002E-12</v>
      </c>
      <c r="S7474">
        <v>165.26</v>
      </c>
      <c r="T7474" t="s">
        <v>77</v>
      </c>
      <c r="U7474" t="s">
        <v>77</v>
      </c>
      <c r="V7474" t="s">
        <v>77</v>
      </c>
      <c r="W7474" t="s">
        <v>77</v>
      </c>
      <c r="X7474" t="s">
        <v>77</v>
      </c>
      <c r="Y7474" t="s">
        <v>77</v>
      </c>
      <c r="Z7474">
        <v>35460000</v>
      </c>
      <c r="AA7474">
        <v>3564100</v>
      </c>
      <c r="AB7474">
        <v>3572600</v>
      </c>
      <c r="AC7474">
        <v>10757000</v>
      </c>
      <c r="AD7474">
        <v>4677200</v>
      </c>
      <c r="AE7474">
        <v>4038600</v>
      </c>
      <c r="AF7474">
        <v>8850500</v>
      </c>
      <c r="AG7474" t="s">
        <v>13867</v>
      </c>
      <c r="AH7474" t="s">
        <v>13867</v>
      </c>
      <c r="AI7474">
        <v>7472</v>
      </c>
      <c r="AJ7474">
        <v>17</v>
      </c>
      <c r="AK7474">
        <v>3564100</v>
      </c>
      <c r="AL7474">
        <v>2049800</v>
      </c>
      <c r="AM7474">
        <v>3274500</v>
      </c>
      <c r="AN7474">
        <v>3529600</v>
      </c>
      <c r="AO7474">
        <v>2784900</v>
      </c>
      <c r="AP7474">
        <v>4549500</v>
      </c>
    </row>
    <row r="7475" spans="1:42" x14ac:dyDescent="0.25">
      <c r="A7475" t="s">
        <v>35624</v>
      </c>
      <c r="B7475" t="s">
        <v>35623</v>
      </c>
      <c r="C7475" t="s">
        <v>33183</v>
      </c>
      <c r="D7475" t="s">
        <v>13875</v>
      </c>
      <c r="E7475" t="s">
        <v>13883</v>
      </c>
      <c r="F7475">
        <v>22</v>
      </c>
      <c r="G7475">
        <v>1</v>
      </c>
      <c r="H7475">
        <v>2276.2058999999999</v>
      </c>
      <c r="I7475" t="s">
        <v>7172</v>
      </c>
      <c r="J7475" t="s">
        <v>27299</v>
      </c>
      <c r="K7475">
        <v>91</v>
      </c>
      <c r="L7475">
        <v>112</v>
      </c>
      <c r="M7475" t="s">
        <v>7175</v>
      </c>
      <c r="N7475" t="s">
        <v>7174</v>
      </c>
      <c r="O7475" t="s">
        <v>13865</v>
      </c>
      <c r="P7475" t="s">
        <v>13881</v>
      </c>
      <c r="Q7475" t="s">
        <v>13885</v>
      </c>
      <c r="R7475">
        <v>1.7087E-77</v>
      </c>
      <c r="S7475">
        <v>157.28</v>
      </c>
      <c r="T7475" t="s">
        <v>86</v>
      </c>
      <c r="U7475" t="s">
        <v>77</v>
      </c>
      <c r="V7475" t="s">
        <v>77</v>
      </c>
      <c r="W7475" t="s">
        <v>77</v>
      </c>
      <c r="X7475" t="s">
        <v>77</v>
      </c>
      <c r="Y7475" t="s">
        <v>13867</v>
      </c>
      <c r="Z7475">
        <v>34316000</v>
      </c>
      <c r="AA7475">
        <v>236770</v>
      </c>
      <c r="AB7475">
        <v>11918000</v>
      </c>
      <c r="AC7475">
        <v>18149000</v>
      </c>
      <c r="AD7475">
        <v>1046700</v>
      </c>
      <c r="AE7475">
        <v>2965200</v>
      </c>
      <c r="AF7475">
        <v>0</v>
      </c>
      <c r="AG7475" t="s">
        <v>13867</v>
      </c>
      <c r="AH7475" t="s">
        <v>13867</v>
      </c>
      <c r="AI7475">
        <v>7473</v>
      </c>
      <c r="AJ7475">
        <v>10</v>
      </c>
      <c r="AK7475">
        <v>236770</v>
      </c>
      <c r="AL7475">
        <v>6838100</v>
      </c>
      <c r="AM7475">
        <v>5524800</v>
      </c>
      <c r="AN7475">
        <v>789870</v>
      </c>
      <c r="AO7475">
        <v>2044800</v>
      </c>
      <c r="AP7475">
        <v>0</v>
      </c>
    </row>
    <row r="7476" spans="1:42" x14ac:dyDescent="0.25">
      <c r="A7476" t="s">
        <v>35625</v>
      </c>
      <c r="B7476" t="s">
        <v>35626</v>
      </c>
      <c r="C7476" t="s">
        <v>35627</v>
      </c>
      <c r="D7476" t="s">
        <v>13875</v>
      </c>
      <c r="E7476" t="s">
        <v>13933</v>
      </c>
      <c r="F7476">
        <v>12</v>
      </c>
      <c r="G7476">
        <v>0</v>
      </c>
      <c r="H7476">
        <v>1236.6463000000001</v>
      </c>
      <c r="I7476" t="s">
        <v>7672</v>
      </c>
      <c r="J7476" t="s">
        <v>7672</v>
      </c>
      <c r="K7476">
        <v>107</v>
      </c>
      <c r="L7476">
        <v>118</v>
      </c>
      <c r="M7476" t="s">
        <v>7674</v>
      </c>
      <c r="N7476" t="s">
        <v>7673</v>
      </c>
      <c r="O7476" t="s">
        <v>13865</v>
      </c>
      <c r="P7476" t="s">
        <v>13865</v>
      </c>
      <c r="Q7476" t="s">
        <v>13876</v>
      </c>
      <c r="R7476">
        <v>2.2033999999999999E-4</v>
      </c>
      <c r="S7476">
        <v>110.38</v>
      </c>
      <c r="T7476" t="s">
        <v>77</v>
      </c>
      <c r="U7476" t="s">
        <v>77</v>
      </c>
      <c r="V7476" t="s">
        <v>77</v>
      </c>
      <c r="W7476" t="s">
        <v>77</v>
      </c>
      <c r="X7476" t="s">
        <v>13867</v>
      </c>
      <c r="Y7476" t="s">
        <v>77</v>
      </c>
      <c r="Z7476">
        <v>25506000</v>
      </c>
      <c r="AA7476">
        <v>2960700</v>
      </c>
      <c r="AB7476">
        <v>2955200</v>
      </c>
      <c r="AC7476">
        <v>8958900</v>
      </c>
      <c r="AD7476">
        <v>3585600</v>
      </c>
      <c r="AE7476">
        <v>0</v>
      </c>
      <c r="AF7476">
        <v>7046100</v>
      </c>
      <c r="AG7476" t="s">
        <v>13867</v>
      </c>
      <c r="AH7476" t="s">
        <v>13867</v>
      </c>
      <c r="AI7476">
        <v>7474</v>
      </c>
      <c r="AJ7476">
        <v>3</v>
      </c>
      <c r="AK7476">
        <v>2960700</v>
      </c>
      <c r="AL7476">
        <v>1695500</v>
      </c>
      <c r="AM7476">
        <v>2727200</v>
      </c>
      <c r="AN7476">
        <v>2705800</v>
      </c>
      <c r="AO7476">
        <v>0</v>
      </c>
      <c r="AP7476">
        <v>3621900</v>
      </c>
    </row>
    <row r="7477" spans="1:42" x14ac:dyDescent="0.25">
      <c r="A7477" t="s">
        <v>35628</v>
      </c>
      <c r="B7477" t="s">
        <v>35629</v>
      </c>
      <c r="C7477" t="s">
        <v>14177</v>
      </c>
      <c r="D7477" t="s">
        <v>13875</v>
      </c>
      <c r="E7477" t="s">
        <v>13860</v>
      </c>
      <c r="F7477">
        <v>14</v>
      </c>
      <c r="G7477">
        <v>1</v>
      </c>
      <c r="H7477">
        <v>1406.8244999999999</v>
      </c>
      <c r="I7477" t="s">
        <v>6484</v>
      </c>
      <c r="J7477" t="s">
        <v>6484</v>
      </c>
      <c r="K7477">
        <v>122</v>
      </c>
      <c r="L7477">
        <v>135</v>
      </c>
      <c r="M7477" t="s">
        <v>6486</v>
      </c>
      <c r="N7477" t="s">
        <v>6485</v>
      </c>
      <c r="O7477" t="s">
        <v>13865</v>
      </c>
      <c r="P7477" t="s">
        <v>13865</v>
      </c>
      <c r="Q7477" t="s">
        <v>13866</v>
      </c>
      <c r="R7477">
        <v>9.8536000000000001E-4</v>
      </c>
      <c r="S7477">
        <v>55.884999999999998</v>
      </c>
      <c r="T7477" t="s">
        <v>13867</v>
      </c>
      <c r="U7477" t="s">
        <v>13867</v>
      </c>
      <c r="V7477" t="s">
        <v>13867</v>
      </c>
      <c r="W7477" t="s">
        <v>13867</v>
      </c>
      <c r="X7477" t="s">
        <v>77</v>
      </c>
      <c r="Y7477" t="s">
        <v>13867</v>
      </c>
      <c r="Z7477">
        <v>4864700</v>
      </c>
      <c r="AA7477">
        <v>0</v>
      </c>
      <c r="AB7477">
        <v>0</v>
      </c>
      <c r="AC7477">
        <v>0</v>
      </c>
      <c r="AD7477">
        <v>0</v>
      </c>
      <c r="AE7477">
        <v>4864700</v>
      </c>
      <c r="AF7477">
        <v>0</v>
      </c>
      <c r="AG7477" t="s">
        <v>13867</v>
      </c>
      <c r="AH7477" t="s">
        <v>13867</v>
      </c>
      <c r="AI7477">
        <v>7475</v>
      </c>
      <c r="AJ7477">
        <v>1</v>
      </c>
      <c r="AK7477">
        <v>0</v>
      </c>
      <c r="AL7477">
        <v>0</v>
      </c>
      <c r="AM7477">
        <v>0</v>
      </c>
      <c r="AN7477">
        <v>0</v>
      </c>
      <c r="AO7477">
        <v>3354500</v>
      </c>
      <c r="AP7477">
        <v>0</v>
      </c>
    </row>
    <row r="7478" spans="1:42" x14ac:dyDescent="0.25">
      <c r="A7478" t="s">
        <v>35630</v>
      </c>
      <c r="B7478" t="s">
        <v>20330</v>
      </c>
      <c r="C7478" t="s">
        <v>31668</v>
      </c>
      <c r="D7478" t="s">
        <v>13875</v>
      </c>
      <c r="E7478" t="s">
        <v>13870</v>
      </c>
      <c r="F7478">
        <v>21</v>
      </c>
      <c r="G7478">
        <v>0</v>
      </c>
      <c r="H7478">
        <v>2257.1201000000001</v>
      </c>
      <c r="I7478" t="s">
        <v>15635</v>
      </c>
      <c r="J7478" t="s">
        <v>9940</v>
      </c>
      <c r="K7478">
        <v>448</v>
      </c>
      <c r="L7478">
        <v>468</v>
      </c>
      <c r="M7478" t="s">
        <v>6315</v>
      </c>
      <c r="N7478" t="s">
        <v>6314</v>
      </c>
      <c r="O7478" t="s">
        <v>13881</v>
      </c>
      <c r="P7478" t="s">
        <v>13881</v>
      </c>
      <c r="Q7478" t="s">
        <v>13866</v>
      </c>
      <c r="R7478">
        <v>2.2926E-7</v>
      </c>
      <c r="S7478">
        <v>81.355999999999995</v>
      </c>
      <c r="T7478" t="s">
        <v>77</v>
      </c>
      <c r="U7478" t="s">
        <v>77</v>
      </c>
      <c r="V7478" t="s">
        <v>13867</v>
      </c>
      <c r="W7478" t="s">
        <v>77</v>
      </c>
      <c r="X7478" t="s">
        <v>77</v>
      </c>
      <c r="Y7478" t="s">
        <v>13867</v>
      </c>
      <c r="Z7478">
        <v>10153000</v>
      </c>
      <c r="AA7478">
        <v>959550</v>
      </c>
      <c r="AB7478">
        <v>2546600</v>
      </c>
      <c r="AC7478">
        <v>0</v>
      </c>
      <c r="AD7478">
        <v>1675100</v>
      </c>
      <c r="AE7478">
        <v>4972100</v>
      </c>
      <c r="AF7478">
        <v>0</v>
      </c>
      <c r="AG7478" t="s">
        <v>13867</v>
      </c>
      <c r="AH7478" t="s">
        <v>13867</v>
      </c>
      <c r="AI7478">
        <v>7476</v>
      </c>
      <c r="AJ7478">
        <v>7</v>
      </c>
      <c r="AK7478">
        <v>959550</v>
      </c>
      <c r="AL7478">
        <v>1461100</v>
      </c>
      <c r="AM7478">
        <v>0</v>
      </c>
      <c r="AN7478">
        <v>1264100</v>
      </c>
      <c r="AO7478">
        <v>3428600</v>
      </c>
      <c r="AP7478">
        <v>0</v>
      </c>
    </row>
    <row r="7479" spans="1:42" x14ac:dyDescent="0.25">
      <c r="A7479" t="s">
        <v>35631</v>
      </c>
      <c r="B7479" t="s">
        <v>35632</v>
      </c>
      <c r="C7479" t="s">
        <v>35633</v>
      </c>
      <c r="D7479" t="s">
        <v>13875</v>
      </c>
      <c r="E7479" t="s">
        <v>13954</v>
      </c>
      <c r="F7479">
        <v>11</v>
      </c>
      <c r="G7479">
        <v>0</v>
      </c>
      <c r="H7479">
        <v>1263.7186999999999</v>
      </c>
      <c r="I7479" t="s">
        <v>1844</v>
      </c>
      <c r="J7479" t="s">
        <v>15293</v>
      </c>
      <c r="K7479">
        <v>559</v>
      </c>
      <c r="L7479">
        <v>569</v>
      </c>
      <c r="M7479" t="s">
        <v>1847</v>
      </c>
      <c r="N7479" t="s">
        <v>13867</v>
      </c>
      <c r="O7479" t="s">
        <v>13865</v>
      </c>
      <c r="P7479" t="s">
        <v>13881</v>
      </c>
      <c r="Q7479" t="s">
        <v>13871</v>
      </c>
      <c r="R7479">
        <v>6.2661000000000001E-18</v>
      </c>
      <c r="S7479">
        <v>193.82</v>
      </c>
      <c r="T7479" t="s">
        <v>77</v>
      </c>
      <c r="U7479" t="s">
        <v>86</v>
      </c>
      <c r="V7479" t="s">
        <v>77</v>
      </c>
      <c r="W7479" t="s">
        <v>77</v>
      </c>
      <c r="X7479" t="s">
        <v>86</v>
      </c>
      <c r="Y7479" t="s">
        <v>77</v>
      </c>
      <c r="Z7479">
        <v>15984000</v>
      </c>
      <c r="AA7479">
        <v>1598800</v>
      </c>
      <c r="AB7479">
        <v>2612200</v>
      </c>
      <c r="AC7479">
        <v>4795500</v>
      </c>
      <c r="AD7479">
        <v>2369300</v>
      </c>
      <c r="AE7479">
        <v>1120900</v>
      </c>
      <c r="AF7479">
        <v>3487400</v>
      </c>
      <c r="AG7479" t="s">
        <v>13867</v>
      </c>
      <c r="AH7479" t="s">
        <v>13867</v>
      </c>
      <c r="AI7479">
        <v>7477</v>
      </c>
      <c r="AJ7479">
        <v>8</v>
      </c>
      <c r="AK7479">
        <v>1598800</v>
      </c>
      <c r="AL7479">
        <v>1498800</v>
      </c>
      <c r="AM7479">
        <v>1459800</v>
      </c>
      <c r="AN7479">
        <v>1788000</v>
      </c>
      <c r="AO7479">
        <v>772940</v>
      </c>
      <c r="AP7479">
        <v>1792700</v>
      </c>
    </row>
    <row r="7480" spans="1:42" x14ac:dyDescent="0.25">
      <c r="A7480" t="s">
        <v>35634</v>
      </c>
      <c r="B7480" t="s">
        <v>35635</v>
      </c>
      <c r="C7480" t="s">
        <v>35636</v>
      </c>
      <c r="D7480" t="s">
        <v>13862</v>
      </c>
      <c r="E7480" t="s">
        <v>13860</v>
      </c>
      <c r="F7480">
        <v>16</v>
      </c>
      <c r="G7480">
        <v>0</v>
      </c>
      <c r="H7480">
        <v>1628.0025000000001</v>
      </c>
      <c r="I7480" t="s">
        <v>4073</v>
      </c>
      <c r="J7480" t="s">
        <v>4073</v>
      </c>
      <c r="K7480">
        <v>860</v>
      </c>
      <c r="L7480">
        <v>875</v>
      </c>
      <c r="M7480" t="s">
        <v>4074</v>
      </c>
      <c r="N7480" t="s">
        <v>13867</v>
      </c>
      <c r="O7480" t="s">
        <v>13865</v>
      </c>
      <c r="P7480" t="s">
        <v>13865</v>
      </c>
      <c r="Q7480" t="s">
        <v>13866</v>
      </c>
      <c r="R7480">
        <v>2.0874E-5</v>
      </c>
      <c r="S7480">
        <v>74.789000000000001</v>
      </c>
      <c r="T7480" t="s">
        <v>86</v>
      </c>
      <c r="U7480" t="s">
        <v>77</v>
      </c>
      <c r="V7480" t="s">
        <v>77</v>
      </c>
      <c r="W7480" t="s">
        <v>77</v>
      </c>
      <c r="X7480" t="s">
        <v>77</v>
      </c>
      <c r="Y7480" t="s">
        <v>77</v>
      </c>
      <c r="Z7480">
        <v>6614700</v>
      </c>
      <c r="AA7480">
        <v>876270</v>
      </c>
      <c r="AB7480">
        <v>890440</v>
      </c>
      <c r="AC7480">
        <v>1182400</v>
      </c>
      <c r="AD7480">
        <v>1070700</v>
      </c>
      <c r="AE7480">
        <v>1148600</v>
      </c>
      <c r="AF7480">
        <v>1446300</v>
      </c>
      <c r="AG7480" t="s">
        <v>13867</v>
      </c>
      <c r="AH7480" t="s">
        <v>13867</v>
      </c>
      <c r="AI7480">
        <v>7478</v>
      </c>
      <c r="AJ7480">
        <v>6</v>
      </c>
      <c r="AK7480">
        <v>876270</v>
      </c>
      <c r="AL7480">
        <v>510900</v>
      </c>
      <c r="AM7480">
        <v>359920</v>
      </c>
      <c r="AN7480">
        <v>808020</v>
      </c>
      <c r="AO7480">
        <v>792040</v>
      </c>
      <c r="AP7480">
        <v>743470</v>
      </c>
    </row>
    <row r="7481" spans="1:42" x14ac:dyDescent="0.25">
      <c r="A7481" t="s">
        <v>35637</v>
      </c>
      <c r="B7481" t="s">
        <v>35638</v>
      </c>
      <c r="C7481" t="s">
        <v>30044</v>
      </c>
      <c r="D7481" t="s">
        <v>13862</v>
      </c>
      <c r="E7481" t="s">
        <v>13884</v>
      </c>
      <c r="F7481">
        <v>23</v>
      </c>
      <c r="G7481">
        <v>1</v>
      </c>
      <c r="H7481">
        <v>2644.4886999999999</v>
      </c>
      <c r="I7481" t="s">
        <v>8381</v>
      </c>
      <c r="J7481" t="s">
        <v>8381</v>
      </c>
      <c r="K7481">
        <v>227</v>
      </c>
      <c r="L7481">
        <v>249</v>
      </c>
      <c r="M7481" t="s">
        <v>8382</v>
      </c>
      <c r="N7481" t="s">
        <v>13867</v>
      </c>
      <c r="O7481" t="s">
        <v>13865</v>
      </c>
      <c r="P7481" t="s">
        <v>13865</v>
      </c>
      <c r="Q7481" t="s">
        <v>13986</v>
      </c>
      <c r="R7481">
        <v>1.5975E-40</v>
      </c>
      <c r="S7481">
        <v>149.94</v>
      </c>
      <c r="T7481" t="s">
        <v>77</v>
      </c>
      <c r="U7481" t="s">
        <v>77</v>
      </c>
      <c r="V7481" t="s">
        <v>77</v>
      </c>
      <c r="W7481" t="s">
        <v>77</v>
      </c>
      <c r="X7481" t="s">
        <v>13867</v>
      </c>
      <c r="Y7481" t="s">
        <v>13867</v>
      </c>
      <c r="Z7481">
        <v>21055000</v>
      </c>
      <c r="AA7481">
        <v>857110</v>
      </c>
      <c r="AB7481">
        <v>8072700</v>
      </c>
      <c r="AC7481">
        <v>5847800</v>
      </c>
      <c r="AD7481">
        <v>6277200</v>
      </c>
      <c r="AE7481">
        <v>0</v>
      </c>
      <c r="AF7481">
        <v>0</v>
      </c>
      <c r="AG7481" t="s">
        <v>13867</v>
      </c>
      <c r="AH7481" t="s">
        <v>13867</v>
      </c>
      <c r="AI7481">
        <v>7479</v>
      </c>
      <c r="AJ7481">
        <v>14</v>
      </c>
      <c r="AK7481">
        <v>857110</v>
      </c>
      <c r="AL7481">
        <v>4631800</v>
      </c>
      <c r="AM7481">
        <v>1780100</v>
      </c>
      <c r="AN7481">
        <v>4737000</v>
      </c>
      <c r="AO7481">
        <v>0</v>
      </c>
      <c r="AP7481">
        <v>0</v>
      </c>
    </row>
    <row r="7482" spans="1:42" x14ac:dyDescent="0.25">
      <c r="A7482" t="s">
        <v>35639</v>
      </c>
      <c r="B7482" t="s">
        <v>35640</v>
      </c>
      <c r="C7482" t="s">
        <v>35641</v>
      </c>
      <c r="D7482" t="s">
        <v>13875</v>
      </c>
      <c r="E7482" t="s">
        <v>13884</v>
      </c>
      <c r="F7482">
        <v>17</v>
      </c>
      <c r="G7482">
        <v>0</v>
      </c>
      <c r="H7482">
        <v>1930.0272</v>
      </c>
      <c r="I7482" t="s">
        <v>3169</v>
      </c>
      <c r="J7482" t="s">
        <v>3169</v>
      </c>
      <c r="K7482">
        <v>685</v>
      </c>
      <c r="L7482">
        <v>701</v>
      </c>
      <c r="M7482" t="s">
        <v>3170</v>
      </c>
      <c r="N7482" t="s">
        <v>13867</v>
      </c>
      <c r="O7482" t="s">
        <v>13865</v>
      </c>
      <c r="P7482" t="s">
        <v>13865</v>
      </c>
      <c r="Q7482" t="s">
        <v>13876</v>
      </c>
      <c r="R7482">
        <v>8.7439999999999994E-8</v>
      </c>
      <c r="S7482">
        <v>96.665999999999997</v>
      </c>
      <c r="T7482" t="s">
        <v>86</v>
      </c>
      <c r="U7482" t="s">
        <v>77</v>
      </c>
      <c r="V7482" t="s">
        <v>77</v>
      </c>
      <c r="W7482" t="s">
        <v>13867</v>
      </c>
      <c r="X7482" t="s">
        <v>13867</v>
      </c>
      <c r="Y7482" t="s">
        <v>77</v>
      </c>
      <c r="Z7482">
        <v>6976100</v>
      </c>
      <c r="AA7482">
        <v>799210</v>
      </c>
      <c r="AB7482">
        <v>1610600</v>
      </c>
      <c r="AC7482">
        <v>3365900</v>
      </c>
      <c r="AD7482">
        <v>0</v>
      </c>
      <c r="AE7482">
        <v>0</v>
      </c>
      <c r="AF7482">
        <v>1200400</v>
      </c>
      <c r="AG7482" t="s">
        <v>13867</v>
      </c>
      <c r="AH7482" t="s">
        <v>13867</v>
      </c>
      <c r="AI7482">
        <v>7480</v>
      </c>
      <c r="AJ7482">
        <v>4</v>
      </c>
      <c r="AK7482">
        <v>799210</v>
      </c>
      <c r="AL7482">
        <v>924070</v>
      </c>
      <c r="AM7482">
        <v>1024600</v>
      </c>
      <c r="AN7482">
        <v>0</v>
      </c>
      <c r="AO7482">
        <v>0</v>
      </c>
      <c r="AP7482">
        <v>617050</v>
      </c>
    </row>
    <row r="7483" spans="1:42" x14ac:dyDescent="0.25">
      <c r="A7483" t="s">
        <v>35642</v>
      </c>
      <c r="B7483" t="s">
        <v>35643</v>
      </c>
      <c r="C7483" t="s">
        <v>35644</v>
      </c>
      <c r="D7483" t="s">
        <v>13862</v>
      </c>
      <c r="E7483" t="s">
        <v>13884</v>
      </c>
      <c r="F7483">
        <v>17</v>
      </c>
      <c r="G7483">
        <v>0</v>
      </c>
      <c r="H7483">
        <v>1941.0068000000001</v>
      </c>
      <c r="I7483" t="s">
        <v>1039</v>
      </c>
      <c r="J7483" t="s">
        <v>35645</v>
      </c>
      <c r="K7483">
        <v>683</v>
      </c>
      <c r="L7483">
        <v>699</v>
      </c>
      <c r="M7483" t="s">
        <v>1040</v>
      </c>
      <c r="N7483" t="s">
        <v>13867</v>
      </c>
      <c r="O7483" t="s">
        <v>13865</v>
      </c>
      <c r="P7483" t="s">
        <v>13881</v>
      </c>
      <c r="Q7483" t="s">
        <v>13866</v>
      </c>
      <c r="R7483">
        <v>1.1738E-4</v>
      </c>
      <c r="S7483">
        <v>58.158999999999999</v>
      </c>
      <c r="T7483" t="s">
        <v>86</v>
      </c>
      <c r="U7483" t="s">
        <v>13867</v>
      </c>
      <c r="V7483" t="s">
        <v>13867</v>
      </c>
      <c r="W7483" t="s">
        <v>13867</v>
      </c>
      <c r="X7483" t="s">
        <v>13867</v>
      </c>
      <c r="Y7483" t="s">
        <v>77</v>
      </c>
      <c r="Z7483">
        <v>1344200</v>
      </c>
      <c r="AA7483">
        <v>379850</v>
      </c>
      <c r="AB7483">
        <v>0</v>
      </c>
      <c r="AC7483">
        <v>0</v>
      </c>
      <c r="AD7483">
        <v>0</v>
      </c>
      <c r="AE7483">
        <v>0</v>
      </c>
      <c r="AF7483">
        <v>964340</v>
      </c>
      <c r="AG7483" t="s">
        <v>13867</v>
      </c>
      <c r="AH7483" t="s">
        <v>13867</v>
      </c>
      <c r="AI7483">
        <v>7481</v>
      </c>
      <c r="AJ7483">
        <v>1</v>
      </c>
      <c r="AK7483">
        <v>379850</v>
      </c>
      <c r="AL7483">
        <v>0</v>
      </c>
      <c r="AM7483">
        <v>0</v>
      </c>
      <c r="AN7483">
        <v>0</v>
      </c>
      <c r="AO7483">
        <v>0</v>
      </c>
      <c r="AP7483">
        <v>495700</v>
      </c>
    </row>
    <row r="7484" spans="1:42" x14ac:dyDescent="0.25">
      <c r="A7484" t="s">
        <v>35646</v>
      </c>
      <c r="B7484" t="s">
        <v>35647</v>
      </c>
      <c r="C7484" t="s">
        <v>35648</v>
      </c>
      <c r="D7484" t="s">
        <v>13875</v>
      </c>
      <c r="E7484" t="s">
        <v>13920</v>
      </c>
      <c r="F7484">
        <v>27</v>
      </c>
      <c r="G7484">
        <v>0</v>
      </c>
      <c r="H7484">
        <v>3027.4204</v>
      </c>
      <c r="I7484" t="s">
        <v>35649</v>
      </c>
      <c r="J7484" t="s">
        <v>35650</v>
      </c>
      <c r="K7484">
        <v>248</v>
      </c>
      <c r="L7484">
        <v>274</v>
      </c>
      <c r="M7484" t="s">
        <v>13867</v>
      </c>
      <c r="N7484" t="s">
        <v>13867</v>
      </c>
      <c r="O7484" t="s">
        <v>13865</v>
      </c>
      <c r="P7484" t="s">
        <v>13881</v>
      </c>
      <c r="Q7484" t="s">
        <v>13866</v>
      </c>
      <c r="R7484">
        <v>3.5764999999999998E-2</v>
      </c>
      <c r="S7484">
        <v>16.797999999999998</v>
      </c>
      <c r="T7484" t="s">
        <v>13867</v>
      </c>
      <c r="U7484" t="s">
        <v>13867</v>
      </c>
      <c r="V7484" t="s">
        <v>13867</v>
      </c>
      <c r="W7484" t="s">
        <v>77</v>
      </c>
      <c r="X7484" t="s">
        <v>13867</v>
      </c>
      <c r="Y7484" t="s">
        <v>13867</v>
      </c>
      <c r="Z7484">
        <v>948130</v>
      </c>
      <c r="AA7484">
        <v>0</v>
      </c>
      <c r="AB7484">
        <v>0</v>
      </c>
      <c r="AC7484">
        <v>0</v>
      </c>
      <c r="AD7484">
        <v>948130</v>
      </c>
      <c r="AE7484">
        <v>0</v>
      </c>
      <c r="AF7484">
        <v>0</v>
      </c>
      <c r="AG7484" t="s">
        <v>13867</v>
      </c>
      <c r="AH7484" t="s">
        <v>14062</v>
      </c>
      <c r="AI7484">
        <v>7482</v>
      </c>
      <c r="AJ7484">
        <v>1</v>
      </c>
      <c r="AK7484">
        <v>0</v>
      </c>
      <c r="AL7484">
        <v>0</v>
      </c>
      <c r="AM7484">
        <v>0</v>
      </c>
      <c r="AN7484">
        <v>715500</v>
      </c>
      <c r="AO7484">
        <v>0</v>
      </c>
      <c r="AP7484">
        <v>0</v>
      </c>
    </row>
    <row r="7485" spans="1:42" x14ac:dyDescent="0.25">
      <c r="A7485" t="s">
        <v>35651</v>
      </c>
      <c r="B7485" t="s">
        <v>35652</v>
      </c>
      <c r="C7485" t="s">
        <v>35653</v>
      </c>
      <c r="D7485" t="s">
        <v>13875</v>
      </c>
      <c r="E7485" t="s">
        <v>13954</v>
      </c>
      <c r="F7485">
        <v>17</v>
      </c>
      <c r="G7485">
        <v>0</v>
      </c>
      <c r="H7485">
        <v>2065.9526999999998</v>
      </c>
      <c r="I7485" t="s">
        <v>8059</v>
      </c>
      <c r="J7485" t="s">
        <v>8059</v>
      </c>
      <c r="K7485">
        <v>49</v>
      </c>
      <c r="L7485">
        <v>65</v>
      </c>
      <c r="M7485" t="s">
        <v>8061</v>
      </c>
      <c r="N7485" t="s">
        <v>8060</v>
      </c>
      <c r="O7485" t="s">
        <v>13865</v>
      </c>
      <c r="P7485" t="s">
        <v>13865</v>
      </c>
      <c r="Q7485" t="s">
        <v>13866</v>
      </c>
      <c r="R7485">
        <v>2.9027999999999999E-37</v>
      </c>
      <c r="S7485">
        <v>137.61000000000001</v>
      </c>
      <c r="T7485" t="s">
        <v>77</v>
      </c>
      <c r="U7485" t="s">
        <v>77</v>
      </c>
      <c r="V7485" t="s">
        <v>77</v>
      </c>
      <c r="W7485" t="s">
        <v>77</v>
      </c>
      <c r="X7485" t="s">
        <v>86</v>
      </c>
      <c r="Y7485" t="s">
        <v>77</v>
      </c>
      <c r="Z7485">
        <v>27011000</v>
      </c>
      <c r="AA7485">
        <v>2867200</v>
      </c>
      <c r="AB7485">
        <v>4001000</v>
      </c>
      <c r="AC7485">
        <v>11921000</v>
      </c>
      <c r="AD7485">
        <v>3689200</v>
      </c>
      <c r="AE7485">
        <v>673280</v>
      </c>
      <c r="AF7485">
        <v>3859600</v>
      </c>
      <c r="AG7485" t="s">
        <v>13867</v>
      </c>
      <c r="AH7485" t="s">
        <v>13867</v>
      </c>
      <c r="AI7485">
        <v>7483</v>
      </c>
      <c r="AJ7485">
        <v>12</v>
      </c>
      <c r="AK7485">
        <v>2867200</v>
      </c>
      <c r="AL7485">
        <v>2295600</v>
      </c>
      <c r="AM7485">
        <v>3628900</v>
      </c>
      <c r="AN7485">
        <v>2784000</v>
      </c>
      <c r="AO7485">
        <v>464270</v>
      </c>
      <c r="AP7485">
        <v>1983900</v>
      </c>
    </row>
    <row r="7486" spans="1:42" x14ac:dyDescent="0.25">
      <c r="A7486" t="s">
        <v>35654</v>
      </c>
      <c r="B7486" t="s">
        <v>35655</v>
      </c>
      <c r="C7486" t="s">
        <v>35656</v>
      </c>
      <c r="D7486" t="s">
        <v>13862</v>
      </c>
      <c r="E7486" t="s">
        <v>13875</v>
      </c>
      <c r="F7486">
        <v>16</v>
      </c>
      <c r="G7486">
        <v>0</v>
      </c>
      <c r="H7486">
        <v>1826.8985</v>
      </c>
      <c r="I7486" t="s">
        <v>9918</v>
      </c>
      <c r="J7486" t="s">
        <v>9918</v>
      </c>
      <c r="K7486">
        <v>335</v>
      </c>
      <c r="L7486">
        <v>350</v>
      </c>
      <c r="M7486" t="s">
        <v>9920</v>
      </c>
      <c r="N7486" t="s">
        <v>9919</v>
      </c>
      <c r="O7486" t="s">
        <v>13865</v>
      </c>
      <c r="P7486" t="s">
        <v>13865</v>
      </c>
      <c r="Q7486" t="s">
        <v>13866</v>
      </c>
      <c r="R7486">
        <v>1.6811000000000001E-17</v>
      </c>
      <c r="S7486">
        <v>116.06</v>
      </c>
      <c r="T7486" t="s">
        <v>86</v>
      </c>
      <c r="U7486" t="s">
        <v>86</v>
      </c>
      <c r="V7486" t="s">
        <v>77</v>
      </c>
      <c r="W7486" t="s">
        <v>13867</v>
      </c>
      <c r="X7486" t="s">
        <v>86</v>
      </c>
      <c r="Y7486" t="s">
        <v>13867</v>
      </c>
      <c r="Z7486">
        <v>5326600</v>
      </c>
      <c r="AA7486">
        <v>497780</v>
      </c>
      <c r="AB7486">
        <v>973240</v>
      </c>
      <c r="AC7486">
        <v>3658200</v>
      </c>
      <c r="AD7486">
        <v>0</v>
      </c>
      <c r="AE7486">
        <v>197370</v>
      </c>
      <c r="AF7486">
        <v>0</v>
      </c>
      <c r="AG7486" t="s">
        <v>13867</v>
      </c>
      <c r="AH7486" t="s">
        <v>13867</v>
      </c>
      <c r="AI7486">
        <v>7484</v>
      </c>
      <c r="AJ7486">
        <v>1</v>
      </c>
      <c r="AK7486">
        <v>497780</v>
      </c>
      <c r="AL7486">
        <v>558410</v>
      </c>
      <c r="AM7486">
        <v>1113600</v>
      </c>
      <c r="AN7486">
        <v>0</v>
      </c>
      <c r="AO7486">
        <v>136100</v>
      </c>
      <c r="AP7486">
        <v>0</v>
      </c>
    </row>
    <row r="7487" spans="1:42" x14ac:dyDescent="0.25">
      <c r="A7487" t="s">
        <v>35657</v>
      </c>
      <c r="B7487" t="s">
        <v>35655</v>
      </c>
      <c r="C7487" t="s">
        <v>35658</v>
      </c>
      <c r="D7487" t="s">
        <v>13862</v>
      </c>
      <c r="E7487" t="s">
        <v>13933</v>
      </c>
      <c r="F7487">
        <v>17</v>
      </c>
      <c r="G7487">
        <v>1</v>
      </c>
      <c r="H7487">
        <v>1954.9935</v>
      </c>
      <c r="I7487" t="s">
        <v>9918</v>
      </c>
      <c r="J7487" t="s">
        <v>9918</v>
      </c>
      <c r="K7487">
        <v>335</v>
      </c>
      <c r="L7487">
        <v>351</v>
      </c>
      <c r="M7487" t="s">
        <v>9920</v>
      </c>
      <c r="N7487" t="s">
        <v>9919</v>
      </c>
      <c r="O7487" t="s">
        <v>13865</v>
      </c>
      <c r="P7487" t="s">
        <v>13865</v>
      </c>
      <c r="Q7487" t="s">
        <v>13885</v>
      </c>
      <c r="R7487">
        <v>6.8623000000000005E-8</v>
      </c>
      <c r="S7487">
        <v>77.468000000000004</v>
      </c>
      <c r="T7487" t="s">
        <v>86</v>
      </c>
      <c r="U7487" t="s">
        <v>86</v>
      </c>
      <c r="V7487" t="s">
        <v>77</v>
      </c>
      <c r="W7487" t="s">
        <v>86</v>
      </c>
      <c r="X7487" t="s">
        <v>77</v>
      </c>
      <c r="Y7487" t="s">
        <v>86</v>
      </c>
      <c r="Z7487">
        <v>9679800</v>
      </c>
      <c r="AA7487">
        <v>426530</v>
      </c>
      <c r="AB7487">
        <v>735920</v>
      </c>
      <c r="AC7487">
        <v>3507900</v>
      </c>
      <c r="AD7487">
        <v>616890</v>
      </c>
      <c r="AE7487">
        <v>3803000</v>
      </c>
      <c r="AF7487">
        <v>589570</v>
      </c>
      <c r="AG7487" t="s">
        <v>13867</v>
      </c>
      <c r="AH7487" t="s">
        <v>13867</v>
      </c>
      <c r="AI7487">
        <v>7485</v>
      </c>
      <c r="AJ7487">
        <v>4</v>
      </c>
      <c r="AK7487">
        <v>426530</v>
      </c>
      <c r="AL7487">
        <v>422240</v>
      </c>
      <c r="AM7487">
        <v>1067800</v>
      </c>
      <c r="AN7487">
        <v>465530</v>
      </c>
      <c r="AO7487">
        <v>2622500</v>
      </c>
      <c r="AP7487">
        <v>303060</v>
      </c>
    </row>
    <row r="7488" spans="1:42" x14ac:dyDescent="0.25">
      <c r="A7488" t="s">
        <v>35659</v>
      </c>
      <c r="B7488" t="s">
        <v>35660</v>
      </c>
      <c r="C7488" t="s">
        <v>23398</v>
      </c>
      <c r="D7488" t="s">
        <v>13875</v>
      </c>
      <c r="E7488" t="s">
        <v>13907</v>
      </c>
      <c r="F7488">
        <v>10</v>
      </c>
      <c r="G7488">
        <v>1</v>
      </c>
      <c r="H7488">
        <v>1122.6509000000001</v>
      </c>
      <c r="I7488" t="s">
        <v>1759</v>
      </c>
      <c r="J7488" t="s">
        <v>23400</v>
      </c>
      <c r="K7488">
        <v>74</v>
      </c>
      <c r="L7488">
        <v>83</v>
      </c>
      <c r="M7488" t="s">
        <v>1763</v>
      </c>
      <c r="N7488" t="s">
        <v>1762</v>
      </c>
      <c r="O7488" t="s">
        <v>13865</v>
      </c>
      <c r="P7488" t="s">
        <v>13881</v>
      </c>
      <c r="Q7488" t="s">
        <v>13866</v>
      </c>
      <c r="R7488">
        <v>1.6830999999999999E-2</v>
      </c>
      <c r="S7488">
        <v>37.695999999999998</v>
      </c>
      <c r="T7488" t="s">
        <v>13867</v>
      </c>
      <c r="U7488" t="s">
        <v>77</v>
      </c>
      <c r="V7488" t="s">
        <v>77</v>
      </c>
      <c r="W7488" t="s">
        <v>13867</v>
      </c>
      <c r="X7488" t="s">
        <v>86</v>
      </c>
      <c r="Y7488" t="s">
        <v>13867</v>
      </c>
      <c r="Z7488">
        <v>4327500</v>
      </c>
      <c r="AA7488">
        <v>0</v>
      </c>
      <c r="AB7488">
        <v>1465800</v>
      </c>
      <c r="AC7488">
        <v>2461200</v>
      </c>
      <c r="AD7488">
        <v>0</v>
      </c>
      <c r="AE7488">
        <v>400530</v>
      </c>
      <c r="AF7488">
        <v>0</v>
      </c>
      <c r="AG7488" t="s">
        <v>13867</v>
      </c>
      <c r="AH7488" t="s">
        <v>13867</v>
      </c>
      <c r="AI7488">
        <v>7486</v>
      </c>
      <c r="AJ7488">
        <v>2</v>
      </c>
      <c r="AK7488">
        <v>0</v>
      </c>
      <c r="AL7488">
        <v>840990</v>
      </c>
      <c r="AM7488">
        <v>749240</v>
      </c>
      <c r="AN7488">
        <v>0</v>
      </c>
      <c r="AO7488">
        <v>276190</v>
      </c>
      <c r="AP7488">
        <v>0</v>
      </c>
    </row>
    <row r="7489" spans="1:42" x14ac:dyDescent="0.25">
      <c r="A7489" t="s">
        <v>35661</v>
      </c>
      <c r="B7489" t="s">
        <v>35662</v>
      </c>
      <c r="C7489" t="s">
        <v>35638</v>
      </c>
      <c r="D7489" t="s">
        <v>13875</v>
      </c>
      <c r="E7489" t="s">
        <v>13954</v>
      </c>
      <c r="F7489">
        <v>9</v>
      </c>
      <c r="G7489">
        <v>0</v>
      </c>
      <c r="H7489">
        <v>1080.5135</v>
      </c>
      <c r="I7489" t="s">
        <v>8381</v>
      </c>
      <c r="J7489" t="s">
        <v>8381</v>
      </c>
      <c r="K7489">
        <v>218</v>
      </c>
      <c r="L7489">
        <v>226</v>
      </c>
      <c r="M7489" t="s">
        <v>8382</v>
      </c>
      <c r="N7489" t="s">
        <v>13867</v>
      </c>
      <c r="O7489" t="s">
        <v>13865</v>
      </c>
      <c r="P7489" t="s">
        <v>13865</v>
      </c>
      <c r="Q7489" t="s">
        <v>13871</v>
      </c>
      <c r="R7489">
        <v>5.9166000000000003E-2</v>
      </c>
      <c r="S7489">
        <v>35.295000000000002</v>
      </c>
      <c r="T7489" t="s">
        <v>77</v>
      </c>
      <c r="U7489" t="s">
        <v>86</v>
      </c>
      <c r="V7489" t="s">
        <v>13867</v>
      </c>
      <c r="W7489" t="s">
        <v>13867</v>
      </c>
      <c r="X7489" t="s">
        <v>13867</v>
      </c>
      <c r="Y7489" t="s">
        <v>86</v>
      </c>
      <c r="Z7489">
        <v>2620200</v>
      </c>
      <c r="AA7489">
        <v>339370</v>
      </c>
      <c r="AB7489">
        <v>1387000</v>
      </c>
      <c r="AC7489">
        <v>0</v>
      </c>
      <c r="AD7489">
        <v>0</v>
      </c>
      <c r="AE7489">
        <v>0</v>
      </c>
      <c r="AF7489">
        <v>893870</v>
      </c>
      <c r="AG7489" t="s">
        <v>13867</v>
      </c>
      <c r="AH7489" t="s">
        <v>13867</v>
      </c>
      <c r="AI7489">
        <v>7487</v>
      </c>
      <c r="AJ7489">
        <v>1</v>
      </c>
      <c r="AK7489">
        <v>339370</v>
      </c>
      <c r="AL7489">
        <v>795810</v>
      </c>
      <c r="AM7489">
        <v>0</v>
      </c>
      <c r="AN7489">
        <v>0</v>
      </c>
      <c r="AO7489">
        <v>0</v>
      </c>
      <c r="AP7489">
        <v>459480</v>
      </c>
    </row>
    <row r="7490" spans="1:42" x14ac:dyDescent="0.25">
      <c r="A7490" t="s">
        <v>35663</v>
      </c>
      <c r="B7490" t="s">
        <v>35664</v>
      </c>
      <c r="C7490" t="s">
        <v>35665</v>
      </c>
      <c r="D7490" t="s">
        <v>13875</v>
      </c>
      <c r="E7490" t="s">
        <v>13907</v>
      </c>
      <c r="F7490">
        <v>25</v>
      </c>
      <c r="G7490">
        <v>2</v>
      </c>
      <c r="H7490">
        <v>2900.5409</v>
      </c>
      <c r="I7490" t="s">
        <v>7268</v>
      </c>
      <c r="J7490" t="s">
        <v>7268</v>
      </c>
      <c r="K7490">
        <v>144</v>
      </c>
      <c r="L7490">
        <v>168</v>
      </c>
      <c r="M7490" t="s">
        <v>7270</v>
      </c>
      <c r="N7490" t="s">
        <v>7269</v>
      </c>
      <c r="O7490" t="s">
        <v>13865</v>
      </c>
      <c r="P7490" t="s">
        <v>13865</v>
      </c>
      <c r="Q7490" t="s">
        <v>13889</v>
      </c>
      <c r="R7490">
        <v>2.4920999999999999E-2</v>
      </c>
      <c r="S7490">
        <v>25.52</v>
      </c>
      <c r="T7490" t="s">
        <v>13867</v>
      </c>
      <c r="U7490" t="s">
        <v>13867</v>
      </c>
      <c r="V7490" t="s">
        <v>13867</v>
      </c>
      <c r="W7490" t="s">
        <v>13867</v>
      </c>
      <c r="X7490" t="s">
        <v>77</v>
      </c>
      <c r="Y7490" t="s">
        <v>13867</v>
      </c>
      <c r="Z7490">
        <v>1651800</v>
      </c>
      <c r="AA7490">
        <v>0</v>
      </c>
      <c r="AB7490">
        <v>0</v>
      </c>
      <c r="AC7490">
        <v>0</v>
      </c>
      <c r="AD7490">
        <v>0</v>
      </c>
      <c r="AE7490">
        <v>1651800</v>
      </c>
      <c r="AF7490">
        <v>0</v>
      </c>
      <c r="AG7490" t="s">
        <v>13867</v>
      </c>
      <c r="AH7490" t="s">
        <v>13867</v>
      </c>
      <c r="AI7490">
        <v>7488</v>
      </c>
      <c r="AJ7490">
        <v>0</v>
      </c>
      <c r="AK7490">
        <v>0</v>
      </c>
      <c r="AL7490">
        <v>0</v>
      </c>
      <c r="AM7490">
        <v>0</v>
      </c>
      <c r="AN7490">
        <v>0</v>
      </c>
      <c r="AO7490">
        <v>1139100</v>
      </c>
      <c r="AP7490">
        <v>0</v>
      </c>
    </row>
    <row r="7491" spans="1:42" x14ac:dyDescent="0.25">
      <c r="A7491" t="s">
        <v>35666</v>
      </c>
      <c r="B7491" t="s">
        <v>35667</v>
      </c>
      <c r="C7491" t="s">
        <v>35668</v>
      </c>
      <c r="D7491" t="s">
        <v>13875</v>
      </c>
      <c r="E7491" t="s">
        <v>13907</v>
      </c>
      <c r="F7491">
        <v>23</v>
      </c>
      <c r="G7491">
        <v>1</v>
      </c>
      <c r="H7491">
        <v>2386.3834999999999</v>
      </c>
      <c r="I7491" t="s">
        <v>1029</v>
      </c>
      <c r="J7491" t="s">
        <v>23452</v>
      </c>
      <c r="K7491">
        <v>358</v>
      </c>
      <c r="L7491">
        <v>380</v>
      </c>
      <c r="M7491" t="s">
        <v>1031</v>
      </c>
      <c r="N7491" t="s">
        <v>13867</v>
      </c>
      <c r="O7491" t="s">
        <v>13865</v>
      </c>
      <c r="P7491" t="s">
        <v>13881</v>
      </c>
      <c r="Q7491" t="s">
        <v>13866</v>
      </c>
      <c r="R7491">
        <v>2.5766000000000001E-3</v>
      </c>
      <c r="S7491">
        <v>33.024000000000001</v>
      </c>
      <c r="T7491" t="s">
        <v>86</v>
      </c>
      <c r="U7491" t="s">
        <v>77</v>
      </c>
      <c r="V7491" t="s">
        <v>77</v>
      </c>
      <c r="W7491" t="s">
        <v>86</v>
      </c>
      <c r="X7491" t="s">
        <v>13867</v>
      </c>
      <c r="Y7491" t="s">
        <v>13867</v>
      </c>
      <c r="Z7491">
        <v>4469700</v>
      </c>
      <c r="AA7491">
        <v>716700</v>
      </c>
      <c r="AB7491">
        <v>1353200</v>
      </c>
      <c r="AC7491">
        <v>1867000</v>
      </c>
      <c r="AD7491">
        <v>532820</v>
      </c>
      <c r="AE7491">
        <v>0</v>
      </c>
      <c r="AF7491">
        <v>0</v>
      </c>
      <c r="AG7491" t="s">
        <v>13867</v>
      </c>
      <c r="AH7491" t="s">
        <v>13867</v>
      </c>
      <c r="AI7491">
        <v>7489</v>
      </c>
      <c r="AJ7491">
        <v>2</v>
      </c>
      <c r="AK7491">
        <v>716700</v>
      </c>
      <c r="AL7491">
        <v>776400</v>
      </c>
      <c r="AM7491">
        <v>568340</v>
      </c>
      <c r="AN7491">
        <v>402090</v>
      </c>
      <c r="AO7491">
        <v>0</v>
      </c>
      <c r="AP7491">
        <v>0</v>
      </c>
    </row>
    <row r="7492" spans="1:42" x14ac:dyDescent="0.25">
      <c r="A7492" t="s">
        <v>35669</v>
      </c>
      <c r="B7492" t="s">
        <v>35670</v>
      </c>
      <c r="C7492" t="s">
        <v>35671</v>
      </c>
      <c r="D7492" t="s">
        <v>13862</v>
      </c>
      <c r="E7492" t="s">
        <v>13951</v>
      </c>
      <c r="F7492">
        <v>7</v>
      </c>
      <c r="G7492">
        <v>0</v>
      </c>
      <c r="H7492">
        <v>849.51846999999998</v>
      </c>
      <c r="I7492" t="s">
        <v>35672</v>
      </c>
      <c r="J7492" t="s">
        <v>16159</v>
      </c>
      <c r="K7492">
        <v>83</v>
      </c>
      <c r="L7492">
        <v>89</v>
      </c>
      <c r="M7492" t="s">
        <v>35673</v>
      </c>
      <c r="N7492" t="s">
        <v>16161</v>
      </c>
      <c r="O7492" t="s">
        <v>13881</v>
      </c>
      <c r="P7492" t="s">
        <v>13881</v>
      </c>
      <c r="Q7492" t="s">
        <v>13871</v>
      </c>
      <c r="R7492">
        <v>2.8561E-8</v>
      </c>
      <c r="S7492">
        <v>182.31</v>
      </c>
      <c r="T7492" t="s">
        <v>77</v>
      </c>
      <c r="U7492" t="s">
        <v>77</v>
      </c>
      <c r="V7492" t="s">
        <v>77</v>
      </c>
      <c r="W7492" t="s">
        <v>77</v>
      </c>
      <c r="X7492" t="s">
        <v>77</v>
      </c>
      <c r="Y7492" t="s">
        <v>77</v>
      </c>
      <c r="Z7492">
        <v>223150000</v>
      </c>
      <c r="AA7492">
        <v>29702000</v>
      </c>
      <c r="AB7492">
        <v>26482000</v>
      </c>
      <c r="AC7492">
        <v>34035000</v>
      </c>
      <c r="AD7492">
        <v>47322000</v>
      </c>
      <c r="AE7492">
        <v>20404000</v>
      </c>
      <c r="AF7492">
        <v>65209000</v>
      </c>
      <c r="AG7492" t="s">
        <v>13867</v>
      </c>
      <c r="AH7492" t="s">
        <v>13867</v>
      </c>
      <c r="AI7492">
        <v>7490</v>
      </c>
      <c r="AJ7492">
        <v>34</v>
      </c>
      <c r="AK7492">
        <v>29702000</v>
      </c>
      <c r="AL7492">
        <v>15194000</v>
      </c>
      <c r="AM7492">
        <v>10361000</v>
      </c>
      <c r="AN7492">
        <v>35711000</v>
      </c>
      <c r="AO7492">
        <v>14070000</v>
      </c>
      <c r="AP7492">
        <v>33519000</v>
      </c>
    </row>
    <row r="7493" spans="1:42" x14ac:dyDescent="0.25">
      <c r="A7493" t="s">
        <v>35674</v>
      </c>
      <c r="B7493" t="s">
        <v>35675</v>
      </c>
      <c r="C7493" t="s">
        <v>19517</v>
      </c>
      <c r="D7493" t="s">
        <v>13862</v>
      </c>
      <c r="E7493" t="s">
        <v>13860</v>
      </c>
      <c r="F7493">
        <v>17</v>
      </c>
      <c r="G7493">
        <v>1</v>
      </c>
      <c r="H7493">
        <v>1949.0581999999999</v>
      </c>
      <c r="I7493" t="s">
        <v>186</v>
      </c>
      <c r="J7493" t="s">
        <v>19519</v>
      </c>
      <c r="K7493">
        <v>85</v>
      </c>
      <c r="L7493">
        <v>101</v>
      </c>
      <c r="M7493" t="s">
        <v>190</v>
      </c>
      <c r="N7493" t="s">
        <v>189</v>
      </c>
      <c r="O7493" t="s">
        <v>13865</v>
      </c>
      <c r="P7493" t="s">
        <v>13881</v>
      </c>
      <c r="Q7493" t="s">
        <v>13962</v>
      </c>
      <c r="R7493">
        <v>3.9588999999999998E-93</v>
      </c>
      <c r="S7493">
        <v>200.48</v>
      </c>
      <c r="T7493" t="s">
        <v>77</v>
      </c>
      <c r="U7493" t="s">
        <v>77</v>
      </c>
      <c r="V7493" t="s">
        <v>77</v>
      </c>
      <c r="W7493" t="s">
        <v>77</v>
      </c>
      <c r="X7493" t="s">
        <v>77</v>
      </c>
      <c r="Y7493" t="s">
        <v>77</v>
      </c>
      <c r="Z7493">
        <v>155100000</v>
      </c>
      <c r="AA7493">
        <v>17653000</v>
      </c>
      <c r="AB7493">
        <v>34521000</v>
      </c>
      <c r="AC7493">
        <v>34277000</v>
      </c>
      <c r="AD7493">
        <v>24261000</v>
      </c>
      <c r="AE7493">
        <v>28880000</v>
      </c>
      <c r="AF7493">
        <v>15504000</v>
      </c>
      <c r="AG7493" t="s">
        <v>13867</v>
      </c>
      <c r="AH7493" t="s">
        <v>13867</v>
      </c>
      <c r="AI7493">
        <v>7491</v>
      </c>
      <c r="AJ7493">
        <v>24</v>
      </c>
      <c r="AK7493">
        <v>17653000</v>
      </c>
      <c r="AL7493">
        <v>19807000</v>
      </c>
      <c r="AM7493">
        <v>10434000</v>
      </c>
      <c r="AN7493">
        <v>18308000</v>
      </c>
      <c r="AO7493">
        <v>19915000</v>
      </c>
      <c r="AP7493">
        <v>7969500</v>
      </c>
    </row>
    <row r="7494" spans="1:42" x14ac:dyDescent="0.25">
      <c r="A7494" t="s">
        <v>35676</v>
      </c>
      <c r="B7494" t="s">
        <v>35670</v>
      </c>
      <c r="C7494" t="s">
        <v>35677</v>
      </c>
      <c r="D7494" t="s">
        <v>13862</v>
      </c>
      <c r="E7494" t="s">
        <v>13863</v>
      </c>
      <c r="F7494">
        <v>14</v>
      </c>
      <c r="G7494">
        <v>1</v>
      </c>
      <c r="H7494">
        <v>1691.8955000000001</v>
      </c>
      <c r="I7494" t="s">
        <v>35678</v>
      </c>
      <c r="J7494" t="s">
        <v>16159</v>
      </c>
      <c r="K7494">
        <v>83</v>
      </c>
      <c r="L7494">
        <v>96</v>
      </c>
      <c r="M7494" t="s">
        <v>35679</v>
      </c>
      <c r="N7494" t="s">
        <v>35680</v>
      </c>
      <c r="O7494" t="s">
        <v>13881</v>
      </c>
      <c r="P7494" t="s">
        <v>13881</v>
      </c>
      <c r="Q7494" t="s">
        <v>19852</v>
      </c>
      <c r="R7494">
        <v>2.1654E-48</v>
      </c>
      <c r="S7494">
        <v>218.68</v>
      </c>
      <c r="T7494" t="s">
        <v>77</v>
      </c>
      <c r="U7494" t="s">
        <v>77</v>
      </c>
      <c r="V7494" t="s">
        <v>77</v>
      </c>
      <c r="W7494" t="s">
        <v>77</v>
      </c>
      <c r="X7494" t="s">
        <v>77</v>
      </c>
      <c r="Y7494" t="s">
        <v>77</v>
      </c>
      <c r="Z7494">
        <v>351020000</v>
      </c>
      <c r="AA7494">
        <v>33818000</v>
      </c>
      <c r="AB7494">
        <v>79090000</v>
      </c>
      <c r="AC7494">
        <v>89567000</v>
      </c>
      <c r="AD7494">
        <v>55762000</v>
      </c>
      <c r="AE7494">
        <v>13476000</v>
      </c>
      <c r="AF7494">
        <v>79307000</v>
      </c>
      <c r="AG7494" t="s">
        <v>13867</v>
      </c>
      <c r="AH7494" t="s">
        <v>13867</v>
      </c>
      <c r="AI7494">
        <v>7492</v>
      </c>
      <c r="AJ7494">
        <v>65</v>
      </c>
      <c r="AK7494">
        <v>33818000</v>
      </c>
      <c r="AL7494">
        <v>45378000</v>
      </c>
      <c r="AM7494">
        <v>27266000</v>
      </c>
      <c r="AN7494">
        <v>42081000</v>
      </c>
      <c r="AO7494">
        <v>9293000</v>
      </c>
      <c r="AP7494">
        <v>40766000</v>
      </c>
    </row>
    <row r="7495" spans="1:42" x14ac:dyDescent="0.25">
      <c r="A7495" t="s">
        <v>35681</v>
      </c>
      <c r="B7495" t="s">
        <v>35670</v>
      </c>
      <c r="C7495" t="s">
        <v>35682</v>
      </c>
      <c r="D7495" t="s">
        <v>13862</v>
      </c>
      <c r="E7495" t="s">
        <v>13933</v>
      </c>
      <c r="F7495">
        <v>18</v>
      </c>
      <c r="G7495">
        <v>2</v>
      </c>
      <c r="H7495">
        <v>2103.1799999999998</v>
      </c>
      <c r="I7495" t="s">
        <v>4176</v>
      </c>
      <c r="J7495" t="s">
        <v>35683</v>
      </c>
      <c r="K7495">
        <v>83</v>
      </c>
      <c r="L7495">
        <v>100</v>
      </c>
      <c r="M7495" t="s">
        <v>4178</v>
      </c>
      <c r="N7495" t="s">
        <v>4177</v>
      </c>
      <c r="O7495" t="s">
        <v>13865</v>
      </c>
      <c r="P7495" t="s">
        <v>13881</v>
      </c>
      <c r="Q7495" t="s">
        <v>35684</v>
      </c>
      <c r="R7495">
        <v>1.2968000000000001E-186</v>
      </c>
      <c r="S7495">
        <v>320.92</v>
      </c>
      <c r="T7495" t="s">
        <v>77</v>
      </c>
      <c r="U7495" t="s">
        <v>77</v>
      </c>
      <c r="V7495" t="s">
        <v>77</v>
      </c>
      <c r="W7495" t="s">
        <v>77</v>
      </c>
      <c r="X7495" t="s">
        <v>77</v>
      </c>
      <c r="Y7495" t="s">
        <v>77</v>
      </c>
      <c r="Z7495">
        <v>891770000</v>
      </c>
      <c r="AA7495">
        <v>7810000</v>
      </c>
      <c r="AB7495">
        <v>191540000</v>
      </c>
      <c r="AC7495">
        <v>280890000</v>
      </c>
      <c r="AD7495">
        <v>24736000</v>
      </c>
      <c r="AE7495">
        <v>381400000</v>
      </c>
      <c r="AF7495">
        <v>5390400</v>
      </c>
      <c r="AG7495" t="s">
        <v>13867</v>
      </c>
      <c r="AH7495" t="s">
        <v>13867</v>
      </c>
      <c r="AI7495">
        <v>7493</v>
      </c>
      <c r="AJ7495">
        <v>88</v>
      </c>
      <c r="AK7495">
        <v>7810000</v>
      </c>
      <c r="AL7495">
        <v>109900000</v>
      </c>
      <c r="AM7495">
        <v>85506000</v>
      </c>
      <c r="AN7495">
        <v>18667000</v>
      </c>
      <c r="AO7495">
        <v>263010000</v>
      </c>
      <c r="AP7495">
        <v>2770800</v>
      </c>
    </row>
    <row r="7496" spans="1:42" x14ac:dyDescent="0.25">
      <c r="A7496" t="s">
        <v>35685</v>
      </c>
      <c r="B7496" t="s">
        <v>35670</v>
      </c>
      <c r="C7496" t="s">
        <v>35686</v>
      </c>
      <c r="D7496" t="s">
        <v>13862</v>
      </c>
      <c r="E7496" t="s">
        <v>13933</v>
      </c>
      <c r="F7496">
        <v>18</v>
      </c>
      <c r="G7496">
        <v>2</v>
      </c>
      <c r="H7496">
        <v>2131.1862000000001</v>
      </c>
      <c r="I7496" t="s">
        <v>2473</v>
      </c>
      <c r="J7496" t="s">
        <v>16159</v>
      </c>
      <c r="K7496">
        <v>83</v>
      </c>
      <c r="L7496">
        <v>100</v>
      </c>
      <c r="M7496" t="s">
        <v>2477</v>
      </c>
      <c r="N7496" t="s">
        <v>2476</v>
      </c>
      <c r="O7496" t="s">
        <v>13865</v>
      </c>
      <c r="P7496" t="s">
        <v>13881</v>
      </c>
      <c r="Q7496" t="s">
        <v>13962</v>
      </c>
      <c r="R7496">
        <v>5.7043000000000003E-144</v>
      </c>
      <c r="S7496">
        <v>288.16000000000003</v>
      </c>
      <c r="T7496" t="s">
        <v>86</v>
      </c>
      <c r="U7496" t="s">
        <v>77</v>
      </c>
      <c r="V7496" t="s">
        <v>77</v>
      </c>
      <c r="W7496" t="s">
        <v>77</v>
      </c>
      <c r="X7496" t="s">
        <v>77</v>
      </c>
      <c r="Y7496" t="s">
        <v>13867</v>
      </c>
      <c r="Z7496">
        <v>374330000</v>
      </c>
      <c r="AA7496">
        <v>2309200</v>
      </c>
      <c r="AB7496">
        <v>71021000</v>
      </c>
      <c r="AC7496">
        <v>51635000</v>
      </c>
      <c r="AD7496">
        <v>9627600</v>
      </c>
      <c r="AE7496">
        <v>239740000</v>
      </c>
      <c r="AF7496">
        <v>0</v>
      </c>
      <c r="AG7496" t="s">
        <v>13867</v>
      </c>
      <c r="AH7496" t="s">
        <v>13867</v>
      </c>
      <c r="AI7496">
        <v>7494</v>
      </c>
      <c r="AJ7496">
        <v>32</v>
      </c>
      <c r="AK7496">
        <v>2309200</v>
      </c>
      <c r="AL7496">
        <v>40749000</v>
      </c>
      <c r="AM7496">
        <v>15718000</v>
      </c>
      <c r="AN7496">
        <v>7265500</v>
      </c>
      <c r="AO7496">
        <v>165320000</v>
      </c>
      <c r="AP7496">
        <v>0</v>
      </c>
    </row>
    <row r="7497" spans="1:42" x14ac:dyDescent="0.25">
      <c r="A7497" t="s">
        <v>35687</v>
      </c>
      <c r="B7497" t="s">
        <v>35688</v>
      </c>
      <c r="C7497" t="s">
        <v>19841</v>
      </c>
      <c r="D7497" t="s">
        <v>13875</v>
      </c>
      <c r="E7497" t="s">
        <v>13860</v>
      </c>
      <c r="F7497">
        <v>11</v>
      </c>
      <c r="G7497">
        <v>1</v>
      </c>
      <c r="H7497">
        <v>1361.6584</v>
      </c>
      <c r="I7497" t="s">
        <v>3607</v>
      </c>
      <c r="J7497" t="s">
        <v>3607</v>
      </c>
      <c r="K7497">
        <v>347</v>
      </c>
      <c r="L7497">
        <v>357</v>
      </c>
      <c r="M7497" t="s">
        <v>3608</v>
      </c>
      <c r="N7497" t="s">
        <v>13867</v>
      </c>
      <c r="O7497" t="s">
        <v>13865</v>
      </c>
      <c r="P7497" t="s">
        <v>13865</v>
      </c>
      <c r="Q7497" t="s">
        <v>13866</v>
      </c>
      <c r="R7497">
        <v>1.5996E-2</v>
      </c>
      <c r="S7497">
        <v>30.55</v>
      </c>
      <c r="T7497" t="s">
        <v>13867</v>
      </c>
      <c r="U7497" t="s">
        <v>86</v>
      </c>
      <c r="V7497" t="s">
        <v>13867</v>
      </c>
      <c r="W7497" t="s">
        <v>13867</v>
      </c>
      <c r="X7497" t="s">
        <v>77</v>
      </c>
      <c r="Y7497" t="s">
        <v>86</v>
      </c>
      <c r="Z7497">
        <v>1145000</v>
      </c>
      <c r="AA7497">
        <v>0</v>
      </c>
      <c r="AB7497">
        <v>158550</v>
      </c>
      <c r="AC7497">
        <v>0</v>
      </c>
      <c r="AD7497">
        <v>0</v>
      </c>
      <c r="AE7497">
        <v>555540</v>
      </c>
      <c r="AF7497">
        <v>430880</v>
      </c>
      <c r="AG7497" t="s">
        <v>13867</v>
      </c>
      <c r="AH7497" t="s">
        <v>13867</v>
      </c>
      <c r="AI7497">
        <v>7495</v>
      </c>
      <c r="AJ7497">
        <v>1</v>
      </c>
      <c r="AK7497">
        <v>0</v>
      </c>
      <c r="AL7497">
        <v>90972</v>
      </c>
      <c r="AM7497">
        <v>0</v>
      </c>
      <c r="AN7497">
        <v>0</v>
      </c>
      <c r="AO7497">
        <v>383080</v>
      </c>
      <c r="AP7497">
        <v>221490</v>
      </c>
    </row>
    <row r="7498" spans="1:42" x14ac:dyDescent="0.25">
      <c r="A7498" t="s">
        <v>35689</v>
      </c>
      <c r="B7498" t="s">
        <v>35690</v>
      </c>
      <c r="C7498" t="s">
        <v>35691</v>
      </c>
      <c r="D7498" t="s">
        <v>13862</v>
      </c>
      <c r="E7498" t="s">
        <v>14014</v>
      </c>
      <c r="F7498">
        <v>16</v>
      </c>
      <c r="G7498">
        <v>0</v>
      </c>
      <c r="H7498">
        <v>1998.9223999999999</v>
      </c>
      <c r="I7498" t="s">
        <v>5021</v>
      </c>
      <c r="J7498" t="s">
        <v>19694</v>
      </c>
      <c r="K7498">
        <v>449</v>
      </c>
      <c r="L7498">
        <v>464</v>
      </c>
      <c r="M7498" t="s">
        <v>5023</v>
      </c>
      <c r="N7498" t="s">
        <v>5022</v>
      </c>
      <c r="O7498" t="s">
        <v>13865</v>
      </c>
      <c r="P7498" t="s">
        <v>13881</v>
      </c>
      <c r="Q7498" t="s">
        <v>13885</v>
      </c>
      <c r="R7498">
        <v>2.6294000000000001E-24</v>
      </c>
      <c r="S7498">
        <v>120.9</v>
      </c>
      <c r="T7498" t="s">
        <v>86</v>
      </c>
      <c r="U7498" t="s">
        <v>77</v>
      </c>
      <c r="V7498" t="s">
        <v>77</v>
      </c>
      <c r="W7498" t="s">
        <v>77</v>
      </c>
      <c r="X7498" t="s">
        <v>77</v>
      </c>
      <c r="Y7498" t="s">
        <v>77</v>
      </c>
      <c r="Z7498">
        <v>19172000</v>
      </c>
      <c r="AA7498">
        <v>453320</v>
      </c>
      <c r="AB7498">
        <v>2691400</v>
      </c>
      <c r="AC7498">
        <v>7180900</v>
      </c>
      <c r="AD7498">
        <v>2332800</v>
      </c>
      <c r="AE7498">
        <v>4720600</v>
      </c>
      <c r="AF7498">
        <v>1793400</v>
      </c>
      <c r="AG7498" t="s">
        <v>13867</v>
      </c>
      <c r="AH7498" t="s">
        <v>13867</v>
      </c>
      <c r="AI7498">
        <v>7496</v>
      </c>
      <c r="AJ7498">
        <v>8</v>
      </c>
      <c r="AK7498">
        <v>453320</v>
      </c>
      <c r="AL7498">
        <v>1544200</v>
      </c>
      <c r="AM7498">
        <v>2186000</v>
      </c>
      <c r="AN7498">
        <v>1760400</v>
      </c>
      <c r="AO7498">
        <v>3255200</v>
      </c>
      <c r="AP7498">
        <v>921850</v>
      </c>
    </row>
    <row r="7499" spans="1:42" x14ac:dyDescent="0.25">
      <c r="A7499" t="s">
        <v>35692</v>
      </c>
      <c r="B7499" t="s">
        <v>35693</v>
      </c>
      <c r="C7499" t="s">
        <v>35694</v>
      </c>
      <c r="D7499" t="s">
        <v>13862</v>
      </c>
      <c r="E7499" t="s">
        <v>13954</v>
      </c>
      <c r="F7499">
        <v>9</v>
      </c>
      <c r="G7499">
        <v>0</v>
      </c>
      <c r="H7499">
        <v>1025.5142000000001</v>
      </c>
      <c r="I7499" t="s">
        <v>4390</v>
      </c>
      <c r="J7499" t="s">
        <v>4390</v>
      </c>
      <c r="K7499">
        <v>534</v>
      </c>
      <c r="L7499">
        <v>542</v>
      </c>
      <c r="M7499" t="s">
        <v>4392</v>
      </c>
      <c r="N7499" t="s">
        <v>13867</v>
      </c>
      <c r="O7499" t="s">
        <v>13865</v>
      </c>
      <c r="P7499" t="s">
        <v>13865</v>
      </c>
      <c r="Q7499" t="s">
        <v>13871</v>
      </c>
      <c r="R7499">
        <v>1.1343E-3</v>
      </c>
      <c r="S7499">
        <v>106.42</v>
      </c>
      <c r="T7499" t="s">
        <v>77</v>
      </c>
      <c r="U7499" t="s">
        <v>13867</v>
      </c>
      <c r="V7499" t="s">
        <v>86</v>
      </c>
      <c r="W7499" t="s">
        <v>86</v>
      </c>
      <c r="X7499" t="s">
        <v>13867</v>
      </c>
      <c r="Y7499" t="s">
        <v>77</v>
      </c>
      <c r="Z7499">
        <v>3173100</v>
      </c>
      <c r="AA7499">
        <v>342510</v>
      </c>
      <c r="AB7499">
        <v>0</v>
      </c>
      <c r="AC7499">
        <v>1215900</v>
      </c>
      <c r="AD7499">
        <v>331320</v>
      </c>
      <c r="AE7499">
        <v>0</v>
      </c>
      <c r="AF7499">
        <v>1283300</v>
      </c>
      <c r="AG7499" t="s">
        <v>13867</v>
      </c>
      <c r="AH7499" t="s">
        <v>13867</v>
      </c>
      <c r="AI7499">
        <v>7497</v>
      </c>
      <c r="AJ7499">
        <v>2</v>
      </c>
      <c r="AK7499">
        <v>342510</v>
      </c>
      <c r="AL7499">
        <v>0</v>
      </c>
      <c r="AM7499">
        <v>370150</v>
      </c>
      <c r="AN7499">
        <v>250030</v>
      </c>
      <c r="AO7499">
        <v>0</v>
      </c>
      <c r="AP7499">
        <v>659670</v>
      </c>
    </row>
    <row r="7500" spans="1:42" x14ac:dyDescent="0.25">
      <c r="A7500" t="s">
        <v>35695</v>
      </c>
      <c r="B7500" t="s">
        <v>35696</v>
      </c>
      <c r="C7500" t="s">
        <v>35697</v>
      </c>
      <c r="D7500" t="s">
        <v>13875</v>
      </c>
      <c r="E7500" t="s">
        <v>13883</v>
      </c>
      <c r="F7500">
        <v>9</v>
      </c>
      <c r="G7500">
        <v>0</v>
      </c>
      <c r="H7500">
        <v>996.53524000000004</v>
      </c>
      <c r="I7500" t="s">
        <v>10249</v>
      </c>
      <c r="J7500" t="s">
        <v>19989</v>
      </c>
      <c r="K7500">
        <v>35</v>
      </c>
      <c r="L7500">
        <v>43</v>
      </c>
      <c r="M7500" t="s">
        <v>10251</v>
      </c>
      <c r="N7500" t="s">
        <v>10250</v>
      </c>
      <c r="O7500" t="s">
        <v>13865</v>
      </c>
      <c r="P7500" t="s">
        <v>13881</v>
      </c>
      <c r="Q7500" t="s">
        <v>13871</v>
      </c>
      <c r="R7500">
        <v>1.1497E-3</v>
      </c>
      <c r="S7500">
        <v>105.57</v>
      </c>
      <c r="T7500" t="s">
        <v>77</v>
      </c>
      <c r="U7500" t="s">
        <v>77</v>
      </c>
      <c r="V7500" t="s">
        <v>77</v>
      </c>
      <c r="W7500" t="s">
        <v>77</v>
      </c>
      <c r="X7500" t="s">
        <v>77</v>
      </c>
      <c r="Y7500" t="s">
        <v>77</v>
      </c>
      <c r="Z7500">
        <v>9740500</v>
      </c>
      <c r="AA7500">
        <v>1027200</v>
      </c>
      <c r="AB7500">
        <v>952050</v>
      </c>
      <c r="AC7500">
        <v>3788300</v>
      </c>
      <c r="AD7500">
        <v>930520</v>
      </c>
      <c r="AE7500">
        <v>1176500</v>
      </c>
      <c r="AF7500">
        <v>1865900</v>
      </c>
      <c r="AG7500" t="s">
        <v>13867</v>
      </c>
      <c r="AH7500" t="s">
        <v>13867</v>
      </c>
      <c r="AI7500">
        <v>7498</v>
      </c>
      <c r="AJ7500">
        <v>8</v>
      </c>
      <c r="AK7500">
        <v>1027200</v>
      </c>
      <c r="AL7500">
        <v>546250</v>
      </c>
      <c r="AM7500">
        <v>1153200</v>
      </c>
      <c r="AN7500">
        <v>702220</v>
      </c>
      <c r="AO7500">
        <v>811310</v>
      </c>
      <c r="AP7500">
        <v>959140</v>
      </c>
    </row>
    <row r="7501" spans="1:42" x14ac:dyDescent="0.25">
      <c r="A7501" t="s">
        <v>35698</v>
      </c>
      <c r="B7501" t="s">
        <v>33294</v>
      </c>
      <c r="C7501" t="s">
        <v>33296</v>
      </c>
      <c r="D7501" t="s">
        <v>13875</v>
      </c>
      <c r="E7501" t="s">
        <v>13911</v>
      </c>
      <c r="F7501">
        <v>11</v>
      </c>
      <c r="G7501">
        <v>0</v>
      </c>
      <c r="H7501">
        <v>1205.6516999999999</v>
      </c>
      <c r="I7501" t="s">
        <v>5309</v>
      </c>
      <c r="J7501" t="s">
        <v>15792</v>
      </c>
      <c r="K7501">
        <v>198</v>
      </c>
      <c r="L7501">
        <v>208</v>
      </c>
      <c r="M7501" t="s">
        <v>5311</v>
      </c>
      <c r="N7501" t="s">
        <v>5310</v>
      </c>
      <c r="O7501" t="s">
        <v>13865</v>
      </c>
      <c r="P7501" t="s">
        <v>13881</v>
      </c>
      <c r="Q7501" t="s">
        <v>13876</v>
      </c>
      <c r="R7501">
        <v>2.9492000000000001E-18</v>
      </c>
      <c r="S7501">
        <v>200.6</v>
      </c>
      <c r="T7501" t="s">
        <v>86</v>
      </c>
      <c r="U7501" t="s">
        <v>86</v>
      </c>
      <c r="V7501" t="s">
        <v>77</v>
      </c>
      <c r="W7501" t="s">
        <v>77</v>
      </c>
      <c r="X7501" t="s">
        <v>77</v>
      </c>
      <c r="Y7501" t="s">
        <v>77</v>
      </c>
      <c r="Z7501">
        <v>46463000</v>
      </c>
      <c r="AA7501">
        <v>4492600</v>
      </c>
      <c r="AB7501">
        <v>5989000</v>
      </c>
      <c r="AC7501">
        <v>11488000</v>
      </c>
      <c r="AD7501">
        <v>5710500</v>
      </c>
      <c r="AE7501">
        <v>9107000</v>
      </c>
      <c r="AF7501">
        <v>9675400</v>
      </c>
      <c r="AG7501" t="s">
        <v>13867</v>
      </c>
      <c r="AH7501" t="s">
        <v>13867</v>
      </c>
      <c r="AI7501">
        <v>7499</v>
      </c>
      <c r="AJ7501">
        <v>7</v>
      </c>
      <c r="AK7501">
        <v>4492600</v>
      </c>
      <c r="AL7501">
        <v>3436200</v>
      </c>
      <c r="AM7501">
        <v>3497300</v>
      </c>
      <c r="AN7501">
        <v>4309400</v>
      </c>
      <c r="AO7501">
        <v>6279900</v>
      </c>
      <c r="AP7501">
        <v>4973400</v>
      </c>
    </row>
    <row r="7502" spans="1:42" x14ac:dyDescent="0.25">
      <c r="A7502" t="s">
        <v>35699</v>
      </c>
      <c r="B7502" t="s">
        <v>35700</v>
      </c>
      <c r="C7502" t="s">
        <v>35701</v>
      </c>
      <c r="D7502" t="s">
        <v>13875</v>
      </c>
      <c r="E7502" t="s">
        <v>13875</v>
      </c>
      <c r="F7502">
        <v>8</v>
      </c>
      <c r="G7502">
        <v>0</v>
      </c>
      <c r="H7502">
        <v>993.49198000000001</v>
      </c>
      <c r="I7502" t="s">
        <v>4558</v>
      </c>
      <c r="J7502" t="s">
        <v>19818</v>
      </c>
      <c r="K7502">
        <v>221</v>
      </c>
      <c r="L7502">
        <v>228</v>
      </c>
      <c r="M7502" t="s">
        <v>4561</v>
      </c>
      <c r="N7502" t="s">
        <v>4560</v>
      </c>
      <c r="O7502" t="s">
        <v>13865</v>
      </c>
      <c r="P7502" t="s">
        <v>13881</v>
      </c>
      <c r="Q7502" t="s">
        <v>13871</v>
      </c>
      <c r="R7502">
        <v>4.4535E-3</v>
      </c>
      <c r="S7502">
        <v>117.1</v>
      </c>
      <c r="T7502" t="s">
        <v>77</v>
      </c>
      <c r="U7502" t="s">
        <v>77</v>
      </c>
      <c r="V7502" t="s">
        <v>77</v>
      </c>
      <c r="W7502" t="s">
        <v>77</v>
      </c>
      <c r="X7502" t="s">
        <v>77</v>
      </c>
      <c r="Y7502" t="s">
        <v>77</v>
      </c>
      <c r="Z7502">
        <v>18061000</v>
      </c>
      <c r="AA7502">
        <v>1337900</v>
      </c>
      <c r="AB7502">
        <v>2234900</v>
      </c>
      <c r="AC7502">
        <v>5470000</v>
      </c>
      <c r="AD7502">
        <v>1863200</v>
      </c>
      <c r="AE7502">
        <v>3261600</v>
      </c>
      <c r="AF7502">
        <v>3892900</v>
      </c>
      <c r="AG7502" t="s">
        <v>13867</v>
      </c>
      <c r="AH7502" t="s">
        <v>13867</v>
      </c>
      <c r="AI7502">
        <v>7500</v>
      </c>
      <c r="AJ7502">
        <v>11</v>
      </c>
      <c r="AK7502">
        <v>1337900</v>
      </c>
      <c r="AL7502">
        <v>1282300</v>
      </c>
      <c r="AM7502">
        <v>1665200</v>
      </c>
      <c r="AN7502">
        <v>1406100</v>
      </c>
      <c r="AO7502">
        <v>2249100</v>
      </c>
      <c r="AP7502">
        <v>2001100</v>
      </c>
    </row>
    <row r="7503" spans="1:42" x14ac:dyDescent="0.25">
      <c r="A7503" t="s">
        <v>35702</v>
      </c>
      <c r="B7503" t="s">
        <v>35703</v>
      </c>
      <c r="C7503" t="s">
        <v>35704</v>
      </c>
      <c r="D7503" t="s">
        <v>13862</v>
      </c>
      <c r="E7503" t="s">
        <v>13875</v>
      </c>
      <c r="F7503">
        <v>8</v>
      </c>
      <c r="G7503">
        <v>0</v>
      </c>
      <c r="H7503">
        <v>959.47125000000005</v>
      </c>
      <c r="I7503" t="s">
        <v>7739</v>
      </c>
      <c r="J7503" t="s">
        <v>14300</v>
      </c>
      <c r="K7503">
        <v>30</v>
      </c>
      <c r="L7503">
        <v>37</v>
      </c>
      <c r="M7503" t="s">
        <v>7743</v>
      </c>
      <c r="N7503" t="s">
        <v>7742</v>
      </c>
      <c r="O7503" t="s">
        <v>13881</v>
      </c>
      <c r="P7503" t="s">
        <v>13881</v>
      </c>
      <c r="Q7503" t="s">
        <v>13871</v>
      </c>
      <c r="R7503">
        <v>3.1719000000000002E-4</v>
      </c>
      <c r="S7503">
        <v>151.29</v>
      </c>
      <c r="T7503" t="s">
        <v>77</v>
      </c>
      <c r="U7503" t="s">
        <v>86</v>
      </c>
      <c r="V7503" t="s">
        <v>77</v>
      </c>
      <c r="W7503" t="s">
        <v>77</v>
      </c>
      <c r="X7503" t="s">
        <v>77</v>
      </c>
      <c r="Y7503" t="s">
        <v>77</v>
      </c>
      <c r="Z7503">
        <v>10944000</v>
      </c>
      <c r="AA7503">
        <v>1094800</v>
      </c>
      <c r="AB7503">
        <v>949240</v>
      </c>
      <c r="AC7503">
        <v>2802600</v>
      </c>
      <c r="AD7503">
        <v>2055900</v>
      </c>
      <c r="AE7503">
        <v>1111600</v>
      </c>
      <c r="AF7503">
        <v>2929900</v>
      </c>
      <c r="AG7503" t="s">
        <v>13867</v>
      </c>
      <c r="AH7503" t="s">
        <v>13867</v>
      </c>
      <c r="AI7503">
        <v>7501</v>
      </c>
      <c r="AJ7503">
        <v>10</v>
      </c>
      <c r="AK7503">
        <v>1094800</v>
      </c>
      <c r="AL7503">
        <v>544630</v>
      </c>
      <c r="AM7503">
        <v>853160</v>
      </c>
      <c r="AN7503">
        <v>1551500</v>
      </c>
      <c r="AO7503">
        <v>766530</v>
      </c>
      <c r="AP7503">
        <v>1506000</v>
      </c>
    </row>
    <row r="7504" spans="1:42" x14ac:dyDescent="0.25">
      <c r="A7504" t="s">
        <v>35705</v>
      </c>
      <c r="B7504" t="s">
        <v>35706</v>
      </c>
      <c r="C7504" t="s">
        <v>35707</v>
      </c>
      <c r="D7504" t="s">
        <v>13875</v>
      </c>
      <c r="E7504" t="s">
        <v>13907</v>
      </c>
      <c r="F7504">
        <v>19</v>
      </c>
      <c r="G7504">
        <v>1</v>
      </c>
      <c r="H7504">
        <v>2255.0488</v>
      </c>
      <c r="I7504" t="s">
        <v>1117</v>
      </c>
      <c r="J7504" t="s">
        <v>24494</v>
      </c>
      <c r="K7504">
        <v>48</v>
      </c>
      <c r="L7504">
        <v>66</v>
      </c>
      <c r="M7504" t="s">
        <v>1120</v>
      </c>
      <c r="N7504" t="s">
        <v>1119</v>
      </c>
      <c r="O7504" t="s">
        <v>13865</v>
      </c>
      <c r="P7504" t="s">
        <v>13881</v>
      </c>
      <c r="Q7504" t="s">
        <v>13866</v>
      </c>
      <c r="R7504">
        <v>1.664E-5</v>
      </c>
      <c r="S7504">
        <v>62.765000000000001</v>
      </c>
      <c r="T7504" t="s">
        <v>13867</v>
      </c>
      <c r="U7504" t="s">
        <v>13867</v>
      </c>
      <c r="V7504" t="s">
        <v>77</v>
      </c>
      <c r="W7504" t="s">
        <v>13867</v>
      </c>
      <c r="X7504" t="s">
        <v>13867</v>
      </c>
      <c r="Y7504" t="s">
        <v>13867</v>
      </c>
      <c r="Z7504">
        <v>1119700</v>
      </c>
      <c r="AA7504">
        <v>0</v>
      </c>
      <c r="AB7504">
        <v>0</v>
      </c>
      <c r="AC7504">
        <v>1119700</v>
      </c>
      <c r="AD7504">
        <v>0</v>
      </c>
      <c r="AE7504">
        <v>0</v>
      </c>
      <c r="AF7504">
        <v>0</v>
      </c>
      <c r="AG7504" t="s">
        <v>13867</v>
      </c>
      <c r="AH7504" t="s">
        <v>13867</v>
      </c>
      <c r="AI7504">
        <v>7502</v>
      </c>
      <c r="AJ7504">
        <v>2</v>
      </c>
      <c r="AK7504">
        <v>0</v>
      </c>
      <c r="AL7504">
        <v>0</v>
      </c>
      <c r="AM7504">
        <v>340860</v>
      </c>
      <c r="AN7504">
        <v>0</v>
      </c>
      <c r="AO7504">
        <v>0</v>
      </c>
      <c r="AP7504">
        <v>0</v>
      </c>
    </row>
    <row r="7505" spans="1:42" x14ac:dyDescent="0.25">
      <c r="A7505" t="s">
        <v>35708</v>
      </c>
      <c r="B7505" t="s">
        <v>31672</v>
      </c>
      <c r="C7505" t="s">
        <v>35709</v>
      </c>
      <c r="D7505" t="s">
        <v>13875</v>
      </c>
      <c r="E7505" t="s">
        <v>13966</v>
      </c>
      <c r="F7505">
        <v>9</v>
      </c>
      <c r="G7505">
        <v>0</v>
      </c>
      <c r="H7505">
        <v>1159.5622000000001</v>
      </c>
      <c r="I7505" t="s">
        <v>5913</v>
      </c>
      <c r="J7505" t="s">
        <v>15583</v>
      </c>
      <c r="K7505">
        <v>96</v>
      </c>
      <c r="L7505">
        <v>104</v>
      </c>
      <c r="M7505" t="s">
        <v>5917</v>
      </c>
      <c r="N7505" t="s">
        <v>5916</v>
      </c>
      <c r="O7505" t="s">
        <v>13865</v>
      </c>
      <c r="P7505" t="s">
        <v>13881</v>
      </c>
      <c r="Q7505" t="s">
        <v>13871</v>
      </c>
      <c r="R7505">
        <v>8.3646000000000002E-4</v>
      </c>
      <c r="S7505">
        <v>118.18</v>
      </c>
      <c r="T7505" t="s">
        <v>77</v>
      </c>
      <c r="U7505" t="s">
        <v>77</v>
      </c>
      <c r="V7505" t="s">
        <v>77</v>
      </c>
      <c r="W7505" t="s">
        <v>77</v>
      </c>
      <c r="X7505" t="s">
        <v>77</v>
      </c>
      <c r="Y7505" t="s">
        <v>77</v>
      </c>
      <c r="Z7505">
        <v>18643000</v>
      </c>
      <c r="AA7505">
        <v>1460200</v>
      </c>
      <c r="AB7505">
        <v>1460800</v>
      </c>
      <c r="AC7505">
        <v>6495400</v>
      </c>
      <c r="AD7505">
        <v>1721200</v>
      </c>
      <c r="AE7505">
        <v>2510800</v>
      </c>
      <c r="AF7505">
        <v>4994900</v>
      </c>
      <c r="AG7505" t="s">
        <v>13867</v>
      </c>
      <c r="AH7505" t="s">
        <v>13867</v>
      </c>
      <c r="AI7505">
        <v>7503</v>
      </c>
      <c r="AJ7505">
        <v>13</v>
      </c>
      <c r="AK7505">
        <v>1460200</v>
      </c>
      <c r="AL7505">
        <v>838150</v>
      </c>
      <c r="AM7505">
        <v>1977300</v>
      </c>
      <c r="AN7505">
        <v>1298900</v>
      </c>
      <c r="AO7505">
        <v>1731400</v>
      </c>
      <c r="AP7505">
        <v>2567600</v>
      </c>
    </row>
    <row r="7506" spans="1:42" x14ac:dyDescent="0.25">
      <c r="A7506" t="s">
        <v>35710</v>
      </c>
      <c r="B7506" t="s">
        <v>21646</v>
      </c>
      <c r="C7506" t="s">
        <v>35711</v>
      </c>
      <c r="D7506" t="s">
        <v>13875</v>
      </c>
      <c r="E7506" t="s">
        <v>13883</v>
      </c>
      <c r="F7506">
        <v>11</v>
      </c>
      <c r="G7506">
        <v>0</v>
      </c>
      <c r="H7506">
        <v>1304.7089000000001</v>
      </c>
      <c r="I7506" t="s">
        <v>15188</v>
      </c>
      <c r="J7506" t="s">
        <v>15188</v>
      </c>
      <c r="K7506">
        <v>402</v>
      </c>
      <c r="L7506">
        <v>412</v>
      </c>
      <c r="M7506" t="s">
        <v>13867</v>
      </c>
      <c r="N7506" t="s">
        <v>13867</v>
      </c>
      <c r="O7506" t="s">
        <v>13865</v>
      </c>
      <c r="P7506" t="s">
        <v>13865</v>
      </c>
      <c r="Q7506" t="s">
        <v>13876</v>
      </c>
      <c r="R7506">
        <v>1.077E-17</v>
      </c>
      <c r="S7506">
        <v>163.38</v>
      </c>
      <c r="T7506" t="s">
        <v>86</v>
      </c>
      <c r="U7506" t="s">
        <v>77</v>
      </c>
      <c r="V7506" t="s">
        <v>86</v>
      </c>
      <c r="W7506" t="s">
        <v>77</v>
      </c>
      <c r="X7506" t="s">
        <v>77</v>
      </c>
      <c r="Y7506" t="s">
        <v>77</v>
      </c>
      <c r="Z7506">
        <v>37128000</v>
      </c>
      <c r="AA7506">
        <v>4434800</v>
      </c>
      <c r="AB7506">
        <v>7590500</v>
      </c>
      <c r="AC7506">
        <v>4691600</v>
      </c>
      <c r="AD7506">
        <v>2644800</v>
      </c>
      <c r="AE7506">
        <v>16100000</v>
      </c>
      <c r="AF7506">
        <v>1666300</v>
      </c>
      <c r="AG7506" t="s">
        <v>13867</v>
      </c>
      <c r="AH7506" t="s">
        <v>14062</v>
      </c>
      <c r="AI7506">
        <v>7504</v>
      </c>
      <c r="AJ7506">
        <v>8</v>
      </c>
      <c r="AK7506">
        <v>4434800</v>
      </c>
      <c r="AL7506">
        <v>4355100</v>
      </c>
      <c r="AM7506">
        <v>1428200</v>
      </c>
      <c r="AN7506">
        <v>1995900</v>
      </c>
      <c r="AO7506">
        <v>11102000</v>
      </c>
      <c r="AP7506">
        <v>856510</v>
      </c>
    </row>
    <row r="7507" spans="1:42" x14ac:dyDescent="0.25">
      <c r="A7507" t="s">
        <v>35712</v>
      </c>
      <c r="B7507" t="s">
        <v>21646</v>
      </c>
      <c r="C7507" t="s">
        <v>35713</v>
      </c>
      <c r="D7507" t="s">
        <v>13875</v>
      </c>
      <c r="E7507" t="s">
        <v>13863</v>
      </c>
      <c r="F7507">
        <v>19</v>
      </c>
      <c r="G7507">
        <v>1</v>
      </c>
      <c r="H7507">
        <v>2354.1325000000002</v>
      </c>
      <c r="I7507" t="s">
        <v>15188</v>
      </c>
      <c r="J7507" t="s">
        <v>15188</v>
      </c>
      <c r="K7507">
        <v>402</v>
      </c>
      <c r="L7507">
        <v>420</v>
      </c>
      <c r="M7507" t="s">
        <v>13867</v>
      </c>
      <c r="N7507" t="s">
        <v>13867</v>
      </c>
      <c r="O7507" t="s">
        <v>13865</v>
      </c>
      <c r="P7507" t="s">
        <v>13865</v>
      </c>
      <c r="Q7507" t="s">
        <v>13962</v>
      </c>
      <c r="R7507">
        <v>1.2746000000000001E-3</v>
      </c>
      <c r="S7507">
        <v>27.324000000000002</v>
      </c>
      <c r="T7507" t="s">
        <v>13867</v>
      </c>
      <c r="U7507" t="s">
        <v>77</v>
      </c>
      <c r="V7507" t="s">
        <v>86</v>
      </c>
      <c r="W7507" t="s">
        <v>13867</v>
      </c>
      <c r="X7507" t="s">
        <v>13867</v>
      </c>
      <c r="Y7507" t="s">
        <v>13867</v>
      </c>
      <c r="Z7507">
        <v>3974400</v>
      </c>
      <c r="AA7507">
        <v>0</v>
      </c>
      <c r="AB7507">
        <v>3068100</v>
      </c>
      <c r="AC7507">
        <v>906370</v>
      </c>
      <c r="AD7507">
        <v>0</v>
      </c>
      <c r="AE7507">
        <v>0</v>
      </c>
      <c r="AF7507">
        <v>0</v>
      </c>
      <c r="AG7507" t="s">
        <v>13867</v>
      </c>
      <c r="AH7507" t="s">
        <v>14062</v>
      </c>
      <c r="AI7507">
        <v>7505</v>
      </c>
      <c r="AJ7507">
        <v>2</v>
      </c>
      <c r="AK7507">
        <v>0</v>
      </c>
      <c r="AL7507">
        <v>1760300</v>
      </c>
      <c r="AM7507">
        <v>275910</v>
      </c>
      <c r="AN7507">
        <v>0</v>
      </c>
      <c r="AO7507">
        <v>0</v>
      </c>
      <c r="AP7507">
        <v>0</v>
      </c>
    </row>
    <row r="7508" spans="1:42" x14ac:dyDescent="0.25">
      <c r="A7508" t="s">
        <v>35714</v>
      </c>
      <c r="B7508" t="s">
        <v>35715</v>
      </c>
      <c r="C7508" t="s">
        <v>17085</v>
      </c>
      <c r="D7508" t="s">
        <v>13862</v>
      </c>
      <c r="E7508" t="s">
        <v>13860</v>
      </c>
      <c r="F7508">
        <v>13</v>
      </c>
      <c r="G7508">
        <v>0</v>
      </c>
      <c r="H7508">
        <v>1533.7132999999999</v>
      </c>
      <c r="I7508" t="s">
        <v>3249</v>
      </c>
      <c r="J7508" t="s">
        <v>3249</v>
      </c>
      <c r="K7508">
        <v>135</v>
      </c>
      <c r="L7508">
        <v>147</v>
      </c>
      <c r="M7508" t="s">
        <v>3250</v>
      </c>
      <c r="N7508" t="s">
        <v>13867</v>
      </c>
      <c r="O7508" t="s">
        <v>13865</v>
      </c>
      <c r="P7508" t="s">
        <v>13865</v>
      </c>
      <c r="Q7508" t="s">
        <v>13876</v>
      </c>
      <c r="R7508">
        <v>7.3723000000000003E-9</v>
      </c>
      <c r="S7508">
        <v>125.74</v>
      </c>
      <c r="T7508" t="s">
        <v>77</v>
      </c>
      <c r="U7508" t="s">
        <v>77</v>
      </c>
      <c r="V7508" t="s">
        <v>77</v>
      </c>
      <c r="W7508" t="s">
        <v>77</v>
      </c>
      <c r="X7508" t="s">
        <v>13867</v>
      </c>
      <c r="Y7508" t="s">
        <v>77</v>
      </c>
      <c r="Z7508">
        <v>8769300</v>
      </c>
      <c r="AA7508">
        <v>760970</v>
      </c>
      <c r="AB7508">
        <v>970840</v>
      </c>
      <c r="AC7508">
        <v>1844600</v>
      </c>
      <c r="AD7508">
        <v>3379500</v>
      </c>
      <c r="AE7508">
        <v>0</v>
      </c>
      <c r="AF7508">
        <v>1813400</v>
      </c>
      <c r="AG7508" t="s">
        <v>13867</v>
      </c>
      <c r="AH7508" t="s">
        <v>13867</v>
      </c>
      <c r="AI7508">
        <v>7506</v>
      </c>
      <c r="AJ7508">
        <v>13</v>
      </c>
      <c r="AK7508">
        <v>760970</v>
      </c>
      <c r="AL7508">
        <v>557030</v>
      </c>
      <c r="AM7508">
        <v>561520</v>
      </c>
      <c r="AN7508">
        <v>2550400</v>
      </c>
      <c r="AO7508">
        <v>0</v>
      </c>
      <c r="AP7508">
        <v>932150</v>
      </c>
    </row>
    <row r="7509" spans="1:42" x14ac:dyDescent="0.25">
      <c r="A7509" t="s">
        <v>35716</v>
      </c>
      <c r="B7509" t="s">
        <v>35717</v>
      </c>
      <c r="C7509" t="s">
        <v>35718</v>
      </c>
      <c r="D7509" t="s">
        <v>13862</v>
      </c>
      <c r="E7509" t="s">
        <v>13861</v>
      </c>
      <c r="F7509">
        <v>17</v>
      </c>
      <c r="G7509">
        <v>0</v>
      </c>
      <c r="H7509">
        <v>1858.9537</v>
      </c>
      <c r="I7509" t="s">
        <v>1501</v>
      </c>
      <c r="J7509" t="s">
        <v>23194</v>
      </c>
      <c r="K7509">
        <v>246</v>
      </c>
      <c r="L7509">
        <v>262</v>
      </c>
      <c r="M7509" t="s">
        <v>1504</v>
      </c>
      <c r="N7509" t="s">
        <v>1503</v>
      </c>
      <c r="O7509" t="s">
        <v>13865</v>
      </c>
      <c r="P7509" t="s">
        <v>13881</v>
      </c>
      <c r="Q7509" t="s">
        <v>13866</v>
      </c>
      <c r="R7509">
        <v>7.1675000000000003E-3</v>
      </c>
      <c r="S7509">
        <v>31.111000000000001</v>
      </c>
      <c r="T7509" t="s">
        <v>86</v>
      </c>
      <c r="U7509" t="s">
        <v>13867</v>
      </c>
      <c r="V7509" t="s">
        <v>77</v>
      </c>
      <c r="W7509" t="s">
        <v>77</v>
      </c>
      <c r="X7509" t="s">
        <v>13867</v>
      </c>
      <c r="Y7509" t="s">
        <v>77</v>
      </c>
      <c r="Z7509">
        <v>2184400</v>
      </c>
      <c r="AA7509">
        <v>322520</v>
      </c>
      <c r="AB7509">
        <v>0</v>
      </c>
      <c r="AC7509">
        <v>710870</v>
      </c>
      <c r="AD7509">
        <v>560750</v>
      </c>
      <c r="AE7509">
        <v>0</v>
      </c>
      <c r="AF7509">
        <v>590290</v>
      </c>
      <c r="AG7509" t="s">
        <v>13867</v>
      </c>
      <c r="AH7509" t="s">
        <v>13867</v>
      </c>
      <c r="AI7509">
        <v>7507</v>
      </c>
      <c r="AJ7509">
        <v>2</v>
      </c>
      <c r="AK7509">
        <v>322520</v>
      </c>
      <c r="AL7509">
        <v>0</v>
      </c>
      <c r="AM7509">
        <v>216400</v>
      </c>
      <c r="AN7509">
        <v>423170</v>
      </c>
      <c r="AO7509">
        <v>0</v>
      </c>
      <c r="AP7509">
        <v>303430</v>
      </c>
    </row>
    <row r="7510" spans="1:42" x14ac:dyDescent="0.25">
      <c r="A7510" t="s">
        <v>35719</v>
      </c>
      <c r="B7510" t="s">
        <v>35720</v>
      </c>
      <c r="C7510" t="s">
        <v>35721</v>
      </c>
      <c r="D7510" t="s">
        <v>13862</v>
      </c>
      <c r="E7510" t="s">
        <v>13954</v>
      </c>
      <c r="F7510">
        <v>14</v>
      </c>
      <c r="G7510">
        <v>0</v>
      </c>
      <c r="H7510">
        <v>1437.7940000000001</v>
      </c>
      <c r="I7510" t="s">
        <v>10310</v>
      </c>
      <c r="J7510" t="s">
        <v>10310</v>
      </c>
      <c r="K7510">
        <v>842</v>
      </c>
      <c r="L7510">
        <v>855</v>
      </c>
      <c r="M7510" t="s">
        <v>10312</v>
      </c>
      <c r="N7510" t="s">
        <v>10311</v>
      </c>
      <c r="O7510" t="s">
        <v>13865</v>
      </c>
      <c r="P7510" t="s">
        <v>13865</v>
      </c>
      <c r="Q7510" t="s">
        <v>13871</v>
      </c>
      <c r="R7510">
        <v>4.6132999999999999E-3</v>
      </c>
      <c r="S7510">
        <v>54.607999999999997</v>
      </c>
      <c r="T7510" t="s">
        <v>13867</v>
      </c>
      <c r="U7510" t="s">
        <v>13867</v>
      </c>
      <c r="V7510" t="s">
        <v>13867</v>
      </c>
      <c r="W7510" t="s">
        <v>13867</v>
      </c>
      <c r="X7510" t="s">
        <v>77</v>
      </c>
      <c r="Y7510" t="s">
        <v>13867</v>
      </c>
      <c r="Z7510">
        <v>483890</v>
      </c>
      <c r="AA7510">
        <v>0</v>
      </c>
      <c r="AB7510">
        <v>0</v>
      </c>
      <c r="AC7510">
        <v>0</v>
      </c>
      <c r="AD7510">
        <v>0</v>
      </c>
      <c r="AE7510">
        <v>483890</v>
      </c>
      <c r="AF7510">
        <v>0</v>
      </c>
      <c r="AG7510" t="s">
        <v>13867</v>
      </c>
      <c r="AH7510" t="s">
        <v>13867</v>
      </c>
      <c r="AI7510">
        <v>7508</v>
      </c>
      <c r="AJ7510">
        <v>2</v>
      </c>
      <c r="AK7510">
        <v>0</v>
      </c>
      <c r="AL7510">
        <v>0</v>
      </c>
      <c r="AM7510">
        <v>0</v>
      </c>
      <c r="AN7510">
        <v>0</v>
      </c>
      <c r="AO7510">
        <v>333680</v>
      </c>
      <c r="AP7510">
        <v>0</v>
      </c>
    </row>
    <row r="7511" spans="1:42" x14ac:dyDescent="0.25">
      <c r="A7511" t="s">
        <v>35722</v>
      </c>
      <c r="B7511" t="s">
        <v>35723</v>
      </c>
      <c r="C7511" t="s">
        <v>35724</v>
      </c>
      <c r="D7511" t="s">
        <v>13875</v>
      </c>
      <c r="E7511" t="s">
        <v>13920</v>
      </c>
      <c r="F7511">
        <v>24</v>
      </c>
      <c r="G7511">
        <v>1</v>
      </c>
      <c r="H7511">
        <v>2479.3256999999999</v>
      </c>
      <c r="I7511" t="s">
        <v>9789</v>
      </c>
      <c r="J7511" t="s">
        <v>9789</v>
      </c>
      <c r="K7511">
        <v>53</v>
      </c>
      <c r="L7511">
        <v>76</v>
      </c>
      <c r="M7511" t="s">
        <v>9791</v>
      </c>
      <c r="N7511" t="s">
        <v>9790</v>
      </c>
      <c r="O7511" t="s">
        <v>13865</v>
      </c>
      <c r="P7511" t="s">
        <v>13865</v>
      </c>
      <c r="Q7511" t="s">
        <v>13885</v>
      </c>
      <c r="R7511">
        <v>9.8702000000000008E-3</v>
      </c>
      <c r="S7511">
        <v>25.15</v>
      </c>
      <c r="T7511" t="s">
        <v>13867</v>
      </c>
      <c r="U7511" t="s">
        <v>13867</v>
      </c>
      <c r="V7511" t="s">
        <v>13867</v>
      </c>
      <c r="W7511" t="s">
        <v>13867</v>
      </c>
      <c r="X7511" t="s">
        <v>77</v>
      </c>
      <c r="Y7511" t="s">
        <v>13867</v>
      </c>
      <c r="Z7511">
        <v>796210</v>
      </c>
      <c r="AA7511">
        <v>0</v>
      </c>
      <c r="AB7511">
        <v>0</v>
      </c>
      <c r="AC7511">
        <v>0</v>
      </c>
      <c r="AD7511">
        <v>0</v>
      </c>
      <c r="AE7511">
        <v>796210</v>
      </c>
      <c r="AF7511">
        <v>0</v>
      </c>
      <c r="AG7511" t="s">
        <v>13867</v>
      </c>
      <c r="AH7511" t="s">
        <v>13867</v>
      </c>
      <c r="AI7511">
        <v>7509</v>
      </c>
      <c r="AJ7511">
        <v>1</v>
      </c>
      <c r="AK7511">
        <v>0</v>
      </c>
      <c r="AL7511">
        <v>0</v>
      </c>
      <c r="AM7511">
        <v>0</v>
      </c>
      <c r="AN7511">
        <v>0</v>
      </c>
      <c r="AO7511">
        <v>549050</v>
      </c>
      <c r="AP7511">
        <v>0</v>
      </c>
    </row>
    <row r="7512" spans="1:42" x14ac:dyDescent="0.25">
      <c r="A7512" t="s">
        <v>35725</v>
      </c>
      <c r="B7512" t="s">
        <v>35726</v>
      </c>
      <c r="C7512" t="s">
        <v>35727</v>
      </c>
      <c r="D7512" t="s">
        <v>13875</v>
      </c>
      <c r="E7512" t="s">
        <v>13863</v>
      </c>
      <c r="F7512">
        <v>11</v>
      </c>
      <c r="G7512">
        <v>0</v>
      </c>
      <c r="H7512">
        <v>1391.6510000000001</v>
      </c>
      <c r="I7512" t="s">
        <v>8978</v>
      </c>
      <c r="J7512" t="s">
        <v>8978</v>
      </c>
      <c r="K7512">
        <v>87</v>
      </c>
      <c r="L7512">
        <v>97</v>
      </c>
      <c r="M7512" t="s">
        <v>8980</v>
      </c>
      <c r="N7512" t="s">
        <v>8979</v>
      </c>
      <c r="O7512" t="s">
        <v>13865</v>
      </c>
      <c r="P7512" t="s">
        <v>13865</v>
      </c>
      <c r="Q7512" t="s">
        <v>13871</v>
      </c>
      <c r="R7512">
        <v>3.8716999999999998E-38</v>
      </c>
      <c r="S7512">
        <v>217.47</v>
      </c>
      <c r="T7512" t="s">
        <v>13867</v>
      </c>
      <c r="U7512" t="s">
        <v>77</v>
      </c>
      <c r="V7512" t="s">
        <v>77</v>
      </c>
      <c r="W7512" t="s">
        <v>77</v>
      </c>
      <c r="X7512" t="s">
        <v>13867</v>
      </c>
      <c r="Y7512" t="s">
        <v>77</v>
      </c>
      <c r="Z7512">
        <v>6927700</v>
      </c>
      <c r="AA7512">
        <v>0</v>
      </c>
      <c r="AB7512">
        <v>1612700</v>
      </c>
      <c r="AC7512">
        <v>4491900</v>
      </c>
      <c r="AD7512">
        <v>823160</v>
      </c>
      <c r="AE7512">
        <v>0</v>
      </c>
      <c r="AF7512">
        <v>0</v>
      </c>
      <c r="AG7512" t="s">
        <v>13867</v>
      </c>
      <c r="AH7512" t="s">
        <v>13867</v>
      </c>
      <c r="AI7512">
        <v>7510</v>
      </c>
      <c r="AJ7512">
        <v>9</v>
      </c>
      <c r="AK7512">
        <v>0</v>
      </c>
      <c r="AL7512">
        <v>925280</v>
      </c>
      <c r="AM7512">
        <v>1367400</v>
      </c>
      <c r="AN7512">
        <v>621200</v>
      </c>
      <c r="AO7512">
        <v>0</v>
      </c>
      <c r="AP7512">
        <v>0</v>
      </c>
    </row>
    <row r="7513" spans="1:42" x14ac:dyDescent="0.25">
      <c r="A7513" t="s">
        <v>35728</v>
      </c>
      <c r="B7513" t="s">
        <v>35729</v>
      </c>
      <c r="C7513" t="s">
        <v>35730</v>
      </c>
      <c r="D7513" t="s">
        <v>13862</v>
      </c>
      <c r="E7513" t="s">
        <v>13860</v>
      </c>
      <c r="F7513">
        <v>11</v>
      </c>
      <c r="G7513">
        <v>0</v>
      </c>
      <c r="H7513">
        <v>1295.6622</v>
      </c>
      <c r="I7513" t="s">
        <v>6842</v>
      </c>
      <c r="J7513" t="s">
        <v>15014</v>
      </c>
      <c r="K7513">
        <v>33</v>
      </c>
      <c r="L7513">
        <v>43</v>
      </c>
      <c r="M7513" t="s">
        <v>6844</v>
      </c>
      <c r="N7513" t="s">
        <v>6843</v>
      </c>
      <c r="O7513" t="s">
        <v>13865</v>
      </c>
      <c r="P7513" t="s">
        <v>13881</v>
      </c>
      <c r="Q7513" t="s">
        <v>13871</v>
      </c>
      <c r="R7513">
        <v>7.3647999999999997E-4</v>
      </c>
      <c r="S7513">
        <v>87.298000000000002</v>
      </c>
      <c r="T7513" t="s">
        <v>77</v>
      </c>
      <c r="U7513" t="s">
        <v>77</v>
      </c>
      <c r="V7513" t="s">
        <v>77</v>
      </c>
      <c r="W7513" t="s">
        <v>13867</v>
      </c>
      <c r="X7513" t="s">
        <v>77</v>
      </c>
      <c r="Y7513" t="s">
        <v>77</v>
      </c>
      <c r="Z7513">
        <v>6214400</v>
      </c>
      <c r="AA7513">
        <v>585900</v>
      </c>
      <c r="AB7513">
        <v>1028600</v>
      </c>
      <c r="AC7513">
        <v>2222200</v>
      </c>
      <c r="AD7513">
        <v>0</v>
      </c>
      <c r="AE7513">
        <v>1448500</v>
      </c>
      <c r="AF7513">
        <v>929180</v>
      </c>
      <c r="AG7513" t="s">
        <v>13867</v>
      </c>
      <c r="AH7513" t="s">
        <v>13867</v>
      </c>
      <c r="AI7513">
        <v>7511</v>
      </c>
      <c r="AJ7513">
        <v>6</v>
      </c>
      <c r="AK7513">
        <v>585900</v>
      </c>
      <c r="AL7513">
        <v>590160</v>
      </c>
      <c r="AM7513">
        <v>676460</v>
      </c>
      <c r="AN7513">
        <v>0</v>
      </c>
      <c r="AO7513">
        <v>998870</v>
      </c>
      <c r="AP7513">
        <v>477630</v>
      </c>
    </row>
    <row r="7514" spans="1:42" x14ac:dyDescent="0.25">
      <c r="A7514" t="s">
        <v>35731</v>
      </c>
      <c r="B7514" t="s">
        <v>22276</v>
      </c>
      <c r="C7514" t="s">
        <v>35732</v>
      </c>
      <c r="D7514" t="s">
        <v>13875</v>
      </c>
      <c r="E7514" t="s">
        <v>13920</v>
      </c>
      <c r="F7514">
        <v>20</v>
      </c>
      <c r="G7514">
        <v>0</v>
      </c>
      <c r="H7514">
        <v>2275.1055999999999</v>
      </c>
      <c r="I7514" t="s">
        <v>7906</v>
      </c>
      <c r="J7514" t="s">
        <v>15416</v>
      </c>
      <c r="K7514">
        <v>226</v>
      </c>
      <c r="L7514">
        <v>245</v>
      </c>
      <c r="M7514" t="s">
        <v>7908</v>
      </c>
      <c r="N7514" t="s">
        <v>7907</v>
      </c>
      <c r="O7514" t="s">
        <v>13865</v>
      </c>
      <c r="P7514" t="s">
        <v>13881</v>
      </c>
      <c r="Q7514" t="s">
        <v>13866</v>
      </c>
      <c r="R7514">
        <v>9.8314999999999999E-11</v>
      </c>
      <c r="S7514">
        <v>97.32</v>
      </c>
      <c r="T7514" t="s">
        <v>77</v>
      </c>
      <c r="U7514" t="s">
        <v>77</v>
      </c>
      <c r="V7514" t="s">
        <v>77</v>
      </c>
      <c r="W7514" t="s">
        <v>77</v>
      </c>
      <c r="X7514" t="s">
        <v>13867</v>
      </c>
      <c r="Y7514" t="s">
        <v>77</v>
      </c>
      <c r="Z7514">
        <v>15852000</v>
      </c>
      <c r="AA7514">
        <v>2558100</v>
      </c>
      <c r="AB7514">
        <v>2010900</v>
      </c>
      <c r="AC7514">
        <v>4613600</v>
      </c>
      <c r="AD7514">
        <v>4531800</v>
      </c>
      <c r="AE7514">
        <v>0</v>
      </c>
      <c r="AF7514">
        <v>2138000</v>
      </c>
      <c r="AG7514" t="s">
        <v>13867</v>
      </c>
      <c r="AH7514" t="s">
        <v>13867</v>
      </c>
      <c r="AI7514">
        <v>7512</v>
      </c>
      <c r="AJ7514">
        <v>6</v>
      </c>
      <c r="AK7514">
        <v>2558100</v>
      </c>
      <c r="AL7514">
        <v>1153700</v>
      </c>
      <c r="AM7514">
        <v>1404400</v>
      </c>
      <c r="AN7514">
        <v>3419900</v>
      </c>
      <c r="AO7514">
        <v>0</v>
      </c>
      <c r="AP7514">
        <v>1099000</v>
      </c>
    </row>
    <row r="7515" spans="1:42" x14ac:dyDescent="0.25">
      <c r="A7515" t="s">
        <v>35733</v>
      </c>
      <c r="B7515" t="s">
        <v>23497</v>
      </c>
      <c r="C7515" t="s">
        <v>35734</v>
      </c>
      <c r="D7515" t="s">
        <v>13862</v>
      </c>
      <c r="E7515" t="s">
        <v>13900</v>
      </c>
      <c r="F7515">
        <v>10</v>
      </c>
      <c r="G7515">
        <v>0</v>
      </c>
      <c r="H7515">
        <v>1125.5389</v>
      </c>
      <c r="I7515" t="s">
        <v>4413</v>
      </c>
      <c r="J7515" t="s">
        <v>21005</v>
      </c>
      <c r="K7515">
        <v>333</v>
      </c>
      <c r="L7515">
        <v>342</v>
      </c>
      <c r="M7515" t="s">
        <v>4416</v>
      </c>
      <c r="N7515" t="s">
        <v>4415</v>
      </c>
      <c r="O7515" t="s">
        <v>13865</v>
      </c>
      <c r="P7515" t="s">
        <v>13881</v>
      </c>
      <c r="Q7515" t="s">
        <v>13866</v>
      </c>
      <c r="R7515">
        <v>6.0801999999999998E-5</v>
      </c>
      <c r="S7515">
        <v>87.257999999999996</v>
      </c>
      <c r="T7515" t="s">
        <v>77</v>
      </c>
      <c r="U7515" t="s">
        <v>77</v>
      </c>
      <c r="V7515" t="s">
        <v>77</v>
      </c>
      <c r="W7515" t="s">
        <v>77</v>
      </c>
      <c r="X7515" t="s">
        <v>77</v>
      </c>
      <c r="Y7515" t="s">
        <v>77</v>
      </c>
      <c r="Z7515">
        <v>9886500</v>
      </c>
      <c r="AA7515">
        <v>707200</v>
      </c>
      <c r="AB7515">
        <v>1149000</v>
      </c>
      <c r="AC7515">
        <v>3804800</v>
      </c>
      <c r="AD7515">
        <v>770550</v>
      </c>
      <c r="AE7515">
        <v>1401100</v>
      </c>
      <c r="AF7515">
        <v>2053800</v>
      </c>
      <c r="AG7515" t="s">
        <v>13867</v>
      </c>
      <c r="AH7515" t="s">
        <v>13867</v>
      </c>
      <c r="AI7515">
        <v>7513</v>
      </c>
      <c r="AJ7515">
        <v>11</v>
      </c>
      <c r="AK7515">
        <v>707200</v>
      </c>
      <c r="AL7515">
        <v>659240</v>
      </c>
      <c r="AM7515">
        <v>1158300</v>
      </c>
      <c r="AN7515">
        <v>581490</v>
      </c>
      <c r="AO7515">
        <v>966140</v>
      </c>
      <c r="AP7515">
        <v>1055700</v>
      </c>
    </row>
    <row r="7516" spans="1:42" x14ac:dyDescent="0.25">
      <c r="A7516" t="s">
        <v>35735</v>
      </c>
      <c r="B7516" t="s">
        <v>35736</v>
      </c>
      <c r="C7516" t="s">
        <v>35737</v>
      </c>
      <c r="D7516" t="s">
        <v>13875</v>
      </c>
      <c r="E7516" t="s">
        <v>13859</v>
      </c>
      <c r="F7516">
        <v>8</v>
      </c>
      <c r="G7516">
        <v>0</v>
      </c>
      <c r="H7516">
        <v>965.54805999999996</v>
      </c>
      <c r="I7516" t="s">
        <v>9302</v>
      </c>
      <c r="J7516" t="s">
        <v>9302</v>
      </c>
      <c r="K7516">
        <v>520</v>
      </c>
      <c r="L7516">
        <v>527</v>
      </c>
      <c r="M7516" t="s">
        <v>9303</v>
      </c>
      <c r="N7516" t="s">
        <v>13867</v>
      </c>
      <c r="O7516" t="s">
        <v>13865</v>
      </c>
      <c r="P7516" t="s">
        <v>13865</v>
      </c>
      <c r="Q7516" t="s">
        <v>13871</v>
      </c>
      <c r="R7516">
        <v>1.7697999999999998E-2</v>
      </c>
      <c r="S7516">
        <v>68.311999999999998</v>
      </c>
      <c r="T7516" t="s">
        <v>13867</v>
      </c>
      <c r="U7516" t="s">
        <v>13867</v>
      </c>
      <c r="V7516" t="s">
        <v>77</v>
      </c>
      <c r="W7516" t="s">
        <v>13867</v>
      </c>
      <c r="X7516" t="s">
        <v>86</v>
      </c>
      <c r="Y7516" t="s">
        <v>86</v>
      </c>
      <c r="Z7516">
        <v>3008300</v>
      </c>
      <c r="AA7516">
        <v>0</v>
      </c>
      <c r="AB7516">
        <v>0</v>
      </c>
      <c r="AC7516">
        <v>1532600</v>
      </c>
      <c r="AD7516">
        <v>0</v>
      </c>
      <c r="AE7516">
        <v>711680</v>
      </c>
      <c r="AF7516">
        <v>763990</v>
      </c>
      <c r="AG7516" t="s">
        <v>13867</v>
      </c>
      <c r="AH7516" t="s">
        <v>13867</v>
      </c>
      <c r="AI7516">
        <v>7514</v>
      </c>
      <c r="AJ7516">
        <v>2</v>
      </c>
      <c r="AK7516">
        <v>0</v>
      </c>
      <c r="AL7516">
        <v>0</v>
      </c>
      <c r="AM7516">
        <v>466550</v>
      </c>
      <c r="AN7516">
        <v>0</v>
      </c>
      <c r="AO7516">
        <v>490750</v>
      </c>
      <c r="AP7516">
        <v>392720</v>
      </c>
    </row>
    <row r="7517" spans="1:42" x14ac:dyDescent="0.25">
      <c r="A7517" t="s">
        <v>35738</v>
      </c>
      <c r="B7517" t="s">
        <v>13857</v>
      </c>
      <c r="C7517" t="s">
        <v>35739</v>
      </c>
      <c r="D7517" t="s">
        <v>13875</v>
      </c>
      <c r="E7517" t="s">
        <v>13860</v>
      </c>
      <c r="F7517">
        <v>13</v>
      </c>
      <c r="G7517">
        <v>0</v>
      </c>
      <c r="H7517">
        <v>1576.7013999999999</v>
      </c>
      <c r="I7517" t="s">
        <v>5337</v>
      </c>
      <c r="J7517" t="s">
        <v>15116</v>
      </c>
      <c r="K7517">
        <v>14</v>
      </c>
      <c r="L7517">
        <v>26</v>
      </c>
      <c r="M7517" t="s">
        <v>15117</v>
      </c>
      <c r="N7517" t="s">
        <v>5340</v>
      </c>
      <c r="O7517" t="s">
        <v>13865</v>
      </c>
      <c r="P7517" t="s">
        <v>13881</v>
      </c>
      <c r="Q7517" t="s">
        <v>13876</v>
      </c>
      <c r="R7517">
        <v>9.0704999999999996E-13</v>
      </c>
      <c r="S7517">
        <v>136.47999999999999</v>
      </c>
      <c r="T7517" t="s">
        <v>77</v>
      </c>
      <c r="U7517" t="s">
        <v>77</v>
      </c>
      <c r="V7517" t="s">
        <v>77</v>
      </c>
      <c r="W7517" t="s">
        <v>86</v>
      </c>
      <c r="X7517" t="s">
        <v>13867</v>
      </c>
      <c r="Y7517" t="s">
        <v>77</v>
      </c>
      <c r="Z7517">
        <v>23952000</v>
      </c>
      <c r="AA7517">
        <v>2367900</v>
      </c>
      <c r="AB7517">
        <v>2717400</v>
      </c>
      <c r="AC7517">
        <v>8319800</v>
      </c>
      <c r="AD7517">
        <v>2220500</v>
      </c>
      <c r="AE7517">
        <v>0</v>
      </c>
      <c r="AF7517">
        <v>8326400</v>
      </c>
      <c r="AG7517" t="s">
        <v>13867</v>
      </c>
      <c r="AH7517" t="s">
        <v>13867</v>
      </c>
      <c r="AI7517">
        <v>7515</v>
      </c>
      <c r="AJ7517">
        <v>13</v>
      </c>
      <c r="AK7517">
        <v>2367900</v>
      </c>
      <c r="AL7517">
        <v>1559100</v>
      </c>
      <c r="AM7517">
        <v>2532700</v>
      </c>
      <c r="AN7517">
        <v>1675700</v>
      </c>
      <c r="AO7517">
        <v>0</v>
      </c>
      <c r="AP7517">
        <v>4280100</v>
      </c>
    </row>
    <row r="7518" spans="1:42" x14ac:dyDescent="0.25">
      <c r="A7518" t="s">
        <v>35740</v>
      </c>
      <c r="B7518" t="s">
        <v>35741</v>
      </c>
      <c r="C7518" t="s">
        <v>35742</v>
      </c>
      <c r="D7518" t="s">
        <v>13862</v>
      </c>
      <c r="E7518" t="s">
        <v>13863</v>
      </c>
      <c r="F7518">
        <v>11</v>
      </c>
      <c r="G7518">
        <v>0</v>
      </c>
      <c r="H7518">
        <v>1277.5610999999999</v>
      </c>
      <c r="I7518" t="s">
        <v>6142</v>
      </c>
      <c r="J7518" t="s">
        <v>6142</v>
      </c>
      <c r="K7518">
        <v>211</v>
      </c>
      <c r="L7518">
        <v>221</v>
      </c>
      <c r="M7518" t="s">
        <v>6144</v>
      </c>
      <c r="N7518" t="s">
        <v>6143</v>
      </c>
      <c r="O7518" t="s">
        <v>13865</v>
      </c>
      <c r="P7518" t="s">
        <v>13865</v>
      </c>
      <c r="Q7518" t="s">
        <v>13866</v>
      </c>
      <c r="R7518">
        <v>5.9902999999999998E-2</v>
      </c>
      <c r="S7518">
        <v>14.561</v>
      </c>
      <c r="T7518" t="s">
        <v>86</v>
      </c>
      <c r="U7518" t="s">
        <v>13867</v>
      </c>
      <c r="V7518" t="s">
        <v>86</v>
      </c>
      <c r="W7518" t="s">
        <v>13867</v>
      </c>
      <c r="X7518" t="s">
        <v>77</v>
      </c>
      <c r="Y7518" t="s">
        <v>13867</v>
      </c>
      <c r="Z7518">
        <v>5844600</v>
      </c>
      <c r="AA7518">
        <v>136990</v>
      </c>
      <c r="AB7518">
        <v>0</v>
      </c>
      <c r="AC7518">
        <v>5087200</v>
      </c>
      <c r="AD7518">
        <v>0</v>
      </c>
      <c r="AE7518">
        <v>620440</v>
      </c>
      <c r="AF7518">
        <v>0</v>
      </c>
      <c r="AG7518" t="s">
        <v>13867</v>
      </c>
      <c r="AH7518" t="s">
        <v>13867</v>
      </c>
      <c r="AI7518">
        <v>7516</v>
      </c>
      <c r="AJ7518">
        <v>1</v>
      </c>
      <c r="AK7518">
        <v>136990</v>
      </c>
      <c r="AL7518">
        <v>0</v>
      </c>
      <c r="AM7518">
        <v>1548600</v>
      </c>
      <c r="AN7518">
        <v>0</v>
      </c>
      <c r="AO7518">
        <v>427840</v>
      </c>
      <c r="AP7518">
        <v>0</v>
      </c>
    </row>
    <row r="7519" spans="1:42" x14ac:dyDescent="0.25">
      <c r="A7519" t="s">
        <v>35743</v>
      </c>
      <c r="B7519" t="s">
        <v>35744</v>
      </c>
      <c r="C7519" t="s">
        <v>35745</v>
      </c>
      <c r="D7519" t="s">
        <v>13862</v>
      </c>
      <c r="E7519" t="s">
        <v>13954</v>
      </c>
      <c r="F7519">
        <v>15</v>
      </c>
      <c r="G7519">
        <v>0</v>
      </c>
      <c r="H7519">
        <v>1879.8267000000001</v>
      </c>
      <c r="I7519" t="s">
        <v>6750</v>
      </c>
      <c r="J7519" t="s">
        <v>6750</v>
      </c>
      <c r="K7519">
        <v>175</v>
      </c>
      <c r="L7519">
        <v>189</v>
      </c>
      <c r="M7519" t="s">
        <v>6752</v>
      </c>
      <c r="N7519" t="s">
        <v>6751</v>
      </c>
      <c r="O7519" t="s">
        <v>13865</v>
      </c>
      <c r="P7519" t="s">
        <v>13865</v>
      </c>
      <c r="Q7519" t="s">
        <v>13866</v>
      </c>
      <c r="R7519">
        <v>3.3986E-6</v>
      </c>
      <c r="S7519">
        <v>73.887</v>
      </c>
      <c r="T7519" t="s">
        <v>13867</v>
      </c>
      <c r="U7519" t="s">
        <v>86</v>
      </c>
      <c r="V7519" t="s">
        <v>77</v>
      </c>
      <c r="W7519" t="s">
        <v>86</v>
      </c>
      <c r="X7519" t="s">
        <v>13867</v>
      </c>
      <c r="Y7519" t="s">
        <v>13867</v>
      </c>
      <c r="Z7519">
        <v>1851300</v>
      </c>
      <c r="AA7519">
        <v>0</v>
      </c>
      <c r="AB7519">
        <v>495220</v>
      </c>
      <c r="AC7519">
        <v>1111400</v>
      </c>
      <c r="AD7519">
        <v>244680</v>
      </c>
      <c r="AE7519">
        <v>0</v>
      </c>
      <c r="AF7519">
        <v>0</v>
      </c>
      <c r="AG7519" t="s">
        <v>13867</v>
      </c>
      <c r="AH7519" t="s">
        <v>13867</v>
      </c>
      <c r="AI7519">
        <v>7517</v>
      </c>
      <c r="AJ7519">
        <v>1</v>
      </c>
      <c r="AK7519">
        <v>0</v>
      </c>
      <c r="AL7519">
        <v>284140</v>
      </c>
      <c r="AM7519">
        <v>338320</v>
      </c>
      <c r="AN7519">
        <v>184650</v>
      </c>
      <c r="AO7519">
        <v>0</v>
      </c>
      <c r="AP7519">
        <v>0</v>
      </c>
    </row>
    <row r="7520" spans="1:42" x14ac:dyDescent="0.25">
      <c r="A7520" t="s">
        <v>35746</v>
      </c>
      <c r="B7520" t="s">
        <v>35747</v>
      </c>
      <c r="C7520" t="s">
        <v>35748</v>
      </c>
      <c r="D7520" t="s">
        <v>13862</v>
      </c>
      <c r="E7520" t="s">
        <v>13863</v>
      </c>
      <c r="F7520">
        <v>16</v>
      </c>
      <c r="G7520">
        <v>1</v>
      </c>
      <c r="H7520">
        <v>1864.9546</v>
      </c>
      <c r="I7520" t="s">
        <v>9259</v>
      </c>
      <c r="J7520" t="s">
        <v>9259</v>
      </c>
      <c r="K7520">
        <v>328</v>
      </c>
      <c r="L7520">
        <v>343</v>
      </c>
      <c r="M7520" t="s">
        <v>9260</v>
      </c>
      <c r="N7520" t="s">
        <v>13867</v>
      </c>
      <c r="O7520" t="s">
        <v>13865</v>
      </c>
      <c r="P7520" t="s">
        <v>13865</v>
      </c>
      <c r="Q7520" t="s">
        <v>13866</v>
      </c>
      <c r="R7520">
        <v>1.6129000000000001E-2</v>
      </c>
      <c r="S7520">
        <v>26.148</v>
      </c>
      <c r="T7520" t="s">
        <v>13867</v>
      </c>
      <c r="U7520" t="s">
        <v>13867</v>
      </c>
      <c r="V7520" t="s">
        <v>13867</v>
      </c>
      <c r="W7520" t="s">
        <v>13867</v>
      </c>
      <c r="X7520" t="s">
        <v>77</v>
      </c>
      <c r="Y7520" t="s">
        <v>13867</v>
      </c>
      <c r="Z7520">
        <v>1153100</v>
      </c>
      <c r="AA7520">
        <v>0</v>
      </c>
      <c r="AB7520">
        <v>0</v>
      </c>
      <c r="AC7520">
        <v>0</v>
      </c>
      <c r="AD7520">
        <v>0</v>
      </c>
      <c r="AE7520">
        <v>1153100</v>
      </c>
      <c r="AF7520">
        <v>0</v>
      </c>
      <c r="AG7520" t="s">
        <v>13867</v>
      </c>
      <c r="AH7520" t="s">
        <v>13867</v>
      </c>
      <c r="AI7520">
        <v>7518</v>
      </c>
      <c r="AJ7520">
        <v>2</v>
      </c>
      <c r="AK7520">
        <v>0</v>
      </c>
      <c r="AL7520">
        <v>0</v>
      </c>
      <c r="AM7520">
        <v>0</v>
      </c>
      <c r="AN7520">
        <v>0</v>
      </c>
      <c r="AO7520">
        <v>795140</v>
      </c>
      <c r="AP7520">
        <v>0</v>
      </c>
    </row>
    <row r="7521" spans="1:42" x14ac:dyDescent="0.25">
      <c r="A7521" t="s">
        <v>35749</v>
      </c>
      <c r="B7521" t="s">
        <v>35750</v>
      </c>
      <c r="C7521" t="s">
        <v>35751</v>
      </c>
      <c r="D7521" t="s">
        <v>13875</v>
      </c>
      <c r="E7521" t="s">
        <v>13860</v>
      </c>
      <c r="F7521">
        <v>20</v>
      </c>
      <c r="G7521">
        <v>0</v>
      </c>
      <c r="H7521">
        <v>2254.9515999999999</v>
      </c>
      <c r="I7521" t="s">
        <v>14833</v>
      </c>
      <c r="J7521" t="s">
        <v>14834</v>
      </c>
      <c r="K7521">
        <v>149</v>
      </c>
      <c r="L7521">
        <v>168</v>
      </c>
      <c r="M7521" t="s">
        <v>14835</v>
      </c>
      <c r="N7521" t="s">
        <v>14836</v>
      </c>
      <c r="O7521" t="s">
        <v>13881</v>
      </c>
      <c r="P7521" t="s">
        <v>13881</v>
      </c>
      <c r="Q7521" t="s">
        <v>13866</v>
      </c>
      <c r="R7521">
        <v>2.6627000000000001E-5</v>
      </c>
      <c r="S7521">
        <v>58.914000000000001</v>
      </c>
      <c r="T7521" t="s">
        <v>77</v>
      </c>
      <c r="U7521" t="s">
        <v>86</v>
      </c>
      <c r="V7521" t="s">
        <v>77</v>
      </c>
      <c r="W7521" t="s">
        <v>77</v>
      </c>
      <c r="X7521" t="s">
        <v>86</v>
      </c>
      <c r="Y7521" t="s">
        <v>77</v>
      </c>
      <c r="Z7521">
        <v>12940000</v>
      </c>
      <c r="AA7521">
        <v>1044300</v>
      </c>
      <c r="AB7521">
        <v>1665000</v>
      </c>
      <c r="AC7521">
        <v>2678400</v>
      </c>
      <c r="AD7521">
        <v>3455600</v>
      </c>
      <c r="AE7521">
        <v>1023000</v>
      </c>
      <c r="AF7521">
        <v>3073400</v>
      </c>
      <c r="AG7521" t="s">
        <v>13867</v>
      </c>
      <c r="AH7521" t="s">
        <v>13867</v>
      </c>
      <c r="AI7521">
        <v>7519</v>
      </c>
      <c r="AJ7521">
        <v>12</v>
      </c>
      <c r="AK7521">
        <v>1044300</v>
      </c>
      <c r="AL7521">
        <v>955290</v>
      </c>
      <c r="AM7521">
        <v>815360</v>
      </c>
      <c r="AN7521">
        <v>2607700</v>
      </c>
      <c r="AO7521">
        <v>705450</v>
      </c>
      <c r="AP7521">
        <v>1579800</v>
      </c>
    </row>
    <row r="7522" spans="1:42" x14ac:dyDescent="0.25">
      <c r="A7522" t="s">
        <v>35752</v>
      </c>
      <c r="B7522" t="s">
        <v>35753</v>
      </c>
      <c r="C7522" t="s">
        <v>35754</v>
      </c>
      <c r="D7522" t="s">
        <v>13875</v>
      </c>
      <c r="E7522" t="s">
        <v>13875</v>
      </c>
      <c r="F7522">
        <v>15</v>
      </c>
      <c r="G7522">
        <v>0</v>
      </c>
      <c r="H7522">
        <v>1634.8263999999999</v>
      </c>
      <c r="I7522" t="s">
        <v>2624</v>
      </c>
      <c r="J7522" t="s">
        <v>2624</v>
      </c>
      <c r="K7522">
        <v>90</v>
      </c>
      <c r="L7522">
        <v>104</v>
      </c>
      <c r="M7522" t="s">
        <v>2626</v>
      </c>
      <c r="N7522" t="s">
        <v>2625</v>
      </c>
      <c r="O7522" t="s">
        <v>13865</v>
      </c>
      <c r="P7522" t="s">
        <v>13865</v>
      </c>
      <c r="Q7522" t="s">
        <v>13876</v>
      </c>
      <c r="R7522">
        <v>9.4138000000000007E-68</v>
      </c>
      <c r="S7522">
        <v>187.44</v>
      </c>
      <c r="T7522" t="s">
        <v>77</v>
      </c>
      <c r="U7522" t="s">
        <v>77</v>
      </c>
      <c r="V7522" t="s">
        <v>77</v>
      </c>
      <c r="W7522" t="s">
        <v>77</v>
      </c>
      <c r="X7522" t="s">
        <v>77</v>
      </c>
      <c r="Y7522" t="s">
        <v>77</v>
      </c>
      <c r="Z7522">
        <v>67318000</v>
      </c>
      <c r="AA7522">
        <v>4731900</v>
      </c>
      <c r="AB7522">
        <v>9162800</v>
      </c>
      <c r="AC7522">
        <v>20993000</v>
      </c>
      <c r="AD7522">
        <v>9462400</v>
      </c>
      <c r="AE7522">
        <v>1472400</v>
      </c>
      <c r="AF7522">
        <v>21496000</v>
      </c>
      <c r="AG7522" t="s">
        <v>13867</v>
      </c>
      <c r="AH7522" t="s">
        <v>13867</v>
      </c>
      <c r="AI7522">
        <v>7520</v>
      </c>
      <c r="AJ7522">
        <v>19</v>
      </c>
      <c r="AK7522">
        <v>4731900</v>
      </c>
      <c r="AL7522">
        <v>5257300</v>
      </c>
      <c r="AM7522">
        <v>6390500</v>
      </c>
      <c r="AN7522">
        <v>7140800</v>
      </c>
      <c r="AO7522">
        <v>1015300</v>
      </c>
      <c r="AP7522">
        <v>11050000</v>
      </c>
    </row>
    <row r="7523" spans="1:42" x14ac:dyDescent="0.25">
      <c r="A7523" t="s">
        <v>35755</v>
      </c>
      <c r="B7523" t="s">
        <v>35753</v>
      </c>
      <c r="C7523" t="s">
        <v>35756</v>
      </c>
      <c r="D7523" t="s">
        <v>13875</v>
      </c>
      <c r="E7523" t="s">
        <v>13875</v>
      </c>
      <c r="F7523">
        <v>16</v>
      </c>
      <c r="G7523">
        <v>1</v>
      </c>
      <c r="H7523">
        <v>1762.9213999999999</v>
      </c>
      <c r="I7523" t="s">
        <v>2624</v>
      </c>
      <c r="J7523" t="s">
        <v>2624</v>
      </c>
      <c r="K7523">
        <v>90</v>
      </c>
      <c r="L7523">
        <v>105</v>
      </c>
      <c r="M7523" t="s">
        <v>2626</v>
      </c>
      <c r="N7523" t="s">
        <v>2625</v>
      </c>
      <c r="O7523" t="s">
        <v>13865</v>
      </c>
      <c r="P7523" t="s">
        <v>13865</v>
      </c>
      <c r="Q7523" t="s">
        <v>13866</v>
      </c>
      <c r="R7523">
        <v>1.3190000000000001E-5</v>
      </c>
      <c r="S7523">
        <v>72.314999999999998</v>
      </c>
      <c r="T7523" t="s">
        <v>77</v>
      </c>
      <c r="U7523" t="s">
        <v>77</v>
      </c>
      <c r="V7523" t="s">
        <v>77</v>
      </c>
      <c r="W7523" t="s">
        <v>77</v>
      </c>
      <c r="X7523" t="s">
        <v>13867</v>
      </c>
      <c r="Y7523" t="s">
        <v>77</v>
      </c>
      <c r="Z7523">
        <v>11175000</v>
      </c>
      <c r="AA7523">
        <v>1179300</v>
      </c>
      <c r="AB7523">
        <v>1748000</v>
      </c>
      <c r="AC7523">
        <v>4194100</v>
      </c>
      <c r="AD7523">
        <v>1289400</v>
      </c>
      <c r="AE7523">
        <v>0</v>
      </c>
      <c r="AF7523">
        <v>2763800</v>
      </c>
      <c r="AG7523" t="s">
        <v>13867</v>
      </c>
      <c r="AH7523" t="s">
        <v>13867</v>
      </c>
      <c r="AI7523">
        <v>7521</v>
      </c>
      <c r="AJ7523">
        <v>8</v>
      </c>
      <c r="AK7523">
        <v>1179300</v>
      </c>
      <c r="AL7523">
        <v>1002900</v>
      </c>
      <c r="AM7523">
        <v>1276700</v>
      </c>
      <c r="AN7523">
        <v>973030</v>
      </c>
      <c r="AO7523">
        <v>0</v>
      </c>
      <c r="AP7523">
        <v>1420700</v>
      </c>
    </row>
    <row r="7524" spans="1:42" x14ac:dyDescent="0.25">
      <c r="A7524" t="s">
        <v>35757</v>
      </c>
      <c r="B7524" t="s">
        <v>35758</v>
      </c>
      <c r="C7524" t="s">
        <v>35759</v>
      </c>
      <c r="D7524" t="s">
        <v>13875</v>
      </c>
      <c r="E7524" t="s">
        <v>13875</v>
      </c>
      <c r="F7524">
        <v>15</v>
      </c>
      <c r="G7524">
        <v>0</v>
      </c>
      <c r="H7524">
        <v>1646.874</v>
      </c>
      <c r="I7524" t="s">
        <v>4117</v>
      </c>
      <c r="J7524" t="s">
        <v>4117</v>
      </c>
      <c r="K7524">
        <v>117</v>
      </c>
      <c r="L7524">
        <v>131</v>
      </c>
      <c r="M7524" t="s">
        <v>4118</v>
      </c>
      <c r="N7524" t="s">
        <v>13867</v>
      </c>
      <c r="O7524" t="s">
        <v>13865</v>
      </c>
      <c r="P7524" t="s">
        <v>13865</v>
      </c>
      <c r="Q7524" t="s">
        <v>13866</v>
      </c>
      <c r="R7524">
        <v>2.4514999999999999E-2</v>
      </c>
      <c r="S7524">
        <v>16.172999999999998</v>
      </c>
      <c r="T7524" t="s">
        <v>86</v>
      </c>
      <c r="U7524" t="s">
        <v>77</v>
      </c>
      <c r="V7524" t="s">
        <v>86</v>
      </c>
      <c r="W7524" t="s">
        <v>13867</v>
      </c>
      <c r="X7524" t="s">
        <v>13867</v>
      </c>
      <c r="Y7524" t="s">
        <v>86</v>
      </c>
      <c r="Z7524">
        <v>5712000</v>
      </c>
      <c r="AA7524">
        <v>653640</v>
      </c>
      <c r="AB7524">
        <v>1259600</v>
      </c>
      <c r="AC7524">
        <v>3414900</v>
      </c>
      <c r="AD7524">
        <v>0</v>
      </c>
      <c r="AE7524">
        <v>0</v>
      </c>
      <c r="AF7524">
        <v>383830</v>
      </c>
      <c r="AG7524" t="s">
        <v>13867</v>
      </c>
      <c r="AH7524" t="s">
        <v>13867</v>
      </c>
      <c r="AI7524">
        <v>7522</v>
      </c>
      <c r="AJ7524">
        <v>1</v>
      </c>
      <c r="AK7524">
        <v>653640</v>
      </c>
      <c r="AL7524">
        <v>722720</v>
      </c>
      <c r="AM7524">
        <v>1039600</v>
      </c>
      <c r="AN7524">
        <v>0</v>
      </c>
      <c r="AO7524">
        <v>0</v>
      </c>
      <c r="AP7524">
        <v>197300</v>
      </c>
    </row>
    <row r="7525" spans="1:42" x14ac:dyDescent="0.25">
      <c r="A7525" t="s">
        <v>35760</v>
      </c>
      <c r="B7525" t="s">
        <v>26447</v>
      </c>
      <c r="C7525" t="s">
        <v>26449</v>
      </c>
      <c r="D7525" t="s">
        <v>13875</v>
      </c>
      <c r="E7525" t="s">
        <v>13933</v>
      </c>
      <c r="F7525">
        <v>8</v>
      </c>
      <c r="G7525">
        <v>0</v>
      </c>
      <c r="H7525">
        <v>954.50355000000002</v>
      </c>
      <c r="I7525" t="s">
        <v>5644</v>
      </c>
      <c r="J7525" t="s">
        <v>14225</v>
      </c>
      <c r="K7525">
        <v>271</v>
      </c>
      <c r="L7525">
        <v>278</v>
      </c>
      <c r="M7525" t="s">
        <v>5647</v>
      </c>
      <c r="N7525" t="s">
        <v>5646</v>
      </c>
      <c r="O7525" t="s">
        <v>13865</v>
      </c>
      <c r="P7525" t="s">
        <v>13881</v>
      </c>
      <c r="Q7525" t="s">
        <v>13871</v>
      </c>
      <c r="R7525">
        <v>1.103E-2</v>
      </c>
      <c r="S7525">
        <v>79.116</v>
      </c>
      <c r="T7525" t="s">
        <v>77</v>
      </c>
      <c r="U7525" t="s">
        <v>77</v>
      </c>
      <c r="V7525" t="s">
        <v>86</v>
      </c>
      <c r="W7525" t="s">
        <v>86</v>
      </c>
      <c r="X7525" t="s">
        <v>77</v>
      </c>
      <c r="Y7525" t="s">
        <v>77</v>
      </c>
      <c r="Z7525">
        <v>9499800</v>
      </c>
      <c r="AA7525">
        <v>642160</v>
      </c>
      <c r="AB7525">
        <v>1525600</v>
      </c>
      <c r="AC7525">
        <v>2306000</v>
      </c>
      <c r="AD7525">
        <v>1005000</v>
      </c>
      <c r="AE7525">
        <v>1988900</v>
      </c>
      <c r="AF7525">
        <v>2032100</v>
      </c>
      <c r="AG7525" t="s">
        <v>13867</v>
      </c>
      <c r="AH7525" t="s">
        <v>13867</v>
      </c>
      <c r="AI7525">
        <v>7523</v>
      </c>
      <c r="AJ7525">
        <v>5</v>
      </c>
      <c r="AK7525">
        <v>642160</v>
      </c>
      <c r="AL7525">
        <v>875300</v>
      </c>
      <c r="AM7525">
        <v>701980</v>
      </c>
      <c r="AN7525">
        <v>758410</v>
      </c>
      <c r="AO7525">
        <v>1371500</v>
      </c>
      <c r="AP7525">
        <v>1044600</v>
      </c>
    </row>
    <row r="7526" spans="1:42" x14ac:dyDescent="0.25">
      <c r="A7526" t="s">
        <v>35761</v>
      </c>
      <c r="B7526" t="s">
        <v>35762</v>
      </c>
      <c r="C7526" t="s">
        <v>35763</v>
      </c>
      <c r="D7526" t="s">
        <v>13875</v>
      </c>
      <c r="E7526" t="s">
        <v>13883</v>
      </c>
      <c r="F7526">
        <v>15</v>
      </c>
      <c r="G7526">
        <v>0</v>
      </c>
      <c r="H7526">
        <v>1711.8642</v>
      </c>
      <c r="I7526" t="s">
        <v>6910</v>
      </c>
      <c r="J7526" t="s">
        <v>21066</v>
      </c>
      <c r="K7526">
        <v>100</v>
      </c>
      <c r="L7526">
        <v>114</v>
      </c>
      <c r="M7526" t="s">
        <v>6913</v>
      </c>
      <c r="N7526" t="s">
        <v>6912</v>
      </c>
      <c r="O7526" t="s">
        <v>13865</v>
      </c>
      <c r="P7526" t="s">
        <v>13881</v>
      </c>
      <c r="Q7526" t="s">
        <v>13876</v>
      </c>
      <c r="R7526">
        <v>2.9172000000000001E-57</v>
      </c>
      <c r="S7526">
        <v>175.15</v>
      </c>
      <c r="T7526" t="s">
        <v>77</v>
      </c>
      <c r="U7526" t="s">
        <v>77</v>
      </c>
      <c r="V7526" t="s">
        <v>77</v>
      </c>
      <c r="W7526" t="s">
        <v>77</v>
      </c>
      <c r="X7526" t="s">
        <v>77</v>
      </c>
      <c r="Y7526" t="s">
        <v>77</v>
      </c>
      <c r="Z7526">
        <v>30837000</v>
      </c>
      <c r="AA7526">
        <v>2856300</v>
      </c>
      <c r="AB7526">
        <v>3504100</v>
      </c>
      <c r="AC7526">
        <v>9051700</v>
      </c>
      <c r="AD7526">
        <v>5650600</v>
      </c>
      <c r="AE7526">
        <v>5094600</v>
      </c>
      <c r="AF7526">
        <v>4679200</v>
      </c>
      <c r="AG7526" t="s">
        <v>13867</v>
      </c>
      <c r="AH7526" t="s">
        <v>13867</v>
      </c>
      <c r="AI7526">
        <v>7524</v>
      </c>
      <c r="AJ7526">
        <v>23</v>
      </c>
      <c r="AK7526">
        <v>2856300</v>
      </c>
      <c r="AL7526">
        <v>2010500</v>
      </c>
      <c r="AM7526">
        <v>2755500</v>
      </c>
      <c r="AN7526">
        <v>4264200</v>
      </c>
      <c r="AO7526">
        <v>3513100</v>
      </c>
      <c r="AP7526">
        <v>2405300</v>
      </c>
    </row>
    <row r="7527" spans="1:42" x14ac:dyDescent="0.25">
      <c r="A7527" t="s">
        <v>35764</v>
      </c>
      <c r="B7527" t="s">
        <v>34566</v>
      </c>
      <c r="C7527" t="s">
        <v>22169</v>
      </c>
      <c r="D7527" t="s">
        <v>13862</v>
      </c>
      <c r="E7527" t="s">
        <v>13907</v>
      </c>
      <c r="F7527">
        <v>16</v>
      </c>
      <c r="G7527">
        <v>0</v>
      </c>
      <c r="H7527">
        <v>1842.9087</v>
      </c>
      <c r="I7527" t="s">
        <v>4617</v>
      </c>
      <c r="J7527" t="s">
        <v>20886</v>
      </c>
      <c r="K7527">
        <v>220</v>
      </c>
      <c r="L7527">
        <v>235</v>
      </c>
      <c r="M7527" t="s">
        <v>4619</v>
      </c>
      <c r="N7527" t="s">
        <v>4618</v>
      </c>
      <c r="O7527" t="s">
        <v>13865</v>
      </c>
      <c r="P7527" t="s">
        <v>13881</v>
      </c>
      <c r="Q7527" t="s">
        <v>13866</v>
      </c>
      <c r="R7527">
        <v>1.472E-5</v>
      </c>
      <c r="S7527">
        <v>58.079000000000001</v>
      </c>
      <c r="T7527" t="s">
        <v>86</v>
      </c>
      <c r="U7527" t="s">
        <v>77</v>
      </c>
      <c r="V7527" t="s">
        <v>86</v>
      </c>
      <c r="W7527" t="s">
        <v>86</v>
      </c>
      <c r="X7527" t="s">
        <v>77</v>
      </c>
      <c r="Y7527" t="s">
        <v>77</v>
      </c>
      <c r="Z7527">
        <v>5254800</v>
      </c>
      <c r="AA7527">
        <v>552980</v>
      </c>
      <c r="AB7527">
        <v>860480</v>
      </c>
      <c r="AC7527">
        <v>1091600</v>
      </c>
      <c r="AD7527">
        <v>545160</v>
      </c>
      <c r="AE7527">
        <v>1511800</v>
      </c>
      <c r="AF7527">
        <v>692700</v>
      </c>
      <c r="AG7527" t="s">
        <v>13867</v>
      </c>
      <c r="AH7527" t="s">
        <v>13867</v>
      </c>
      <c r="AI7527">
        <v>7525</v>
      </c>
      <c r="AJ7527">
        <v>3</v>
      </c>
      <c r="AK7527">
        <v>552980</v>
      </c>
      <c r="AL7527">
        <v>493710</v>
      </c>
      <c r="AM7527">
        <v>332290</v>
      </c>
      <c r="AN7527">
        <v>411400</v>
      </c>
      <c r="AO7527">
        <v>1042500</v>
      </c>
      <c r="AP7527">
        <v>356070</v>
      </c>
    </row>
    <row r="7528" spans="1:42" x14ac:dyDescent="0.25">
      <c r="A7528" t="s">
        <v>35765</v>
      </c>
      <c r="B7528" t="s">
        <v>35766</v>
      </c>
      <c r="C7528" t="s">
        <v>35767</v>
      </c>
      <c r="D7528" t="s">
        <v>13875</v>
      </c>
      <c r="E7528" t="s">
        <v>13907</v>
      </c>
      <c r="F7528">
        <v>8</v>
      </c>
      <c r="G7528">
        <v>0</v>
      </c>
      <c r="H7528">
        <v>935.55525</v>
      </c>
      <c r="I7528" t="s">
        <v>6390</v>
      </c>
      <c r="J7528" t="s">
        <v>6390</v>
      </c>
      <c r="K7528">
        <v>25</v>
      </c>
      <c r="L7528">
        <v>32</v>
      </c>
      <c r="M7528" t="s">
        <v>6393</v>
      </c>
      <c r="N7528" t="s">
        <v>6392</v>
      </c>
      <c r="O7528" t="s">
        <v>13865</v>
      </c>
      <c r="P7528" t="s">
        <v>13865</v>
      </c>
      <c r="Q7528" t="s">
        <v>13871</v>
      </c>
      <c r="R7528">
        <v>1.6995E-2</v>
      </c>
      <c r="S7528">
        <v>69.197999999999993</v>
      </c>
      <c r="T7528" t="s">
        <v>86</v>
      </c>
      <c r="U7528" t="s">
        <v>86</v>
      </c>
      <c r="V7528" t="s">
        <v>77</v>
      </c>
      <c r="W7528" t="s">
        <v>13867</v>
      </c>
      <c r="X7528" t="s">
        <v>13867</v>
      </c>
      <c r="Y7528" t="s">
        <v>86</v>
      </c>
      <c r="Z7528">
        <v>4423100</v>
      </c>
      <c r="AA7528">
        <v>446250</v>
      </c>
      <c r="AB7528">
        <v>726410</v>
      </c>
      <c r="AC7528">
        <v>2202600</v>
      </c>
      <c r="AD7528">
        <v>0</v>
      </c>
      <c r="AE7528">
        <v>0</v>
      </c>
      <c r="AF7528">
        <v>1047900</v>
      </c>
      <c r="AG7528" t="s">
        <v>13867</v>
      </c>
      <c r="AH7528" t="s">
        <v>13867</v>
      </c>
      <c r="AI7528">
        <v>7526</v>
      </c>
      <c r="AJ7528">
        <v>2</v>
      </c>
      <c r="AK7528">
        <v>446250</v>
      </c>
      <c r="AL7528">
        <v>416790</v>
      </c>
      <c r="AM7528">
        <v>670490</v>
      </c>
      <c r="AN7528">
        <v>0</v>
      </c>
      <c r="AO7528">
        <v>0</v>
      </c>
      <c r="AP7528">
        <v>538640</v>
      </c>
    </row>
    <row r="7529" spans="1:42" x14ac:dyDescent="0.25">
      <c r="A7529" t="s">
        <v>35768</v>
      </c>
      <c r="B7529" t="s">
        <v>35769</v>
      </c>
      <c r="C7529" t="s">
        <v>35770</v>
      </c>
      <c r="D7529" t="s">
        <v>13875</v>
      </c>
      <c r="E7529" t="s">
        <v>13883</v>
      </c>
      <c r="F7529">
        <v>17</v>
      </c>
      <c r="G7529">
        <v>0</v>
      </c>
      <c r="H7529">
        <v>2068.9490000000001</v>
      </c>
      <c r="I7529" t="s">
        <v>10924</v>
      </c>
      <c r="J7529" t="s">
        <v>14082</v>
      </c>
      <c r="K7529">
        <v>174</v>
      </c>
      <c r="L7529">
        <v>190</v>
      </c>
      <c r="M7529" t="s">
        <v>10926</v>
      </c>
      <c r="N7529" t="s">
        <v>10925</v>
      </c>
      <c r="O7529" t="s">
        <v>13865</v>
      </c>
      <c r="P7529" t="s">
        <v>13881</v>
      </c>
      <c r="Q7529" t="s">
        <v>13866</v>
      </c>
      <c r="R7529">
        <v>2.3983000000000001E-2</v>
      </c>
      <c r="S7529">
        <v>23.1</v>
      </c>
      <c r="T7529" t="s">
        <v>86</v>
      </c>
      <c r="U7529" t="s">
        <v>77</v>
      </c>
      <c r="V7529" t="s">
        <v>86</v>
      </c>
      <c r="W7529" t="s">
        <v>86</v>
      </c>
      <c r="X7529" t="s">
        <v>13867</v>
      </c>
      <c r="Y7529" t="s">
        <v>86</v>
      </c>
      <c r="Z7529">
        <v>3002600</v>
      </c>
      <c r="AA7529">
        <v>380510</v>
      </c>
      <c r="AB7529">
        <v>628270</v>
      </c>
      <c r="AC7529">
        <v>1178800</v>
      </c>
      <c r="AD7529">
        <v>399490</v>
      </c>
      <c r="AE7529">
        <v>0</v>
      </c>
      <c r="AF7529">
        <v>415470</v>
      </c>
      <c r="AG7529" t="s">
        <v>13867</v>
      </c>
      <c r="AH7529" t="s">
        <v>13867</v>
      </c>
      <c r="AI7529">
        <v>7527</v>
      </c>
      <c r="AJ7529">
        <v>1</v>
      </c>
      <c r="AK7529">
        <v>380510</v>
      </c>
      <c r="AL7529">
        <v>360480</v>
      </c>
      <c r="AM7529">
        <v>358850</v>
      </c>
      <c r="AN7529">
        <v>301470</v>
      </c>
      <c r="AO7529">
        <v>0</v>
      </c>
      <c r="AP7529">
        <v>213560</v>
      </c>
    </row>
    <row r="7530" spans="1:42" x14ac:dyDescent="0.25">
      <c r="A7530" t="s">
        <v>35771</v>
      </c>
      <c r="B7530" t="s">
        <v>35772</v>
      </c>
      <c r="C7530" t="s">
        <v>35773</v>
      </c>
      <c r="D7530" t="s">
        <v>13875</v>
      </c>
      <c r="E7530" t="s">
        <v>13900</v>
      </c>
      <c r="F7530">
        <v>11</v>
      </c>
      <c r="G7530">
        <v>0</v>
      </c>
      <c r="H7530">
        <v>1372.5677000000001</v>
      </c>
      <c r="I7530" t="s">
        <v>35774</v>
      </c>
      <c r="J7530" t="s">
        <v>6338</v>
      </c>
      <c r="K7530">
        <v>84</v>
      </c>
      <c r="L7530">
        <v>94</v>
      </c>
      <c r="M7530" t="s">
        <v>35775</v>
      </c>
      <c r="N7530" t="s">
        <v>6341</v>
      </c>
      <c r="O7530" t="s">
        <v>13881</v>
      </c>
      <c r="P7530" t="s">
        <v>13881</v>
      </c>
      <c r="Q7530" t="s">
        <v>13876</v>
      </c>
      <c r="R7530">
        <v>3.8972000000000003E-18</v>
      </c>
      <c r="S7530">
        <v>170.89</v>
      </c>
      <c r="T7530" t="s">
        <v>77</v>
      </c>
      <c r="U7530" t="s">
        <v>77</v>
      </c>
      <c r="V7530" t="s">
        <v>77</v>
      </c>
      <c r="W7530" t="s">
        <v>77</v>
      </c>
      <c r="X7530" t="s">
        <v>13867</v>
      </c>
      <c r="Y7530" t="s">
        <v>77</v>
      </c>
      <c r="Z7530">
        <v>164560000</v>
      </c>
      <c r="AA7530">
        <v>15002000</v>
      </c>
      <c r="AB7530">
        <v>25425000</v>
      </c>
      <c r="AC7530">
        <v>79282000</v>
      </c>
      <c r="AD7530">
        <v>19764000</v>
      </c>
      <c r="AE7530">
        <v>0</v>
      </c>
      <c r="AF7530">
        <v>25089000</v>
      </c>
      <c r="AG7530" t="s">
        <v>13867</v>
      </c>
      <c r="AH7530" t="s">
        <v>13867</v>
      </c>
      <c r="AI7530">
        <v>7528</v>
      </c>
      <c r="AJ7530">
        <v>5</v>
      </c>
      <c r="AK7530">
        <v>15002000</v>
      </c>
      <c r="AL7530">
        <v>14588000</v>
      </c>
      <c r="AM7530">
        <v>24135000</v>
      </c>
      <c r="AN7530">
        <v>14915000</v>
      </c>
      <c r="AO7530">
        <v>0</v>
      </c>
      <c r="AP7530">
        <v>12897000</v>
      </c>
    </row>
    <row r="7531" spans="1:42" x14ac:dyDescent="0.25">
      <c r="A7531" t="s">
        <v>35776</v>
      </c>
      <c r="B7531" t="s">
        <v>35777</v>
      </c>
      <c r="C7531" t="s">
        <v>35778</v>
      </c>
      <c r="D7531" t="s">
        <v>13875</v>
      </c>
      <c r="E7531" t="s">
        <v>13920</v>
      </c>
      <c r="F7531">
        <v>12</v>
      </c>
      <c r="G7531">
        <v>0</v>
      </c>
      <c r="H7531">
        <v>1457.6068</v>
      </c>
      <c r="I7531" t="s">
        <v>9729</v>
      </c>
      <c r="J7531" t="s">
        <v>9729</v>
      </c>
      <c r="K7531">
        <v>44</v>
      </c>
      <c r="L7531">
        <v>55</v>
      </c>
      <c r="M7531" t="s">
        <v>9731</v>
      </c>
      <c r="N7531" t="s">
        <v>9730</v>
      </c>
      <c r="O7531" t="s">
        <v>13865</v>
      </c>
      <c r="P7531" t="s">
        <v>13865</v>
      </c>
      <c r="Q7531" t="s">
        <v>13871</v>
      </c>
      <c r="R7531">
        <v>2.0937E-3</v>
      </c>
      <c r="S7531">
        <v>60.433999999999997</v>
      </c>
      <c r="T7531" t="s">
        <v>86</v>
      </c>
      <c r="U7531" t="s">
        <v>77</v>
      </c>
      <c r="V7531" t="s">
        <v>77</v>
      </c>
      <c r="W7531" t="s">
        <v>13867</v>
      </c>
      <c r="X7531" t="s">
        <v>13867</v>
      </c>
      <c r="Y7531" t="s">
        <v>13867</v>
      </c>
      <c r="Z7531">
        <v>774000</v>
      </c>
      <c r="AA7531">
        <v>332000</v>
      </c>
      <c r="AB7531">
        <v>442000</v>
      </c>
      <c r="AC7531">
        <v>0</v>
      </c>
      <c r="AD7531">
        <v>0</v>
      </c>
      <c r="AE7531">
        <v>0</v>
      </c>
      <c r="AF7531">
        <v>0</v>
      </c>
      <c r="AG7531" t="s">
        <v>13867</v>
      </c>
      <c r="AH7531" t="s">
        <v>13867</v>
      </c>
      <c r="AI7531">
        <v>7529</v>
      </c>
      <c r="AJ7531">
        <v>3</v>
      </c>
      <c r="AK7531">
        <v>332000</v>
      </c>
      <c r="AL7531">
        <v>253600</v>
      </c>
      <c r="AM7531">
        <v>0</v>
      </c>
      <c r="AN7531">
        <v>0</v>
      </c>
      <c r="AO7531">
        <v>0</v>
      </c>
      <c r="AP7531">
        <v>0</v>
      </c>
    </row>
    <row r="7532" spans="1:42" x14ac:dyDescent="0.25">
      <c r="A7532" t="s">
        <v>35779</v>
      </c>
      <c r="B7532" t="s">
        <v>35780</v>
      </c>
      <c r="C7532" t="s">
        <v>35781</v>
      </c>
      <c r="D7532" t="s">
        <v>13875</v>
      </c>
      <c r="E7532" t="s">
        <v>13863</v>
      </c>
      <c r="F7532">
        <v>16</v>
      </c>
      <c r="G7532">
        <v>0</v>
      </c>
      <c r="H7532">
        <v>1840.8461</v>
      </c>
      <c r="I7532" t="s">
        <v>8835</v>
      </c>
      <c r="J7532" t="s">
        <v>16293</v>
      </c>
      <c r="K7532">
        <v>60</v>
      </c>
      <c r="L7532">
        <v>75</v>
      </c>
      <c r="M7532" t="s">
        <v>8838</v>
      </c>
      <c r="N7532" t="s">
        <v>8837</v>
      </c>
      <c r="O7532" t="s">
        <v>13865</v>
      </c>
      <c r="P7532" t="s">
        <v>13881</v>
      </c>
      <c r="Q7532" t="s">
        <v>13962</v>
      </c>
      <c r="R7532">
        <v>1.3391E-48</v>
      </c>
      <c r="S7532">
        <v>162.81</v>
      </c>
      <c r="T7532" t="s">
        <v>77</v>
      </c>
      <c r="U7532" t="s">
        <v>77</v>
      </c>
      <c r="V7532" t="s">
        <v>77</v>
      </c>
      <c r="W7532" t="s">
        <v>77</v>
      </c>
      <c r="X7532" t="s">
        <v>77</v>
      </c>
      <c r="Y7532" t="s">
        <v>77</v>
      </c>
      <c r="Z7532">
        <v>29656000</v>
      </c>
      <c r="AA7532">
        <v>2875800</v>
      </c>
      <c r="AB7532">
        <v>3739600</v>
      </c>
      <c r="AC7532">
        <v>9705400</v>
      </c>
      <c r="AD7532">
        <v>2601600</v>
      </c>
      <c r="AE7532">
        <v>1336900</v>
      </c>
      <c r="AF7532">
        <v>9396700</v>
      </c>
      <c r="AG7532" t="s">
        <v>13867</v>
      </c>
      <c r="AH7532" t="s">
        <v>13867</v>
      </c>
      <c r="AI7532">
        <v>7530</v>
      </c>
      <c r="AJ7532">
        <v>23</v>
      </c>
      <c r="AK7532">
        <v>2875800</v>
      </c>
      <c r="AL7532">
        <v>2145600</v>
      </c>
      <c r="AM7532">
        <v>2954500</v>
      </c>
      <c r="AN7532">
        <v>1963300</v>
      </c>
      <c r="AO7532">
        <v>921920</v>
      </c>
      <c r="AP7532">
        <v>4830200</v>
      </c>
    </row>
    <row r="7533" spans="1:42" x14ac:dyDescent="0.25">
      <c r="A7533" t="s">
        <v>35782</v>
      </c>
      <c r="B7533" t="s">
        <v>35783</v>
      </c>
      <c r="C7533" t="s">
        <v>28147</v>
      </c>
      <c r="D7533" t="s">
        <v>13862</v>
      </c>
      <c r="E7533" t="s">
        <v>13861</v>
      </c>
      <c r="F7533">
        <v>10</v>
      </c>
      <c r="G7533">
        <v>0</v>
      </c>
      <c r="H7533">
        <v>1205.6881000000001</v>
      </c>
      <c r="I7533" t="s">
        <v>9918</v>
      </c>
      <c r="J7533" t="s">
        <v>9918</v>
      </c>
      <c r="K7533">
        <v>155</v>
      </c>
      <c r="L7533">
        <v>164</v>
      </c>
      <c r="M7533" t="s">
        <v>9920</v>
      </c>
      <c r="N7533" t="s">
        <v>9919</v>
      </c>
      <c r="O7533" t="s">
        <v>13865</v>
      </c>
      <c r="P7533" t="s">
        <v>13865</v>
      </c>
      <c r="Q7533" t="s">
        <v>13876</v>
      </c>
      <c r="R7533">
        <v>1.7890000000000001E-16</v>
      </c>
      <c r="S7533">
        <v>175.73</v>
      </c>
      <c r="T7533" t="s">
        <v>77</v>
      </c>
      <c r="U7533" t="s">
        <v>77</v>
      </c>
      <c r="V7533" t="s">
        <v>77</v>
      </c>
      <c r="W7533" t="s">
        <v>77</v>
      </c>
      <c r="X7533" t="s">
        <v>77</v>
      </c>
      <c r="Y7533" t="s">
        <v>77</v>
      </c>
      <c r="Z7533">
        <v>21208000</v>
      </c>
      <c r="AA7533">
        <v>2489500</v>
      </c>
      <c r="AB7533">
        <v>2220900</v>
      </c>
      <c r="AC7533">
        <v>5609000</v>
      </c>
      <c r="AD7533">
        <v>4543300</v>
      </c>
      <c r="AE7533">
        <v>2197000</v>
      </c>
      <c r="AF7533">
        <v>4148600</v>
      </c>
      <c r="AG7533" t="s">
        <v>13867</v>
      </c>
      <c r="AH7533" t="s">
        <v>13867</v>
      </c>
      <c r="AI7533">
        <v>7531</v>
      </c>
      <c r="AJ7533">
        <v>11</v>
      </c>
      <c r="AK7533">
        <v>2489500</v>
      </c>
      <c r="AL7533">
        <v>1274300</v>
      </c>
      <c r="AM7533">
        <v>1707500</v>
      </c>
      <c r="AN7533">
        <v>3428600</v>
      </c>
      <c r="AO7533">
        <v>1515000</v>
      </c>
      <c r="AP7533">
        <v>2132500</v>
      </c>
    </row>
    <row r="7534" spans="1:42" x14ac:dyDescent="0.25">
      <c r="A7534" t="s">
        <v>35784</v>
      </c>
      <c r="B7534" t="s">
        <v>35785</v>
      </c>
      <c r="C7534" t="s">
        <v>35786</v>
      </c>
      <c r="D7534" t="s">
        <v>13875</v>
      </c>
      <c r="E7534" t="s">
        <v>13900</v>
      </c>
      <c r="F7534">
        <v>17</v>
      </c>
      <c r="G7534">
        <v>0</v>
      </c>
      <c r="H7534">
        <v>1964.0367000000001</v>
      </c>
      <c r="I7534" t="s">
        <v>6154</v>
      </c>
      <c r="J7534" t="s">
        <v>6154</v>
      </c>
      <c r="K7534">
        <v>233</v>
      </c>
      <c r="L7534">
        <v>249</v>
      </c>
      <c r="M7534" t="s">
        <v>6156</v>
      </c>
      <c r="N7534" t="s">
        <v>6155</v>
      </c>
      <c r="O7534" t="s">
        <v>13865</v>
      </c>
      <c r="P7534" t="s">
        <v>13865</v>
      </c>
      <c r="Q7534" t="s">
        <v>13876</v>
      </c>
      <c r="R7534">
        <v>2.3793000000000002E-59</v>
      </c>
      <c r="S7534">
        <v>179.17</v>
      </c>
      <c r="T7534" t="s">
        <v>77</v>
      </c>
      <c r="U7534" t="s">
        <v>77</v>
      </c>
      <c r="V7534" t="s">
        <v>77</v>
      </c>
      <c r="W7534" t="s">
        <v>77</v>
      </c>
      <c r="X7534" t="s">
        <v>86</v>
      </c>
      <c r="Y7534" t="s">
        <v>77</v>
      </c>
      <c r="Z7534">
        <v>28340000</v>
      </c>
      <c r="AA7534">
        <v>2877400</v>
      </c>
      <c r="AB7534">
        <v>4265200</v>
      </c>
      <c r="AC7534">
        <v>10245000</v>
      </c>
      <c r="AD7534">
        <v>6397400</v>
      </c>
      <c r="AE7534">
        <v>306120</v>
      </c>
      <c r="AF7534">
        <v>4248300</v>
      </c>
      <c r="AG7534" t="s">
        <v>13867</v>
      </c>
      <c r="AH7534" t="s">
        <v>13867</v>
      </c>
      <c r="AI7534">
        <v>7532</v>
      </c>
      <c r="AJ7534">
        <v>26</v>
      </c>
      <c r="AK7534">
        <v>2877400</v>
      </c>
      <c r="AL7534">
        <v>2447200</v>
      </c>
      <c r="AM7534">
        <v>3118900</v>
      </c>
      <c r="AN7534">
        <v>4827800</v>
      </c>
      <c r="AO7534">
        <v>211090</v>
      </c>
      <c r="AP7534">
        <v>2183800</v>
      </c>
    </row>
    <row r="7535" spans="1:42" x14ac:dyDescent="0.25">
      <c r="A7535" t="s">
        <v>35787</v>
      </c>
      <c r="B7535" t="s">
        <v>35788</v>
      </c>
      <c r="C7535" t="s">
        <v>35789</v>
      </c>
      <c r="D7535" t="s">
        <v>13862</v>
      </c>
      <c r="E7535" t="s">
        <v>13863</v>
      </c>
      <c r="F7535">
        <v>14</v>
      </c>
      <c r="G7535">
        <v>1</v>
      </c>
      <c r="H7535">
        <v>1535.8784000000001</v>
      </c>
      <c r="I7535" t="s">
        <v>9910</v>
      </c>
      <c r="J7535" t="s">
        <v>9910</v>
      </c>
      <c r="K7535">
        <v>427</v>
      </c>
      <c r="L7535">
        <v>440</v>
      </c>
      <c r="M7535" t="s">
        <v>9912</v>
      </c>
      <c r="N7535" t="s">
        <v>9911</v>
      </c>
      <c r="O7535" t="s">
        <v>13865</v>
      </c>
      <c r="P7535" t="s">
        <v>13865</v>
      </c>
      <c r="Q7535" t="s">
        <v>13866</v>
      </c>
      <c r="R7535">
        <v>1.9726000000000001E-3</v>
      </c>
      <c r="S7535">
        <v>41.966999999999999</v>
      </c>
      <c r="T7535" t="s">
        <v>13867</v>
      </c>
      <c r="U7535" t="s">
        <v>13867</v>
      </c>
      <c r="V7535" t="s">
        <v>86</v>
      </c>
      <c r="W7535" t="s">
        <v>86</v>
      </c>
      <c r="X7535" t="s">
        <v>77</v>
      </c>
      <c r="Y7535" t="s">
        <v>13867</v>
      </c>
      <c r="Z7535">
        <v>1028100</v>
      </c>
      <c r="AA7535">
        <v>0</v>
      </c>
      <c r="AB7535">
        <v>0</v>
      </c>
      <c r="AC7535">
        <v>397940</v>
      </c>
      <c r="AD7535">
        <v>80501</v>
      </c>
      <c r="AE7535">
        <v>549660</v>
      </c>
      <c r="AF7535">
        <v>0</v>
      </c>
      <c r="AG7535" t="s">
        <v>13867</v>
      </c>
      <c r="AH7535" t="s">
        <v>13867</v>
      </c>
      <c r="AI7535">
        <v>7533</v>
      </c>
      <c r="AJ7535">
        <v>1</v>
      </c>
      <c r="AK7535">
        <v>0</v>
      </c>
      <c r="AL7535">
        <v>0</v>
      </c>
      <c r="AM7535">
        <v>121140</v>
      </c>
      <c r="AN7535">
        <v>60750</v>
      </c>
      <c r="AO7535">
        <v>379030</v>
      </c>
      <c r="AP7535">
        <v>0</v>
      </c>
    </row>
    <row r="7536" spans="1:42" x14ac:dyDescent="0.25">
      <c r="A7536" t="s">
        <v>35790</v>
      </c>
      <c r="B7536" t="s">
        <v>35791</v>
      </c>
      <c r="C7536" t="s">
        <v>34059</v>
      </c>
      <c r="D7536" t="s">
        <v>13875</v>
      </c>
      <c r="E7536" t="s">
        <v>13900</v>
      </c>
      <c r="F7536">
        <v>25</v>
      </c>
      <c r="G7536">
        <v>0</v>
      </c>
      <c r="H7536">
        <v>2649.3134</v>
      </c>
      <c r="I7536" t="s">
        <v>10052</v>
      </c>
      <c r="J7536" t="s">
        <v>10052</v>
      </c>
      <c r="K7536">
        <v>476</v>
      </c>
      <c r="L7536">
        <v>500</v>
      </c>
      <c r="M7536" t="s">
        <v>10054</v>
      </c>
      <c r="N7536" t="s">
        <v>13867</v>
      </c>
      <c r="O7536" t="s">
        <v>13865</v>
      </c>
      <c r="P7536" t="s">
        <v>13865</v>
      </c>
      <c r="Q7536" t="s">
        <v>13866</v>
      </c>
      <c r="R7536">
        <v>1.8809E-8</v>
      </c>
      <c r="S7536">
        <v>76.471000000000004</v>
      </c>
      <c r="T7536" t="s">
        <v>77</v>
      </c>
      <c r="U7536" t="s">
        <v>77</v>
      </c>
      <c r="V7536" t="s">
        <v>77</v>
      </c>
      <c r="W7536" t="s">
        <v>77</v>
      </c>
      <c r="X7536" t="s">
        <v>13867</v>
      </c>
      <c r="Y7536" t="s">
        <v>77</v>
      </c>
      <c r="Z7536">
        <v>20359000</v>
      </c>
      <c r="AA7536">
        <v>1730300</v>
      </c>
      <c r="AB7536">
        <v>2999900</v>
      </c>
      <c r="AC7536">
        <v>7908000</v>
      </c>
      <c r="AD7536">
        <v>3067600</v>
      </c>
      <c r="AE7536">
        <v>0</v>
      </c>
      <c r="AF7536">
        <v>4653500</v>
      </c>
      <c r="AG7536" t="s">
        <v>13867</v>
      </c>
      <c r="AH7536" t="s">
        <v>13867</v>
      </c>
      <c r="AI7536">
        <v>7534</v>
      </c>
      <c r="AJ7536">
        <v>10</v>
      </c>
      <c r="AK7536">
        <v>1730300</v>
      </c>
      <c r="AL7536">
        <v>1721200</v>
      </c>
      <c r="AM7536">
        <v>2407300</v>
      </c>
      <c r="AN7536">
        <v>2314900</v>
      </c>
      <c r="AO7536">
        <v>0</v>
      </c>
      <c r="AP7536">
        <v>2392100</v>
      </c>
    </row>
    <row r="7537" spans="1:42" x14ac:dyDescent="0.25">
      <c r="A7537" t="s">
        <v>35792</v>
      </c>
      <c r="B7537" t="s">
        <v>25353</v>
      </c>
      <c r="C7537" t="s">
        <v>32900</v>
      </c>
      <c r="D7537" t="s">
        <v>13875</v>
      </c>
      <c r="E7537" t="s">
        <v>13883</v>
      </c>
      <c r="F7537">
        <v>14</v>
      </c>
      <c r="G7537">
        <v>0</v>
      </c>
      <c r="H7537">
        <v>1472.7597000000001</v>
      </c>
      <c r="I7537" t="s">
        <v>8268</v>
      </c>
      <c r="J7537" t="s">
        <v>15048</v>
      </c>
      <c r="K7537">
        <v>238</v>
      </c>
      <c r="L7537">
        <v>251</v>
      </c>
      <c r="M7537" t="s">
        <v>8270</v>
      </c>
      <c r="N7537" t="s">
        <v>8269</v>
      </c>
      <c r="O7537" t="s">
        <v>13865</v>
      </c>
      <c r="P7537" t="s">
        <v>13881</v>
      </c>
      <c r="Q7537" t="s">
        <v>13876</v>
      </c>
      <c r="R7537">
        <v>2.2094000000000001E-118</v>
      </c>
      <c r="S7537">
        <v>239.61</v>
      </c>
      <c r="T7537" t="s">
        <v>77</v>
      </c>
      <c r="U7537" t="s">
        <v>77</v>
      </c>
      <c r="V7537" t="s">
        <v>77</v>
      </c>
      <c r="W7537" t="s">
        <v>77</v>
      </c>
      <c r="X7537" t="s">
        <v>77</v>
      </c>
      <c r="Y7537" t="s">
        <v>77</v>
      </c>
      <c r="Z7537">
        <v>99652000</v>
      </c>
      <c r="AA7537">
        <v>9138100</v>
      </c>
      <c r="AB7537">
        <v>19569000</v>
      </c>
      <c r="AC7537">
        <v>32891000</v>
      </c>
      <c r="AD7537">
        <v>5682800</v>
      </c>
      <c r="AE7537">
        <v>5852300</v>
      </c>
      <c r="AF7537">
        <v>26518000</v>
      </c>
      <c r="AG7537" t="s">
        <v>13867</v>
      </c>
      <c r="AH7537" t="s">
        <v>13867</v>
      </c>
      <c r="AI7537">
        <v>7535</v>
      </c>
      <c r="AJ7537">
        <v>24</v>
      </c>
      <c r="AK7537">
        <v>9138100</v>
      </c>
      <c r="AL7537">
        <v>11228000</v>
      </c>
      <c r="AM7537">
        <v>10012000</v>
      </c>
      <c r="AN7537">
        <v>4288500</v>
      </c>
      <c r="AO7537">
        <v>4035600</v>
      </c>
      <c r="AP7537">
        <v>13631000</v>
      </c>
    </row>
    <row r="7538" spans="1:42" x14ac:dyDescent="0.25">
      <c r="A7538" t="s">
        <v>35793</v>
      </c>
      <c r="B7538" t="s">
        <v>35794</v>
      </c>
      <c r="C7538" t="s">
        <v>20293</v>
      </c>
      <c r="D7538" t="s">
        <v>13862</v>
      </c>
      <c r="E7538" t="s">
        <v>13954</v>
      </c>
      <c r="F7538">
        <v>19</v>
      </c>
      <c r="G7538">
        <v>0</v>
      </c>
      <c r="H7538">
        <v>2097.1358</v>
      </c>
      <c r="I7538" t="s">
        <v>7444</v>
      </c>
      <c r="J7538" t="s">
        <v>7444</v>
      </c>
      <c r="K7538">
        <v>222</v>
      </c>
      <c r="L7538">
        <v>240</v>
      </c>
      <c r="M7538" t="s">
        <v>7446</v>
      </c>
      <c r="N7538" t="s">
        <v>7445</v>
      </c>
      <c r="O7538" t="s">
        <v>13865</v>
      </c>
      <c r="P7538" t="s">
        <v>13865</v>
      </c>
      <c r="Q7538" t="s">
        <v>13876</v>
      </c>
      <c r="R7538">
        <v>2.6475999999999998E-44</v>
      </c>
      <c r="S7538">
        <v>133.16</v>
      </c>
      <c r="T7538" t="s">
        <v>77</v>
      </c>
      <c r="U7538" t="s">
        <v>77</v>
      </c>
      <c r="V7538" t="s">
        <v>77</v>
      </c>
      <c r="W7538" t="s">
        <v>77</v>
      </c>
      <c r="X7538" t="s">
        <v>77</v>
      </c>
      <c r="Y7538" t="s">
        <v>77</v>
      </c>
      <c r="Z7538">
        <v>83707000</v>
      </c>
      <c r="AA7538">
        <v>11312000</v>
      </c>
      <c r="AB7538">
        <v>7588500</v>
      </c>
      <c r="AC7538">
        <v>6259800</v>
      </c>
      <c r="AD7538">
        <v>17390000</v>
      </c>
      <c r="AE7538">
        <v>19623000</v>
      </c>
      <c r="AF7538">
        <v>21534000</v>
      </c>
      <c r="AG7538" t="s">
        <v>13867</v>
      </c>
      <c r="AH7538" t="s">
        <v>13867</v>
      </c>
      <c r="AI7538">
        <v>7536</v>
      </c>
      <c r="AJ7538">
        <v>12</v>
      </c>
      <c r="AK7538">
        <v>11312000</v>
      </c>
      <c r="AL7538">
        <v>4354000</v>
      </c>
      <c r="AM7538">
        <v>1905600</v>
      </c>
      <c r="AN7538">
        <v>13124000</v>
      </c>
      <c r="AO7538">
        <v>13531000</v>
      </c>
      <c r="AP7538">
        <v>11069000</v>
      </c>
    </row>
    <row r="7539" spans="1:42" x14ac:dyDescent="0.25">
      <c r="A7539" t="s">
        <v>35795</v>
      </c>
      <c r="B7539" t="s">
        <v>35794</v>
      </c>
      <c r="C7539" t="s">
        <v>20295</v>
      </c>
      <c r="D7539" t="s">
        <v>13862</v>
      </c>
      <c r="E7539" t="s">
        <v>13911</v>
      </c>
      <c r="F7539">
        <v>22</v>
      </c>
      <c r="G7539">
        <v>1</v>
      </c>
      <c r="H7539">
        <v>2447.3173000000002</v>
      </c>
      <c r="I7539" t="s">
        <v>7444</v>
      </c>
      <c r="J7539" t="s">
        <v>7444</v>
      </c>
      <c r="K7539">
        <v>222</v>
      </c>
      <c r="L7539">
        <v>243</v>
      </c>
      <c r="M7539" t="s">
        <v>7446</v>
      </c>
      <c r="N7539" t="s">
        <v>7445</v>
      </c>
      <c r="O7539" t="s">
        <v>13865</v>
      </c>
      <c r="P7539" t="s">
        <v>13865</v>
      </c>
      <c r="Q7539" t="s">
        <v>13885</v>
      </c>
      <c r="R7539">
        <v>2.3970999999999998E-40</v>
      </c>
      <c r="S7539">
        <v>153.21</v>
      </c>
      <c r="T7539" t="s">
        <v>13867</v>
      </c>
      <c r="U7539" t="s">
        <v>13867</v>
      </c>
      <c r="V7539" t="s">
        <v>13867</v>
      </c>
      <c r="W7539" t="s">
        <v>13867</v>
      </c>
      <c r="X7539" t="s">
        <v>77</v>
      </c>
      <c r="Y7539" t="s">
        <v>13867</v>
      </c>
      <c r="Z7539">
        <v>13978000</v>
      </c>
      <c r="AA7539">
        <v>0</v>
      </c>
      <c r="AB7539">
        <v>0</v>
      </c>
      <c r="AC7539">
        <v>0</v>
      </c>
      <c r="AD7539">
        <v>0</v>
      </c>
      <c r="AE7539">
        <v>13978000</v>
      </c>
      <c r="AF7539">
        <v>0</v>
      </c>
      <c r="AG7539" t="s">
        <v>13867</v>
      </c>
      <c r="AH7539" t="s">
        <v>13867</v>
      </c>
      <c r="AI7539">
        <v>7537</v>
      </c>
      <c r="AJ7539">
        <v>4</v>
      </c>
      <c r="AK7539">
        <v>0</v>
      </c>
      <c r="AL7539">
        <v>0</v>
      </c>
      <c r="AM7539">
        <v>0</v>
      </c>
      <c r="AN7539">
        <v>0</v>
      </c>
      <c r="AO7539">
        <v>9638700</v>
      </c>
      <c r="AP7539">
        <v>0</v>
      </c>
    </row>
    <row r="7540" spans="1:42" x14ac:dyDescent="0.25">
      <c r="A7540" t="s">
        <v>35796</v>
      </c>
      <c r="B7540" t="s">
        <v>35797</v>
      </c>
      <c r="C7540" t="s">
        <v>35798</v>
      </c>
      <c r="D7540" t="s">
        <v>13862</v>
      </c>
      <c r="E7540" t="s">
        <v>13863</v>
      </c>
      <c r="F7540">
        <v>11</v>
      </c>
      <c r="G7540">
        <v>0</v>
      </c>
      <c r="H7540">
        <v>1282.7034000000001</v>
      </c>
      <c r="I7540" t="s">
        <v>15188</v>
      </c>
      <c r="J7540" t="s">
        <v>15188</v>
      </c>
      <c r="K7540">
        <v>361</v>
      </c>
      <c r="L7540">
        <v>371</v>
      </c>
      <c r="M7540" t="s">
        <v>13867</v>
      </c>
      <c r="N7540" t="s">
        <v>13867</v>
      </c>
      <c r="O7540" t="s">
        <v>13865</v>
      </c>
      <c r="P7540" t="s">
        <v>13865</v>
      </c>
      <c r="Q7540" t="s">
        <v>13871</v>
      </c>
      <c r="R7540">
        <v>5.4638999999999998E-3</v>
      </c>
      <c r="S7540">
        <v>53.683</v>
      </c>
      <c r="T7540" t="s">
        <v>86</v>
      </c>
      <c r="U7540" t="s">
        <v>86</v>
      </c>
      <c r="V7540" t="s">
        <v>13867</v>
      </c>
      <c r="W7540" t="s">
        <v>13867</v>
      </c>
      <c r="X7540" t="s">
        <v>77</v>
      </c>
      <c r="Y7540" t="s">
        <v>13867</v>
      </c>
      <c r="Z7540">
        <v>3090500</v>
      </c>
      <c r="AA7540">
        <v>199350</v>
      </c>
      <c r="AB7540">
        <v>315780</v>
      </c>
      <c r="AC7540">
        <v>0</v>
      </c>
      <c r="AD7540">
        <v>0</v>
      </c>
      <c r="AE7540">
        <v>2575400</v>
      </c>
      <c r="AF7540">
        <v>0</v>
      </c>
      <c r="AG7540" t="s">
        <v>13867</v>
      </c>
      <c r="AH7540" t="s">
        <v>14062</v>
      </c>
      <c r="AI7540">
        <v>7538</v>
      </c>
      <c r="AJ7540">
        <v>2</v>
      </c>
      <c r="AK7540">
        <v>199350</v>
      </c>
      <c r="AL7540">
        <v>181180</v>
      </c>
      <c r="AM7540">
        <v>0</v>
      </c>
      <c r="AN7540">
        <v>0</v>
      </c>
      <c r="AO7540">
        <v>1775900</v>
      </c>
      <c r="AP7540">
        <v>0</v>
      </c>
    </row>
    <row r="7541" spans="1:42" x14ac:dyDescent="0.25">
      <c r="A7541" t="s">
        <v>35799</v>
      </c>
      <c r="B7541" t="s">
        <v>35800</v>
      </c>
      <c r="C7541" t="s">
        <v>35801</v>
      </c>
      <c r="D7541" t="s">
        <v>13862</v>
      </c>
      <c r="E7541" t="s">
        <v>13951</v>
      </c>
      <c r="F7541">
        <v>9</v>
      </c>
      <c r="G7541">
        <v>0</v>
      </c>
      <c r="H7541">
        <v>981.51445000000001</v>
      </c>
      <c r="I7541" t="s">
        <v>9918</v>
      </c>
      <c r="J7541" t="s">
        <v>9918</v>
      </c>
      <c r="K7541">
        <v>309</v>
      </c>
      <c r="L7541">
        <v>317</v>
      </c>
      <c r="M7541" t="s">
        <v>9920</v>
      </c>
      <c r="N7541" t="s">
        <v>9919</v>
      </c>
      <c r="O7541" t="s">
        <v>13865</v>
      </c>
      <c r="P7541" t="s">
        <v>13865</v>
      </c>
      <c r="Q7541" t="s">
        <v>13871</v>
      </c>
      <c r="R7541">
        <v>1.2940999999999999E-2</v>
      </c>
      <c r="S7541">
        <v>60.682000000000002</v>
      </c>
      <c r="T7541" t="s">
        <v>77</v>
      </c>
      <c r="U7541" t="s">
        <v>86</v>
      </c>
      <c r="V7541" t="s">
        <v>77</v>
      </c>
      <c r="W7541" t="s">
        <v>77</v>
      </c>
      <c r="X7541" t="s">
        <v>77</v>
      </c>
      <c r="Y7541" t="s">
        <v>77</v>
      </c>
      <c r="Z7541">
        <v>9823500</v>
      </c>
      <c r="AA7541">
        <v>1105600</v>
      </c>
      <c r="AB7541">
        <v>907530</v>
      </c>
      <c r="AC7541">
        <v>2116800</v>
      </c>
      <c r="AD7541">
        <v>1403900</v>
      </c>
      <c r="AE7541">
        <v>1531800</v>
      </c>
      <c r="AF7541">
        <v>2757800</v>
      </c>
      <c r="AG7541" t="s">
        <v>13867</v>
      </c>
      <c r="AH7541" t="s">
        <v>13867</v>
      </c>
      <c r="AI7541">
        <v>7539</v>
      </c>
      <c r="AJ7541">
        <v>5</v>
      </c>
      <c r="AK7541">
        <v>1105600</v>
      </c>
      <c r="AL7541">
        <v>520700</v>
      </c>
      <c r="AM7541">
        <v>644400</v>
      </c>
      <c r="AN7541">
        <v>1059500</v>
      </c>
      <c r="AO7541">
        <v>1056300</v>
      </c>
      <c r="AP7541">
        <v>1417600</v>
      </c>
    </row>
    <row r="7542" spans="1:42" x14ac:dyDescent="0.25">
      <c r="A7542" t="s">
        <v>35802</v>
      </c>
      <c r="B7542" t="s">
        <v>27660</v>
      </c>
      <c r="C7542" t="s">
        <v>35803</v>
      </c>
      <c r="D7542" t="s">
        <v>13875</v>
      </c>
      <c r="E7542" t="s">
        <v>13900</v>
      </c>
      <c r="F7542">
        <v>24</v>
      </c>
      <c r="G7542">
        <v>0</v>
      </c>
      <c r="H7542">
        <v>2646.3078</v>
      </c>
      <c r="I7542" t="s">
        <v>4844</v>
      </c>
      <c r="J7542" t="s">
        <v>15951</v>
      </c>
      <c r="K7542">
        <v>302</v>
      </c>
      <c r="L7542">
        <v>325</v>
      </c>
      <c r="M7542" t="s">
        <v>4846</v>
      </c>
      <c r="N7542" t="s">
        <v>4845</v>
      </c>
      <c r="O7542" t="s">
        <v>13865</v>
      </c>
      <c r="P7542" t="s">
        <v>13881</v>
      </c>
      <c r="Q7542" t="s">
        <v>13866</v>
      </c>
      <c r="R7542">
        <v>6.8322999999999995E-4</v>
      </c>
      <c r="S7542">
        <v>38.582999999999998</v>
      </c>
      <c r="T7542" t="s">
        <v>77</v>
      </c>
      <c r="U7542" t="s">
        <v>13867</v>
      </c>
      <c r="V7542" t="s">
        <v>13867</v>
      </c>
      <c r="W7542" t="s">
        <v>77</v>
      </c>
      <c r="X7542" t="s">
        <v>13867</v>
      </c>
      <c r="Y7542" t="s">
        <v>86</v>
      </c>
      <c r="Z7542">
        <v>2230100</v>
      </c>
      <c r="AA7542">
        <v>511930</v>
      </c>
      <c r="AB7542">
        <v>0</v>
      </c>
      <c r="AC7542">
        <v>0</v>
      </c>
      <c r="AD7542">
        <v>1261300</v>
      </c>
      <c r="AE7542">
        <v>0</v>
      </c>
      <c r="AF7542">
        <v>456820</v>
      </c>
      <c r="AG7542" t="s">
        <v>13867</v>
      </c>
      <c r="AH7542" t="s">
        <v>13867</v>
      </c>
      <c r="AI7542">
        <v>7540</v>
      </c>
      <c r="AJ7542">
        <v>2</v>
      </c>
      <c r="AK7542">
        <v>511930</v>
      </c>
      <c r="AL7542">
        <v>0</v>
      </c>
      <c r="AM7542">
        <v>0</v>
      </c>
      <c r="AN7542">
        <v>951860</v>
      </c>
      <c r="AO7542">
        <v>0</v>
      </c>
      <c r="AP7542">
        <v>234820</v>
      </c>
    </row>
    <row r="7543" spans="1:42" x14ac:dyDescent="0.25">
      <c r="A7543" t="s">
        <v>35804</v>
      </c>
      <c r="B7543" t="s">
        <v>26739</v>
      </c>
      <c r="C7543" t="s">
        <v>26743</v>
      </c>
      <c r="D7543" t="s">
        <v>13862</v>
      </c>
      <c r="E7543" t="s">
        <v>14014</v>
      </c>
      <c r="F7543">
        <v>19</v>
      </c>
      <c r="G7543">
        <v>0</v>
      </c>
      <c r="H7543">
        <v>2045.9113</v>
      </c>
      <c r="I7543" t="s">
        <v>21066</v>
      </c>
      <c r="J7543" t="s">
        <v>21066</v>
      </c>
      <c r="K7543">
        <v>147</v>
      </c>
      <c r="L7543">
        <v>165</v>
      </c>
      <c r="M7543" t="s">
        <v>26744</v>
      </c>
      <c r="N7543" t="s">
        <v>6912</v>
      </c>
      <c r="O7543" t="s">
        <v>13865</v>
      </c>
      <c r="P7543" t="s">
        <v>13865</v>
      </c>
      <c r="Q7543" t="s">
        <v>13866</v>
      </c>
      <c r="R7543">
        <v>1.1167E-5</v>
      </c>
      <c r="S7543">
        <v>64.507000000000005</v>
      </c>
      <c r="T7543" t="s">
        <v>86</v>
      </c>
      <c r="U7543" t="s">
        <v>86</v>
      </c>
      <c r="V7543" t="s">
        <v>86</v>
      </c>
      <c r="W7543" t="s">
        <v>77</v>
      </c>
      <c r="X7543" t="s">
        <v>13867</v>
      </c>
      <c r="Y7543" t="s">
        <v>77</v>
      </c>
      <c r="Z7543">
        <v>8354800</v>
      </c>
      <c r="AA7543">
        <v>1183700</v>
      </c>
      <c r="AB7543">
        <v>557990</v>
      </c>
      <c r="AC7543">
        <v>1571900</v>
      </c>
      <c r="AD7543">
        <v>2143000</v>
      </c>
      <c r="AE7543">
        <v>0</v>
      </c>
      <c r="AF7543">
        <v>2898200</v>
      </c>
      <c r="AG7543" t="s">
        <v>13867</v>
      </c>
      <c r="AH7543" t="s">
        <v>13867</v>
      </c>
      <c r="AI7543">
        <v>7541</v>
      </c>
      <c r="AJ7543">
        <v>2</v>
      </c>
      <c r="AK7543">
        <v>1183700</v>
      </c>
      <c r="AL7543">
        <v>320150</v>
      </c>
      <c r="AM7543">
        <v>478520</v>
      </c>
      <c r="AN7543">
        <v>1617200</v>
      </c>
      <c r="AO7543">
        <v>0</v>
      </c>
      <c r="AP7543">
        <v>1489800</v>
      </c>
    </row>
    <row r="7544" spans="1:42" x14ac:dyDescent="0.25">
      <c r="A7544" t="s">
        <v>35805</v>
      </c>
      <c r="B7544" t="s">
        <v>35806</v>
      </c>
      <c r="C7544" t="s">
        <v>24280</v>
      </c>
      <c r="D7544" t="s">
        <v>13862</v>
      </c>
      <c r="E7544" t="s">
        <v>13907</v>
      </c>
      <c r="F7544">
        <v>9</v>
      </c>
      <c r="G7544">
        <v>0</v>
      </c>
      <c r="H7544">
        <v>1081.5920000000001</v>
      </c>
      <c r="I7544" t="s">
        <v>7406</v>
      </c>
      <c r="J7544" t="s">
        <v>7407</v>
      </c>
      <c r="K7544">
        <v>33</v>
      </c>
      <c r="L7544">
        <v>41</v>
      </c>
      <c r="M7544" t="s">
        <v>24282</v>
      </c>
      <c r="N7544" t="s">
        <v>7409</v>
      </c>
      <c r="O7544" t="s">
        <v>13865</v>
      </c>
      <c r="P7544" t="s">
        <v>13881</v>
      </c>
      <c r="Q7544" t="s">
        <v>13871</v>
      </c>
      <c r="R7544">
        <v>6.8881999999999997E-3</v>
      </c>
      <c r="S7544">
        <v>74.301000000000002</v>
      </c>
      <c r="T7544" t="s">
        <v>13867</v>
      </c>
      <c r="U7544" t="s">
        <v>13867</v>
      </c>
      <c r="V7544" t="s">
        <v>13867</v>
      </c>
      <c r="W7544" t="s">
        <v>86</v>
      </c>
      <c r="X7544" t="s">
        <v>13867</v>
      </c>
      <c r="Y7544" t="s">
        <v>77</v>
      </c>
      <c r="Z7544">
        <v>1564800</v>
      </c>
      <c r="AA7544">
        <v>0</v>
      </c>
      <c r="AB7544">
        <v>0</v>
      </c>
      <c r="AC7544">
        <v>0</v>
      </c>
      <c r="AD7544">
        <v>625660</v>
      </c>
      <c r="AE7544">
        <v>0</v>
      </c>
      <c r="AF7544">
        <v>939170</v>
      </c>
      <c r="AG7544" t="s">
        <v>13867</v>
      </c>
      <c r="AH7544" t="s">
        <v>13867</v>
      </c>
      <c r="AI7544">
        <v>7542</v>
      </c>
      <c r="AJ7544">
        <v>1</v>
      </c>
      <c r="AK7544">
        <v>0</v>
      </c>
      <c r="AL7544">
        <v>0</v>
      </c>
      <c r="AM7544">
        <v>0</v>
      </c>
      <c r="AN7544">
        <v>472150</v>
      </c>
      <c r="AO7544">
        <v>0</v>
      </c>
      <c r="AP7544">
        <v>482760</v>
      </c>
    </row>
    <row r="7545" spans="1:42" x14ac:dyDescent="0.25">
      <c r="A7545" t="s">
        <v>35807</v>
      </c>
      <c r="B7545" t="s">
        <v>35806</v>
      </c>
      <c r="C7545" t="s">
        <v>24281</v>
      </c>
      <c r="D7545" t="s">
        <v>13862</v>
      </c>
      <c r="E7545" t="s">
        <v>13883</v>
      </c>
      <c r="F7545">
        <v>21</v>
      </c>
      <c r="G7545">
        <v>1</v>
      </c>
      <c r="H7545">
        <v>2516.2547</v>
      </c>
      <c r="I7545" t="s">
        <v>7406</v>
      </c>
      <c r="J7545" t="s">
        <v>7407</v>
      </c>
      <c r="K7545">
        <v>33</v>
      </c>
      <c r="L7545">
        <v>53</v>
      </c>
      <c r="M7545" t="s">
        <v>24282</v>
      </c>
      <c r="N7545" t="s">
        <v>7409</v>
      </c>
      <c r="O7545" t="s">
        <v>13865</v>
      </c>
      <c r="P7545" t="s">
        <v>13881</v>
      </c>
      <c r="Q7545" t="s">
        <v>13962</v>
      </c>
      <c r="R7545">
        <v>1.9144E-4</v>
      </c>
      <c r="S7545">
        <v>41.911999999999999</v>
      </c>
      <c r="T7545" t="s">
        <v>13867</v>
      </c>
      <c r="U7545" t="s">
        <v>13867</v>
      </c>
      <c r="V7545" t="s">
        <v>13867</v>
      </c>
      <c r="W7545" t="s">
        <v>86</v>
      </c>
      <c r="X7545" t="s">
        <v>77</v>
      </c>
      <c r="Y7545" t="s">
        <v>13867</v>
      </c>
      <c r="Z7545">
        <v>5157100</v>
      </c>
      <c r="AA7545">
        <v>0</v>
      </c>
      <c r="AB7545">
        <v>0</v>
      </c>
      <c r="AC7545">
        <v>0</v>
      </c>
      <c r="AD7545">
        <v>1125800</v>
      </c>
      <c r="AE7545">
        <v>4031300</v>
      </c>
      <c r="AF7545">
        <v>0</v>
      </c>
      <c r="AG7545" t="s">
        <v>13867</v>
      </c>
      <c r="AH7545" t="s">
        <v>13867</v>
      </c>
      <c r="AI7545">
        <v>7543</v>
      </c>
      <c r="AJ7545">
        <v>3</v>
      </c>
      <c r="AK7545">
        <v>0</v>
      </c>
      <c r="AL7545">
        <v>0</v>
      </c>
      <c r="AM7545">
        <v>0</v>
      </c>
      <c r="AN7545">
        <v>849610</v>
      </c>
      <c r="AO7545">
        <v>2779800</v>
      </c>
      <c r="AP7545">
        <v>0</v>
      </c>
    </row>
    <row r="7546" spans="1:42" x14ac:dyDescent="0.25">
      <c r="A7546" t="s">
        <v>35808</v>
      </c>
      <c r="B7546" t="s">
        <v>21913</v>
      </c>
      <c r="C7546" t="s">
        <v>21915</v>
      </c>
      <c r="D7546" t="s">
        <v>13875</v>
      </c>
      <c r="E7546" t="s">
        <v>13860</v>
      </c>
      <c r="F7546">
        <v>24</v>
      </c>
      <c r="G7546">
        <v>0</v>
      </c>
      <c r="H7546">
        <v>2924.4205999999999</v>
      </c>
      <c r="I7546" t="s">
        <v>10824</v>
      </c>
      <c r="J7546" t="s">
        <v>10824</v>
      </c>
      <c r="K7546">
        <v>744</v>
      </c>
      <c r="L7546">
        <v>767</v>
      </c>
      <c r="M7546" t="s">
        <v>10826</v>
      </c>
      <c r="N7546" t="s">
        <v>10825</v>
      </c>
      <c r="O7546" t="s">
        <v>13865</v>
      </c>
      <c r="P7546" t="s">
        <v>13865</v>
      </c>
      <c r="Q7546" t="s">
        <v>13885</v>
      </c>
      <c r="R7546">
        <v>1.6566999999999999E-8</v>
      </c>
      <c r="S7546">
        <v>80.293000000000006</v>
      </c>
      <c r="T7546" t="s">
        <v>86</v>
      </c>
      <c r="U7546" t="s">
        <v>86</v>
      </c>
      <c r="V7546" t="s">
        <v>13867</v>
      </c>
      <c r="W7546" t="s">
        <v>77</v>
      </c>
      <c r="X7546" t="s">
        <v>77</v>
      </c>
      <c r="Y7546" t="s">
        <v>13867</v>
      </c>
      <c r="Z7546">
        <v>13114000</v>
      </c>
      <c r="AA7546">
        <v>242070</v>
      </c>
      <c r="AB7546">
        <v>1183000</v>
      </c>
      <c r="AC7546">
        <v>0</v>
      </c>
      <c r="AD7546">
        <v>8678600</v>
      </c>
      <c r="AE7546">
        <v>3010300</v>
      </c>
      <c r="AF7546">
        <v>0</v>
      </c>
      <c r="AG7546" t="s">
        <v>13867</v>
      </c>
      <c r="AH7546" t="s">
        <v>13867</v>
      </c>
      <c r="AI7546">
        <v>7544</v>
      </c>
      <c r="AJ7546">
        <v>4</v>
      </c>
      <c r="AK7546">
        <v>242070</v>
      </c>
      <c r="AL7546">
        <v>678780</v>
      </c>
      <c r="AM7546">
        <v>0</v>
      </c>
      <c r="AN7546">
        <v>6549300</v>
      </c>
      <c r="AO7546">
        <v>2075800</v>
      </c>
      <c r="AP7546">
        <v>0</v>
      </c>
    </row>
    <row r="7547" spans="1:42" x14ac:dyDescent="0.25">
      <c r="A7547" t="s">
        <v>35809</v>
      </c>
      <c r="B7547" t="s">
        <v>26811</v>
      </c>
      <c r="C7547" t="s">
        <v>35810</v>
      </c>
      <c r="D7547" t="s">
        <v>13862</v>
      </c>
      <c r="E7547" t="s">
        <v>13863</v>
      </c>
      <c r="F7547">
        <v>16</v>
      </c>
      <c r="G7547">
        <v>0</v>
      </c>
      <c r="H7547">
        <v>1850.9309000000001</v>
      </c>
      <c r="I7547" t="s">
        <v>7250</v>
      </c>
      <c r="J7547" t="s">
        <v>7250</v>
      </c>
      <c r="K7547">
        <v>60</v>
      </c>
      <c r="L7547">
        <v>75</v>
      </c>
      <c r="M7547" t="s">
        <v>7252</v>
      </c>
      <c r="N7547" t="s">
        <v>7251</v>
      </c>
      <c r="O7547" t="s">
        <v>13865</v>
      </c>
      <c r="P7547" t="s">
        <v>13865</v>
      </c>
      <c r="Q7547" t="s">
        <v>13866</v>
      </c>
      <c r="R7547">
        <v>4.1931000000000003E-2</v>
      </c>
      <c r="S7547">
        <v>11.643000000000001</v>
      </c>
      <c r="T7547" t="s">
        <v>13867</v>
      </c>
      <c r="U7547" t="s">
        <v>13867</v>
      </c>
      <c r="V7547" t="s">
        <v>77</v>
      </c>
      <c r="W7547" t="s">
        <v>13867</v>
      </c>
      <c r="X7547" t="s">
        <v>13867</v>
      </c>
      <c r="Y7547" t="s">
        <v>13867</v>
      </c>
      <c r="Z7547">
        <v>4837200</v>
      </c>
      <c r="AA7547">
        <v>0</v>
      </c>
      <c r="AB7547">
        <v>0</v>
      </c>
      <c r="AC7547">
        <v>4837200</v>
      </c>
      <c r="AD7547">
        <v>0</v>
      </c>
      <c r="AE7547">
        <v>0</v>
      </c>
      <c r="AF7547">
        <v>0</v>
      </c>
      <c r="AG7547" t="s">
        <v>13867</v>
      </c>
      <c r="AH7547" t="s">
        <v>13867</v>
      </c>
      <c r="AI7547">
        <v>7545</v>
      </c>
      <c r="AJ7547">
        <v>1</v>
      </c>
      <c r="AK7547">
        <v>0</v>
      </c>
      <c r="AL7547">
        <v>0</v>
      </c>
      <c r="AM7547">
        <v>1472500</v>
      </c>
      <c r="AN7547">
        <v>0</v>
      </c>
      <c r="AO7547">
        <v>0</v>
      </c>
      <c r="AP7547">
        <v>0</v>
      </c>
    </row>
    <row r="7548" spans="1:42" x14ac:dyDescent="0.25">
      <c r="A7548" t="s">
        <v>35811</v>
      </c>
      <c r="B7548" t="s">
        <v>22268</v>
      </c>
      <c r="C7548" t="s">
        <v>22270</v>
      </c>
      <c r="D7548" t="s">
        <v>13875</v>
      </c>
      <c r="E7548" t="s">
        <v>13870</v>
      </c>
      <c r="F7548">
        <v>9</v>
      </c>
      <c r="G7548">
        <v>0</v>
      </c>
      <c r="H7548">
        <v>1019.5876</v>
      </c>
      <c r="I7548" t="s">
        <v>6446</v>
      </c>
      <c r="J7548" t="s">
        <v>6446</v>
      </c>
      <c r="K7548">
        <v>143</v>
      </c>
      <c r="L7548">
        <v>151</v>
      </c>
      <c r="M7548" t="s">
        <v>6447</v>
      </c>
      <c r="N7548" t="s">
        <v>3008</v>
      </c>
      <c r="O7548" t="s">
        <v>13865</v>
      </c>
      <c r="P7548" t="s">
        <v>13865</v>
      </c>
      <c r="Q7548" t="s">
        <v>13871</v>
      </c>
      <c r="R7548">
        <v>1.2985999999999999E-2</v>
      </c>
      <c r="S7548">
        <v>60.59</v>
      </c>
      <c r="T7548" t="s">
        <v>86</v>
      </c>
      <c r="U7548" t="s">
        <v>86</v>
      </c>
      <c r="V7548" t="s">
        <v>86</v>
      </c>
      <c r="W7548" t="s">
        <v>13867</v>
      </c>
      <c r="X7548" t="s">
        <v>86</v>
      </c>
      <c r="Y7548" t="s">
        <v>77</v>
      </c>
      <c r="Z7548">
        <v>6454100</v>
      </c>
      <c r="AA7548">
        <v>1327600</v>
      </c>
      <c r="AB7548">
        <v>822890</v>
      </c>
      <c r="AC7548">
        <v>1516900</v>
      </c>
      <c r="AD7548">
        <v>0</v>
      </c>
      <c r="AE7548">
        <v>965620</v>
      </c>
      <c r="AF7548">
        <v>1821200</v>
      </c>
      <c r="AG7548" t="s">
        <v>13867</v>
      </c>
      <c r="AH7548" t="s">
        <v>13867</v>
      </c>
      <c r="AI7548">
        <v>7546</v>
      </c>
      <c r="AJ7548">
        <v>1</v>
      </c>
      <c r="AK7548">
        <v>1327600</v>
      </c>
      <c r="AL7548">
        <v>472140</v>
      </c>
      <c r="AM7548">
        <v>461770</v>
      </c>
      <c r="AN7548">
        <v>0</v>
      </c>
      <c r="AO7548">
        <v>665860</v>
      </c>
      <c r="AP7548">
        <v>936130</v>
      </c>
    </row>
    <row r="7549" spans="1:42" x14ac:dyDescent="0.25">
      <c r="A7549" t="s">
        <v>35812</v>
      </c>
      <c r="B7549" t="s">
        <v>35813</v>
      </c>
      <c r="C7549" t="s">
        <v>35814</v>
      </c>
      <c r="D7549" t="s">
        <v>13862</v>
      </c>
      <c r="E7549" t="s">
        <v>13920</v>
      </c>
      <c r="F7549">
        <v>15</v>
      </c>
      <c r="G7549">
        <v>0</v>
      </c>
      <c r="H7549">
        <v>1902.9192</v>
      </c>
      <c r="I7549" t="s">
        <v>6093</v>
      </c>
      <c r="J7549" t="s">
        <v>6093</v>
      </c>
      <c r="K7549">
        <v>170</v>
      </c>
      <c r="L7549">
        <v>184</v>
      </c>
      <c r="M7549" t="s">
        <v>6095</v>
      </c>
      <c r="N7549" t="s">
        <v>6094</v>
      </c>
      <c r="O7549" t="s">
        <v>13881</v>
      </c>
      <c r="P7549" t="s">
        <v>13881</v>
      </c>
      <c r="Q7549" t="s">
        <v>13866</v>
      </c>
      <c r="R7549">
        <v>4.0027E-2</v>
      </c>
      <c r="S7549">
        <v>12.792</v>
      </c>
      <c r="T7549" t="s">
        <v>13867</v>
      </c>
      <c r="U7549" t="s">
        <v>13867</v>
      </c>
      <c r="V7549" t="s">
        <v>13867</v>
      </c>
      <c r="W7549" t="s">
        <v>77</v>
      </c>
      <c r="X7549" t="s">
        <v>13867</v>
      </c>
      <c r="Y7549" t="s">
        <v>13867</v>
      </c>
      <c r="Z7549">
        <v>297390</v>
      </c>
      <c r="AA7549">
        <v>0</v>
      </c>
      <c r="AB7549">
        <v>0</v>
      </c>
      <c r="AC7549">
        <v>0</v>
      </c>
      <c r="AD7549">
        <v>297390</v>
      </c>
      <c r="AE7549">
        <v>0</v>
      </c>
      <c r="AF7549">
        <v>0</v>
      </c>
      <c r="AG7549" t="s">
        <v>13867</v>
      </c>
      <c r="AH7549" t="s">
        <v>13867</v>
      </c>
      <c r="AI7549">
        <v>7547</v>
      </c>
      <c r="AJ7549">
        <v>1</v>
      </c>
      <c r="AK7549">
        <v>0</v>
      </c>
      <c r="AL7549">
        <v>0</v>
      </c>
      <c r="AM7549">
        <v>0</v>
      </c>
      <c r="AN7549">
        <v>224420</v>
      </c>
      <c r="AO7549">
        <v>0</v>
      </c>
      <c r="AP7549">
        <v>0</v>
      </c>
    </row>
    <row r="7550" spans="1:42" x14ac:dyDescent="0.25">
      <c r="A7550" t="s">
        <v>35815</v>
      </c>
      <c r="B7550" t="s">
        <v>35816</v>
      </c>
      <c r="C7550" t="s">
        <v>35817</v>
      </c>
      <c r="D7550" t="s">
        <v>13875</v>
      </c>
      <c r="E7550" t="s">
        <v>13900</v>
      </c>
      <c r="F7550">
        <v>14</v>
      </c>
      <c r="G7550">
        <v>0</v>
      </c>
      <c r="H7550">
        <v>1607.7440999999999</v>
      </c>
      <c r="I7550" t="s">
        <v>14209</v>
      </c>
      <c r="J7550" t="s">
        <v>14210</v>
      </c>
      <c r="K7550">
        <v>1592</v>
      </c>
      <c r="L7550">
        <v>1605</v>
      </c>
      <c r="M7550" t="s">
        <v>1259</v>
      </c>
      <c r="N7550" t="s">
        <v>1258</v>
      </c>
      <c r="O7550" t="s">
        <v>13881</v>
      </c>
      <c r="P7550" t="s">
        <v>13881</v>
      </c>
      <c r="Q7550" t="s">
        <v>13866</v>
      </c>
      <c r="R7550">
        <v>1.0911999999999999E-10</v>
      </c>
      <c r="S7550">
        <v>115.56</v>
      </c>
      <c r="T7550" t="s">
        <v>86</v>
      </c>
      <c r="U7550" t="s">
        <v>86</v>
      </c>
      <c r="V7550" t="s">
        <v>77</v>
      </c>
      <c r="W7550" t="s">
        <v>13867</v>
      </c>
      <c r="X7550" t="s">
        <v>86</v>
      </c>
      <c r="Y7550" t="s">
        <v>77</v>
      </c>
      <c r="Z7550">
        <v>12017000</v>
      </c>
      <c r="AA7550">
        <v>992180</v>
      </c>
      <c r="AB7550">
        <v>1943600</v>
      </c>
      <c r="AC7550">
        <v>5955000</v>
      </c>
      <c r="AD7550">
        <v>0</v>
      </c>
      <c r="AE7550">
        <v>161030</v>
      </c>
      <c r="AF7550">
        <v>2965500</v>
      </c>
      <c r="AG7550" t="s">
        <v>13867</v>
      </c>
      <c r="AH7550" t="s">
        <v>13867</v>
      </c>
      <c r="AI7550">
        <v>7548</v>
      </c>
      <c r="AJ7550">
        <v>3</v>
      </c>
      <c r="AK7550">
        <v>992180</v>
      </c>
      <c r="AL7550">
        <v>1115200</v>
      </c>
      <c r="AM7550">
        <v>1812800</v>
      </c>
      <c r="AN7550">
        <v>0</v>
      </c>
      <c r="AO7550">
        <v>111040</v>
      </c>
      <c r="AP7550">
        <v>1524400</v>
      </c>
    </row>
    <row r="7551" spans="1:42" x14ac:dyDescent="0.25">
      <c r="A7551" t="s">
        <v>35818</v>
      </c>
      <c r="B7551" t="s">
        <v>35816</v>
      </c>
      <c r="C7551" t="s">
        <v>34685</v>
      </c>
      <c r="D7551" t="s">
        <v>13875</v>
      </c>
      <c r="E7551" t="s">
        <v>13870</v>
      </c>
      <c r="F7551">
        <v>16</v>
      </c>
      <c r="G7551">
        <v>1</v>
      </c>
      <c r="H7551">
        <v>1876.9292</v>
      </c>
      <c r="I7551" t="s">
        <v>14209</v>
      </c>
      <c r="J7551" t="s">
        <v>14210</v>
      </c>
      <c r="K7551">
        <v>1592</v>
      </c>
      <c r="L7551">
        <v>1607</v>
      </c>
      <c r="M7551" t="s">
        <v>1259</v>
      </c>
      <c r="N7551" t="s">
        <v>1258</v>
      </c>
      <c r="O7551" t="s">
        <v>13881</v>
      </c>
      <c r="P7551" t="s">
        <v>13881</v>
      </c>
      <c r="Q7551" t="s">
        <v>13885</v>
      </c>
      <c r="R7551">
        <v>4.0079E-3</v>
      </c>
      <c r="S7551">
        <v>35.491999999999997</v>
      </c>
      <c r="T7551" t="s">
        <v>13867</v>
      </c>
      <c r="U7551" t="s">
        <v>86</v>
      </c>
      <c r="V7551" t="s">
        <v>13867</v>
      </c>
      <c r="W7551" t="s">
        <v>13867</v>
      </c>
      <c r="X7551" t="s">
        <v>77</v>
      </c>
      <c r="Y7551" t="s">
        <v>13867</v>
      </c>
      <c r="Z7551">
        <v>732400</v>
      </c>
      <c r="AA7551">
        <v>0</v>
      </c>
      <c r="AB7551">
        <v>77975</v>
      </c>
      <c r="AC7551">
        <v>0</v>
      </c>
      <c r="AD7551">
        <v>0</v>
      </c>
      <c r="AE7551">
        <v>654420</v>
      </c>
      <c r="AF7551">
        <v>0</v>
      </c>
      <c r="AG7551" t="s">
        <v>13867</v>
      </c>
      <c r="AH7551" t="s">
        <v>13867</v>
      </c>
      <c r="AI7551">
        <v>7549</v>
      </c>
      <c r="AJ7551">
        <v>0</v>
      </c>
      <c r="AK7551">
        <v>0</v>
      </c>
      <c r="AL7551">
        <v>44739</v>
      </c>
      <c r="AM7551">
        <v>0</v>
      </c>
      <c r="AN7551">
        <v>0</v>
      </c>
      <c r="AO7551">
        <v>451270</v>
      </c>
      <c r="AP7551">
        <v>0</v>
      </c>
    </row>
    <row r="7552" spans="1:42" x14ac:dyDescent="0.25">
      <c r="A7552" t="s">
        <v>35819</v>
      </c>
      <c r="B7552" t="s">
        <v>35820</v>
      </c>
      <c r="C7552" t="s">
        <v>35821</v>
      </c>
      <c r="D7552" t="s">
        <v>13875</v>
      </c>
      <c r="E7552" t="s">
        <v>13900</v>
      </c>
      <c r="F7552">
        <v>14</v>
      </c>
      <c r="G7552">
        <v>0</v>
      </c>
      <c r="H7552">
        <v>1586.7437</v>
      </c>
      <c r="I7552" t="s">
        <v>14209</v>
      </c>
      <c r="J7552" t="s">
        <v>14210</v>
      </c>
      <c r="K7552">
        <v>614</v>
      </c>
      <c r="L7552">
        <v>627</v>
      </c>
      <c r="M7552" t="s">
        <v>1259</v>
      </c>
      <c r="N7552" t="s">
        <v>1258</v>
      </c>
      <c r="O7552" t="s">
        <v>13881</v>
      </c>
      <c r="P7552" t="s">
        <v>13881</v>
      </c>
      <c r="Q7552" t="s">
        <v>13876</v>
      </c>
      <c r="R7552">
        <v>6.8230000000000005E-20</v>
      </c>
      <c r="S7552">
        <v>133.47999999999999</v>
      </c>
      <c r="T7552" t="s">
        <v>86</v>
      </c>
      <c r="U7552" t="s">
        <v>77</v>
      </c>
      <c r="V7552" t="s">
        <v>77</v>
      </c>
      <c r="W7552" t="s">
        <v>77</v>
      </c>
      <c r="X7552" t="s">
        <v>77</v>
      </c>
      <c r="Y7552" t="s">
        <v>77</v>
      </c>
      <c r="Z7552">
        <v>12114000</v>
      </c>
      <c r="AA7552">
        <v>1127500</v>
      </c>
      <c r="AB7552">
        <v>1981400</v>
      </c>
      <c r="AC7552">
        <v>3909800</v>
      </c>
      <c r="AD7552">
        <v>1587700</v>
      </c>
      <c r="AE7552">
        <v>772200</v>
      </c>
      <c r="AF7552">
        <v>2735300</v>
      </c>
      <c r="AG7552" t="s">
        <v>13867</v>
      </c>
      <c r="AH7552" t="s">
        <v>13867</v>
      </c>
      <c r="AI7552">
        <v>7550</v>
      </c>
      <c r="AJ7552">
        <v>7</v>
      </c>
      <c r="AK7552">
        <v>1127500</v>
      </c>
      <c r="AL7552">
        <v>1136900</v>
      </c>
      <c r="AM7552">
        <v>1190200</v>
      </c>
      <c r="AN7552">
        <v>1198200</v>
      </c>
      <c r="AO7552">
        <v>532490</v>
      </c>
      <c r="AP7552">
        <v>1406000</v>
      </c>
    </row>
    <row r="7553" spans="1:42" x14ac:dyDescent="0.25">
      <c r="A7553" t="s">
        <v>35822</v>
      </c>
      <c r="B7553" t="s">
        <v>35823</v>
      </c>
      <c r="C7553" t="s">
        <v>35824</v>
      </c>
      <c r="D7553" t="s">
        <v>13875</v>
      </c>
      <c r="E7553" t="s">
        <v>13863</v>
      </c>
      <c r="F7553">
        <v>17</v>
      </c>
      <c r="G7553">
        <v>0</v>
      </c>
      <c r="H7553">
        <v>1797.9010000000001</v>
      </c>
      <c r="I7553" t="s">
        <v>14209</v>
      </c>
      <c r="J7553" t="s">
        <v>14210</v>
      </c>
      <c r="K7553">
        <v>85</v>
      </c>
      <c r="L7553">
        <v>101</v>
      </c>
      <c r="M7553" t="s">
        <v>1259</v>
      </c>
      <c r="N7553" t="s">
        <v>1258</v>
      </c>
      <c r="O7553" t="s">
        <v>13881</v>
      </c>
      <c r="P7553" t="s">
        <v>13881</v>
      </c>
      <c r="Q7553" t="s">
        <v>13866</v>
      </c>
      <c r="R7553">
        <v>6.8021000000000003E-7</v>
      </c>
      <c r="S7553">
        <v>70.802000000000007</v>
      </c>
      <c r="T7553" t="s">
        <v>86</v>
      </c>
      <c r="U7553" t="s">
        <v>86</v>
      </c>
      <c r="V7553" t="s">
        <v>86</v>
      </c>
      <c r="W7553" t="s">
        <v>77</v>
      </c>
      <c r="X7553" t="s">
        <v>86</v>
      </c>
      <c r="Y7553" t="s">
        <v>86</v>
      </c>
      <c r="Z7553">
        <v>13461000</v>
      </c>
      <c r="AA7553">
        <v>978840</v>
      </c>
      <c r="AB7553">
        <v>2086400</v>
      </c>
      <c r="AC7553">
        <v>5717100</v>
      </c>
      <c r="AD7553">
        <v>1685400</v>
      </c>
      <c r="AE7553">
        <v>469600</v>
      </c>
      <c r="AF7553">
        <v>2523300</v>
      </c>
      <c r="AG7553" t="s">
        <v>13867</v>
      </c>
      <c r="AH7553" t="s">
        <v>13867</v>
      </c>
      <c r="AI7553">
        <v>7551</v>
      </c>
      <c r="AJ7553">
        <v>1</v>
      </c>
      <c r="AK7553">
        <v>978840</v>
      </c>
      <c r="AL7553">
        <v>1197100</v>
      </c>
      <c r="AM7553">
        <v>1740400</v>
      </c>
      <c r="AN7553">
        <v>1271900</v>
      </c>
      <c r="AO7553">
        <v>323820</v>
      </c>
      <c r="AP7553">
        <v>1297100</v>
      </c>
    </row>
    <row r="7554" spans="1:42" x14ac:dyDescent="0.25">
      <c r="A7554" t="s">
        <v>35825</v>
      </c>
      <c r="B7554" t="s">
        <v>35826</v>
      </c>
      <c r="C7554" t="s">
        <v>35827</v>
      </c>
      <c r="D7554" t="s">
        <v>13875</v>
      </c>
      <c r="E7554" t="s">
        <v>13861</v>
      </c>
      <c r="F7554">
        <v>8</v>
      </c>
      <c r="G7554">
        <v>0</v>
      </c>
      <c r="H7554">
        <v>947.53009999999995</v>
      </c>
      <c r="I7554" t="s">
        <v>627</v>
      </c>
      <c r="J7554" t="s">
        <v>18513</v>
      </c>
      <c r="K7554">
        <v>434</v>
      </c>
      <c r="L7554">
        <v>441</v>
      </c>
      <c r="M7554" t="s">
        <v>630</v>
      </c>
      <c r="N7554" t="s">
        <v>629</v>
      </c>
      <c r="O7554" t="s">
        <v>13865</v>
      </c>
      <c r="P7554" t="s">
        <v>13881</v>
      </c>
      <c r="Q7554" t="s">
        <v>13871</v>
      </c>
      <c r="R7554">
        <v>2.1676999999999998E-2</v>
      </c>
      <c r="S7554">
        <v>63.301000000000002</v>
      </c>
      <c r="T7554" t="s">
        <v>86</v>
      </c>
      <c r="U7554" t="s">
        <v>86</v>
      </c>
      <c r="V7554" t="s">
        <v>77</v>
      </c>
      <c r="W7554" t="s">
        <v>86</v>
      </c>
      <c r="X7554" t="s">
        <v>13867</v>
      </c>
      <c r="Y7554" t="s">
        <v>86</v>
      </c>
      <c r="Z7554">
        <v>3109900</v>
      </c>
      <c r="AA7554">
        <v>318560</v>
      </c>
      <c r="AB7554">
        <v>318690</v>
      </c>
      <c r="AC7554">
        <v>1422900</v>
      </c>
      <c r="AD7554">
        <v>370200</v>
      </c>
      <c r="AE7554">
        <v>0</v>
      </c>
      <c r="AF7554">
        <v>679580</v>
      </c>
      <c r="AG7554" t="s">
        <v>13867</v>
      </c>
      <c r="AH7554" t="s">
        <v>13867</v>
      </c>
      <c r="AI7554">
        <v>7552</v>
      </c>
      <c r="AJ7554">
        <v>1</v>
      </c>
      <c r="AK7554">
        <v>318560</v>
      </c>
      <c r="AL7554">
        <v>182850</v>
      </c>
      <c r="AM7554">
        <v>433160</v>
      </c>
      <c r="AN7554">
        <v>279370</v>
      </c>
      <c r="AO7554">
        <v>0</v>
      </c>
      <c r="AP7554">
        <v>349330</v>
      </c>
    </row>
    <row r="7555" spans="1:42" x14ac:dyDescent="0.25">
      <c r="A7555" t="s">
        <v>35828</v>
      </c>
      <c r="B7555" t="s">
        <v>35829</v>
      </c>
      <c r="C7555" t="s">
        <v>35830</v>
      </c>
      <c r="D7555" t="s">
        <v>13875</v>
      </c>
      <c r="E7555" t="s">
        <v>13860</v>
      </c>
      <c r="F7555">
        <v>11</v>
      </c>
      <c r="G7555">
        <v>0</v>
      </c>
      <c r="H7555">
        <v>1294.6266000000001</v>
      </c>
      <c r="I7555" t="s">
        <v>5717</v>
      </c>
      <c r="J7555" t="s">
        <v>5717</v>
      </c>
      <c r="K7555">
        <v>29</v>
      </c>
      <c r="L7555">
        <v>39</v>
      </c>
      <c r="M7555" t="s">
        <v>5718</v>
      </c>
      <c r="N7555" t="s">
        <v>13867</v>
      </c>
      <c r="O7555" t="s">
        <v>13865</v>
      </c>
      <c r="P7555" t="s">
        <v>13865</v>
      </c>
      <c r="Q7555" t="s">
        <v>13871</v>
      </c>
      <c r="R7555">
        <v>5.7028999999999999E-4</v>
      </c>
      <c r="S7555">
        <v>70.977000000000004</v>
      </c>
      <c r="T7555" t="s">
        <v>13867</v>
      </c>
      <c r="U7555" t="s">
        <v>13867</v>
      </c>
      <c r="V7555" t="s">
        <v>13867</v>
      </c>
      <c r="W7555" t="s">
        <v>13867</v>
      </c>
      <c r="X7555" t="s">
        <v>77</v>
      </c>
      <c r="Y7555" t="s">
        <v>13867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 t="s">
        <v>13867</v>
      </c>
      <c r="AH7555" t="s">
        <v>13867</v>
      </c>
      <c r="AI7555">
        <v>7553</v>
      </c>
      <c r="AJ7555">
        <v>1</v>
      </c>
      <c r="AK7555">
        <v>0</v>
      </c>
      <c r="AL7555">
        <v>0</v>
      </c>
      <c r="AM7555">
        <v>0</v>
      </c>
      <c r="AN7555">
        <v>0</v>
      </c>
      <c r="AO7555">
        <v>0</v>
      </c>
      <c r="AP7555">
        <v>0</v>
      </c>
    </row>
    <row r="7556" spans="1:42" x14ac:dyDescent="0.25">
      <c r="A7556" t="s">
        <v>35831</v>
      </c>
      <c r="B7556" t="s">
        <v>35832</v>
      </c>
      <c r="C7556" t="s">
        <v>35833</v>
      </c>
      <c r="D7556" t="s">
        <v>13875</v>
      </c>
      <c r="E7556" t="s">
        <v>13911</v>
      </c>
      <c r="F7556">
        <v>24</v>
      </c>
      <c r="G7556">
        <v>0</v>
      </c>
      <c r="H7556">
        <v>2569.1615999999999</v>
      </c>
      <c r="I7556" t="s">
        <v>5701</v>
      </c>
      <c r="J7556" t="s">
        <v>5701</v>
      </c>
      <c r="K7556">
        <v>869</v>
      </c>
      <c r="L7556">
        <v>892</v>
      </c>
      <c r="M7556" t="s">
        <v>5702</v>
      </c>
      <c r="N7556" t="s">
        <v>13867</v>
      </c>
      <c r="O7556" t="s">
        <v>13865</v>
      </c>
      <c r="P7556" t="s">
        <v>13865</v>
      </c>
      <c r="Q7556" t="s">
        <v>13885</v>
      </c>
      <c r="R7556">
        <v>4.4436999999999997E-2</v>
      </c>
      <c r="S7556">
        <v>15.316000000000001</v>
      </c>
      <c r="T7556" t="s">
        <v>13867</v>
      </c>
      <c r="U7556" t="s">
        <v>13867</v>
      </c>
      <c r="V7556" t="s">
        <v>13867</v>
      </c>
      <c r="W7556" t="s">
        <v>13867</v>
      </c>
      <c r="X7556" t="s">
        <v>13867</v>
      </c>
      <c r="Y7556" t="s">
        <v>77</v>
      </c>
      <c r="Z7556">
        <v>44690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446900</v>
      </c>
      <c r="AG7556" t="s">
        <v>13867</v>
      </c>
      <c r="AH7556" t="s">
        <v>13867</v>
      </c>
      <c r="AI7556">
        <v>7554</v>
      </c>
      <c r="AJ7556">
        <v>1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229720</v>
      </c>
    </row>
    <row r="7557" spans="1:42" x14ac:dyDescent="0.25">
      <c r="A7557" t="s">
        <v>35834</v>
      </c>
      <c r="B7557" t="s">
        <v>35835</v>
      </c>
      <c r="C7557" t="s">
        <v>35836</v>
      </c>
      <c r="D7557" t="s">
        <v>13862</v>
      </c>
      <c r="E7557" t="s">
        <v>13920</v>
      </c>
      <c r="F7557">
        <v>13</v>
      </c>
      <c r="G7557">
        <v>1</v>
      </c>
      <c r="H7557">
        <v>1588.7369000000001</v>
      </c>
      <c r="I7557" t="s">
        <v>4558</v>
      </c>
      <c r="J7557" t="s">
        <v>19818</v>
      </c>
      <c r="K7557">
        <v>237</v>
      </c>
      <c r="L7557">
        <v>249</v>
      </c>
      <c r="M7557" t="s">
        <v>4561</v>
      </c>
      <c r="N7557" t="s">
        <v>4560</v>
      </c>
      <c r="O7557" t="s">
        <v>13865</v>
      </c>
      <c r="P7557" t="s">
        <v>13881</v>
      </c>
      <c r="Q7557" t="s">
        <v>13866</v>
      </c>
      <c r="R7557">
        <v>4.6422000000000004E-31</v>
      </c>
      <c r="S7557">
        <v>183.06</v>
      </c>
      <c r="T7557" t="s">
        <v>86</v>
      </c>
      <c r="U7557" t="s">
        <v>77</v>
      </c>
      <c r="V7557" t="s">
        <v>77</v>
      </c>
      <c r="W7557" t="s">
        <v>77</v>
      </c>
      <c r="X7557" t="s">
        <v>86</v>
      </c>
      <c r="Y7557" t="s">
        <v>77</v>
      </c>
      <c r="Z7557">
        <v>21227000</v>
      </c>
      <c r="AA7557">
        <v>1944800</v>
      </c>
      <c r="AB7557">
        <v>3283000</v>
      </c>
      <c r="AC7557">
        <v>5873600</v>
      </c>
      <c r="AD7557">
        <v>3597800</v>
      </c>
      <c r="AE7557">
        <v>266260</v>
      </c>
      <c r="AF7557">
        <v>6262100</v>
      </c>
      <c r="AG7557" t="s">
        <v>13867</v>
      </c>
      <c r="AH7557" t="s">
        <v>13867</v>
      </c>
      <c r="AI7557">
        <v>7555</v>
      </c>
      <c r="AJ7557">
        <v>8</v>
      </c>
      <c r="AK7557">
        <v>1944800</v>
      </c>
      <c r="AL7557">
        <v>1883600</v>
      </c>
      <c r="AM7557">
        <v>1788000</v>
      </c>
      <c r="AN7557">
        <v>2715100</v>
      </c>
      <c r="AO7557">
        <v>183610</v>
      </c>
      <c r="AP7557">
        <v>3218900</v>
      </c>
    </row>
    <row r="7558" spans="1:42" x14ac:dyDescent="0.25">
      <c r="A7558" t="s">
        <v>35837</v>
      </c>
      <c r="B7558" t="s">
        <v>35835</v>
      </c>
      <c r="C7558" t="s">
        <v>35838</v>
      </c>
      <c r="D7558" t="s">
        <v>13862</v>
      </c>
      <c r="E7558" t="s">
        <v>13875</v>
      </c>
      <c r="F7558">
        <v>20</v>
      </c>
      <c r="G7558">
        <v>2</v>
      </c>
      <c r="H7558">
        <v>2508.1768999999999</v>
      </c>
      <c r="I7558" t="s">
        <v>4558</v>
      </c>
      <c r="J7558" t="s">
        <v>19818</v>
      </c>
      <c r="K7558">
        <v>237</v>
      </c>
      <c r="L7558">
        <v>256</v>
      </c>
      <c r="M7558" t="s">
        <v>4561</v>
      </c>
      <c r="N7558" t="s">
        <v>4560</v>
      </c>
      <c r="O7558" t="s">
        <v>13865</v>
      </c>
      <c r="P7558" t="s">
        <v>13881</v>
      </c>
      <c r="Q7558" t="s">
        <v>13885</v>
      </c>
      <c r="R7558">
        <v>5.3599E-159</v>
      </c>
      <c r="S7558">
        <v>248.52</v>
      </c>
      <c r="T7558" t="s">
        <v>13867</v>
      </c>
      <c r="U7558" t="s">
        <v>13867</v>
      </c>
      <c r="V7558" t="s">
        <v>13867</v>
      </c>
      <c r="W7558" t="s">
        <v>86</v>
      </c>
      <c r="X7558" t="s">
        <v>77</v>
      </c>
      <c r="Y7558" t="s">
        <v>86</v>
      </c>
      <c r="Z7558">
        <v>14536000</v>
      </c>
      <c r="AA7558">
        <v>0</v>
      </c>
      <c r="AB7558">
        <v>0</v>
      </c>
      <c r="AC7558">
        <v>0</v>
      </c>
      <c r="AD7558">
        <v>471130</v>
      </c>
      <c r="AE7558">
        <v>13295000</v>
      </c>
      <c r="AF7558">
        <v>770050</v>
      </c>
      <c r="AG7558" t="s">
        <v>13867</v>
      </c>
      <c r="AH7558" t="s">
        <v>13867</v>
      </c>
      <c r="AI7558">
        <v>7556</v>
      </c>
      <c r="AJ7558">
        <v>4</v>
      </c>
      <c r="AK7558">
        <v>0</v>
      </c>
      <c r="AL7558">
        <v>0</v>
      </c>
      <c r="AM7558">
        <v>0</v>
      </c>
      <c r="AN7558">
        <v>355540</v>
      </c>
      <c r="AO7558">
        <v>9167700</v>
      </c>
      <c r="AP7558">
        <v>395830</v>
      </c>
    </row>
    <row r="7559" spans="1:42" x14ac:dyDescent="0.25">
      <c r="A7559" t="s">
        <v>35839</v>
      </c>
      <c r="B7559" t="s">
        <v>13857</v>
      </c>
      <c r="C7559" t="s">
        <v>29863</v>
      </c>
      <c r="D7559" t="s">
        <v>13875</v>
      </c>
      <c r="E7559" t="s">
        <v>13884</v>
      </c>
      <c r="F7559">
        <v>15</v>
      </c>
      <c r="G7559">
        <v>0</v>
      </c>
      <c r="H7559">
        <v>1758.9376999999999</v>
      </c>
      <c r="I7559" t="s">
        <v>29865</v>
      </c>
      <c r="J7559" t="s">
        <v>29865</v>
      </c>
      <c r="K7559">
        <v>8</v>
      </c>
      <c r="L7559">
        <v>22</v>
      </c>
      <c r="M7559" t="s">
        <v>13867</v>
      </c>
      <c r="N7559" t="s">
        <v>13867</v>
      </c>
      <c r="O7559" t="s">
        <v>13865</v>
      </c>
      <c r="P7559" t="s">
        <v>13865</v>
      </c>
      <c r="Q7559" t="s">
        <v>13866</v>
      </c>
      <c r="R7559">
        <v>1.0009000000000001E-2</v>
      </c>
      <c r="S7559">
        <v>31.388999999999999</v>
      </c>
      <c r="T7559" t="s">
        <v>77</v>
      </c>
      <c r="U7559" t="s">
        <v>13867</v>
      </c>
      <c r="V7559" t="s">
        <v>13867</v>
      </c>
      <c r="W7559" t="s">
        <v>13867</v>
      </c>
      <c r="X7559" t="s">
        <v>13867</v>
      </c>
      <c r="Y7559" t="s">
        <v>13867</v>
      </c>
      <c r="Z7559">
        <v>556110</v>
      </c>
      <c r="AA7559">
        <v>55611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 t="s">
        <v>13867</v>
      </c>
      <c r="AH7559" t="s">
        <v>14062</v>
      </c>
      <c r="AI7559">
        <v>7557</v>
      </c>
      <c r="AJ7559">
        <v>2</v>
      </c>
      <c r="AK7559">
        <v>556110</v>
      </c>
      <c r="AL7559">
        <v>0</v>
      </c>
      <c r="AM7559">
        <v>0</v>
      </c>
      <c r="AN7559">
        <v>0</v>
      </c>
      <c r="AO7559">
        <v>0</v>
      </c>
      <c r="AP7559">
        <v>0</v>
      </c>
    </row>
    <row r="7560" spans="1:42" x14ac:dyDescent="0.25">
      <c r="A7560" t="s">
        <v>35840</v>
      </c>
      <c r="B7560" t="s">
        <v>35841</v>
      </c>
      <c r="C7560" t="s">
        <v>35842</v>
      </c>
      <c r="D7560" t="s">
        <v>13875</v>
      </c>
      <c r="E7560" t="s">
        <v>13954</v>
      </c>
      <c r="F7560">
        <v>14</v>
      </c>
      <c r="G7560">
        <v>0</v>
      </c>
      <c r="H7560">
        <v>1586.7874999999999</v>
      </c>
      <c r="I7560" t="s">
        <v>2578</v>
      </c>
      <c r="J7560" t="s">
        <v>2578</v>
      </c>
      <c r="K7560">
        <v>146</v>
      </c>
      <c r="L7560">
        <v>159</v>
      </c>
      <c r="M7560" t="s">
        <v>2579</v>
      </c>
      <c r="N7560" t="s">
        <v>13867</v>
      </c>
      <c r="O7560" t="s">
        <v>13865</v>
      </c>
      <c r="P7560" t="s">
        <v>13865</v>
      </c>
      <c r="Q7560" t="s">
        <v>13866</v>
      </c>
      <c r="R7560">
        <v>3.2087999999999998E-2</v>
      </c>
      <c r="S7560">
        <v>22.855</v>
      </c>
      <c r="T7560" t="s">
        <v>13867</v>
      </c>
      <c r="U7560" t="s">
        <v>86</v>
      </c>
      <c r="V7560" t="s">
        <v>77</v>
      </c>
      <c r="W7560" t="s">
        <v>86</v>
      </c>
      <c r="X7560" t="s">
        <v>13867</v>
      </c>
      <c r="Y7560" t="s">
        <v>13867</v>
      </c>
      <c r="Z7560">
        <v>1453700</v>
      </c>
      <c r="AA7560">
        <v>0</v>
      </c>
      <c r="AB7560">
        <v>485010</v>
      </c>
      <c r="AC7560">
        <v>555860</v>
      </c>
      <c r="AD7560">
        <v>412830</v>
      </c>
      <c r="AE7560">
        <v>0</v>
      </c>
      <c r="AF7560">
        <v>0</v>
      </c>
      <c r="AG7560" t="s">
        <v>13867</v>
      </c>
      <c r="AH7560" t="s">
        <v>13867</v>
      </c>
      <c r="AI7560">
        <v>7558</v>
      </c>
      <c r="AJ7560">
        <v>1</v>
      </c>
      <c r="AK7560">
        <v>0</v>
      </c>
      <c r="AL7560">
        <v>278280</v>
      </c>
      <c r="AM7560">
        <v>169210</v>
      </c>
      <c r="AN7560">
        <v>311540</v>
      </c>
      <c r="AO7560">
        <v>0</v>
      </c>
      <c r="AP7560">
        <v>0</v>
      </c>
    </row>
    <row r="7561" spans="1:42" x14ac:dyDescent="0.25">
      <c r="A7561" t="s">
        <v>35843</v>
      </c>
      <c r="B7561" t="s">
        <v>35844</v>
      </c>
      <c r="C7561" t="s">
        <v>35845</v>
      </c>
      <c r="D7561" t="s">
        <v>13875</v>
      </c>
      <c r="E7561" t="s">
        <v>13951</v>
      </c>
      <c r="F7561">
        <v>26</v>
      </c>
      <c r="G7561">
        <v>0</v>
      </c>
      <c r="H7561">
        <v>2897.2465999999999</v>
      </c>
      <c r="I7561" t="s">
        <v>6981</v>
      </c>
      <c r="J7561" t="s">
        <v>23775</v>
      </c>
      <c r="K7561">
        <v>352</v>
      </c>
      <c r="L7561">
        <v>377</v>
      </c>
      <c r="M7561" t="s">
        <v>6984</v>
      </c>
      <c r="N7561" t="s">
        <v>6983</v>
      </c>
      <c r="O7561" t="s">
        <v>13865</v>
      </c>
      <c r="P7561" t="s">
        <v>13881</v>
      </c>
      <c r="Q7561" t="s">
        <v>13885</v>
      </c>
      <c r="R7561">
        <v>3.3362000000000003E-2</v>
      </c>
      <c r="S7561">
        <v>17.698</v>
      </c>
      <c r="T7561" t="s">
        <v>13867</v>
      </c>
      <c r="U7561" t="s">
        <v>13867</v>
      </c>
      <c r="V7561" t="s">
        <v>77</v>
      </c>
      <c r="W7561" t="s">
        <v>13867</v>
      </c>
      <c r="X7561" t="s">
        <v>13867</v>
      </c>
      <c r="Y7561" t="s">
        <v>86</v>
      </c>
      <c r="Z7561">
        <v>2532600</v>
      </c>
      <c r="AA7561">
        <v>0</v>
      </c>
      <c r="AB7561">
        <v>0</v>
      </c>
      <c r="AC7561">
        <v>1569000</v>
      </c>
      <c r="AD7561">
        <v>0</v>
      </c>
      <c r="AE7561">
        <v>0</v>
      </c>
      <c r="AF7561">
        <v>963610</v>
      </c>
      <c r="AG7561" t="s">
        <v>13867</v>
      </c>
      <c r="AH7561" t="s">
        <v>13867</v>
      </c>
      <c r="AI7561">
        <v>7559</v>
      </c>
      <c r="AJ7561">
        <v>2</v>
      </c>
      <c r="AK7561">
        <v>0</v>
      </c>
      <c r="AL7561">
        <v>0</v>
      </c>
      <c r="AM7561">
        <v>477620</v>
      </c>
      <c r="AN7561">
        <v>0</v>
      </c>
      <c r="AO7561">
        <v>0</v>
      </c>
      <c r="AP7561">
        <v>495330</v>
      </c>
    </row>
    <row r="7562" spans="1:42" x14ac:dyDescent="0.25">
      <c r="A7562" t="s">
        <v>35846</v>
      </c>
      <c r="B7562" t="s">
        <v>25416</v>
      </c>
      <c r="C7562" t="s">
        <v>35847</v>
      </c>
      <c r="D7562" t="s">
        <v>13862</v>
      </c>
      <c r="E7562" t="s">
        <v>13951</v>
      </c>
      <c r="F7562">
        <v>24</v>
      </c>
      <c r="G7562">
        <v>0</v>
      </c>
      <c r="H7562">
        <v>2744.2435</v>
      </c>
      <c r="I7562" t="s">
        <v>4692</v>
      </c>
      <c r="J7562" t="s">
        <v>4692</v>
      </c>
      <c r="K7562">
        <v>1741</v>
      </c>
      <c r="L7562">
        <v>1764</v>
      </c>
      <c r="M7562" t="s">
        <v>4693</v>
      </c>
      <c r="N7562" t="s">
        <v>13867</v>
      </c>
      <c r="O7562" t="s">
        <v>13865</v>
      </c>
      <c r="P7562" t="s">
        <v>13865</v>
      </c>
      <c r="Q7562" t="s">
        <v>13885</v>
      </c>
      <c r="R7562">
        <v>2.2875E-3</v>
      </c>
      <c r="S7562">
        <v>30.882000000000001</v>
      </c>
      <c r="T7562" t="s">
        <v>13867</v>
      </c>
      <c r="U7562" t="s">
        <v>77</v>
      </c>
      <c r="V7562" t="s">
        <v>77</v>
      </c>
      <c r="W7562" t="s">
        <v>13867</v>
      </c>
      <c r="X7562" t="s">
        <v>86</v>
      </c>
      <c r="Y7562" t="s">
        <v>13867</v>
      </c>
      <c r="Z7562">
        <v>1910900</v>
      </c>
      <c r="AA7562">
        <v>0</v>
      </c>
      <c r="AB7562">
        <v>918980</v>
      </c>
      <c r="AC7562">
        <v>700050</v>
      </c>
      <c r="AD7562">
        <v>0</v>
      </c>
      <c r="AE7562">
        <v>291860</v>
      </c>
      <c r="AF7562">
        <v>0</v>
      </c>
      <c r="AG7562" t="s">
        <v>13867</v>
      </c>
      <c r="AH7562" t="s">
        <v>13867</v>
      </c>
      <c r="AI7562">
        <v>7560</v>
      </c>
      <c r="AJ7562">
        <v>2</v>
      </c>
      <c r="AK7562">
        <v>0</v>
      </c>
      <c r="AL7562">
        <v>527270</v>
      </c>
      <c r="AM7562">
        <v>213100</v>
      </c>
      <c r="AN7562">
        <v>0</v>
      </c>
      <c r="AO7562">
        <v>201260</v>
      </c>
      <c r="AP7562">
        <v>0</v>
      </c>
    </row>
    <row r="7563" spans="1:42" x14ac:dyDescent="0.25">
      <c r="A7563" t="s">
        <v>35848</v>
      </c>
      <c r="B7563" t="s">
        <v>19902</v>
      </c>
      <c r="C7563" t="s">
        <v>24128</v>
      </c>
      <c r="D7563" t="s">
        <v>13862</v>
      </c>
      <c r="E7563" t="s">
        <v>13907</v>
      </c>
      <c r="F7563">
        <v>11</v>
      </c>
      <c r="G7563">
        <v>0</v>
      </c>
      <c r="H7563">
        <v>1170.5637999999999</v>
      </c>
      <c r="I7563" t="s">
        <v>23417</v>
      </c>
      <c r="J7563" t="s">
        <v>7911</v>
      </c>
      <c r="K7563">
        <v>40</v>
      </c>
      <c r="L7563">
        <v>50</v>
      </c>
      <c r="M7563" t="s">
        <v>23418</v>
      </c>
      <c r="N7563" t="s">
        <v>16002</v>
      </c>
      <c r="O7563" t="s">
        <v>13881</v>
      </c>
      <c r="P7563" t="s">
        <v>13881</v>
      </c>
      <c r="Q7563" t="s">
        <v>13876</v>
      </c>
      <c r="R7563">
        <v>1.4370000000000001E-47</v>
      </c>
      <c r="S7563">
        <v>267.52</v>
      </c>
      <c r="T7563" t="s">
        <v>77</v>
      </c>
      <c r="U7563" t="s">
        <v>77</v>
      </c>
      <c r="V7563" t="s">
        <v>77</v>
      </c>
      <c r="W7563" t="s">
        <v>77</v>
      </c>
      <c r="X7563" t="s">
        <v>77</v>
      </c>
      <c r="Y7563" t="s">
        <v>77</v>
      </c>
      <c r="Z7563">
        <v>1290500000</v>
      </c>
      <c r="AA7563">
        <v>152400000</v>
      </c>
      <c r="AB7563">
        <v>163750000</v>
      </c>
      <c r="AC7563">
        <v>195670000</v>
      </c>
      <c r="AD7563">
        <v>136550000</v>
      </c>
      <c r="AE7563">
        <v>219740000</v>
      </c>
      <c r="AF7563">
        <v>422430000</v>
      </c>
      <c r="AG7563" t="s">
        <v>13867</v>
      </c>
      <c r="AH7563" t="s">
        <v>13867</v>
      </c>
      <c r="AI7563">
        <v>7561</v>
      </c>
      <c r="AJ7563">
        <v>78</v>
      </c>
      <c r="AK7563">
        <v>152400000</v>
      </c>
      <c r="AL7563">
        <v>93954000</v>
      </c>
      <c r="AM7563">
        <v>59565000</v>
      </c>
      <c r="AN7563">
        <v>103050000</v>
      </c>
      <c r="AO7563">
        <v>151530000</v>
      </c>
      <c r="AP7563">
        <v>217140000</v>
      </c>
    </row>
    <row r="7564" spans="1:42" x14ac:dyDescent="0.25">
      <c r="A7564" t="s">
        <v>35849</v>
      </c>
      <c r="B7564" t="s">
        <v>19902</v>
      </c>
      <c r="C7564" t="s">
        <v>24129</v>
      </c>
      <c r="D7564" t="s">
        <v>13862</v>
      </c>
      <c r="E7564" t="s">
        <v>13862</v>
      </c>
      <c r="F7564">
        <v>22</v>
      </c>
      <c r="G7564">
        <v>1</v>
      </c>
      <c r="H7564">
        <v>2350.0682000000002</v>
      </c>
      <c r="I7564" t="s">
        <v>16000</v>
      </c>
      <c r="J7564" t="s">
        <v>7911</v>
      </c>
      <c r="K7564">
        <v>40</v>
      </c>
      <c r="L7564">
        <v>61</v>
      </c>
      <c r="M7564" t="s">
        <v>16001</v>
      </c>
      <c r="N7564" t="s">
        <v>16002</v>
      </c>
      <c r="O7564" t="s">
        <v>13881</v>
      </c>
      <c r="P7564" t="s">
        <v>13881</v>
      </c>
      <c r="Q7564" t="s">
        <v>13962</v>
      </c>
      <c r="R7564">
        <v>2.1142999999999999E-63</v>
      </c>
      <c r="S7564">
        <v>176.54</v>
      </c>
      <c r="T7564" t="s">
        <v>13867</v>
      </c>
      <c r="U7564" t="s">
        <v>13867</v>
      </c>
      <c r="V7564" t="s">
        <v>13867</v>
      </c>
      <c r="W7564" t="s">
        <v>13867</v>
      </c>
      <c r="X7564" t="s">
        <v>77</v>
      </c>
      <c r="Y7564" t="s">
        <v>13867</v>
      </c>
      <c r="Z7564">
        <v>26495000</v>
      </c>
      <c r="AA7564">
        <v>0</v>
      </c>
      <c r="AB7564">
        <v>0</v>
      </c>
      <c r="AC7564">
        <v>0</v>
      </c>
      <c r="AD7564">
        <v>0</v>
      </c>
      <c r="AE7564">
        <v>26495000</v>
      </c>
      <c r="AF7564">
        <v>0</v>
      </c>
      <c r="AG7564" t="s">
        <v>13867</v>
      </c>
      <c r="AH7564" t="s">
        <v>13867</v>
      </c>
      <c r="AI7564">
        <v>7562</v>
      </c>
      <c r="AJ7564">
        <v>9</v>
      </c>
      <c r="AK7564">
        <v>0</v>
      </c>
      <c r="AL7564">
        <v>0</v>
      </c>
      <c r="AM7564">
        <v>0</v>
      </c>
      <c r="AN7564">
        <v>0</v>
      </c>
      <c r="AO7564">
        <v>18270000</v>
      </c>
      <c r="AP7564">
        <v>0</v>
      </c>
    </row>
    <row r="7565" spans="1:42" x14ac:dyDescent="0.25">
      <c r="A7565" t="s">
        <v>35850</v>
      </c>
      <c r="B7565" t="s">
        <v>19902</v>
      </c>
      <c r="C7565" t="s">
        <v>24131</v>
      </c>
      <c r="D7565" t="s">
        <v>13862</v>
      </c>
      <c r="E7565" t="s">
        <v>13870</v>
      </c>
      <c r="F7565">
        <v>23</v>
      </c>
      <c r="G7565">
        <v>2</v>
      </c>
      <c r="H7565">
        <v>2506.1693</v>
      </c>
      <c r="I7565" t="s">
        <v>16000</v>
      </c>
      <c r="J7565" t="s">
        <v>7911</v>
      </c>
      <c r="K7565">
        <v>40</v>
      </c>
      <c r="L7565">
        <v>62</v>
      </c>
      <c r="M7565" t="s">
        <v>16001</v>
      </c>
      <c r="N7565" t="s">
        <v>16002</v>
      </c>
      <c r="O7565" t="s">
        <v>13881</v>
      </c>
      <c r="P7565" t="s">
        <v>13881</v>
      </c>
      <c r="Q7565" t="s">
        <v>13962</v>
      </c>
      <c r="R7565">
        <v>4.8976999999999997E-176</v>
      </c>
      <c r="S7565">
        <v>287.38</v>
      </c>
      <c r="T7565" t="s">
        <v>13867</v>
      </c>
      <c r="U7565" t="s">
        <v>13867</v>
      </c>
      <c r="V7565" t="s">
        <v>13867</v>
      </c>
      <c r="W7565" t="s">
        <v>13867</v>
      </c>
      <c r="X7565" t="s">
        <v>77</v>
      </c>
      <c r="Y7565" t="s">
        <v>13867</v>
      </c>
      <c r="Z7565">
        <v>156960000</v>
      </c>
      <c r="AA7565">
        <v>0</v>
      </c>
      <c r="AB7565">
        <v>0</v>
      </c>
      <c r="AC7565">
        <v>0</v>
      </c>
      <c r="AD7565">
        <v>0</v>
      </c>
      <c r="AE7565">
        <v>156960000</v>
      </c>
      <c r="AF7565">
        <v>0</v>
      </c>
      <c r="AG7565" t="s">
        <v>13867</v>
      </c>
      <c r="AH7565" t="s">
        <v>13867</v>
      </c>
      <c r="AI7565">
        <v>7563</v>
      </c>
      <c r="AJ7565">
        <v>33</v>
      </c>
      <c r="AK7565">
        <v>0</v>
      </c>
      <c r="AL7565">
        <v>0</v>
      </c>
      <c r="AM7565">
        <v>0</v>
      </c>
      <c r="AN7565">
        <v>0</v>
      </c>
      <c r="AO7565">
        <v>108240000</v>
      </c>
      <c r="AP7565">
        <v>0</v>
      </c>
    </row>
    <row r="7566" spans="1:42" x14ac:dyDescent="0.25">
      <c r="A7566" t="s">
        <v>35851</v>
      </c>
      <c r="B7566" t="s">
        <v>35615</v>
      </c>
      <c r="C7566" t="s">
        <v>35852</v>
      </c>
      <c r="D7566" t="s">
        <v>13875</v>
      </c>
      <c r="E7566" t="s">
        <v>13861</v>
      </c>
      <c r="F7566">
        <v>22</v>
      </c>
      <c r="G7566">
        <v>0</v>
      </c>
      <c r="H7566">
        <v>2516.1907000000001</v>
      </c>
      <c r="I7566" t="s">
        <v>6968</v>
      </c>
      <c r="J7566" t="s">
        <v>16572</v>
      </c>
      <c r="K7566">
        <v>58</v>
      </c>
      <c r="L7566">
        <v>79</v>
      </c>
      <c r="M7566" t="s">
        <v>6971</v>
      </c>
      <c r="N7566" t="s">
        <v>6970</v>
      </c>
      <c r="O7566" t="s">
        <v>13865</v>
      </c>
      <c r="P7566" t="s">
        <v>13881</v>
      </c>
      <c r="Q7566" t="s">
        <v>13885</v>
      </c>
      <c r="R7566">
        <v>3.7510000000000001E-23</v>
      </c>
      <c r="S7566">
        <v>117.55</v>
      </c>
      <c r="T7566" t="s">
        <v>13867</v>
      </c>
      <c r="U7566" t="s">
        <v>77</v>
      </c>
      <c r="V7566" t="s">
        <v>86</v>
      </c>
      <c r="W7566" t="s">
        <v>13867</v>
      </c>
      <c r="X7566" t="s">
        <v>77</v>
      </c>
      <c r="Y7566" t="s">
        <v>13867</v>
      </c>
      <c r="Z7566">
        <v>7533800</v>
      </c>
      <c r="AA7566">
        <v>0</v>
      </c>
      <c r="AB7566">
        <v>3496000</v>
      </c>
      <c r="AC7566">
        <v>724480</v>
      </c>
      <c r="AD7566">
        <v>0</v>
      </c>
      <c r="AE7566">
        <v>3313300</v>
      </c>
      <c r="AF7566">
        <v>0</v>
      </c>
      <c r="AG7566" t="s">
        <v>13867</v>
      </c>
      <c r="AH7566" t="s">
        <v>13867</v>
      </c>
      <c r="AI7566">
        <v>7564</v>
      </c>
      <c r="AJ7566">
        <v>6</v>
      </c>
      <c r="AK7566">
        <v>0</v>
      </c>
      <c r="AL7566">
        <v>2005900</v>
      </c>
      <c r="AM7566">
        <v>220540</v>
      </c>
      <c r="AN7566">
        <v>0</v>
      </c>
      <c r="AO7566">
        <v>2284800</v>
      </c>
      <c r="AP7566">
        <v>0</v>
      </c>
    </row>
    <row r="7567" spans="1:42" x14ac:dyDescent="0.25">
      <c r="A7567" t="s">
        <v>35853</v>
      </c>
      <c r="B7567" t="s">
        <v>35854</v>
      </c>
      <c r="C7567" t="s">
        <v>35855</v>
      </c>
      <c r="D7567" t="s">
        <v>13875</v>
      </c>
      <c r="E7567" t="s">
        <v>13974</v>
      </c>
      <c r="F7567">
        <v>20</v>
      </c>
      <c r="G7567">
        <v>0</v>
      </c>
      <c r="H7567">
        <v>2337.1601000000001</v>
      </c>
      <c r="I7567" t="s">
        <v>1844</v>
      </c>
      <c r="J7567" t="s">
        <v>15293</v>
      </c>
      <c r="K7567">
        <v>1627</v>
      </c>
      <c r="L7567">
        <v>1646</v>
      </c>
      <c r="M7567" t="s">
        <v>1847</v>
      </c>
      <c r="N7567" t="s">
        <v>13867</v>
      </c>
      <c r="O7567" t="s">
        <v>13865</v>
      </c>
      <c r="P7567" t="s">
        <v>13881</v>
      </c>
      <c r="Q7567" t="s">
        <v>13866</v>
      </c>
      <c r="R7567">
        <v>1.2420000000000001E-19</v>
      </c>
      <c r="S7567">
        <v>120.75</v>
      </c>
      <c r="T7567" t="s">
        <v>77</v>
      </c>
      <c r="U7567" t="s">
        <v>77</v>
      </c>
      <c r="V7567" t="s">
        <v>77</v>
      </c>
      <c r="W7567" t="s">
        <v>77</v>
      </c>
      <c r="X7567" t="s">
        <v>77</v>
      </c>
      <c r="Y7567" t="s">
        <v>86</v>
      </c>
      <c r="Z7567">
        <v>11561000</v>
      </c>
      <c r="AA7567">
        <v>1108700</v>
      </c>
      <c r="AB7567">
        <v>945130</v>
      </c>
      <c r="AC7567">
        <v>2308700</v>
      </c>
      <c r="AD7567">
        <v>1795000</v>
      </c>
      <c r="AE7567">
        <v>4998600</v>
      </c>
      <c r="AF7567">
        <v>404870</v>
      </c>
      <c r="AG7567" t="s">
        <v>13867</v>
      </c>
      <c r="AH7567" t="s">
        <v>13867</v>
      </c>
      <c r="AI7567">
        <v>7565</v>
      </c>
      <c r="AJ7567">
        <v>9</v>
      </c>
      <c r="AK7567">
        <v>1108700</v>
      </c>
      <c r="AL7567">
        <v>542280</v>
      </c>
      <c r="AM7567">
        <v>702800</v>
      </c>
      <c r="AN7567">
        <v>1354600</v>
      </c>
      <c r="AO7567">
        <v>3446900</v>
      </c>
      <c r="AP7567">
        <v>208120</v>
      </c>
    </row>
    <row r="7568" spans="1:42" x14ac:dyDescent="0.25">
      <c r="A7568" t="s">
        <v>35856</v>
      </c>
      <c r="B7568" t="s">
        <v>22946</v>
      </c>
      <c r="C7568" t="s">
        <v>35857</v>
      </c>
      <c r="D7568" t="s">
        <v>13875</v>
      </c>
      <c r="E7568" t="s">
        <v>13863</v>
      </c>
      <c r="F7568">
        <v>14</v>
      </c>
      <c r="G7568">
        <v>0</v>
      </c>
      <c r="H7568">
        <v>1632.7855999999999</v>
      </c>
      <c r="I7568" t="s">
        <v>14209</v>
      </c>
      <c r="J7568" t="s">
        <v>14210</v>
      </c>
      <c r="K7568">
        <v>1700</v>
      </c>
      <c r="L7568">
        <v>1713</v>
      </c>
      <c r="M7568" t="s">
        <v>1259</v>
      </c>
      <c r="N7568" t="s">
        <v>1258</v>
      </c>
      <c r="O7568" t="s">
        <v>13881</v>
      </c>
      <c r="P7568" t="s">
        <v>13881</v>
      </c>
      <c r="Q7568" t="s">
        <v>13866</v>
      </c>
      <c r="R7568">
        <v>4.2324999999999999E-5</v>
      </c>
      <c r="S7568">
        <v>83.37</v>
      </c>
      <c r="T7568" t="s">
        <v>86</v>
      </c>
      <c r="U7568" t="s">
        <v>86</v>
      </c>
      <c r="V7568" t="s">
        <v>77</v>
      </c>
      <c r="W7568" t="s">
        <v>86</v>
      </c>
      <c r="X7568" t="s">
        <v>13867</v>
      </c>
      <c r="Y7568" t="s">
        <v>77</v>
      </c>
      <c r="Z7568">
        <v>11845000</v>
      </c>
      <c r="AA7568">
        <v>936280</v>
      </c>
      <c r="AB7568">
        <v>1478600</v>
      </c>
      <c r="AC7568">
        <v>5803300</v>
      </c>
      <c r="AD7568">
        <v>1176700</v>
      </c>
      <c r="AE7568">
        <v>0</v>
      </c>
      <c r="AF7568">
        <v>2449600</v>
      </c>
      <c r="AG7568" t="s">
        <v>13867</v>
      </c>
      <c r="AH7568" t="s">
        <v>13867</v>
      </c>
      <c r="AI7568">
        <v>7566</v>
      </c>
      <c r="AJ7568">
        <v>2</v>
      </c>
      <c r="AK7568">
        <v>936280</v>
      </c>
      <c r="AL7568">
        <v>848390</v>
      </c>
      <c r="AM7568">
        <v>1766600</v>
      </c>
      <c r="AN7568">
        <v>887960</v>
      </c>
      <c r="AO7568">
        <v>0</v>
      </c>
      <c r="AP7568">
        <v>1259200</v>
      </c>
    </row>
    <row r="7569" spans="1:42" x14ac:dyDescent="0.25">
      <c r="A7569" t="s">
        <v>35858</v>
      </c>
      <c r="B7569" t="s">
        <v>35859</v>
      </c>
      <c r="C7569" t="s">
        <v>35860</v>
      </c>
      <c r="D7569" t="s">
        <v>13875</v>
      </c>
      <c r="E7569" t="s">
        <v>13861</v>
      </c>
      <c r="F7569">
        <v>12</v>
      </c>
      <c r="G7569">
        <v>0</v>
      </c>
      <c r="H7569">
        <v>1409.7263</v>
      </c>
      <c r="I7569" t="s">
        <v>1100</v>
      </c>
      <c r="J7569" t="s">
        <v>35861</v>
      </c>
      <c r="K7569">
        <v>899</v>
      </c>
      <c r="L7569">
        <v>910</v>
      </c>
      <c r="M7569" t="s">
        <v>1101</v>
      </c>
      <c r="N7569" t="s">
        <v>13867</v>
      </c>
      <c r="O7569" t="s">
        <v>13865</v>
      </c>
      <c r="P7569" t="s">
        <v>13881</v>
      </c>
      <c r="Q7569" t="s">
        <v>13871</v>
      </c>
      <c r="R7569">
        <v>2.8947000000000001E-2</v>
      </c>
      <c r="S7569">
        <v>34.720999999999997</v>
      </c>
      <c r="T7569" t="s">
        <v>13867</v>
      </c>
      <c r="U7569" t="s">
        <v>13867</v>
      </c>
      <c r="V7569" t="s">
        <v>77</v>
      </c>
      <c r="W7569" t="s">
        <v>13867</v>
      </c>
      <c r="X7569" t="s">
        <v>13867</v>
      </c>
      <c r="Y7569" t="s">
        <v>13867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 t="s">
        <v>13867</v>
      </c>
      <c r="AH7569" t="s">
        <v>13867</v>
      </c>
      <c r="AI7569">
        <v>7567</v>
      </c>
      <c r="AJ7569">
        <v>1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</row>
    <row r="7570" spans="1:42" x14ac:dyDescent="0.25">
      <c r="A7570" t="s">
        <v>35862</v>
      </c>
      <c r="B7570" t="s">
        <v>35863</v>
      </c>
      <c r="C7570" t="s">
        <v>35864</v>
      </c>
      <c r="D7570" t="s">
        <v>13875</v>
      </c>
      <c r="E7570" t="s">
        <v>13974</v>
      </c>
      <c r="F7570">
        <v>9</v>
      </c>
      <c r="G7570">
        <v>0</v>
      </c>
      <c r="H7570">
        <v>977.56581000000006</v>
      </c>
      <c r="I7570" t="s">
        <v>20338</v>
      </c>
      <c r="J7570" t="s">
        <v>7391</v>
      </c>
      <c r="K7570">
        <v>233</v>
      </c>
      <c r="L7570">
        <v>241</v>
      </c>
      <c r="M7570" t="s">
        <v>5414</v>
      </c>
      <c r="N7570" t="s">
        <v>5413</v>
      </c>
      <c r="O7570" t="s">
        <v>13881</v>
      </c>
      <c r="P7570" t="s">
        <v>13881</v>
      </c>
      <c r="Q7570" t="s">
        <v>13871</v>
      </c>
      <c r="R7570">
        <v>1.8181999999999999E-4</v>
      </c>
      <c r="S7570">
        <v>130.31</v>
      </c>
      <c r="T7570" t="s">
        <v>77</v>
      </c>
      <c r="U7570" t="s">
        <v>77</v>
      </c>
      <c r="V7570" t="s">
        <v>77</v>
      </c>
      <c r="W7570" t="s">
        <v>77</v>
      </c>
      <c r="X7570" t="s">
        <v>77</v>
      </c>
      <c r="Y7570" t="s">
        <v>77</v>
      </c>
      <c r="Z7570">
        <v>46094000</v>
      </c>
      <c r="AA7570">
        <v>4770900</v>
      </c>
      <c r="AB7570">
        <v>10856000</v>
      </c>
      <c r="AC7570">
        <v>14342000</v>
      </c>
      <c r="AD7570">
        <v>5472000</v>
      </c>
      <c r="AE7570">
        <v>1875400</v>
      </c>
      <c r="AF7570">
        <v>8777400</v>
      </c>
      <c r="AG7570" t="s">
        <v>13867</v>
      </c>
      <c r="AH7570" t="s">
        <v>13867</v>
      </c>
      <c r="AI7570">
        <v>7568</v>
      </c>
      <c r="AJ7570">
        <v>14</v>
      </c>
      <c r="AK7570">
        <v>4770900</v>
      </c>
      <c r="AL7570">
        <v>6228700</v>
      </c>
      <c r="AM7570">
        <v>4365900</v>
      </c>
      <c r="AN7570">
        <v>4129500</v>
      </c>
      <c r="AO7570">
        <v>1293200</v>
      </c>
      <c r="AP7570">
        <v>4511900</v>
      </c>
    </row>
    <row r="7571" spans="1:42" x14ac:dyDescent="0.25">
      <c r="A7571" t="s">
        <v>35865</v>
      </c>
      <c r="B7571" t="s">
        <v>35866</v>
      </c>
      <c r="C7571" t="s">
        <v>31048</v>
      </c>
      <c r="D7571" t="s">
        <v>13875</v>
      </c>
      <c r="E7571" t="s">
        <v>13884</v>
      </c>
      <c r="F7571">
        <v>31</v>
      </c>
      <c r="G7571">
        <v>0</v>
      </c>
      <c r="H7571">
        <v>3568.6893</v>
      </c>
      <c r="I7571" t="s">
        <v>9931</v>
      </c>
      <c r="J7571" t="s">
        <v>9931</v>
      </c>
      <c r="K7571">
        <v>239</v>
      </c>
      <c r="L7571">
        <v>269</v>
      </c>
      <c r="M7571" t="s">
        <v>9933</v>
      </c>
      <c r="N7571" t="s">
        <v>9932</v>
      </c>
      <c r="O7571" t="s">
        <v>13865</v>
      </c>
      <c r="P7571" t="s">
        <v>13865</v>
      </c>
      <c r="Q7571" t="s">
        <v>13962</v>
      </c>
      <c r="R7571">
        <v>3.9161000000000002E-166</v>
      </c>
      <c r="S7571">
        <v>236.6</v>
      </c>
      <c r="T7571" t="s">
        <v>77</v>
      </c>
      <c r="U7571" t="s">
        <v>77</v>
      </c>
      <c r="V7571" t="s">
        <v>77</v>
      </c>
      <c r="W7571" t="s">
        <v>77</v>
      </c>
      <c r="X7571" t="s">
        <v>77</v>
      </c>
      <c r="Y7571" t="s">
        <v>77</v>
      </c>
      <c r="Z7571">
        <v>147010000</v>
      </c>
      <c r="AA7571">
        <v>6196900</v>
      </c>
      <c r="AB7571">
        <v>37254000</v>
      </c>
      <c r="AC7571">
        <v>61940000</v>
      </c>
      <c r="AD7571">
        <v>30386000</v>
      </c>
      <c r="AE7571">
        <v>4751800</v>
      </c>
      <c r="AF7571">
        <v>6484200</v>
      </c>
      <c r="AG7571" t="s">
        <v>13867</v>
      </c>
      <c r="AH7571" t="s">
        <v>13867</v>
      </c>
      <c r="AI7571">
        <v>7569</v>
      </c>
      <c r="AJ7571">
        <v>28</v>
      </c>
      <c r="AK7571">
        <v>6196900</v>
      </c>
      <c r="AL7571">
        <v>21375000</v>
      </c>
      <c r="AM7571">
        <v>18855000</v>
      </c>
      <c r="AN7571">
        <v>22930000</v>
      </c>
      <c r="AO7571">
        <v>3276700</v>
      </c>
      <c r="AP7571">
        <v>3333100</v>
      </c>
    </row>
    <row r="7572" spans="1:42" x14ac:dyDescent="0.25">
      <c r="A7572" t="s">
        <v>35867</v>
      </c>
      <c r="B7572" t="s">
        <v>35868</v>
      </c>
      <c r="C7572" t="s">
        <v>35869</v>
      </c>
      <c r="D7572" t="s">
        <v>13875</v>
      </c>
      <c r="E7572" t="s">
        <v>13951</v>
      </c>
      <c r="F7572">
        <v>8</v>
      </c>
      <c r="G7572">
        <v>0</v>
      </c>
      <c r="H7572">
        <v>1023.5349</v>
      </c>
      <c r="I7572" t="s">
        <v>5660</v>
      </c>
      <c r="J7572" t="s">
        <v>17238</v>
      </c>
      <c r="K7572">
        <v>882</v>
      </c>
      <c r="L7572">
        <v>889</v>
      </c>
      <c r="M7572" t="s">
        <v>5665</v>
      </c>
      <c r="N7572" t="s">
        <v>5664</v>
      </c>
      <c r="O7572" t="s">
        <v>13865</v>
      </c>
      <c r="P7572" t="s">
        <v>13881</v>
      </c>
      <c r="Q7572" t="s">
        <v>13871</v>
      </c>
      <c r="R7572">
        <v>2.2741000000000001E-2</v>
      </c>
      <c r="S7572">
        <v>61.962000000000003</v>
      </c>
      <c r="T7572" t="s">
        <v>86</v>
      </c>
      <c r="U7572" t="s">
        <v>86</v>
      </c>
      <c r="V7572" t="s">
        <v>13867</v>
      </c>
      <c r="W7572" t="s">
        <v>77</v>
      </c>
      <c r="X7572" t="s">
        <v>77</v>
      </c>
      <c r="Y7572" t="s">
        <v>86</v>
      </c>
      <c r="Z7572">
        <v>6469600</v>
      </c>
      <c r="AA7572">
        <v>94551</v>
      </c>
      <c r="AB7572">
        <v>1348100</v>
      </c>
      <c r="AC7572">
        <v>0</v>
      </c>
      <c r="AD7572">
        <v>1347500</v>
      </c>
      <c r="AE7572">
        <v>205970</v>
      </c>
      <c r="AF7572">
        <v>3473600</v>
      </c>
      <c r="AG7572" t="s">
        <v>13867</v>
      </c>
      <c r="AH7572" t="s">
        <v>13867</v>
      </c>
      <c r="AI7572">
        <v>7570</v>
      </c>
      <c r="AJ7572">
        <v>2</v>
      </c>
      <c r="AK7572">
        <v>94551</v>
      </c>
      <c r="AL7572">
        <v>773460</v>
      </c>
      <c r="AM7572">
        <v>0</v>
      </c>
      <c r="AN7572">
        <v>1016900</v>
      </c>
      <c r="AO7572">
        <v>142030</v>
      </c>
      <c r="AP7572">
        <v>1785500</v>
      </c>
    </row>
    <row r="7573" spans="1:42" x14ac:dyDescent="0.25">
      <c r="A7573" t="s">
        <v>35870</v>
      </c>
      <c r="B7573" t="s">
        <v>35871</v>
      </c>
      <c r="C7573" t="s">
        <v>35872</v>
      </c>
      <c r="D7573" t="s">
        <v>13862</v>
      </c>
      <c r="E7573" t="s">
        <v>13974</v>
      </c>
      <c r="F7573">
        <v>14</v>
      </c>
      <c r="G7573">
        <v>0</v>
      </c>
      <c r="H7573">
        <v>1444.731</v>
      </c>
      <c r="I7573" t="s">
        <v>3189</v>
      </c>
      <c r="J7573" t="s">
        <v>3189</v>
      </c>
      <c r="K7573">
        <v>153</v>
      </c>
      <c r="L7573">
        <v>166</v>
      </c>
      <c r="M7573" t="s">
        <v>3190</v>
      </c>
      <c r="N7573" t="s">
        <v>13867</v>
      </c>
      <c r="O7573" t="s">
        <v>13865</v>
      </c>
      <c r="P7573" t="s">
        <v>13865</v>
      </c>
      <c r="Q7573" t="s">
        <v>13866</v>
      </c>
      <c r="R7573">
        <v>6.0517000000000001E-2</v>
      </c>
      <c r="S7573">
        <v>11.044</v>
      </c>
      <c r="T7573" t="s">
        <v>13867</v>
      </c>
      <c r="U7573" t="s">
        <v>13867</v>
      </c>
      <c r="V7573" t="s">
        <v>13867</v>
      </c>
      <c r="W7573" t="s">
        <v>86</v>
      </c>
      <c r="X7573" t="s">
        <v>77</v>
      </c>
      <c r="Y7573" t="s">
        <v>13867</v>
      </c>
      <c r="Z7573">
        <v>611840</v>
      </c>
      <c r="AA7573">
        <v>0</v>
      </c>
      <c r="AB7573">
        <v>0</v>
      </c>
      <c r="AC7573">
        <v>0</v>
      </c>
      <c r="AD7573">
        <v>145080</v>
      </c>
      <c r="AE7573">
        <v>466760</v>
      </c>
      <c r="AF7573">
        <v>0</v>
      </c>
      <c r="AG7573" t="s">
        <v>13867</v>
      </c>
      <c r="AH7573" t="s">
        <v>13867</v>
      </c>
      <c r="AI7573">
        <v>7571</v>
      </c>
      <c r="AJ7573">
        <v>1</v>
      </c>
      <c r="AK7573">
        <v>0</v>
      </c>
      <c r="AL7573">
        <v>0</v>
      </c>
      <c r="AM7573">
        <v>0</v>
      </c>
      <c r="AN7573">
        <v>109480</v>
      </c>
      <c r="AO7573">
        <v>321860</v>
      </c>
      <c r="AP7573">
        <v>0</v>
      </c>
    </row>
    <row r="7574" spans="1:42" x14ac:dyDescent="0.25">
      <c r="A7574" t="s">
        <v>35873</v>
      </c>
      <c r="B7574" t="s">
        <v>35874</v>
      </c>
      <c r="C7574" t="s">
        <v>35875</v>
      </c>
      <c r="D7574" t="s">
        <v>13875</v>
      </c>
      <c r="E7574" t="s">
        <v>13900</v>
      </c>
      <c r="F7574">
        <v>17</v>
      </c>
      <c r="G7574">
        <v>0</v>
      </c>
      <c r="H7574">
        <v>1815.9268</v>
      </c>
      <c r="I7574" t="s">
        <v>406</v>
      </c>
      <c r="J7574" t="s">
        <v>17190</v>
      </c>
      <c r="K7574">
        <v>91</v>
      </c>
      <c r="L7574">
        <v>107</v>
      </c>
      <c r="M7574" t="s">
        <v>409</v>
      </c>
      <c r="N7574" t="s">
        <v>408</v>
      </c>
      <c r="O7574" t="s">
        <v>13865</v>
      </c>
      <c r="P7574" t="s">
        <v>13881</v>
      </c>
      <c r="Q7574" t="s">
        <v>13866</v>
      </c>
      <c r="R7574">
        <v>2.8978000000000001E-10</v>
      </c>
      <c r="S7574">
        <v>95.9</v>
      </c>
      <c r="T7574" t="s">
        <v>13867</v>
      </c>
      <c r="U7574" t="s">
        <v>86</v>
      </c>
      <c r="V7574" t="s">
        <v>77</v>
      </c>
      <c r="W7574" t="s">
        <v>86</v>
      </c>
      <c r="X7574" t="s">
        <v>13867</v>
      </c>
      <c r="Y7574" t="s">
        <v>86</v>
      </c>
      <c r="Z7574">
        <v>8197300</v>
      </c>
      <c r="AA7574">
        <v>0</v>
      </c>
      <c r="AB7574">
        <v>1325300</v>
      </c>
      <c r="AC7574">
        <v>5068700</v>
      </c>
      <c r="AD7574">
        <v>182710</v>
      </c>
      <c r="AE7574">
        <v>0</v>
      </c>
      <c r="AF7574">
        <v>1620600</v>
      </c>
      <c r="AG7574" t="s">
        <v>13867</v>
      </c>
      <c r="AH7574" t="s">
        <v>13867</v>
      </c>
      <c r="AI7574">
        <v>7572</v>
      </c>
      <c r="AJ7574">
        <v>2</v>
      </c>
      <c r="AK7574">
        <v>0</v>
      </c>
      <c r="AL7574">
        <v>760380</v>
      </c>
      <c r="AM7574">
        <v>1543000</v>
      </c>
      <c r="AN7574">
        <v>137880</v>
      </c>
      <c r="AO7574">
        <v>0</v>
      </c>
      <c r="AP7574">
        <v>833060</v>
      </c>
    </row>
    <row r="7575" spans="1:42" x14ac:dyDescent="0.25">
      <c r="A7575" t="s">
        <v>35876</v>
      </c>
      <c r="B7575" t="s">
        <v>35877</v>
      </c>
      <c r="C7575" t="s">
        <v>26397</v>
      </c>
      <c r="D7575" t="s">
        <v>13875</v>
      </c>
      <c r="E7575" t="s">
        <v>13861</v>
      </c>
      <c r="F7575">
        <v>8</v>
      </c>
      <c r="G7575">
        <v>0</v>
      </c>
      <c r="H7575">
        <v>963.52500999999995</v>
      </c>
      <c r="I7575" t="s">
        <v>498</v>
      </c>
      <c r="J7575" t="s">
        <v>18509</v>
      </c>
      <c r="K7575">
        <v>410</v>
      </c>
      <c r="L7575">
        <v>417</v>
      </c>
      <c r="M7575" t="s">
        <v>502</v>
      </c>
      <c r="N7575" t="s">
        <v>501</v>
      </c>
      <c r="O7575" t="s">
        <v>13865</v>
      </c>
      <c r="P7575" t="s">
        <v>13881</v>
      </c>
      <c r="Q7575" t="s">
        <v>13871</v>
      </c>
      <c r="R7575">
        <v>2.1278E-3</v>
      </c>
      <c r="S7575">
        <v>130.27000000000001</v>
      </c>
      <c r="T7575" t="s">
        <v>77</v>
      </c>
      <c r="U7575" t="s">
        <v>77</v>
      </c>
      <c r="V7575" t="s">
        <v>77</v>
      </c>
      <c r="W7575" t="s">
        <v>77</v>
      </c>
      <c r="X7575" t="s">
        <v>77</v>
      </c>
      <c r="Y7575" t="s">
        <v>77</v>
      </c>
      <c r="Z7575">
        <v>11342000</v>
      </c>
      <c r="AA7575">
        <v>1102800</v>
      </c>
      <c r="AB7575">
        <v>1381800</v>
      </c>
      <c r="AC7575">
        <v>4540000</v>
      </c>
      <c r="AD7575">
        <v>1172200</v>
      </c>
      <c r="AE7575">
        <v>831200</v>
      </c>
      <c r="AF7575">
        <v>2314400</v>
      </c>
      <c r="AG7575" t="s">
        <v>13867</v>
      </c>
      <c r="AH7575" t="s">
        <v>13867</v>
      </c>
      <c r="AI7575">
        <v>7573</v>
      </c>
      <c r="AJ7575">
        <v>8</v>
      </c>
      <c r="AK7575">
        <v>1102800</v>
      </c>
      <c r="AL7575">
        <v>792810</v>
      </c>
      <c r="AM7575">
        <v>1382100</v>
      </c>
      <c r="AN7575">
        <v>884610</v>
      </c>
      <c r="AO7575">
        <v>573170</v>
      </c>
      <c r="AP7575">
        <v>1189700</v>
      </c>
    </row>
    <row r="7576" spans="1:42" x14ac:dyDescent="0.25">
      <c r="A7576" t="s">
        <v>35878</v>
      </c>
      <c r="B7576" t="s">
        <v>35879</v>
      </c>
      <c r="C7576" t="s">
        <v>35880</v>
      </c>
      <c r="D7576" t="s">
        <v>13875</v>
      </c>
      <c r="E7576" t="s">
        <v>13907</v>
      </c>
      <c r="F7576">
        <v>13</v>
      </c>
      <c r="G7576">
        <v>0</v>
      </c>
      <c r="H7576">
        <v>1452.7837</v>
      </c>
      <c r="I7576" t="s">
        <v>9098</v>
      </c>
      <c r="J7576" t="s">
        <v>9098</v>
      </c>
      <c r="K7576">
        <v>172</v>
      </c>
      <c r="L7576">
        <v>184</v>
      </c>
      <c r="M7576" t="s">
        <v>9100</v>
      </c>
      <c r="N7576" t="s">
        <v>9099</v>
      </c>
      <c r="O7576" t="s">
        <v>13865</v>
      </c>
      <c r="P7576" t="s">
        <v>13865</v>
      </c>
      <c r="Q7576" t="s">
        <v>13866</v>
      </c>
      <c r="R7576">
        <v>9.821299999999999E-4</v>
      </c>
      <c r="S7576">
        <v>42.957999999999998</v>
      </c>
      <c r="T7576" t="s">
        <v>77</v>
      </c>
      <c r="U7576" t="s">
        <v>13867</v>
      </c>
      <c r="V7576" t="s">
        <v>77</v>
      </c>
      <c r="W7576" t="s">
        <v>13867</v>
      </c>
      <c r="X7576" t="s">
        <v>13867</v>
      </c>
      <c r="Y7576" t="s">
        <v>77</v>
      </c>
      <c r="Z7576">
        <v>4289100</v>
      </c>
      <c r="AA7576">
        <v>758460</v>
      </c>
      <c r="AB7576">
        <v>0</v>
      </c>
      <c r="AC7576">
        <v>2177400</v>
      </c>
      <c r="AD7576">
        <v>0</v>
      </c>
      <c r="AE7576">
        <v>0</v>
      </c>
      <c r="AF7576">
        <v>1353200</v>
      </c>
      <c r="AG7576" t="s">
        <v>13867</v>
      </c>
      <c r="AH7576" t="s">
        <v>13867</v>
      </c>
      <c r="AI7576">
        <v>7574</v>
      </c>
      <c r="AJ7576">
        <v>3</v>
      </c>
      <c r="AK7576">
        <v>758460</v>
      </c>
      <c r="AL7576">
        <v>0</v>
      </c>
      <c r="AM7576">
        <v>662840</v>
      </c>
      <c r="AN7576">
        <v>0</v>
      </c>
      <c r="AO7576">
        <v>0</v>
      </c>
      <c r="AP7576">
        <v>695590</v>
      </c>
    </row>
    <row r="7577" spans="1:42" x14ac:dyDescent="0.25">
      <c r="A7577" t="s">
        <v>35881</v>
      </c>
      <c r="B7577" t="s">
        <v>35882</v>
      </c>
      <c r="C7577" t="s">
        <v>35883</v>
      </c>
      <c r="D7577" t="s">
        <v>13875</v>
      </c>
      <c r="E7577" t="s">
        <v>13863</v>
      </c>
      <c r="F7577">
        <v>17</v>
      </c>
      <c r="G7577">
        <v>0</v>
      </c>
      <c r="H7577">
        <v>1910.0513000000001</v>
      </c>
      <c r="I7577" t="s">
        <v>3803</v>
      </c>
      <c r="J7577" t="s">
        <v>3803</v>
      </c>
      <c r="K7577">
        <v>256</v>
      </c>
      <c r="L7577">
        <v>272</v>
      </c>
      <c r="M7577" t="s">
        <v>3804</v>
      </c>
      <c r="N7577" t="s">
        <v>13867</v>
      </c>
      <c r="O7577" t="s">
        <v>13865</v>
      </c>
      <c r="P7577" t="s">
        <v>13865</v>
      </c>
      <c r="Q7577" t="s">
        <v>13866</v>
      </c>
      <c r="R7577">
        <v>4.1092999999999998E-2</v>
      </c>
      <c r="S7577">
        <v>18.783999999999999</v>
      </c>
      <c r="T7577" t="s">
        <v>86</v>
      </c>
      <c r="U7577" t="s">
        <v>13867</v>
      </c>
      <c r="V7577" t="s">
        <v>86</v>
      </c>
      <c r="W7577" t="s">
        <v>86</v>
      </c>
      <c r="X7577" t="s">
        <v>13867</v>
      </c>
      <c r="Y7577" t="s">
        <v>77</v>
      </c>
      <c r="Z7577">
        <v>2649400</v>
      </c>
      <c r="AA7577">
        <v>470590</v>
      </c>
      <c r="AB7577">
        <v>0</v>
      </c>
      <c r="AC7577">
        <v>905910</v>
      </c>
      <c r="AD7577">
        <v>553890</v>
      </c>
      <c r="AE7577">
        <v>0</v>
      </c>
      <c r="AF7577">
        <v>719060</v>
      </c>
      <c r="AG7577" t="s">
        <v>13867</v>
      </c>
      <c r="AH7577" t="s">
        <v>13867</v>
      </c>
      <c r="AI7577">
        <v>7575</v>
      </c>
      <c r="AJ7577">
        <v>1</v>
      </c>
      <c r="AK7577">
        <v>470590</v>
      </c>
      <c r="AL7577">
        <v>0</v>
      </c>
      <c r="AM7577">
        <v>275770</v>
      </c>
      <c r="AN7577">
        <v>417990</v>
      </c>
      <c r="AO7577">
        <v>0</v>
      </c>
      <c r="AP7577">
        <v>369620</v>
      </c>
    </row>
    <row r="7578" spans="1:42" x14ac:dyDescent="0.25">
      <c r="A7578" t="s">
        <v>35884</v>
      </c>
      <c r="B7578" t="s">
        <v>35885</v>
      </c>
      <c r="C7578" t="s">
        <v>35886</v>
      </c>
      <c r="D7578" t="s">
        <v>13875</v>
      </c>
      <c r="E7578" t="s">
        <v>13883</v>
      </c>
      <c r="F7578">
        <v>16</v>
      </c>
      <c r="G7578">
        <v>0</v>
      </c>
      <c r="H7578">
        <v>1826.9527</v>
      </c>
      <c r="I7578" t="s">
        <v>4932</v>
      </c>
      <c r="J7578" t="s">
        <v>14037</v>
      </c>
      <c r="K7578">
        <v>1630</v>
      </c>
      <c r="L7578">
        <v>1645</v>
      </c>
      <c r="M7578" t="s">
        <v>4936</v>
      </c>
      <c r="N7578" t="s">
        <v>4935</v>
      </c>
      <c r="O7578" t="s">
        <v>13865</v>
      </c>
      <c r="P7578" t="s">
        <v>13881</v>
      </c>
      <c r="Q7578" t="s">
        <v>13866</v>
      </c>
      <c r="R7578">
        <v>3.6272000000000001E-3</v>
      </c>
      <c r="S7578">
        <v>50.076999999999998</v>
      </c>
      <c r="T7578" t="s">
        <v>86</v>
      </c>
      <c r="U7578" t="s">
        <v>13867</v>
      </c>
      <c r="V7578" t="s">
        <v>77</v>
      </c>
      <c r="W7578" t="s">
        <v>13867</v>
      </c>
      <c r="X7578" t="s">
        <v>13867</v>
      </c>
      <c r="Y7578" t="s">
        <v>13867</v>
      </c>
      <c r="Z7578">
        <v>4788500</v>
      </c>
      <c r="AA7578">
        <v>101450</v>
      </c>
      <c r="AB7578">
        <v>0</v>
      </c>
      <c r="AC7578">
        <v>4687100</v>
      </c>
      <c r="AD7578">
        <v>0</v>
      </c>
      <c r="AE7578">
        <v>0</v>
      </c>
      <c r="AF7578">
        <v>0</v>
      </c>
      <c r="AG7578" t="s">
        <v>13867</v>
      </c>
      <c r="AH7578" t="s">
        <v>13867</v>
      </c>
      <c r="AI7578">
        <v>7576</v>
      </c>
      <c r="AJ7578">
        <v>0</v>
      </c>
      <c r="AK7578">
        <v>101450</v>
      </c>
      <c r="AL7578">
        <v>0</v>
      </c>
      <c r="AM7578">
        <v>1426800</v>
      </c>
      <c r="AN7578">
        <v>0</v>
      </c>
      <c r="AO7578">
        <v>0</v>
      </c>
      <c r="AP7578">
        <v>0</v>
      </c>
    </row>
    <row r="7579" spans="1:42" x14ac:dyDescent="0.25">
      <c r="A7579" t="s">
        <v>35887</v>
      </c>
      <c r="B7579" t="s">
        <v>35888</v>
      </c>
      <c r="C7579" t="s">
        <v>35889</v>
      </c>
      <c r="D7579" t="s">
        <v>13862</v>
      </c>
      <c r="E7579" t="s">
        <v>13974</v>
      </c>
      <c r="F7579">
        <v>16</v>
      </c>
      <c r="G7579">
        <v>0</v>
      </c>
      <c r="H7579">
        <v>1809.9737</v>
      </c>
      <c r="I7579" t="s">
        <v>6113</v>
      </c>
      <c r="J7579" t="s">
        <v>6113</v>
      </c>
      <c r="K7579">
        <v>256</v>
      </c>
      <c r="L7579">
        <v>271</v>
      </c>
      <c r="M7579" t="s">
        <v>6115</v>
      </c>
      <c r="N7579" t="s">
        <v>6114</v>
      </c>
      <c r="O7579" t="s">
        <v>13865</v>
      </c>
      <c r="P7579" t="s">
        <v>13865</v>
      </c>
      <c r="Q7579" t="s">
        <v>13876</v>
      </c>
      <c r="R7579">
        <v>3.1777999999999999E-32</v>
      </c>
      <c r="S7579">
        <v>166.9</v>
      </c>
      <c r="T7579" t="s">
        <v>77</v>
      </c>
      <c r="U7579" t="s">
        <v>77</v>
      </c>
      <c r="V7579" t="s">
        <v>77</v>
      </c>
      <c r="W7579" t="s">
        <v>77</v>
      </c>
      <c r="X7579" t="s">
        <v>77</v>
      </c>
      <c r="Y7579" t="s">
        <v>77</v>
      </c>
      <c r="Z7579">
        <v>55163000</v>
      </c>
      <c r="AA7579">
        <v>4346300</v>
      </c>
      <c r="AB7579">
        <v>9041200</v>
      </c>
      <c r="AC7579">
        <v>10969000</v>
      </c>
      <c r="AD7579">
        <v>11419000</v>
      </c>
      <c r="AE7579">
        <v>14601000</v>
      </c>
      <c r="AF7579">
        <v>4786200</v>
      </c>
      <c r="AG7579" t="s">
        <v>13867</v>
      </c>
      <c r="AH7579" t="s">
        <v>13867</v>
      </c>
      <c r="AI7579">
        <v>7577</v>
      </c>
      <c r="AJ7579">
        <v>33</v>
      </c>
      <c r="AK7579">
        <v>4346300</v>
      </c>
      <c r="AL7579">
        <v>5187500</v>
      </c>
      <c r="AM7579">
        <v>3339000</v>
      </c>
      <c r="AN7579">
        <v>8617700</v>
      </c>
      <c r="AO7579">
        <v>10069000</v>
      </c>
      <c r="AP7579">
        <v>2460300</v>
      </c>
    </row>
    <row r="7580" spans="1:42" x14ac:dyDescent="0.25">
      <c r="A7580" t="s">
        <v>35890</v>
      </c>
      <c r="B7580" t="s">
        <v>35891</v>
      </c>
      <c r="C7580" t="s">
        <v>35892</v>
      </c>
      <c r="D7580" t="s">
        <v>13862</v>
      </c>
      <c r="E7580" t="s">
        <v>13911</v>
      </c>
      <c r="F7580">
        <v>14</v>
      </c>
      <c r="G7580">
        <v>0</v>
      </c>
      <c r="H7580">
        <v>1634.8529000000001</v>
      </c>
      <c r="I7580" t="s">
        <v>4547</v>
      </c>
      <c r="J7580" t="s">
        <v>20370</v>
      </c>
      <c r="K7580">
        <v>1129</v>
      </c>
      <c r="L7580">
        <v>1142</v>
      </c>
      <c r="M7580" t="s">
        <v>4550</v>
      </c>
      <c r="N7580" t="s">
        <v>4549</v>
      </c>
      <c r="O7580" t="s">
        <v>13865</v>
      </c>
      <c r="P7580" t="s">
        <v>13881</v>
      </c>
      <c r="Q7580" t="s">
        <v>13866</v>
      </c>
      <c r="R7580">
        <v>3.3598E-3</v>
      </c>
      <c r="S7580">
        <v>38.511000000000003</v>
      </c>
      <c r="T7580" t="s">
        <v>13867</v>
      </c>
      <c r="U7580" t="s">
        <v>86</v>
      </c>
      <c r="V7580" t="s">
        <v>13867</v>
      </c>
      <c r="W7580" t="s">
        <v>77</v>
      </c>
      <c r="X7580" t="s">
        <v>13867</v>
      </c>
      <c r="Y7580" t="s">
        <v>13867</v>
      </c>
      <c r="Z7580">
        <v>2422200</v>
      </c>
      <c r="AA7580">
        <v>0</v>
      </c>
      <c r="AB7580">
        <v>358350</v>
      </c>
      <c r="AC7580">
        <v>0</v>
      </c>
      <c r="AD7580">
        <v>2063900</v>
      </c>
      <c r="AE7580">
        <v>0</v>
      </c>
      <c r="AF7580">
        <v>0</v>
      </c>
      <c r="AG7580" t="s">
        <v>13867</v>
      </c>
      <c r="AH7580" t="s">
        <v>13867</v>
      </c>
      <c r="AI7580">
        <v>7578</v>
      </c>
      <c r="AJ7580">
        <v>1</v>
      </c>
      <c r="AK7580">
        <v>0</v>
      </c>
      <c r="AL7580">
        <v>205610</v>
      </c>
      <c r="AM7580">
        <v>0</v>
      </c>
      <c r="AN7580">
        <v>1557500</v>
      </c>
      <c r="AO7580">
        <v>0</v>
      </c>
      <c r="AP7580">
        <v>0</v>
      </c>
    </row>
    <row r="7581" spans="1:42" x14ac:dyDescent="0.25">
      <c r="A7581" t="s">
        <v>35893</v>
      </c>
      <c r="B7581" t="s">
        <v>13857</v>
      </c>
      <c r="C7581" t="s">
        <v>22098</v>
      </c>
      <c r="D7581" t="s">
        <v>13875</v>
      </c>
      <c r="E7581" t="s">
        <v>13862</v>
      </c>
      <c r="F7581">
        <v>26</v>
      </c>
      <c r="G7581">
        <v>2</v>
      </c>
      <c r="H7581">
        <v>2650.3537000000001</v>
      </c>
      <c r="I7581" t="s">
        <v>11015</v>
      </c>
      <c r="J7581" t="s">
        <v>11015</v>
      </c>
      <c r="K7581">
        <v>7</v>
      </c>
      <c r="L7581">
        <v>32</v>
      </c>
      <c r="M7581" t="s">
        <v>11017</v>
      </c>
      <c r="N7581" t="s">
        <v>11016</v>
      </c>
      <c r="O7581" t="s">
        <v>13865</v>
      </c>
      <c r="P7581" t="s">
        <v>13865</v>
      </c>
      <c r="Q7581" t="s">
        <v>13885</v>
      </c>
      <c r="R7581">
        <v>4.8433999999999999E-4</v>
      </c>
      <c r="S7581">
        <v>39.387999999999998</v>
      </c>
      <c r="T7581" t="s">
        <v>13867</v>
      </c>
      <c r="U7581" t="s">
        <v>13867</v>
      </c>
      <c r="V7581" t="s">
        <v>77</v>
      </c>
      <c r="W7581" t="s">
        <v>13867</v>
      </c>
      <c r="X7581" t="s">
        <v>77</v>
      </c>
      <c r="Y7581" t="s">
        <v>13867</v>
      </c>
      <c r="Z7581">
        <v>3005000</v>
      </c>
      <c r="AA7581">
        <v>0</v>
      </c>
      <c r="AB7581">
        <v>0</v>
      </c>
      <c r="AC7581">
        <v>1716200</v>
      </c>
      <c r="AD7581">
        <v>0</v>
      </c>
      <c r="AE7581">
        <v>1288800</v>
      </c>
      <c r="AF7581">
        <v>0</v>
      </c>
      <c r="AG7581" t="s">
        <v>13867</v>
      </c>
      <c r="AH7581" t="s">
        <v>13867</v>
      </c>
      <c r="AI7581">
        <v>7579</v>
      </c>
      <c r="AJ7581">
        <v>4</v>
      </c>
      <c r="AK7581">
        <v>0</v>
      </c>
      <c r="AL7581">
        <v>0</v>
      </c>
      <c r="AM7581">
        <v>522450</v>
      </c>
      <c r="AN7581">
        <v>0</v>
      </c>
      <c r="AO7581">
        <v>888710</v>
      </c>
      <c r="AP7581">
        <v>0</v>
      </c>
    </row>
    <row r="7582" spans="1:42" x14ac:dyDescent="0.25">
      <c r="A7582" t="s">
        <v>35894</v>
      </c>
      <c r="B7582" t="s">
        <v>35895</v>
      </c>
      <c r="C7582" t="s">
        <v>24717</v>
      </c>
      <c r="D7582" t="s">
        <v>13875</v>
      </c>
      <c r="E7582" t="s">
        <v>13860</v>
      </c>
      <c r="F7582">
        <v>13</v>
      </c>
      <c r="G7582">
        <v>1</v>
      </c>
      <c r="H7582">
        <v>1547.758</v>
      </c>
      <c r="I7582" t="s">
        <v>1084</v>
      </c>
      <c r="J7582" t="s">
        <v>14535</v>
      </c>
      <c r="K7582">
        <v>419</v>
      </c>
      <c r="L7582">
        <v>431</v>
      </c>
      <c r="M7582" t="s">
        <v>1088</v>
      </c>
      <c r="N7582" t="s">
        <v>1087</v>
      </c>
      <c r="O7582" t="s">
        <v>13865</v>
      </c>
      <c r="P7582" t="s">
        <v>13881</v>
      </c>
      <c r="Q7582" t="s">
        <v>13876</v>
      </c>
      <c r="R7582">
        <v>2.2755000000000001E-6</v>
      </c>
      <c r="S7582">
        <v>89.230999999999995</v>
      </c>
      <c r="T7582" t="s">
        <v>13867</v>
      </c>
      <c r="U7582" t="s">
        <v>13867</v>
      </c>
      <c r="V7582" t="s">
        <v>77</v>
      </c>
      <c r="W7582" t="s">
        <v>86</v>
      </c>
      <c r="X7582" t="s">
        <v>77</v>
      </c>
      <c r="Y7582" t="s">
        <v>86</v>
      </c>
      <c r="Z7582">
        <v>7020000</v>
      </c>
      <c r="AA7582">
        <v>0</v>
      </c>
      <c r="AB7582">
        <v>0</v>
      </c>
      <c r="AC7582">
        <v>0</v>
      </c>
      <c r="AD7582">
        <v>1329800</v>
      </c>
      <c r="AE7582">
        <v>2431000</v>
      </c>
      <c r="AF7582">
        <v>3259200</v>
      </c>
      <c r="AG7582" t="s">
        <v>13867</v>
      </c>
      <c r="AH7582" t="s">
        <v>13867</v>
      </c>
      <c r="AI7582">
        <v>7580</v>
      </c>
      <c r="AJ7582">
        <v>3</v>
      </c>
      <c r="AK7582">
        <v>0</v>
      </c>
      <c r="AL7582">
        <v>0</v>
      </c>
      <c r="AM7582">
        <v>0</v>
      </c>
      <c r="AN7582">
        <v>1003500</v>
      </c>
      <c r="AO7582">
        <v>1676300</v>
      </c>
      <c r="AP7582">
        <v>1675300</v>
      </c>
    </row>
    <row r="7583" spans="1:42" x14ac:dyDescent="0.25">
      <c r="A7583" t="s">
        <v>35896</v>
      </c>
      <c r="B7583" t="s">
        <v>35897</v>
      </c>
      <c r="C7583" t="s">
        <v>35898</v>
      </c>
      <c r="D7583" t="s">
        <v>13862</v>
      </c>
      <c r="E7583" t="s">
        <v>13974</v>
      </c>
      <c r="F7583">
        <v>21</v>
      </c>
      <c r="G7583">
        <v>1</v>
      </c>
      <c r="H7583">
        <v>2569.2860000000001</v>
      </c>
      <c r="I7583" t="s">
        <v>4089</v>
      </c>
      <c r="J7583" t="s">
        <v>4089</v>
      </c>
      <c r="K7583">
        <v>53</v>
      </c>
      <c r="L7583">
        <v>73</v>
      </c>
      <c r="M7583" t="s">
        <v>4090</v>
      </c>
      <c r="N7583" t="s">
        <v>13867</v>
      </c>
      <c r="O7583" t="s">
        <v>13865</v>
      </c>
      <c r="P7583" t="s">
        <v>13865</v>
      </c>
      <c r="Q7583" t="s">
        <v>13889</v>
      </c>
      <c r="R7583">
        <v>5.9721999999999997E-2</v>
      </c>
      <c r="S7583">
        <v>17.43</v>
      </c>
      <c r="T7583" t="s">
        <v>13867</v>
      </c>
      <c r="U7583" t="s">
        <v>77</v>
      </c>
      <c r="V7583" t="s">
        <v>13867</v>
      </c>
      <c r="W7583" t="s">
        <v>13867</v>
      </c>
      <c r="X7583" t="s">
        <v>13867</v>
      </c>
      <c r="Y7583" t="s">
        <v>13867</v>
      </c>
      <c r="Z7583">
        <v>870100</v>
      </c>
      <c r="AA7583">
        <v>0</v>
      </c>
      <c r="AB7583">
        <v>870100</v>
      </c>
      <c r="AC7583">
        <v>0</v>
      </c>
      <c r="AD7583">
        <v>0</v>
      </c>
      <c r="AE7583">
        <v>0</v>
      </c>
      <c r="AF7583">
        <v>0</v>
      </c>
      <c r="AG7583" t="s">
        <v>13867</v>
      </c>
      <c r="AH7583" t="s">
        <v>13867</v>
      </c>
      <c r="AI7583">
        <v>7581</v>
      </c>
      <c r="AJ7583">
        <v>0</v>
      </c>
      <c r="AK7583">
        <v>0</v>
      </c>
      <c r="AL7583">
        <v>499230</v>
      </c>
      <c r="AM7583">
        <v>0</v>
      </c>
      <c r="AN7583">
        <v>0</v>
      </c>
      <c r="AO7583">
        <v>0</v>
      </c>
      <c r="AP7583">
        <v>0</v>
      </c>
    </row>
    <row r="7584" spans="1:42" x14ac:dyDescent="0.25">
      <c r="A7584" t="s">
        <v>35899</v>
      </c>
      <c r="B7584" t="s">
        <v>22206</v>
      </c>
      <c r="C7584" t="s">
        <v>35900</v>
      </c>
      <c r="D7584" t="s">
        <v>13862</v>
      </c>
      <c r="E7584" t="s">
        <v>13863</v>
      </c>
      <c r="F7584">
        <v>10</v>
      </c>
      <c r="G7584">
        <v>1</v>
      </c>
      <c r="H7584">
        <v>1298.6619000000001</v>
      </c>
      <c r="I7584" t="s">
        <v>1084</v>
      </c>
      <c r="J7584" t="s">
        <v>14535</v>
      </c>
      <c r="K7584">
        <v>186</v>
      </c>
      <c r="L7584">
        <v>195</v>
      </c>
      <c r="M7584" t="s">
        <v>1088</v>
      </c>
      <c r="N7584" t="s">
        <v>1087</v>
      </c>
      <c r="O7584" t="s">
        <v>13865</v>
      </c>
      <c r="P7584" t="s">
        <v>13881</v>
      </c>
      <c r="Q7584" t="s">
        <v>13866</v>
      </c>
      <c r="R7584">
        <v>1.2312E-3</v>
      </c>
      <c r="S7584">
        <v>77.061999999999998</v>
      </c>
      <c r="T7584" t="s">
        <v>86</v>
      </c>
      <c r="U7584" t="s">
        <v>86</v>
      </c>
      <c r="V7584" t="s">
        <v>86</v>
      </c>
      <c r="W7584" t="s">
        <v>77</v>
      </c>
      <c r="X7584" t="s">
        <v>86</v>
      </c>
      <c r="Y7584" t="s">
        <v>77</v>
      </c>
      <c r="Z7584">
        <v>9444600</v>
      </c>
      <c r="AA7584">
        <v>706280</v>
      </c>
      <c r="AB7584">
        <v>1270200</v>
      </c>
      <c r="AC7584">
        <v>4350000</v>
      </c>
      <c r="AD7584">
        <v>1111400</v>
      </c>
      <c r="AE7584">
        <v>346740</v>
      </c>
      <c r="AF7584">
        <v>1660000</v>
      </c>
      <c r="AG7584" t="s">
        <v>13867</v>
      </c>
      <c r="AH7584" t="s">
        <v>13867</v>
      </c>
      <c r="AI7584">
        <v>7582</v>
      </c>
      <c r="AJ7584">
        <v>2</v>
      </c>
      <c r="AK7584">
        <v>706280</v>
      </c>
      <c r="AL7584">
        <v>728780</v>
      </c>
      <c r="AM7584">
        <v>1324200</v>
      </c>
      <c r="AN7584">
        <v>838710</v>
      </c>
      <c r="AO7584">
        <v>239100</v>
      </c>
      <c r="AP7584">
        <v>853300</v>
      </c>
    </row>
    <row r="7585" spans="1:42" x14ac:dyDescent="0.25">
      <c r="A7585" t="s">
        <v>35901</v>
      </c>
      <c r="B7585" t="s">
        <v>35902</v>
      </c>
      <c r="C7585" t="s">
        <v>35903</v>
      </c>
      <c r="D7585" t="s">
        <v>13875</v>
      </c>
      <c r="E7585" t="s">
        <v>13863</v>
      </c>
      <c r="F7585">
        <v>19</v>
      </c>
      <c r="G7585">
        <v>1</v>
      </c>
      <c r="H7585">
        <v>1920.0363</v>
      </c>
      <c r="I7585" t="s">
        <v>8119</v>
      </c>
      <c r="J7585" t="s">
        <v>8119</v>
      </c>
      <c r="K7585">
        <v>23</v>
      </c>
      <c r="L7585">
        <v>41</v>
      </c>
      <c r="M7585" t="s">
        <v>8121</v>
      </c>
      <c r="N7585" t="s">
        <v>8120</v>
      </c>
      <c r="O7585" t="s">
        <v>13865</v>
      </c>
      <c r="P7585" t="s">
        <v>13865</v>
      </c>
      <c r="Q7585" t="s">
        <v>13962</v>
      </c>
      <c r="R7585">
        <v>1.2112E-26</v>
      </c>
      <c r="S7585">
        <v>110.74</v>
      </c>
      <c r="T7585" t="s">
        <v>77</v>
      </c>
      <c r="U7585" t="s">
        <v>77</v>
      </c>
      <c r="V7585" t="s">
        <v>77</v>
      </c>
      <c r="W7585" t="s">
        <v>77</v>
      </c>
      <c r="X7585" t="s">
        <v>86</v>
      </c>
      <c r="Y7585" t="s">
        <v>77</v>
      </c>
      <c r="Z7585">
        <v>104290000</v>
      </c>
      <c r="AA7585">
        <v>14239000</v>
      </c>
      <c r="AB7585">
        <v>24010000</v>
      </c>
      <c r="AC7585">
        <v>19694000</v>
      </c>
      <c r="AD7585">
        <v>18212000</v>
      </c>
      <c r="AE7585">
        <v>1785700</v>
      </c>
      <c r="AF7585">
        <v>26347000</v>
      </c>
      <c r="AG7585" t="s">
        <v>13867</v>
      </c>
      <c r="AH7585" t="s">
        <v>13867</v>
      </c>
      <c r="AI7585">
        <v>7583</v>
      </c>
      <c r="AJ7585">
        <v>15</v>
      </c>
      <c r="AK7585">
        <v>14239000</v>
      </c>
      <c r="AL7585">
        <v>13776000</v>
      </c>
      <c r="AM7585">
        <v>5995300</v>
      </c>
      <c r="AN7585">
        <v>13744000</v>
      </c>
      <c r="AO7585">
        <v>1231300</v>
      </c>
      <c r="AP7585">
        <v>13543000</v>
      </c>
    </row>
    <row r="7586" spans="1:42" x14ac:dyDescent="0.25">
      <c r="A7586" t="s">
        <v>35904</v>
      </c>
      <c r="B7586" t="s">
        <v>35905</v>
      </c>
      <c r="C7586" t="s">
        <v>35906</v>
      </c>
      <c r="D7586" t="s">
        <v>13875</v>
      </c>
      <c r="E7586" t="s">
        <v>13884</v>
      </c>
      <c r="F7586">
        <v>14</v>
      </c>
      <c r="G7586">
        <v>1</v>
      </c>
      <c r="H7586">
        <v>1540.7529</v>
      </c>
      <c r="I7586" t="s">
        <v>7301</v>
      </c>
      <c r="J7586" t="s">
        <v>7301</v>
      </c>
      <c r="K7586">
        <v>157</v>
      </c>
      <c r="L7586">
        <v>170</v>
      </c>
      <c r="M7586" t="s">
        <v>7303</v>
      </c>
      <c r="N7586" t="s">
        <v>7302</v>
      </c>
      <c r="O7586" t="s">
        <v>13865</v>
      </c>
      <c r="P7586" t="s">
        <v>13865</v>
      </c>
      <c r="Q7586" t="s">
        <v>13866</v>
      </c>
      <c r="R7586">
        <v>2.7619E-39</v>
      </c>
      <c r="S7586">
        <v>164.66</v>
      </c>
      <c r="T7586" t="s">
        <v>13867</v>
      </c>
      <c r="U7586" t="s">
        <v>77</v>
      </c>
      <c r="V7586" t="s">
        <v>77</v>
      </c>
      <c r="W7586" t="s">
        <v>86</v>
      </c>
      <c r="X7586" t="s">
        <v>13867</v>
      </c>
      <c r="Y7586" t="s">
        <v>13867</v>
      </c>
      <c r="Z7586">
        <v>9651000</v>
      </c>
      <c r="AA7586">
        <v>0</v>
      </c>
      <c r="AB7586">
        <v>3689300</v>
      </c>
      <c r="AC7586">
        <v>5696300</v>
      </c>
      <c r="AD7586">
        <v>265450</v>
      </c>
      <c r="AE7586">
        <v>0</v>
      </c>
      <c r="AF7586">
        <v>0</v>
      </c>
      <c r="AG7586" t="s">
        <v>13867</v>
      </c>
      <c r="AH7586" t="s">
        <v>13867</v>
      </c>
      <c r="AI7586">
        <v>7584</v>
      </c>
      <c r="AJ7586">
        <v>5</v>
      </c>
      <c r="AK7586">
        <v>0</v>
      </c>
      <c r="AL7586">
        <v>2116800</v>
      </c>
      <c r="AM7586">
        <v>1734000</v>
      </c>
      <c r="AN7586">
        <v>200320</v>
      </c>
      <c r="AO7586">
        <v>0</v>
      </c>
      <c r="AP7586">
        <v>0</v>
      </c>
    </row>
    <row r="7587" spans="1:42" x14ac:dyDescent="0.25">
      <c r="A7587" t="s">
        <v>35907</v>
      </c>
      <c r="B7587" t="s">
        <v>35908</v>
      </c>
      <c r="C7587" t="s">
        <v>35909</v>
      </c>
      <c r="D7587" t="s">
        <v>13875</v>
      </c>
      <c r="E7587" t="s">
        <v>13863</v>
      </c>
      <c r="F7587">
        <v>8</v>
      </c>
      <c r="G7587">
        <v>0</v>
      </c>
      <c r="H7587">
        <v>1026.4229</v>
      </c>
      <c r="I7587" t="s">
        <v>7022</v>
      </c>
      <c r="J7587" t="s">
        <v>7023</v>
      </c>
      <c r="K7587">
        <v>135</v>
      </c>
      <c r="L7587">
        <v>142</v>
      </c>
      <c r="M7587" t="s">
        <v>16971</v>
      </c>
      <c r="N7587" t="s">
        <v>7025</v>
      </c>
      <c r="O7587" t="s">
        <v>13865</v>
      </c>
      <c r="P7587" t="s">
        <v>13881</v>
      </c>
      <c r="Q7587" t="s">
        <v>13871</v>
      </c>
      <c r="R7587">
        <v>8.0668000000000007E-3</v>
      </c>
      <c r="S7587">
        <v>84.498000000000005</v>
      </c>
      <c r="T7587" t="s">
        <v>77</v>
      </c>
      <c r="U7587" t="s">
        <v>77</v>
      </c>
      <c r="V7587" t="s">
        <v>86</v>
      </c>
      <c r="W7587" t="s">
        <v>13867</v>
      </c>
      <c r="X7587" t="s">
        <v>13867</v>
      </c>
      <c r="Y7587" t="s">
        <v>77</v>
      </c>
      <c r="Z7587">
        <v>4616000</v>
      </c>
      <c r="AA7587">
        <v>613420</v>
      </c>
      <c r="AB7587">
        <v>1313100</v>
      </c>
      <c r="AC7587">
        <v>1168400</v>
      </c>
      <c r="AD7587">
        <v>0</v>
      </c>
      <c r="AE7587">
        <v>0</v>
      </c>
      <c r="AF7587">
        <v>1521100</v>
      </c>
      <c r="AG7587" t="s">
        <v>13867</v>
      </c>
      <c r="AH7587" t="s">
        <v>13867</v>
      </c>
      <c r="AI7587">
        <v>7585</v>
      </c>
      <c r="AJ7587">
        <v>5</v>
      </c>
      <c r="AK7587">
        <v>613420</v>
      </c>
      <c r="AL7587">
        <v>753400</v>
      </c>
      <c r="AM7587">
        <v>355670</v>
      </c>
      <c r="AN7587">
        <v>0</v>
      </c>
      <c r="AO7587">
        <v>0</v>
      </c>
      <c r="AP7587">
        <v>781890</v>
      </c>
    </row>
    <row r="7588" spans="1:42" x14ac:dyDescent="0.25">
      <c r="A7588" t="s">
        <v>35910</v>
      </c>
      <c r="B7588" t="s">
        <v>16816</v>
      </c>
      <c r="C7588" t="s">
        <v>35911</v>
      </c>
      <c r="D7588" t="s">
        <v>13875</v>
      </c>
      <c r="E7588" t="s">
        <v>13875</v>
      </c>
      <c r="F7588">
        <v>14</v>
      </c>
      <c r="G7588">
        <v>0</v>
      </c>
      <c r="H7588">
        <v>1644.8471</v>
      </c>
      <c r="I7588" t="s">
        <v>9067</v>
      </c>
      <c r="J7588" t="s">
        <v>16786</v>
      </c>
      <c r="K7588">
        <v>128</v>
      </c>
      <c r="L7588">
        <v>141</v>
      </c>
      <c r="M7588" t="s">
        <v>9069</v>
      </c>
      <c r="N7588" t="s">
        <v>9068</v>
      </c>
      <c r="O7588" t="s">
        <v>13865</v>
      </c>
      <c r="P7588" t="s">
        <v>13881</v>
      </c>
      <c r="Q7588" t="s">
        <v>13876</v>
      </c>
      <c r="R7588">
        <v>2.6376999999999999E-7</v>
      </c>
      <c r="S7588">
        <v>92.265000000000001</v>
      </c>
      <c r="T7588" t="s">
        <v>77</v>
      </c>
      <c r="U7588" t="s">
        <v>13867</v>
      </c>
      <c r="V7588" t="s">
        <v>13867</v>
      </c>
      <c r="W7588" t="s">
        <v>77</v>
      </c>
      <c r="X7588" t="s">
        <v>77</v>
      </c>
      <c r="Y7588" t="s">
        <v>77</v>
      </c>
      <c r="Z7588">
        <v>9500000</v>
      </c>
      <c r="AA7588">
        <v>556320</v>
      </c>
      <c r="AB7588">
        <v>0</v>
      </c>
      <c r="AC7588">
        <v>0</v>
      </c>
      <c r="AD7588">
        <v>607580</v>
      </c>
      <c r="AE7588">
        <v>6987900</v>
      </c>
      <c r="AF7588">
        <v>1348200</v>
      </c>
      <c r="AG7588" t="s">
        <v>13867</v>
      </c>
      <c r="AH7588" t="s">
        <v>13867</v>
      </c>
      <c r="AI7588">
        <v>7586</v>
      </c>
      <c r="AJ7588">
        <v>6</v>
      </c>
      <c r="AK7588">
        <v>556320</v>
      </c>
      <c r="AL7588">
        <v>0</v>
      </c>
      <c r="AM7588">
        <v>0</v>
      </c>
      <c r="AN7588">
        <v>458510</v>
      </c>
      <c r="AO7588">
        <v>4818600</v>
      </c>
      <c r="AP7588">
        <v>693030</v>
      </c>
    </row>
    <row r="7589" spans="1:42" x14ac:dyDescent="0.25">
      <c r="A7589" t="s">
        <v>35912</v>
      </c>
      <c r="B7589" t="s">
        <v>16816</v>
      </c>
      <c r="C7589" t="s">
        <v>35913</v>
      </c>
      <c r="D7589" t="s">
        <v>13875</v>
      </c>
      <c r="E7589" t="s">
        <v>13863</v>
      </c>
      <c r="F7589">
        <v>15</v>
      </c>
      <c r="G7589">
        <v>1</v>
      </c>
      <c r="H7589">
        <v>1772.9421</v>
      </c>
      <c r="I7589" t="s">
        <v>9067</v>
      </c>
      <c r="J7589" t="s">
        <v>16786</v>
      </c>
      <c r="K7589">
        <v>128</v>
      </c>
      <c r="L7589">
        <v>142</v>
      </c>
      <c r="M7589" t="s">
        <v>9069</v>
      </c>
      <c r="N7589" t="s">
        <v>9068</v>
      </c>
      <c r="O7589" t="s">
        <v>13865</v>
      </c>
      <c r="P7589" t="s">
        <v>13881</v>
      </c>
      <c r="Q7589" t="s">
        <v>13866</v>
      </c>
      <c r="R7589">
        <v>1.8772000000000001E-12</v>
      </c>
      <c r="S7589">
        <v>106.82</v>
      </c>
      <c r="T7589" t="s">
        <v>86</v>
      </c>
      <c r="U7589" t="s">
        <v>86</v>
      </c>
      <c r="V7589" t="s">
        <v>77</v>
      </c>
      <c r="W7589" t="s">
        <v>86</v>
      </c>
      <c r="X7589" t="s">
        <v>86</v>
      </c>
      <c r="Y7589" t="s">
        <v>13867</v>
      </c>
      <c r="Z7589">
        <v>22310000</v>
      </c>
      <c r="AA7589">
        <v>233400</v>
      </c>
      <c r="AB7589">
        <v>7092100</v>
      </c>
      <c r="AC7589">
        <v>9995900</v>
      </c>
      <c r="AD7589">
        <v>2321900</v>
      </c>
      <c r="AE7589">
        <v>2666500</v>
      </c>
      <c r="AF7589">
        <v>0</v>
      </c>
      <c r="AG7589" t="s">
        <v>13867</v>
      </c>
      <c r="AH7589" t="s">
        <v>13867</v>
      </c>
      <c r="AI7589">
        <v>7587</v>
      </c>
      <c r="AJ7589">
        <v>1</v>
      </c>
      <c r="AK7589">
        <v>233400</v>
      </c>
      <c r="AL7589">
        <v>4069200</v>
      </c>
      <c r="AM7589">
        <v>3042900</v>
      </c>
      <c r="AN7589">
        <v>1752200</v>
      </c>
      <c r="AO7589">
        <v>1838800</v>
      </c>
      <c r="AP7589">
        <v>0</v>
      </c>
    </row>
    <row r="7590" spans="1:42" x14ac:dyDescent="0.25">
      <c r="A7590" t="s">
        <v>35914</v>
      </c>
      <c r="B7590" t="s">
        <v>35915</v>
      </c>
      <c r="C7590" t="s">
        <v>35916</v>
      </c>
      <c r="D7590" t="s">
        <v>13862</v>
      </c>
      <c r="E7590" t="s">
        <v>13907</v>
      </c>
      <c r="F7590">
        <v>18</v>
      </c>
      <c r="G7590">
        <v>0</v>
      </c>
      <c r="H7590">
        <v>2074.0371</v>
      </c>
      <c r="I7590" t="s">
        <v>6580</v>
      </c>
      <c r="J7590" t="s">
        <v>35917</v>
      </c>
      <c r="K7590">
        <v>556</v>
      </c>
      <c r="L7590">
        <v>573</v>
      </c>
      <c r="M7590" t="s">
        <v>6577</v>
      </c>
      <c r="N7590" t="s">
        <v>6576</v>
      </c>
      <c r="O7590" t="s">
        <v>13865</v>
      </c>
      <c r="P7590" t="s">
        <v>13881</v>
      </c>
      <c r="Q7590" t="s">
        <v>13866</v>
      </c>
      <c r="R7590">
        <v>3.8302000000000001E-8</v>
      </c>
      <c r="S7590">
        <v>94.203000000000003</v>
      </c>
      <c r="T7590" t="s">
        <v>86</v>
      </c>
      <c r="U7590" t="s">
        <v>86</v>
      </c>
      <c r="V7590" t="s">
        <v>77</v>
      </c>
      <c r="W7590" t="s">
        <v>77</v>
      </c>
      <c r="X7590" t="s">
        <v>13867</v>
      </c>
      <c r="Y7590" t="s">
        <v>13867</v>
      </c>
      <c r="Z7590">
        <v>4470400</v>
      </c>
      <c r="AA7590">
        <v>421620</v>
      </c>
      <c r="AB7590">
        <v>985650</v>
      </c>
      <c r="AC7590">
        <v>2429700</v>
      </c>
      <c r="AD7590">
        <v>633420</v>
      </c>
      <c r="AE7590">
        <v>0</v>
      </c>
      <c r="AF7590">
        <v>0</v>
      </c>
      <c r="AG7590" t="s">
        <v>13867</v>
      </c>
      <c r="AH7590" t="s">
        <v>13867</v>
      </c>
      <c r="AI7590">
        <v>7588</v>
      </c>
      <c r="AJ7590">
        <v>2</v>
      </c>
      <c r="AK7590">
        <v>421620</v>
      </c>
      <c r="AL7590">
        <v>565530</v>
      </c>
      <c r="AM7590">
        <v>739640</v>
      </c>
      <c r="AN7590">
        <v>478010</v>
      </c>
      <c r="AO7590">
        <v>0</v>
      </c>
      <c r="AP7590">
        <v>0</v>
      </c>
    </row>
    <row r="7591" spans="1:42" x14ac:dyDescent="0.25">
      <c r="A7591" t="s">
        <v>35918</v>
      </c>
      <c r="B7591" t="s">
        <v>35919</v>
      </c>
      <c r="C7591" t="s">
        <v>35920</v>
      </c>
      <c r="D7591" t="s">
        <v>13875</v>
      </c>
      <c r="E7591" t="s">
        <v>13863</v>
      </c>
      <c r="F7591">
        <v>16</v>
      </c>
      <c r="G7591">
        <v>0</v>
      </c>
      <c r="H7591">
        <v>1629.7131999999999</v>
      </c>
      <c r="I7591" t="s">
        <v>10509</v>
      </c>
      <c r="J7591" t="s">
        <v>10509</v>
      </c>
      <c r="K7591">
        <v>99</v>
      </c>
      <c r="L7591">
        <v>114</v>
      </c>
      <c r="M7591" t="s">
        <v>10511</v>
      </c>
      <c r="N7591" t="s">
        <v>10510</v>
      </c>
      <c r="O7591" t="s">
        <v>13865</v>
      </c>
      <c r="P7591" t="s">
        <v>13865</v>
      </c>
      <c r="Q7591" t="s">
        <v>13866</v>
      </c>
      <c r="R7591">
        <v>9.3981000000000009E-10</v>
      </c>
      <c r="S7591">
        <v>111.64</v>
      </c>
      <c r="T7591" t="s">
        <v>13867</v>
      </c>
      <c r="U7591" t="s">
        <v>77</v>
      </c>
      <c r="V7591" t="s">
        <v>77</v>
      </c>
      <c r="W7591" t="s">
        <v>77</v>
      </c>
      <c r="X7591" t="s">
        <v>77</v>
      </c>
      <c r="Y7591" t="s">
        <v>77</v>
      </c>
      <c r="Z7591">
        <v>10258000</v>
      </c>
      <c r="AA7591">
        <v>0</v>
      </c>
      <c r="AB7591">
        <v>1506000</v>
      </c>
      <c r="AC7591">
        <v>3182400</v>
      </c>
      <c r="AD7591">
        <v>1335500</v>
      </c>
      <c r="AE7591">
        <v>935430</v>
      </c>
      <c r="AF7591">
        <v>3298700</v>
      </c>
      <c r="AG7591" t="s">
        <v>13867</v>
      </c>
      <c r="AH7591" t="s">
        <v>13867</v>
      </c>
      <c r="AI7591">
        <v>7589</v>
      </c>
      <c r="AJ7591">
        <v>10</v>
      </c>
      <c r="AK7591">
        <v>0</v>
      </c>
      <c r="AL7591">
        <v>864110</v>
      </c>
      <c r="AM7591">
        <v>968760</v>
      </c>
      <c r="AN7591">
        <v>1007900</v>
      </c>
      <c r="AO7591">
        <v>645050</v>
      </c>
      <c r="AP7591">
        <v>1695700</v>
      </c>
    </row>
    <row r="7592" spans="1:42" x14ac:dyDescent="0.25">
      <c r="A7592" t="s">
        <v>35921</v>
      </c>
      <c r="B7592" t="s">
        <v>13867</v>
      </c>
      <c r="C7592" t="s">
        <v>13867</v>
      </c>
      <c r="D7592" t="s">
        <v>13867</v>
      </c>
      <c r="E7592" t="s">
        <v>13867</v>
      </c>
      <c r="F7592">
        <v>14</v>
      </c>
      <c r="G7592">
        <v>0</v>
      </c>
      <c r="H7592">
        <v>1678.7951</v>
      </c>
      <c r="I7592" t="s">
        <v>13867</v>
      </c>
      <c r="J7592" t="s">
        <v>35922</v>
      </c>
      <c r="M7592" t="s">
        <v>13867</v>
      </c>
      <c r="N7592" t="s">
        <v>13867</v>
      </c>
      <c r="O7592" t="s">
        <v>13865</v>
      </c>
      <c r="P7592" t="s">
        <v>13865</v>
      </c>
      <c r="Q7592" t="s">
        <v>13866</v>
      </c>
      <c r="R7592">
        <v>8.7817999999999993E-3</v>
      </c>
      <c r="S7592">
        <v>28.297000000000001</v>
      </c>
      <c r="T7592" t="s">
        <v>86</v>
      </c>
      <c r="U7592" t="s">
        <v>13867</v>
      </c>
      <c r="V7592" t="s">
        <v>77</v>
      </c>
      <c r="W7592" t="s">
        <v>13867</v>
      </c>
      <c r="X7592" t="s">
        <v>77</v>
      </c>
      <c r="Y7592" t="s">
        <v>13867</v>
      </c>
      <c r="Z7592">
        <v>12175000</v>
      </c>
      <c r="AA7592">
        <v>484960</v>
      </c>
      <c r="AB7592">
        <v>0</v>
      </c>
      <c r="AC7592">
        <v>4841300</v>
      </c>
      <c r="AD7592">
        <v>0</v>
      </c>
      <c r="AE7592">
        <v>6848500</v>
      </c>
      <c r="AF7592">
        <v>0</v>
      </c>
      <c r="AG7592" t="s">
        <v>14062</v>
      </c>
      <c r="AH7592" t="s">
        <v>13867</v>
      </c>
      <c r="AI7592">
        <v>7590</v>
      </c>
      <c r="AJ7592">
        <v>2</v>
      </c>
      <c r="AK7592">
        <v>484960</v>
      </c>
      <c r="AL7592">
        <v>0</v>
      </c>
      <c r="AM7592">
        <v>1473800</v>
      </c>
      <c r="AN7592">
        <v>0</v>
      </c>
      <c r="AO7592">
        <v>4722500</v>
      </c>
      <c r="AP7592">
        <v>0</v>
      </c>
    </row>
    <row r="7593" spans="1:42" x14ac:dyDescent="0.25">
      <c r="A7593" t="s">
        <v>35923</v>
      </c>
      <c r="B7593" t="s">
        <v>13867</v>
      </c>
      <c r="C7593" t="s">
        <v>13867</v>
      </c>
      <c r="D7593" t="s">
        <v>13867</v>
      </c>
      <c r="E7593" t="s">
        <v>13867</v>
      </c>
      <c r="F7593">
        <v>15</v>
      </c>
      <c r="G7593">
        <v>1</v>
      </c>
      <c r="H7593">
        <v>1834.8961999999999</v>
      </c>
      <c r="I7593" t="s">
        <v>13867</v>
      </c>
      <c r="J7593" t="s">
        <v>35922</v>
      </c>
      <c r="M7593" t="s">
        <v>13867</v>
      </c>
      <c r="N7593" t="s">
        <v>13867</v>
      </c>
      <c r="O7593" t="s">
        <v>13865</v>
      </c>
      <c r="P7593" t="s">
        <v>13865</v>
      </c>
      <c r="Q7593" t="s">
        <v>13866</v>
      </c>
      <c r="R7593">
        <v>5.3813E-2</v>
      </c>
      <c r="S7593">
        <v>10.484999999999999</v>
      </c>
      <c r="T7593" t="s">
        <v>13867</v>
      </c>
      <c r="U7593" t="s">
        <v>86</v>
      </c>
      <c r="V7593" t="s">
        <v>77</v>
      </c>
      <c r="W7593" t="s">
        <v>86</v>
      </c>
      <c r="X7593" t="s">
        <v>86</v>
      </c>
      <c r="Y7593" t="s">
        <v>13867</v>
      </c>
      <c r="Z7593">
        <v>4564300</v>
      </c>
      <c r="AA7593">
        <v>0</v>
      </c>
      <c r="AB7593">
        <v>871930</v>
      </c>
      <c r="AC7593">
        <v>3168800</v>
      </c>
      <c r="AD7593">
        <v>196740</v>
      </c>
      <c r="AE7593">
        <v>326890</v>
      </c>
      <c r="AF7593">
        <v>0</v>
      </c>
      <c r="AG7593" t="s">
        <v>14062</v>
      </c>
      <c r="AH7593" t="s">
        <v>13867</v>
      </c>
      <c r="AI7593">
        <v>7591</v>
      </c>
      <c r="AJ7593">
        <v>1</v>
      </c>
      <c r="AK7593">
        <v>0</v>
      </c>
      <c r="AL7593">
        <v>500280</v>
      </c>
      <c r="AM7593">
        <v>964620</v>
      </c>
      <c r="AN7593">
        <v>148470</v>
      </c>
      <c r="AO7593">
        <v>225410</v>
      </c>
      <c r="AP7593">
        <v>0</v>
      </c>
    </row>
    <row r="7594" spans="1:42" x14ac:dyDescent="0.25">
      <c r="A7594" t="s">
        <v>35924</v>
      </c>
      <c r="B7594" t="s">
        <v>30944</v>
      </c>
      <c r="C7594" t="s">
        <v>35925</v>
      </c>
      <c r="D7594" t="s">
        <v>13862</v>
      </c>
      <c r="E7594" t="s">
        <v>13920</v>
      </c>
      <c r="F7594">
        <v>20</v>
      </c>
      <c r="G7594">
        <v>2</v>
      </c>
      <c r="H7594">
        <v>2313.1972999999998</v>
      </c>
      <c r="I7594" t="s">
        <v>16991</v>
      </c>
      <c r="J7594" t="s">
        <v>16992</v>
      </c>
      <c r="K7594">
        <v>278</v>
      </c>
      <c r="L7594">
        <v>297</v>
      </c>
      <c r="M7594" t="s">
        <v>6577</v>
      </c>
      <c r="N7594" t="s">
        <v>6576</v>
      </c>
      <c r="O7594" t="s">
        <v>13881</v>
      </c>
      <c r="P7594" t="s">
        <v>13881</v>
      </c>
      <c r="Q7594" t="s">
        <v>13885</v>
      </c>
      <c r="R7594">
        <v>3.0625999999999998E-10</v>
      </c>
      <c r="S7594">
        <v>91.724999999999994</v>
      </c>
      <c r="T7594" t="s">
        <v>13867</v>
      </c>
      <c r="U7594" t="s">
        <v>86</v>
      </c>
      <c r="V7594" t="s">
        <v>77</v>
      </c>
      <c r="W7594" t="s">
        <v>86</v>
      </c>
      <c r="X7594" t="s">
        <v>13867</v>
      </c>
      <c r="Y7594" t="s">
        <v>13867</v>
      </c>
      <c r="Z7594">
        <v>6857100</v>
      </c>
      <c r="AA7594">
        <v>0</v>
      </c>
      <c r="AB7594">
        <v>816810</v>
      </c>
      <c r="AC7594">
        <v>5250200</v>
      </c>
      <c r="AD7594">
        <v>790080</v>
      </c>
      <c r="AE7594">
        <v>0</v>
      </c>
      <c r="AF7594">
        <v>0</v>
      </c>
      <c r="AG7594" t="s">
        <v>13867</v>
      </c>
      <c r="AH7594" t="s">
        <v>13867</v>
      </c>
      <c r="AI7594">
        <v>7592</v>
      </c>
      <c r="AJ7594">
        <v>2</v>
      </c>
      <c r="AK7594">
        <v>0</v>
      </c>
      <c r="AL7594">
        <v>468650</v>
      </c>
      <c r="AM7594">
        <v>1598200</v>
      </c>
      <c r="AN7594">
        <v>596230</v>
      </c>
      <c r="AO7594">
        <v>0</v>
      </c>
      <c r="AP7594">
        <v>0</v>
      </c>
    </row>
    <row r="7595" spans="1:42" x14ac:dyDescent="0.25">
      <c r="A7595" t="s">
        <v>35926</v>
      </c>
      <c r="B7595" t="s">
        <v>35927</v>
      </c>
      <c r="C7595" t="s">
        <v>34655</v>
      </c>
      <c r="D7595" t="s">
        <v>13875</v>
      </c>
      <c r="E7595" t="s">
        <v>13870</v>
      </c>
      <c r="F7595">
        <v>14</v>
      </c>
      <c r="G7595">
        <v>0</v>
      </c>
      <c r="H7595">
        <v>1396.6695</v>
      </c>
      <c r="I7595" t="s">
        <v>1029</v>
      </c>
      <c r="J7595" t="s">
        <v>23452</v>
      </c>
      <c r="K7595">
        <v>196</v>
      </c>
      <c r="L7595">
        <v>209</v>
      </c>
      <c r="M7595" t="s">
        <v>1031</v>
      </c>
      <c r="N7595" t="s">
        <v>13867</v>
      </c>
      <c r="O7595" t="s">
        <v>13865</v>
      </c>
      <c r="P7595" t="s">
        <v>13881</v>
      </c>
      <c r="Q7595" t="s">
        <v>13866</v>
      </c>
      <c r="R7595">
        <v>2.3342E-4</v>
      </c>
      <c r="S7595">
        <v>51.009</v>
      </c>
      <c r="T7595" t="s">
        <v>13867</v>
      </c>
      <c r="U7595" t="s">
        <v>13867</v>
      </c>
      <c r="V7595" t="s">
        <v>77</v>
      </c>
      <c r="W7595" t="s">
        <v>13867</v>
      </c>
      <c r="X7595" t="s">
        <v>77</v>
      </c>
      <c r="Y7595" t="s">
        <v>86</v>
      </c>
      <c r="Z7595">
        <v>1939500</v>
      </c>
      <c r="AA7595">
        <v>0</v>
      </c>
      <c r="AB7595">
        <v>0</v>
      </c>
      <c r="AC7595">
        <v>1024900</v>
      </c>
      <c r="AD7595">
        <v>0</v>
      </c>
      <c r="AE7595">
        <v>829100</v>
      </c>
      <c r="AF7595">
        <v>85558</v>
      </c>
      <c r="AG7595" t="s">
        <v>13867</v>
      </c>
      <c r="AH7595" t="s">
        <v>13867</v>
      </c>
      <c r="AI7595">
        <v>7593</v>
      </c>
      <c r="AJ7595">
        <v>1</v>
      </c>
      <c r="AK7595">
        <v>0</v>
      </c>
      <c r="AL7595">
        <v>0</v>
      </c>
      <c r="AM7595">
        <v>311980</v>
      </c>
      <c r="AN7595">
        <v>0</v>
      </c>
      <c r="AO7595">
        <v>571720</v>
      </c>
      <c r="AP7595">
        <v>43980</v>
      </c>
    </row>
    <row r="7596" spans="1:42" x14ac:dyDescent="0.25">
      <c r="A7596" t="s">
        <v>35928</v>
      </c>
      <c r="B7596" t="s">
        <v>35929</v>
      </c>
      <c r="C7596" t="s">
        <v>35450</v>
      </c>
      <c r="D7596" t="s">
        <v>13875</v>
      </c>
      <c r="E7596" t="s">
        <v>13954</v>
      </c>
      <c r="F7596">
        <v>28</v>
      </c>
      <c r="G7596">
        <v>0</v>
      </c>
      <c r="H7596">
        <v>3223.5873000000001</v>
      </c>
      <c r="I7596" t="s">
        <v>6322</v>
      </c>
      <c r="J7596" t="s">
        <v>6322</v>
      </c>
      <c r="K7596">
        <v>26</v>
      </c>
      <c r="L7596">
        <v>53</v>
      </c>
      <c r="M7596" t="s">
        <v>6324</v>
      </c>
      <c r="N7596" t="s">
        <v>6323</v>
      </c>
      <c r="O7596" t="s">
        <v>13865</v>
      </c>
      <c r="P7596" t="s">
        <v>13865</v>
      </c>
      <c r="Q7596" t="s">
        <v>13889</v>
      </c>
      <c r="R7596">
        <v>5.9457999999999999E-6</v>
      </c>
      <c r="S7596">
        <v>47.098999999999997</v>
      </c>
      <c r="T7596" t="s">
        <v>13867</v>
      </c>
      <c r="U7596" t="s">
        <v>77</v>
      </c>
      <c r="V7596" t="s">
        <v>13867</v>
      </c>
      <c r="W7596" t="s">
        <v>77</v>
      </c>
      <c r="X7596" t="s">
        <v>13867</v>
      </c>
      <c r="Y7596" t="s">
        <v>13867</v>
      </c>
      <c r="Z7596">
        <v>4389600</v>
      </c>
      <c r="AA7596">
        <v>0</v>
      </c>
      <c r="AB7596">
        <v>2315300</v>
      </c>
      <c r="AC7596">
        <v>0</v>
      </c>
      <c r="AD7596">
        <v>2074300</v>
      </c>
      <c r="AE7596">
        <v>0</v>
      </c>
      <c r="AF7596">
        <v>0</v>
      </c>
      <c r="AG7596" t="s">
        <v>13867</v>
      </c>
      <c r="AH7596" t="s">
        <v>13867</v>
      </c>
      <c r="AI7596">
        <v>7594</v>
      </c>
      <c r="AJ7596">
        <v>2</v>
      </c>
      <c r="AK7596">
        <v>0</v>
      </c>
      <c r="AL7596">
        <v>1328400</v>
      </c>
      <c r="AM7596">
        <v>0</v>
      </c>
      <c r="AN7596">
        <v>1565300</v>
      </c>
      <c r="AO7596">
        <v>0</v>
      </c>
      <c r="AP7596">
        <v>0</v>
      </c>
    </row>
    <row r="7597" spans="1:42" x14ac:dyDescent="0.25">
      <c r="A7597" t="s">
        <v>35930</v>
      </c>
      <c r="B7597" t="s">
        <v>35931</v>
      </c>
      <c r="C7597" t="s">
        <v>35932</v>
      </c>
      <c r="D7597" t="s">
        <v>13875</v>
      </c>
      <c r="E7597" t="s">
        <v>13861</v>
      </c>
      <c r="F7597">
        <v>23</v>
      </c>
      <c r="G7597">
        <v>0</v>
      </c>
      <c r="H7597">
        <v>2398.1765</v>
      </c>
      <c r="I7597" t="s">
        <v>941</v>
      </c>
      <c r="J7597" t="s">
        <v>32532</v>
      </c>
      <c r="K7597">
        <v>35</v>
      </c>
      <c r="L7597">
        <v>57</v>
      </c>
      <c r="M7597" t="s">
        <v>944</v>
      </c>
      <c r="N7597" t="s">
        <v>943</v>
      </c>
      <c r="O7597" t="s">
        <v>13865</v>
      </c>
      <c r="P7597" t="s">
        <v>13881</v>
      </c>
      <c r="Q7597" t="s">
        <v>13885</v>
      </c>
      <c r="R7597">
        <v>1.5456000000000001E-3</v>
      </c>
      <c r="S7597">
        <v>35.436</v>
      </c>
      <c r="T7597" t="s">
        <v>13867</v>
      </c>
      <c r="U7597" t="s">
        <v>13867</v>
      </c>
      <c r="V7597" t="s">
        <v>77</v>
      </c>
      <c r="W7597" t="s">
        <v>86</v>
      </c>
      <c r="X7597" t="s">
        <v>13867</v>
      </c>
      <c r="Y7597" t="s">
        <v>13867</v>
      </c>
      <c r="Z7597">
        <v>1145900</v>
      </c>
      <c r="AA7597">
        <v>0</v>
      </c>
      <c r="AB7597">
        <v>0</v>
      </c>
      <c r="AC7597">
        <v>784090</v>
      </c>
      <c r="AD7597">
        <v>361800</v>
      </c>
      <c r="AE7597">
        <v>0</v>
      </c>
      <c r="AF7597">
        <v>0</v>
      </c>
      <c r="AG7597" t="s">
        <v>13867</v>
      </c>
      <c r="AH7597" t="s">
        <v>13867</v>
      </c>
      <c r="AI7597">
        <v>7595</v>
      </c>
      <c r="AJ7597">
        <v>1</v>
      </c>
      <c r="AK7597">
        <v>0</v>
      </c>
      <c r="AL7597">
        <v>0</v>
      </c>
      <c r="AM7597">
        <v>238690</v>
      </c>
      <c r="AN7597">
        <v>273030</v>
      </c>
      <c r="AO7597">
        <v>0</v>
      </c>
      <c r="AP7597">
        <v>0</v>
      </c>
    </row>
    <row r="7598" spans="1:42" x14ac:dyDescent="0.25">
      <c r="A7598" t="s">
        <v>35933</v>
      </c>
      <c r="B7598" t="s">
        <v>35934</v>
      </c>
      <c r="C7598" t="s">
        <v>35935</v>
      </c>
      <c r="D7598" t="s">
        <v>13875</v>
      </c>
      <c r="E7598" t="s">
        <v>13870</v>
      </c>
      <c r="F7598">
        <v>24</v>
      </c>
      <c r="G7598">
        <v>0</v>
      </c>
      <c r="H7598">
        <v>2494.1837</v>
      </c>
      <c r="I7598" t="s">
        <v>5004</v>
      </c>
      <c r="J7598" t="s">
        <v>5004</v>
      </c>
      <c r="K7598">
        <v>465</v>
      </c>
      <c r="L7598">
        <v>488</v>
      </c>
      <c r="M7598" t="s">
        <v>5005</v>
      </c>
      <c r="N7598" t="s">
        <v>13867</v>
      </c>
      <c r="O7598" t="s">
        <v>13865</v>
      </c>
      <c r="P7598" t="s">
        <v>13865</v>
      </c>
      <c r="Q7598" t="s">
        <v>13885</v>
      </c>
      <c r="R7598">
        <v>4.4090999999999998E-4</v>
      </c>
      <c r="S7598">
        <v>25.221</v>
      </c>
      <c r="T7598" t="s">
        <v>13867</v>
      </c>
      <c r="U7598" t="s">
        <v>86</v>
      </c>
      <c r="V7598" t="s">
        <v>77</v>
      </c>
      <c r="W7598" t="s">
        <v>86</v>
      </c>
      <c r="X7598" t="s">
        <v>86</v>
      </c>
      <c r="Y7598" t="s">
        <v>77</v>
      </c>
      <c r="Z7598">
        <v>5165300</v>
      </c>
      <c r="AA7598">
        <v>0</v>
      </c>
      <c r="AB7598">
        <v>687800</v>
      </c>
      <c r="AC7598">
        <v>1930500</v>
      </c>
      <c r="AD7598">
        <v>663810</v>
      </c>
      <c r="AE7598">
        <v>770850</v>
      </c>
      <c r="AF7598">
        <v>1112400</v>
      </c>
      <c r="AG7598" t="s">
        <v>13867</v>
      </c>
      <c r="AH7598" t="s">
        <v>13867</v>
      </c>
      <c r="AI7598">
        <v>7596</v>
      </c>
      <c r="AJ7598">
        <v>1</v>
      </c>
      <c r="AK7598">
        <v>0</v>
      </c>
      <c r="AL7598">
        <v>394630</v>
      </c>
      <c r="AM7598">
        <v>587660</v>
      </c>
      <c r="AN7598">
        <v>500940</v>
      </c>
      <c r="AO7598">
        <v>531550</v>
      </c>
      <c r="AP7598">
        <v>571790</v>
      </c>
    </row>
    <row r="7599" spans="1:42" x14ac:dyDescent="0.25">
      <c r="A7599" t="s">
        <v>35936</v>
      </c>
      <c r="B7599" t="s">
        <v>35937</v>
      </c>
      <c r="C7599" t="s">
        <v>35938</v>
      </c>
      <c r="D7599" t="s">
        <v>13875</v>
      </c>
      <c r="E7599" t="s">
        <v>13863</v>
      </c>
      <c r="F7599">
        <v>16</v>
      </c>
      <c r="G7599">
        <v>0</v>
      </c>
      <c r="H7599">
        <v>1887.8607999999999</v>
      </c>
      <c r="I7599" t="s">
        <v>9902</v>
      </c>
      <c r="J7599" t="s">
        <v>9902</v>
      </c>
      <c r="K7599">
        <v>36</v>
      </c>
      <c r="L7599">
        <v>51</v>
      </c>
      <c r="M7599" t="s">
        <v>9904</v>
      </c>
      <c r="N7599" t="s">
        <v>9903</v>
      </c>
      <c r="O7599" t="s">
        <v>13865</v>
      </c>
      <c r="P7599" t="s">
        <v>13865</v>
      </c>
      <c r="Q7599" t="s">
        <v>13876</v>
      </c>
      <c r="R7599">
        <v>6.5114000000000001E-24</v>
      </c>
      <c r="S7599">
        <v>119.4</v>
      </c>
      <c r="T7599" t="s">
        <v>77</v>
      </c>
      <c r="U7599" t="s">
        <v>77</v>
      </c>
      <c r="V7599" t="s">
        <v>77</v>
      </c>
      <c r="W7599" t="s">
        <v>77</v>
      </c>
      <c r="X7599" t="s">
        <v>77</v>
      </c>
      <c r="Y7599" t="s">
        <v>77</v>
      </c>
      <c r="Z7599">
        <v>23145000</v>
      </c>
      <c r="AA7599">
        <v>3410700</v>
      </c>
      <c r="AB7599">
        <v>3662300</v>
      </c>
      <c r="AC7599">
        <v>8758000</v>
      </c>
      <c r="AD7599">
        <v>2067400</v>
      </c>
      <c r="AE7599">
        <v>1550400</v>
      </c>
      <c r="AF7599">
        <v>3696300</v>
      </c>
      <c r="AG7599" t="s">
        <v>13867</v>
      </c>
      <c r="AH7599" t="s">
        <v>13867</v>
      </c>
      <c r="AI7599">
        <v>7597</v>
      </c>
      <c r="AJ7599">
        <v>21</v>
      </c>
      <c r="AK7599">
        <v>3410700</v>
      </c>
      <c r="AL7599">
        <v>2101300</v>
      </c>
      <c r="AM7599">
        <v>2666000</v>
      </c>
      <c r="AN7599">
        <v>1560100</v>
      </c>
      <c r="AO7599">
        <v>1069100</v>
      </c>
      <c r="AP7599">
        <v>1900000</v>
      </c>
    </row>
    <row r="7600" spans="1:42" x14ac:dyDescent="0.25">
      <c r="A7600" t="s">
        <v>35939</v>
      </c>
      <c r="B7600" t="s">
        <v>35940</v>
      </c>
      <c r="C7600" t="s">
        <v>35941</v>
      </c>
      <c r="D7600" t="s">
        <v>13862</v>
      </c>
      <c r="E7600" t="s">
        <v>13911</v>
      </c>
      <c r="F7600">
        <v>29</v>
      </c>
      <c r="G7600">
        <v>0</v>
      </c>
      <c r="H7600">
        <v>3018.5297999999998</v>
      </c>
      <c r="I7600" t="s">
        <v>10933</v>
      </c>
      <c r="J7600" t="s">
        <v>10933</v>
      </c>
      <c r="K7600">
        <v>291</v>
      </c>
      <c r="L7600">
        <v>319</v>
      </c>
      <c r="M7600" t="s">
        <v>10935</v>
      </c>
      <c r="N7600" t="s">
        <v>10934</v>
      </c>
      <c r="O7600" t="s">
        <v>13865</v>
      </c>
      <c r="P7600" t="s">
        <v>13865</v>
      </c>
      <c r="Q7600" t="s">
        <v>13866</v>
      </c>
      <c r="R7600">
        <v>5.0160000000000005E-4</v>
      </c>
      <c r="S7600">
        <v>37.44</v>
      </c>
      <c r="T7600" t="s">
        <v>86</v>
      </c>
      <c r="U7600" t="s">
        <v>13867</v>
      </c>
      <c r="V7600" t="s">
        <v>13867</v>
      </c>
      <c r="W7600" t="s">
        <v>13867</v>
      </c>
      <c r="X7600" t="s">
        <v>13867</v>
      </c>
      <c r="Y7600" t="s">
        <v>77</v>
      </c>
      <c r="Z7600">
        <v>750640</v>
      </c>
      <c r="AA7600">
        <v>330400</v>
      </c>
      <c r="AB7600">
        <v>0</v>
      </c>
      <c r="AC7600">
        <v>0</v>
      </c>
      <c r="AD7600">
        <v>0</v>
      </c>
      <c r="AE7600">
        <v>0</v>
      </c>
      <c r="AF7600">
        <v>420240</v>
      </c>
      <c r="AG7600" t="s">
        <v>13867</v>
      </c>
      <c r="AH7600" t="s">
        <v>13867</v>
      </c>
      <c r="AI7600">
        <v>7598</v>
      </c>
      <c r="AJ7600">
        <v>1</v>
      </c>
      <c r="AK7600">
        <v>330400</v>
      </c>
      <c r="AL7600">
        <v>0</v>
      </c>
      <c r="AM7600">
        <v>0</v>
      </c>
      <c r="AN7600">
        <v>0</v>
      </c>
      <c r="AO7600">
        <v>0</v>
      </c>
      <c r="AP7600">
        <v>216020</v>
      </c>
    </row>
    <row r="7601" spans="1:42" x14ac:dyDescent="0.25">
      <c r="A7601" t="s">
        <v>35942</v>
      </c>
      <c r="B7601" t="s">
        <v>35943</v>
      </c>
      <c r="C7601" t="s">
        <v>35944</v>
      </c>
      <c r="D7601" t="s">
        <v>13862</v>
      </c>
      <c r="E7601" t="s">
        <v>13862</v>
      </c>
      <c r="F7601">
        <v>16</v>
      </c>
      <c r="G7601">
        <v>0</v>
      </c>
      <c r="H7601">
        <v>1850.9485999999999</v>
      </c>
      <c r="I7601" t="s">
        <v>4403</v>
      </c>
      <c r="J7601" t="s">
        <v>4403</v>
      </c>
      <c r="K7601">
        <v>1222</v>
      </c>
      <c r="L7601">
        <v>1237</v>
      </c>
      <c r="M7601" t="s">
        <v>4404</v>
      </c>
      <c r="N7601" t="s">
        <v>13867</v>
      </c>
      <c r="O7601" t="s">
        <v>13865</v>
      </c>
      <c r="P7601" t="s">
        <v>13865</v>
      </c>
      <c r="Q7601" t="s">
        <v>13866</v>
      </c>
      <c r="R7601">
        <v>3.3430000000000001E-2</v>
      </c>
      <c r="S7601">
        <v>15.154999999999999</v>
      </c>
      <c r="T7601" t="s">
        <v>13867</v>
      </c>
      <c r="U7601" t="s">
        <v>77</v>
      </c>
      <c r="V7601" t="s">
        <v>13867</v>
      </c>
      <c r="W7601" t="s">
        <v>13867</v>
      </c>
      <c r="X7601" t="s">
        <v>13867</v>
      </c>
      <c r="Y7601" t="s">
        <v>13867</v>
      </c>
      <c r="Z7601">
        <v>409180</v>
      </c>
      <c r="AA7601">
        <v>0</v>
      </c>
      <c r="AB7601">
        <v>409180</v>
      </c>
      <c r="AC7601">
        <v>0</v>
      </c>
      <c r="AD7601">
        <v>0</v>
      </c>
      <c r="AE7601">
        <v>0</v>
      </c>
      <c r="AF7601">
        <v>0</v>
      </c>
      <c r="AG7601" t="s">
        <v>13867</v>
      </c>
      <c r="AH7601" t="s">
        <v>13867</v>
      </c>
      <c r="AI7601">
        <v>7599</v>
      </c>
      <c r="AJ7601">
        <v>1</v>
      </c>
      <c r="AK7601">
        <v>0</v>
      </c>
      <c r="AL7601">
        <v>234770</v>
      </c>
      <c r="AM7601">
        <v>0</v>
      </c>
      <c r="AN7601">
        <v>0</v>
      </c>
      <c r="AO7601">
        <v>0</v>
      </c>
      <c r="AP7601">
        <v>0</v>
      </c>
    </row>
    <row r="7602" spans="1:42" x14ac:dyDescent="0.25">
      <c r="A7602" t="s">
        <v>35945</v>
      </c>
      <c r="B7602" t="s">
        <v>35946</v>
      </c>
      <c r="C7602" t="s">
        <v>35947</v>
      </c>
      <c r="D7602" t="s">
        <v>13875</v>
      </c>
      <c r="E7602" t="s">
        <v>13862</v>
      </c>
      <c r="F7602">
        <v>16</v>
      </c>
      <c r="G7602">
        <v>0</v>
      </c>
      <c r="H7602">
        <v>1838.9010000000001</v>
      </c>
      <c r="I7602" t="s">
        <v>5166</v>
      </c>
      <c r="J7602" t="s">
        <v>14662</v>
      </c>
      <c r="K7602">
        <v>1194</v>
      </c>
      <c r="L7602">
        <v>1209</v>
      </c>
      <c r="M7602" t="s">
        <v>5170</v>
      </c>
      <c r="N7602" t="s">
        <v>5169</v>
      </c>
      <c r="O7602" t="s">
        <v>13865</v>
      </c>
      <c r="P7602" t="s">
        <v>13881</v>
      </c>
      <c r="Q7602" t="s">
        <v>13876</v>
      </c>
      <c r="R7602">
        <v>5.9006000000000002E-49</v>
      </c>
      <c r="S7602">
        <v>168.32</v>
      </c>
      <c r="T7602" t="s">
        <v>77</v>
      </c>
      <c r="U7602" t="s">
        <v>77</v>
      </c>
      <c r="V7602" t="s">
        <v>77</v>
      </c>
      <c r="W7602" t="s">
        <v>77</v>
      </c>
      <c r="X7602" t="s">
        <v>86</v>
      </c>
      <c r="Y7602" t="s">
        <v>77</v>
      </c>
      <c r="Z7602">
        <v>36508000</v>
      </c>
      <c r="AA7602">
        <v>3187500</v>
      </c>
      <c r="AB7602">
        <v>4292200</v>
      </c>
      <c r="AC7602">
        <v>14648000</v>
      </c>
      <c r="AD7602">
        <v>4911400</v>
      </c>
      <c r="AE7602">
        <v>1947300</v>
      </c>
      <c r="AF7602">
        <v>7520800</v>
      </c>
      <c r="AG7602" t="s">
        <v>13867</v>
      </c>
      <c r="AH7602" t="s">
        <v>13867</v>
      </c>
      <c r="AI7602">
        <v>7600</v>
      </c>
      <c r="AJ7602">
        <v>13</v>
      </c>
      <c r="AK7602">
        <v>3187500</v>
      </c>
      <c r="AL7602">
        <v>2462700</v>
      </c>
      <c r="AM7602">
        <v>4459200</v>
      </c>
      <c r="AN7602">
        <v>3706400</v>
      </c>
      <c r="AO7602">
        <v>1342800</v>
      </c>
      <c r="AP7602">
        <v>3865900</v>
      </c>
    </row>
    <row r="7603" spans="1:42" x14ac:dyDescent="0.25">
      <c r="A7603" t="s">
        <v>35948</v>
      </c>
      <c r="B7603" t="s">
        <v>35949</v>
      </c>
      <c r="C7603" t="s">
        <v>35950</v>
      </c>
      <c r="D7603" t="s">
        <v>13875</v>
      </c>
      <c r="E7603" t="s">
        <v>13907</v>
      </c>
      <c r="F7603">
        <v>17</v>
      </c>
      <c r="G7603">
        <v>1</v>
      </c>
      <c r="H7603">
        <v>2063.0839999999998</v>
      </c>
      <c r="I7603" t="s">
        <v>8047</v>
      </c>
      <c r="J7603" t="s">
        <v>8047</v>
      </c>
      <c r="K7603">
        <v>210</v>
      </c>
      <c r="L7603">
        <v>226</v>
      </c>
      <c r="M7603" t="s">
        <v>8051</v>
      </c>
      <c r="N7603" t="s">
        <v>8050</v>
      </c>
      <c r="O7603" t="s">
        <v>13865</v>
      </c>
      <c r="P7603" t="s">
        <v>13865</v>
      </c>
      <c r="Q7603" t="s">
        <v>13866</v>
      </c>
      <c r="R7603">
        <v>3.4518999999999999E-5</v>
      </c>
      <c r="S7603">
        <v>75.239000000000004</v>
      </c>
      <c r="T7603" t="s">
        <v>13867</v>
      </c>
      <c r="U7603" t="s">
        <v>13867</v>
      </c>
      <c r="V7603" t="s">
        <v>13867</v>
      </c>
      <c r="W7603" t="s">
        <v>77</v>
      </c>
      <c r="X7603" t="s">
        <v>86</v>
      </c>
      <c r="Y7603" t="s">
        <v>13867</v>
      </c>
      <c r="Z7603">
        <v>6986300</v>
      </c>
      <c r="AA7603">
        <v>0</v>
      </c>
      <c r="AB7603">
        <v>0</v>
      </c>
      <c r="AC7603">
        <v>0</v>
      </c>
      <c r="AD7603">
        <v>3214000</v>
      </c>
      <c r="AE7603">
        <v>3772200</v>
      </c>
      <c r="AF7603">
        <v>0</v>
      </c>
      <c r="AG7603" t="s">
        <v>13867</v>
      </c>
      <c r="AH7603" t="s">
        <v>13867</v>
      </c>
      <c r="AI7603">
        <v>7601</v>
      </c>
      <c r="AJ7603">
        <v>3</v>
      </c>
      <c r="AK7603">
        <v>0</v>
      </c>
      <c r="AL7603">
        <v>0</v>
      </c>
      <c r="AM7603">
        <v>0</v>
      </c>
      <c r="AN7603">
        <v>2425500</v>
      </c>
      <c r="AO7603">
        <v>2601200</v>
      </c>
      <c r="AP7603">
        <v>0</v>
      </c>
    </row>
    <row r="7604" spans="1:42" x14ac:dyDescent="0.25">
      <c r="A7604" t="s">
        <v>35951</v>
      </c>
      <c r="B7604" t="s">
        <v>35952</v>
      </c>
      <c r="C7604" t="s">
        <v>35953</v>
      </c>
      <c r="D7604" t="s">
        <v>13875</v>
      </c>
      <c r="E7604" t="s">
        <v>13861</v>
      </c>
      <c r="F7604">
        <v>15</v>
      </c>
      <c r="G7604">
        <v>0</v>
      </c>
      <c r="H7604">
        <v>1807.9509</v>
      </c>
      <c r="I7604" t="s">
        <v>7145</v>
      </c>
      <c r="J7604" t="s">
        <v>14834</v>
      </c>
      <c r="K7604">
        <v>205</v>
      </c>
      <c r="L7604">
        <v>219</v>
      </c>
      <c r="M7604" t="s">
        <v>7149</v>
      </c>
      <c r="N7604" t="s">
        <v>7148</v>
      </c>
      <c r="O7604" t="s">
        <v>13865</v>
      </c>
      <c r="P7604" t="s">
        <v>13881</v>
      </c>
      <c r="Q7604" t="s">
        <v>13876</v>
      </c>
      <c r="R7604">
        <v>2.6003000000000001E-16</v>
      </c>
      <c r="S7604">
        <v>159.08000000000001</v>
      </c>
      <c r="T7604" t="s">
        <v>77</v>
      </c>
      <c r="U7604" t="s">
        <v>77</v>
      </c>
      <c r="V7604" t="s">
        <v>77</v>
      </c>
      <c r="W7604" t="s">
        <v>77</v>
      </c>
      <c r="X7604" t="s">
        <v>77</v>
      </c>
      <c r="Y7604" t="s">
        <v>77</v>
      </c>
      <c r="Z7604">
        <v>33502000</v>
      </c>
      <c r="AA7604">
        <v>7277900</v>
      </c>
      <c r="AB7604">
        <v>1696300</v>
      </c>
      <c r="AC7604">
        <v>5318800</v>
      </c>
      <c r="AD7604">
        <v>9568800</v>
      </c>
      <c r="AE7604">
        <v>2046300</v>
      </c>
      <c r="AF7604">
        <v>7593800</v>
      </c>
      <c r="AG7604" t="s">
        <v>13867</v>
      </c>
      <c r="AH7604" t="s">
        <v>13867</v>
      </c>
      <c r="AI7604">
        <v>7602</v>
      </c>
      <c r="AJ7604">
        <v>33</v>
      </c>
      <c r="AK7604">
        <v>7277900</v>
      </c>
      <c r="AL7604">
        <v>973260</v>
      </c>
      <c r="AM7604">
        <v>1619100</v>
      </c>
      <c r="AN7604">
        <v>7221100</v>
      </c>
      <c r="AO7604">
        <v>1411100</v>
      </c>
      <c r="AP7604">
        <v>3903400</v>
      </c>
    </row>
    <row r="7605" spans="1:42" x14ac:dyDescent="0.25">
      <c r="A7605" t="s">
        <v>35954</v>
      </c>
      <c r="B7605" t="s">
        <v>35952</v>
      </c>
      <c r="C7605" t="s">
        <v>35955</v>
      </c>
      <c r="D7605" t="s">
        <v>13875</v>
      </c>
      <c r="E7605" t="s">
        <v>13861</v>
      </c>
      <c r="F7605">
        <v>17</v>
      </c>
      <c r="G7605">
        <v>1</v>
      </c>
      <c r="H7605">
        <v>2093.0945999999999</v>
      </c>
      <c r="I7605" t="s">
        <v>7145</v>
      </c>
      <c r="J7605" t="s">
        <v>14834</v>
      </c>
      <c r="K7605">
        <v>205</v>
      </c>
      <c r="L7605">
        <v>221</v>
      </c>
      <c r="M7605" t="s">
        <v>7149</v>
      </c>
      <c r="N7605" t="s">
        <v>7148</v>
      </c>
      <c r="O7605" t="s">
        <v>13865</v>
      </c>
      <c r="P7605" t="s">
        <v>13881</v>
      </c>
      <c r="Q7605" t="s">
        <v>13866</v>
      </c>
      <c r="R7605">
        <v>1.3319999999999999E-37</v>
      </c>
      <c r="S7605">
        <v>171.98</v>
      </c>
      <c r="T7605" t="s">
        <v>86</v>
      </c>
      <c r="U7605" t="s">
        <v>13867</v>
      </c>
      <c r="V7605" t="s">
        <v>13867</v>
      </c>
      <c r="W7605" t="s">
        <v>77</v>
      </c>
      <c r="X7605" t="s">
        <v>77</v>
      </c>
      <c r="Y7605" t="s">
        <v>86</v>
      </c>
      <c r="Z7605">
        <v>15341000</v>
      </c>
      <c r="AA7605">
        <v>279260</v>
      </c>
      <c r="AB7605">
        <v>0</v>
      </c>
      <c r="AC7605">
        <v>0</v>
      </c>
      <c r="AD7605">
        <v>4711100</v>
      </c>
      <c r="AE7605">
        <v>9589500</v>
      </c>
      <c r="AF7605">
        <v>760930</v>
      </c>
      <c r="AG7605" t="s">
        <v>13867</v>
      </c>
      <c r="AH7605" t="s">
        <v>13867</v>
      </c>
      <c r="AI7605">
        <v>7603</v>
      </c>
      <c r="AJ7605">
        <v>10</v>
      </c>
      <c r="AK7605">
        <v>279260</v>
      </c>
      <c r="AL7605">
        <v>0</v>
      </c>
      <c r="AM7605">
        <v>0</v>
      </c>
      <c r="AN7605">
        <v>3555200</v>
      </c>
      <c r="AO7605">
        <v>6612700</v>
      </c>
      <c r="AP7605">
        <v>391140</v>
      </c>
    </row>
    <row r="7606" spans="1:42" x14ac:dyDescent="0.25">
      <c r="A7606" t="s">
        <v>35956</v>
      </c>
      <c r="B7606" t="s">
        <v>35957</v>
      </c>
      <c r="C7606" t="s">
        <v>35958</v>
      </c>
      <c r="D7606" t="s">
        <v>13862</v>
      </c>
      <c r="E7606" t="s">
        <v>13974</v>
      </c>
      <c r="F7606">
        <v>13</v>
      </c>
      <c r="G7606">
        <v>0</v>
      </c>
      <c r="H7606">
        <v>1517.7409</v>
      </c>
      <c r="I7606" t="s">
        <v>4849</v>
      </c>
      <c r="J7606" t="s">
        <v>14633</v>
      </c>
      <c r="K7606">
        <v>145</v>
      </c>
      <c r="L7606">
        <v>157</v>
      </c>
      <c r="M7606" t="s">
        <v>4852</v>
      </c>
      <c r="N7606" t="s">
        <v>4851</v>
      </c>
      <c r="O7606" t="s">
        <v>13865</v>
      </c>
      <c r="P7606" t="s">
        <v>13881</v>
      </c>
      <c r="Q7606" t="s">
        <v>13876</v>
      </c>
      <c r="R7606">
        <v>6.6284999999999998E-4</v>
      </c>
      <c r="S7606">
        <v>47.189</v>
      </c>
      <c r="T7606" t="s">
        <v>86</v>
      </c>
      <c r="U7606" t="s">
        <v>13867</v>
      </c>
      <c r="V7606" t="s">
        <v>77</v>
      </c>
      <c r="W7606" t="s">
        <v>13867</v>
      </c>
      <c r="X7606" t="s">
        <v>13867</v>
      </c>
      <c r="Y7606" t="s">
        <v>77</v>
      </c>
      <c r="Z7606">
        <v>3443600</v>
      </c>
      <c r="AA7606">
        <v>951110</v>
      </c>
      <c r="AB7606">
        <v>0</v>
      </c>
      <c r="AC7606">
        <v>894180</v>
      </c>
      <c r="AD7606">
        <v>0</v>
      </c>
      <c r="AE7606">
        <v>0</v>
      </c>
      <c r="AF7606">
        <v>1598300</v>
      </c>
      <c r="AG7606" t="s">
        <v>13867</v>
      </c>
      <c r="AH7606" t="s">
        <v>13867</v>
      </c>
      <c r="AI7606">
        <v>7604</v>
      </c>
      <c r="AJ7606">
        <v>3</v>
      </c>
      <c r="AK7606">
        <v>951110</v>
      </c>
      <c r="AL7606">
        <v>0</v>
      </c>
      <c r="AM7606">
        <v>272200</v>
      </c>
      <c r="AN7606">
        <v>0</v>
      </c>
      <c r="AO7606">
        <v>0</v>
      </c>
      <c r="AP7606">
        <v>821560</v>
      </c>
    </row>
    <row r="7607" spans="1:42" x14ac:dyDescent="0.25">
      <c r="A7607" t="s">
        <v>35959</v>
      </c>
      <c r="B7607" t="s">
        <v>35960</v>
      </c>
      <c r="C7607" t="s">
        <v>35961</v>
      </c>
      <c r="D7607" t="s">
        <v>13875</v>
      </c>
      <c r="E7607" t="s">
        <v>13860</v>
      </c>
      <c r="F7607">
        <v>23</v>
      </c>
      <c r="G7607">
        <v>0</v>
      </c>
      <c r="H7607">
        <v>2670.2343999999998</v>
      </c>
      <c r="I7607" t="s">
        <v>1367</v>
      </c>
      <c r="J7607" t="s">
        <v>35962</v>
      </c>
      <c r="K7607">
        <v>18</v>
      </c>
      <c r="L7607">
        <v>40</v>
      </c>
      <c r="M7607" t="s">
        <v>1370</v>
      </c>
      <c r="N7607" t="s">
        <v>1369</v>
      </c>
      <c r="O7607" t="s">
        <v>13865</v>
      </c>
      <c r="P7607" t="s">
        <v>13881</v>
      </c>
      <c r="Q7607" t="s">
        <v>13866</v>
      </c>
      <c r="R7607">
        <v>6.0235999999999997E-5</v>
      </c>
      <c r="S7607">
        <v>45.783999999999999</v>
      </c>
      <c r="T7607" t="s">
        <v>13867</v>
      </c>
      <c r="U7607" t="s">
        <v>13867</v>
      </c>
      <c r="V7607" t="s">
        <v>77</v>
      </c>
      <c r="W7607" t="s">
        <v>13867</v>
      </c>
      <c r="X7607" t="s">
        <v>13867</v>
      </c>
      <c r="Y7607" t="s">
        <v>13867</v>
      </c>
      <c r="Z7607">
        <v>1069500</v>
      </c>
      <c r="AA7607">
        <v>0</v>
      </c>
      <c r="AB7607">
        <v>0</v>
      </c>
      <c r="AC7607">
        <v>1069500</v>
      </c>
      <c r="AD7607">
        <v>0</v>
      </c>
      <c r="AE7607">
        <v>0</v>
      </c>
      <c r="AF7607">
        <v>0</v>
      </c>
      <c r="AG7607" t="s">
        <v>13867</v>
      </c>
      <c r="AH7607" t="s">
        <v>13867</v>
      </c>
      <c r="AI7607">
        <v>7605</v>
      </c>
      <c r="AJ7607">
        <v>1</v>
      </c>
      <c r="AK7607">
        <v>0</v>
      </c>
      <c r="AL7607">
        <v>0</v>
      </c>
      <c r="AM7607">
        <v>325590</v>
      </c>
      <c r="AN7607">
        <v>0</v>
      </c>
      <c r="AO7607">
        <v>0</v>
      </c>
      <c r="AP7607">
        <v>0</v>
      </c>
    </row>
    <row r="7608" spans="1:42" x14ac:dyDescent="0.25">
      <c r="A7608" t="s">
        <v>35963</v>
      </c>
      <c r="B7608" t="s">
        <v>35964</v>
      </c>
      <c r="C7608" t="s">
        <v>35965</v>
      </c>
      <c r="D7608" t="s">
        <v>13875</v>
      </c>
      <c r="E7608" t="s">
        <v>13861</v>
      </c>
      <c r="F7608">
        <v>19</v>
      </c>
      <c r="G7608">
        <v>0</v>
      </c>
      <c r="H7608">
        <v>2039.0171</v>
      </c>
      <c r="I7608" t="s">
        <v>1634</v>
      </c>
      <c r="J7608" t="s">
        <v>35966</v>
      </c>
      <c r="K7608">
        <v>60</v>
      </c>
      <c r="L7608">
        <v>78</v>
      </c>
      <c r="M7608" t="s">
        <v>1635</v>
      </c>
      <c r="N7608" t="s">
        <v>13867</v>
      </c>
      <c r="O7608" t="s">
        <v>13865</v>
      </c>
      <c r="P7608" t="s">
        <v>13881</v>
      </c>
      <c r="Q7608" t="s">
        <v>13866</v>
      </c>
      <c r="R7608">
        <v>1.4457000000000001E-3</v>
      </c>
      <c r="S7608">
        <v>52.52</v>
      </c>
      <c r="T7608" t="s">
        <v>86</v>
      </c>
      <c r="U7608" t="s">
        <v>13867</v>
      </c>
      <c r="V7608" t="s">
        <v>77</v>
      </c>
      <c r="W7608" t="s">
        <v>86</v>
      </c>
      <c r="X7608" t="s">
        <v>86</v>
      </c>
      <c r="Y7608" t="s">
        <v>13867</v>
      </c>
      <c r="Z7608">
        <v>3977000</v>
      </c>
      <c r="AA7608">
        <v>519070</v>
      </c>
      <c r="AB7608">
        <v>0</v>
      </c>
      <c r="AC7608">
        <v>2429900</v>
      </c>
      <c r="AD7608">
        <v>738540</v>
      </c>
      <c r="AE7608">
        <v>289500</v>
      </c>
      <c r="AF7608">
        <v>0</v>
      </c>
      <c r="AG7608" t="s">
        <v>13867</v>
      </c>
      <c r="AH7608" t="s">
        <v>13867</v>
      </c>
      <c r="AI7608">
        <v>7606</v>
      </c>
      <c r="AJ7608">
        <v>0</v>
      </c>
      <c r="AK7608">
        <v>519070</v>
      </c>
      <c r="AL7608">
        <v>0</v>
      </c>
      <c r="AM7608">
        <v>739680</v>
      </c>
      <c r="AN7608">
        <v>557340</v>
      </c>
      <c r="AO7608">
        <v>199630</v>
      </c>
      <c r="AP7608">
        <v>0</v>
      </c>
    </row>
    <row r="7609" spans="1:42" x14ac:dyDescent="0.25">
      <c r="A7609" t="s">
        <v>35967</v>
      </c>
      <c r="B7609" t="s">
        <v>35968</v>
      </c>
      <c r="C7609" t="s">
        <v>35969</v>
      </c>
      <c r="D7609" t="s">
        <v>13862</v>
      </c>
      <c r="E7609" t="s">
        <v>14014</v>
      </c>
      <c r="F7609">
        <v>12</v>
      </c>
      <c r="G7609">
        <v>0</v>
      </c>
      <c r="H7609">
        <v>1178.5204000000001</v>
      </c>
      <c r="I7609" t="s">
        <v>10295</v>
      </c>
      <c r="J7609" t="s">
        <v>10295</v>
      </c>
      <c r="K7609">
        <v>140</v>
      </c>
      <c r="L7609">
        <v>151</v>
      </c>
      <c r="M7609" t="s">
        <v>10297</v>
      </c>
      <c r="N7609" t="s">
        <v>10296</v>
      </c>
      <c r="O7609" t="s">
        <v>13865</v>
      </c>
      <c r="P7609" t="s">
        <v>13865</v>
      </c>
      <c r="Q7609" t="s">
        <v>13871</v>
      </c>
      <c r="R7609">
        <v>1.9162000000000001E-4</v>
      </c>
      <c r="S7609">
        <v>92.438999999999993</v>
      </c>
      <c r="T7609" t="s">
        <v>13867</v>
      </c>
      <c r="U7609" t="s">
        <v>86</v>
      </c>
      <c r="V7609" t="s">
        <v>86</v>
      </c>
      <c r="W7609" t="s">
        <v>13867</v>
      </c>
      <c r="X7609" t="s">
        <v>77</v>
      </c>
      <c r="Y7609" t="s">
        <v>13867</v>
      </c>
      <c r="Z7609">
        <v>3126600</v>
      </c>
      <c r="AA7609">
        <v>0</v>
      </c>
      <c r="AB7609">
        <v>1016700</v>
      </c>
      <c r="AC7609">
        <v>533540</v>
      </c>
      <c r="AD7609">
        <v>0</v>
      </c>
      <c r="AE7609">
        <v>1576400</v>
      </c>
      <c r="AF7609">
        <v>0</v>
      </c>
      <c r="AG7609" t="s">
        <v>13867</v>
      </c>
      <c r="AH7609" t="s">
        <v>13867</v>
      </c>
      <c r="AI7609">
        <v>7607</v>
      </c>
      <c r="AJ7609">
        <v>1</v>
      </c>
      <c r="AK7609">
        <v>0</v>
      </c>
      <c r="AL7609">
        <v>583320</v>
      </c>
      <c r="AM7609">
        <v>162420</v>
      </c>
      <c r="AN7609">
        <v>0</v>
      </c>
      <c r="AO7609">
        <v>1087100</v>
      </c>
      <c r="AP7609">
        <v>0</v>
      </c>
    </row>
    <row r="7610" spans="1:42" x14ac:dyDescent="0.25">
      <c r="A7610" t="s">
        <v>35970</v>
      </c>
      <c r="B7610" t="s">
        <v>35971</v>
      </c>
      <c r="C7610" t="s">
        <v>35972</v>
      </c>
      <c r="D7610" t="s">
        <v>13862</v>
      </c>
      <c r="E7610" t="s">
        <v>13900</v>
      </c>
      <c r="F7610">
        <v>19</v>
      </c>
      <c r="G7610">
        <v>0</v>
      </c>
      <c r="H7610">
        <v>2193.0888</v>
      </c>
      <c r="I7610" t="s">
        <v>5354</v>
      </c>
      <c r="J7610" t="s">
        <v>5354</v>
      </c>
      <c r="K7610">
        <v>112</v>
      </c>
      <c r="L7610">
        <v>130</v>
      </c>
      <c r="M7610" t="s">
        <v>5355</v>
      </c>
      <c r="N7610" t="s">
        <v>13867</v>
      </c>
      <c r="O7610" t="s">
        <v>13865</v>
      </c>
      <c r="P7610" t="s">
        <v>13865</v>
      </c>
      <c r="Q7610" t="s">
        <v>13866</v>
      </c>
      <c r="R7610">
        <v>1.5881999999999999E-7</v>
      </c>
      <c r="S7610">
        <v>80.974999999999994</v>
      </c>
      <c r="T7610" t="s">
        <v>77</v>
      </c>
      <c r="U7610" t="s">
        <v>77</v>
      </c>
      <c r="V7610" t="s">
        <v>77</v>
      </c>
      <c r="W7610" t="s">
        <v>77</v>
      </c>
      <c r="X7610" t="s">
        <v>77</v>
      </c>
      <c r="Y7610" t="s">
        <v>13867</v>
      </c>
      <c r="Z7610">
        <v>10191000</v>
      </c>
      <c r="AA7610">
        <v>417340</v>
      </c>
      <c r="AB7610">
        <v>1705600</v>
      </c>
      <c r="AC7610">
        <v>2395600</v>
      </c>
      <c r="AD7610">
        <v>1138000</v>
      </c>
      <c r="AE7610">
        <v>4534900</v>
      </c>
      <c r="AF7610">
        <v>0</v>
      </c>
      <c r="AG7610" t="s">
        <v>13867</v>
      </c>
      <c r="AH7610" t="s">
        <v>13867</v>
      </c>
      <c r="AI7610">
        <v>7608</v>
      </c>
      <c r="AJ7610">
        <v>6</v>
      </c>
      <c r="AK7610">
        <v>417340</v>
      </c>
      <c r="AL7610">
        <v>978610</v>
      </c>
      <c r="AM7610">
        <v>729260</v>
      </c>
      <c r="AN7610">
        <v>858790</v>
      </c>
      <c r="AO7610">
        <v>3127200</v>
      </c>
      <c r="AP7610">
        <v>0</v>
      </c>
    </row>
    <row r="7611" spans="1:42" x14ac:dyDescent="0.25">
      <c r="A7611" t="s">
        <v>35973</v>
      </c>
      <c r="B7611" t="s">
        <v>29650</v>
      </c>
      <c r="C7611" t="s">
        <v>35974</v>
      </c>
      <c r="D7611" t="s">
        <v>13875</v>
      </c>
      <c r="E7611" t="s">
        <v>13974</v>
      </c>
      <c r="F7611">
        <v>27</v>
      </c>
      <c r="G7611">
        <v>0</v>
      </c>
      <c r="H7611">
        <v>2790.3218000000002</v>
      </c>
      <c r="I7611" t="s">
        <v>6440</v>
      </c>
      <c r="J7611" t="s">
        <v>17829</v>
      </c>
      <c r="K7611">
        <v>92</v>
      </c>
      <c r="L7611">
        <v>118</v>
      </c>
      <c r="M7611" t="s">
        <v>35975</v>
      </c>
      <c r="N7611" t="s">
        <v>35976</v>
      </c>
      <c r="O7611" t="s">
        <v>13865</v>
      </c>
      <c r="P7611" t="s">
        <v>13881</v>
      </c>
      <c r="Q7611" t="s">
        <v>13866</v>
      </c>
      <c r="R7611">
        <v>3.2488999999999999E-158</v>
      </c>
      <c r="S7611">
        <v>257.51</v>
      </c>
      <c r="T7611" t="s">
        <v>77</v>
      </c>
      <c r="U7611" t="s">
        <v>77</v>
      </c>
      <c r="V7611" t="s">
        <v>77</v>
      </c>
      <c r="W7611" t="s">
        <v>77</v>
      </c>
      <c r="X7611" t="s">
        <v>13867</v>
      </c>
      <c r="Y7611" t="s">
        <v>77</v>
      </c>
      <c r="Z7611">
        <v>444350000</v>
      </c>
      <c r="AA7611">
        <v>75770000</v>
      </c>
      <c r="AB7611">
        <v>97712000</v>
      </c>
      <c r="AC7611">
        <v>105100000</v>
      </c>
      <c r="AD7611">
        <v>61855000</v>
      </c>
      <c r="AE7611">
        <v>0</v>
      </c>
      <c r="AF7611">
        <v>103910000</v>
      </c>
      <c r="AG7611" t="s">
        <v>13867</v>
      </c>
      <c r="AH7611" t="s">
        <v>13867</v>
      </c>
      <c r="AI7611">
        <v>7609</v>
      </c>
      <c r="AJ7611">
        <v>45</v>
      </c>
      <c r="AK7611">
        <v>75770000</v>
      </c>
      <c r="AL7611">
        <v>56063000</v>
      </c>
      <c r="AM7611">
        <v>31995000</v>
      </c>
      <c r="AN7611">
        <v>46679000</v>
      </c>
      <c r="AO7611">
        <v>0</v>
      </c>
      <c r="AP7611">
        <v>53411000</v>
      </c>
    </row>
    <row r="7612" spans="1:42" x14ac:dyDescent="0.25">
      <c r="A7612" t="s">
        <v>35977</v>
      </c>
      <c r="B7612" t="s">
        <v>35978</v>
      </c>
      <c r="C7612" t="s">
        <v>35979</v>
      </c>
      <c r="D7612" t="s">
        <v>13875</v>
      </c>
      <c r="E7612" t="s">
        <v>13863</v>
      </c>
      <c r="F7612">
        <v>16</v>
      </c>
      <c r="G7612">
        <v>0</v>
      </c>
      <c r="H7612">
        <v>1683.7601</v>
      </c>
      <c r="I7612" t="s">
        <v>35980</v>
      </c>
      <c r="J7612" t="s">
        <v>19458</v>
      </c>
      <c r="K7612">
        <v>99</v>
      </c>
      <c r="L7612">
        <v>114</v>
      </c>
      <c r="M7612" t="s">
        <v>23318</v>
      </c>
      <c r="N7612" t="s">
        <v>23319</v>
      </c>
      <c r="O7612" t="s">
        <v>13881</v>
      </c>
      <c r="P7612" t="s">
        <v>13881</v>
      </c>
      <c r="Q7612" t="s">
        <v>13876</v>
      </c>
      <c r="R7612">
        <v>7.4184000000000001E-49</v>
      </c>
      <c r="S7612">
        <v>148.18</v>
      </c>
      <c r="T7612" t="s">
        <v>77</v>
      </c>
      <c r="U7612" t="s">
        <v>77</v>
      </c>
      <c r="V7612" t="s">
        <v>77</v>
      </c>
      <c r="W7612" t="s">
        <v>77</v>
      </c>
      <c r="X7612" t="s">
        <v>77</v>
      </c>
      <c r="Y7612" t="s">
        <v>77</v>
      </c>
      <c r="Z7612">
        <v>22924000</v>
      </c>
      <c r="AA7612">
        <v>1483600</v>
      </c>
      <c r="AB7612">
        <v>2378900</v>
      </c>
      <c r="AC7612">
        <v>7455500</v>
      </c>
      <c r="AD7612">
        <v>3139400</v>
      </c>
      <c r="AE7612">
        <v>2314800</v>
      </c>
      <c r="AF7612">
        <v>6152200</v>
      </c>
      <c r="AG7612" t="s">
        <v>13867</v>
      </c>
      <c r="AH7612" t="s">
        <v>13867</v>
      </c>
      <c r="AI7612">
        <v>7610</v>
      </c>
      <c r="AJ7612">
        <v>15</v>
      </c>
      <c r="AK7612">
        <v>1483600</v>
      </c>
      <c r="AL7612">
        <v>1364900</v>
      </c>
      <c r="AM7612">
        <v>2269600</v>
      </c>
      <c r="AN7612">
        <v>2369100</v>
      </c>
      <c r="AO7612">
        <v>1596200</v>
      </c>
      <c r="AP7612">
        <v>3162400</v>
      </c>
    </row>
    <row r="7613" spans="1:42" x14ac:dyDescent="0.25">
      <c r="A7613" t="s">
        <v>35981</v>
      </c>
      <c r="B7613" t="s">
        <v>35982</v>
      </c>
      <c r="C7613" t="s">
        <v>35983</v>
      </c>
      <c r="D7613" t="s">
        <v>13862</v>
      </c>
      <c r="E7613" t="s">
        <v>13859</v>
      </c>
      <c r="F7613">
        <v>31</v>
      </c>
      <c r="G7613">
        <v>0</v>
      </c>
      <c r="H7613">
        <v>3255.6120000000001</v>
      </c>
      <c r="I7613" t="s">
        <v>2185</v>
      </c>
      <c r="J7613" t="s">
        <v>21797</v>
      </c>
      <c r="K7613">
        <v>638</v>
      </c>
      <c r="L7613">
        <v>668</v>
      </c>
      <c r="M7613" t="s">
        <v>2187</v>
      </c>
      <c r="N7613" t="s">
        <v>2186</v>
      </c>
      <c r="O7613" t="s">
        <v>13865</v>
      </c>
      <c r="P7613" t="s">
        <v>13881</v>
      </c>
      <c r="Q7613" t="s">
        <v>13885</v>
      </c>
      <c r="R7613">
        <v>3.2223000000000002E-2</v>
      </c>
      <c r="S7613">
        <v>15.433999999999999</v>
      </c>
      <c r="T7613" t="s">
        <v>86</v>
      </c>
      <c r="U7613" t="s">
        <v>86</v>
      </c>
      <c r="V7613" t="s">
        <v>77</v>
      </c>
      <c r="W7613" t="s">
        <v>86</v>
      </c>
      <c r="X7613" t="s">
        <v>77</v>
      </c>
      <c r="Y7613" t="s">
        <v>77</v>
      </c>
      <c r="Z7613">
        <v>5568800</v>
      </c>
      <c r="AA7613">
        <v>505990</v>
      </c>
      <c r="AB7613">
        <v>669280</v>
      </c>
      <c r="AC7613">
        <v>1078300</v>
      </c>
      <c r="AD7613">
        <v>719610</v>
      </c>
      <c r="AE7613">
        <v>1323600</v>
      </c>
      <c r="AF7613">
        <v>1272000</v>
      </c>
      <c r="AG7613" t="s">
        <v>13867</v>
      </c>
      <c r="AH7613" t="s">
        <v>13867</v>
      </c>
      <c r="AI7613">
        <v>7611</v>
      </c>
      <c r="AJ7613">
        <v>4</v>
      </c>
      <c r="AK7613">
        <v>505990</v>
      </c>
      <c r="AL7613">
        <v>384000</v>
      </c>
      <c r="AM7613">
        <v>328240</v>
      </c>
      <c r="AN7613">
        <v>543050</v>
      </c>
      <c r="AO7613">
        <v>912740</v>
      </c>
      <c r="AP7613">
        <v>653840</v>
      </c>
    </row>
    <row r="7614" spans="1:42" x14ac:dyDescent="0.25">
      <c r="A7614" t="s">
        <v>35984</v>
      </c>
      <c r="B7614" t="s">
        <v>35985</v>
      </c>
      <c r="C7614" t="s">
        <v>35986</v>
      </c>
      <c r="D7614" t="s">
        <v>13862</v>
      </c>
      <c r="E7614" t="s">
        <v>13974</v>
      </c>
      <c r="F7614">
        <v>21</v>
      </c>
      <c r="G7614">
        <v>0</v>
      </c>
      <c r="H7614">
        <v>2241.1641</v>
      </c>
      <c r="I7614" t="s">
        <v>8841</v>
      </c>
      <c r="J7614" t="s">
        <v>8841</v>
      </c>
      <c r="K7614">
        <v>306</v>
      </c>
      <c r="L7614">
        <v>326</v>
      </c>
      <c r="M7614" t="s">
        <v>8843</v>
      </c>
      <c r="N7614" t="s">
        <v>8842</v>
      </c>
      <c r="O7614" t="s">
        <v>13865</v>
      </c>
      <c r="P7614" t="s">
        <v>13865</v>
      </c>
      <c r="Q7614" t="s">
        <v>13866</v>
      </c>
      <c r="R7614">
        <v>9.1160000000000001E-5</v>
      </c>
      <c r="S7614">
        <v>50.201999999999998</v>
      </c>
      <c r="T7614" t="s">
        <v>77</v>
      </c>
      <c r="U7614" t="s">
        <v>13867</v>
      </c>
      <c r="V7614" t="s">
        <v>13867</v>
      </c>
      <c r="W7614" t="s">
        <v>77</v>
      </c>
      <c r="X7614" t="s">
        <v>77</v>
      </c>
      <c r="Y7614" t="s">
        <v>86</v>
      </c>
      <c r="Z7614">
        <v>3052400</v>
      </c>
      <c r="AA7614">
        <v>650430</v>
      </c>
      <c r="AB7614">
        <v>0</v>
      </c>
      <c r="AC7614">
        <v>0</v>
      </c>
      <c r="AD7614">
        <v>766630</v>
      </c>
      <c r="AE7614">
        <v>1194800</v>
      </c>
      <c r="AF7614">
        <v>440520</v>
      </c>
      <c r="AG7614" t="s">
        <v>13867</v>
      </c>
      <c r="AH7614" t="s">
        <v>13867</v>
      </c>
      <c r="AI7614">
        <v>7612</v>
      </c>
      <c r="AJ7614">
        <v>4</v>
      </c>
      <c r="AK7614">
        <v>650430</v>
      </c>
      <c r="AL7614">
        <v>0</v>
      </c>
      <c r="AM7614">
        <v>0</v>
      </c>
      <c r="AN7614">
        <v>578530</v>
      </c>
      <c r="AO7614">
        <v>823920</v>
      </c>
      <c r="AP7614">
        <v>226440</v>
      </c>
    </row>
    <row r="7615" spans="1:42" x14ac:dyDescent="0.25">
      <c r="A7615" t="s">
        <v>35987</v>
      </c>
      <c r="B7615" t="s">
        <v>35988</v>
      </c>
      <c r="C7615" t="s">
        <v>35989</v>
      </c>
      <c r="D7615" t="s">
        <v>13862</v>
      </c>
      <c r="E7615" t="s">
        <v>13933</v>
      </c>
      <c r="F7615">
        <v>26</v>
      </c>
      <c r="G7615">
        <v>2</v>
      </c>
      <c r="H7615">
        <v>2921.5109000000002</v>
      </c>
      <c r="I7615" t="s">
        <v>4656</v>
      </c>
      <c r="J7615" t="s">
        <v>19506</v>
      </c>
      <c r="K7615">
        <v>110</v>
      </c>
      <c r="L7615">
        <v>135</v>
      </c>
      <c r="M7615" t="s">
        <v>4658</v>
      </c>
      <c r="N7615" t="s">
        <v>13867</v>
      </c>
      <c r="O7615" t="s">
        <v>13865</v>
      </c>
      <c r="P7615" t="s">
        <v>13881</v>
      </c>
      <c r="Q7615" t="s">
        <v>13885</v>
      </c>
      <c r="R7615">
        <v>2.712E-3</v>
      </c>
      <c r="S7615">
        <v>28.638000000000002</v>
      </c>
      <c r="T7615" t="s">
        <v>13867</v>
      </c>
      <c r="U7615" t="s">
        <v>86</v>
      </c>
      <c r="V7615" t="s">
        <v>77</v>
      </c>
      <c r="W7615" t="s">
        <v>13867</v>
      </c>
      <c r="X7615" t="s">
        <v>13867</v>
      </c>
      <c r="Y7615" t="s">
        <v>13867</v>
      </c>
      <c r="Z7615">
        <v>2809800</v>
      </c>
      <c r="AA7615">
        <v>0</v>
      </c>
      <c r="AB7615">
        <v>1111000</v>
      </c>
      <c r="AC7615">
        <v>1698700</v>
      </c>
      <c r="AD7615">
        <v>0</v>
      </c>
      <c r="AE7615">
        <v>0</v>
      </c>
      <c r="AF7615">
        <v>0</v>
      </c>
      <c r="AG7615" t="s">
        <v>13867</v>
      </c>
      <c r="AH7615" t="s">
        <v>13867</v>
      </c>
      <c r="AI7615">
        <v>7613</v>
      </c>
      <c r="AJ7615">
        <v>1</v>
      </c>
      <c r="AK7615">
        <v>0</v>
      </c>
      <c r="AL7615">
        <v>637460</v>
      </c>
      <c r="AM7615">
        <v>517120</v>
      </c>
      <c r="AN7615">
        <v>0</v>
      </c>
      <c r="AO7615">
        <v>0</v>
      </c>
      <c r="AP7615">
        <v>0</v>
      </c>
    </row>
    <row r="7616" spans="1:42" x14ac:dyDescent="0.25">
      <c r="A7616" t="s">
        <v>35990</v>
      </c>
      <c r="B7616" t="s">
        <v>35991</v>
      </c>
      <c r="C7616" t="s">
        <v>35992</v>
      </c>
      <c r="D7616" t="s">
        <v>13875</v>
      </c>
      <c r="E7616" t="s">
        <v>13974</v>
      </c>
      <c r="F7616">
        <v>9</v>
      </c>
      <c r="G7616">
        <v>0</v>
      </c>
      <c r="H7616">
        <v>1062.5346</v>
      </c>
      <c r="I7616" t="s">
        <v>10706</v>
      </c>
      <c r="J7616" t="s">
        <v>10706</v>
      </c>
      <c r="K7616">
        <v>617</v>
      </c>
      <c r="L7616">
        <v>625</v>
      </c>
      <c r="M7616" t="s">
        <v>10708</v>
      </c>
      <c r="N7616" t="s">
        <v>10707</v>
      </c>
      <c r="O7616" t="s">
        <v>13865</v>
      </c>
      <c r="P7616" t="s">
        <v>13865</v>
      </c>
      <c r="Q7616" t="s">
        <v>13871</v>
      </c>
      <c r="R7616">
        <v>8.6289999999999998E-35</v>
      </c>
      <c r="S7616">
        <v>226.46</v>
      </c>
      <c r="T7616" t="s">
        <v>77</v>
      </c>
      <c r="U7616" t="s">
        <v>77</v>
      </c>
      <c r="V7616" t="s">
        <v>77</v>
      </c>
      <c r="W7616" t="s">
        <v>77</v>
      </c>
      <c r="X7616" t="s">
        <v>77</v>
      </c>
      <c r="Y7616" t="s">
        <v>77</v>
      </c>
      <c r="Z7616">
        <v>35198000</v>
      </c>
      <c r="AA7616">
        <v>2857400</v>
      </c>
      <c r="AB7616">
        <v>5932000</v>
      </c>
      <c r="AC7616">
        <v>10940000</v>
      </c>
      <c r="AD7616">
        <v>4044200</v>
      </c>
      <c r="AE7616">
        <v>3127500</v>
      </c>
      <c r="AF7616">
        <v>8296700</v>
      </c>
      <c r="AG7616" t="s">
        <v>13867</v>
      </c>
      <c r="AH7616" t="s">
        <v>13867</v>
      </c>
      <c r="AI7616">
        <v>7614</v>
      </c>
      <c r="AJ7616">
        <v>9</v>
      </c>
      <c r="AK7616">
        <v>2857400</v>
      </c>
      <c r="AL7616">
        <v>3403600</v>
      </c>
      <c r="AM7616">
        <v>3330200</v>
      </c>
      <c r="AN7616">
        <v>3052000</v>
      </c>
      <c r="AO7616">
        <v>2156600</v>
      </c>
      <c r="AP7616">
        <v>4264700</v>
      </c>
    </row>
    <row r="7617" spans="1:42" x14ac:dyDescent="0.25">
      <c r="A7617" t="s">
        <v>35993</v>
      </c>
      <c r="B7617" t="s">
        <v>35991</v>
      </c>
      <c r="C7617" t="s">
        <v>35994</v>
      </c>
      <c r="D7617" t="s">
        <v>13875</v>
      </c>
      <c r="E7617" t="s">
        <v>13933</v>
      </c>
      <c r="F7617">
        <v>12</v>
      </c>
      <c r="G7617">
        <v>1</v>
      </c>
      <c r="H7617">
        <v>1348.6986999999999</v>
      </c>
      <c r="I7617" t="s">
        <v>10706</v>
      </c>
      <c r="J7617" t="s">
        <v>10706</v>
      </c>
      <c r="K7617">
        <v>617</v>
      </c>
      <c r="L7617">
        <v>628</v>
      </c>
      <c r="M7617" t="s">
        <v>10708</v>
      </c>
      <c r="N7617" t="s">
        <v>10707</v>
      </c>
      <c r="O7617" t="s">
        <v>13865</v>
      </c>
      <c r="P7617" t="s">
        <v>13865</v>
      </c>
      <c r="Q7617" t="s">
        <v>13866</v>
      </c>
      <c r="R7617">
        <v>4.4852999999999997E-2</v>
      </c>
      <c r="S7617">
        <v>22.885000000000002</v>
      </c>
      <c r="T7617" t="s">
        <v>13867</v>
      </c>
      <c r="U7617" t="s">
        <v>86</v>
      </c>
      <c r="V7617" t="s">
        <v>86</v>
      </c>
      <c r="W7617" t="s">
        <v>13867</v>
      </c>
      <c r="X7617" t="s">
        <v>77</v>
      </c>
      <c r="Y7617" t="s">
        <v>13867</v>
      </c>
      <c r="Z7617">
        <v>2585600</v>
      </c>
      <c r="AA7617">
        <v>0</v>
      </c>
      <c r="AB7617">
        <v>138250</v>
      </c>
      <c r="AC7617">
        <v>536290</v>
      </c>
      <c r="AD7617">
        <v>0</v>
      </c>
      <c r="AE7617">
        <v>1911000</v>
      </c>
      <c r="AF7617">
        <v>0</v>
      </c>
      <c r="AG7617" t="s">
        <v>13867</v>
      </c>
      <c r="AH7617" t="s">
        <v>13867</v>
      </c>
      <c r="AI7617">
        <v>7615</v>
      </c>
      <c r="AJ7617">
        <v>1</v>
      </c>
      <c r="AK7617">
        <v>0</v>
      </c>
      <c r="AL7617">
        <v>79324</v>
      </c>
      <c r="AM7617">
        <v>163260</v>
      </c>
      <c r="AN7617">
        <v>0</v>
      </c>
      <c r="AO7617">
        <v>1317800</v>
      </c>
      <c r="AP7617">
        <v>0</v>
      </c>
    </row>
    <row r="7618" spans="1:42" x14ac:dyDescent="0.25">
      <c r="A7618" t="s">
        <v>35995</v>
      </c>
      <c r="B7618" t="s">
        <v>35996</v>
      </c>
      <c r="C7618" t="s">
        <v>35997</v>
      </c>
      <c r="D7618" t="s">
        <v>13875</v>
      </c>
      <c r="E7618" t="s">
        <v>13933</v>
      </c>
      <c r="F7618">
        <v>10</v>
      </c>
      <c r="G7618">
        <v>0</v>
      </c>
      <c r="H7618">
        <v>1300.5983000000001</v>
      </c>
      <c r="I7618" t="s">
        <v>1084</v>
      </c>
      <c r="J7618" t="s">
        <v>14535</v>
      </c>
      <c r="K7618">
        <v>705</v>
      </c>
      <c r="L7618">
        <v>714</v>
      </c>
      <c r="M7618" t="s">
        <v>1088</v>
      </c>
      <c r="N7618" t="s">
        <v>1087</v>
      </c>
      <c r="O7618" t="s">
        <v>13865</v>
      </c>
      <c r="P7618" t="s">
        <v>13881</v>
      </c>
      <c r="Q7618" t="s">
        <v>13866</v>
      </c>
      <c r="R7618">
        <v>5.3705999999999997E-5</v>
      </c>
      <c r="S7618">
        <v>106.58</v>
      </c>
      <c r="T7618" t="s">
        <v>77</v>
      </c>
      <c r="U7618" t="s">
        <v>77</v>
      </c>
      <c r="V7618" t="s">
        <v>77</v>
      </c>
      <c r="W7618" t="s">
        <v>77</v>
      </c>
      <c r="X7618" t="s">
        <v>77</v>
      </c>
      <c r="Y7618" t="s">
        <v>77</v>
      </c>
      <c r="Z7618">
        <v>6421200</v>
      </c>
      <c r="AA7618">
        <v>523420</v>
      </c>
      <c r="AB7618">
        <v>612460</v>
      </c>
      <c r="AC7618">
        <v>1381300</v>
      </c>
      <c r="AD7618">
        <v>1086800</v>
      </c>
      <c r="AE7618">
        <v>1284200</v>
      </c>
      <c r="AF7618">
        <v>1533000</v>
      </c>
      <c r="AG7618" t="s">
        <v>13867</v>
      </c>
      <c r="AH7618" t="s">
        <v>13867</v>
      </c>
      <c r="AI7618">
        <v>7616</v>
      </c>
      <c r="AJ7618">
        <v>10</v>
      </c>
      <c r="AK7618">
        <v>523420</v>
      </c>
      <c r="AL7618">
        <v>351410</v>
      </c>
      <c r="AM7618">
        <v>420490</v>
      </c>
      <c r="AN7618">
        <v>820170</v>
      </c>
      <c r="AO7618">
        <v>885540</v>
      </c>
      <c r="AP7618">
        <v>788010</v>
      </c>
    </row>
    <row r="7619" spans="1:42" x14ac:dyDescent="0.25">
      <c r="A7619" t="s">
        <v>35998</v>
      </c>
      <c r="B7619" t="s">
        <v>35999</v>
      </c>
      <c r="C7619" t="s">
        <v>27244</v>
      </c>
      <c r="D7619" t="s">
        <v>13875</v>
      </c>
      <c r="E7619" t="s">
        <v>13861</v>
      </c>
      <c r="F7619">
        <v>22</v>
      </c>
      <c r="G7619">
        <v>0</v>
      </c>
      <c r="H7619">
        <v>2505.09</v>
      </c>
      <c r="I7619" t="s">
        <v>10261</v>
      </c>
      <c r="J7619" t="s">
        <v>10261</v>
      </c>
      <c r="K7619">
        <v>470</v>
      </c>
      <c r="L7619">
        <v>491</v>
      </c>
      <c r="M7619" t="s">
        <v>10263</v>
      </c>
      <c r="N7619" t="s">
        <v>10262</v>
      </c>
      <c r="O7619" t="s">
        <v>13865</v>
      </c>
      <c r="P7619" t="s">
        <v>13865</v>
      </c>
      <c r="Q7619" t="s">
        <v>13866</v>
      </c>
      <c r="R7619">
        <v>1.3709E-5</v>
      </c>
      <c r="S7619">
        <v>63.725999999999999</v>
      </c>
      <c r="T7619" t="s">
        <v>86</v>
      </c>
      <c r="U7619" t="s">
        <v>13867</v>
      </c>
      <c r="V7619" t="s">
        <v>77</v>
      </c>
      <c r="W7619" t="s">
        <v>13867</v>
      </c>
      <c r="X7619" t="s">
        <v>13867</v>
      </c>
      <c r="Y7619" t="s">
        <v>13867</v>
      </c>
      <c r="Z7619">
        <v>3332900</v>
      </c>
      <c r="AA7619">
        <v>270240</v>
      </c>
      <c r="AB7619">
        <v>0</v>
      </c>
      <c r="AC7619">
        <v>3062600</v>
      </c>
      <c r="AD7619">
        <v>0</v>
      </c>
      <c r="AE7619">
        <v>0</v>
      </c>
      <c r="AF7619">
        <v>0</v>
      </c>
      <c r="AG7619" t="s">
        <v>13867</v>
      </c>
      <c r="AH7619" t="s">
        <v>13867</v>
      </c>
      <c r="AI7619">
        <v>7617</v>
      </c>
      <c r="AJ7619">
        <v>2</v>
      </c>
      <c r="AK7619">
        <v>270240</v>
      </c>
      <c r="AL7619">
        <v>0</v>
      </c>
      <c r="AM7619">
        <v>932310</v>
      </c>
      <c r="AN7619">
        <v>0</v>
      </c>
      <c r="AO7619">
        <v>0</v>
      </c>
      <c r="AP7619">
        <v>0</v>
      </c>
    </row>
    <row r="7620" spans="1:42" x14ac:dyDescent="0.25">
      <c r="A7620" t="s">
        <v>36000</v>
      </c>
      <c r="B7620" t="s">
        <v>36001</v>
      </c>
      <c r="C7620" t="s">
        <v>36002</v>
      </c>
      <c r="D7620" t="s">
        <v>13862</v>
      </c>
      <c r="E7620" t="s">
        <v>13974</v>
      </c>
      <c r="F7620">
        <v>28</v>
      </c>
      <c r="G7620">
        <v>0</v>
      </c>
      <c r="H7620">
        <v>3117.3240000000001</v>
      </c>
      <c r="I7620" t="s">
        <v>8936</v>
      </c>
      <c r="J7620" t="s">
        <v>8936</v>
      </c>
      <c r="K7620">
        <v>238</v>
      </c>
      <c r="L7620">
        <v>265</v>
      </c>
      <c r="M7620" t="s">
        <v>8938</v>
      </c>
      <c r="N7620" t="s">
        <v>8937</v>
      </c>
      <c r="O7620" t="s">
        <v>13865</v>
      </c>
      <c r="P7620" t="s">
        <v>13865</v>
      </c>
      <c r="Q7620" t="s">
        <v>13885</v>
      </c>
      <c r="R7620">
        <v>1.2767999999999999E-21</v>
      </c>
      <c r="S7620">
        <v>105.84</v>
      </c>
      <c r="T7620" t="s">
        <v>13867</v>
      </c>
      <c r="U7620" t="s">
        <v>77</v>
      </c>
      <c r="V7620" t="s">
        <v>77</v>
      </c>
      <c r="W7620" t="s">
        <v>13867</v>
      </c>
      <c r="X7620" t="s">
        <v>13867</v>
      </c>
      <c r="Y7620" t="s">
        <v>86</v>
      </c>
      <c r="Z7620">
        <v>4672400</v>
      </c>
      <c r="AA7620">
        <v>0</v>
      </c>
      <c r="AB7620">
        <v>1962200</v>
      </c>
      <c r="AC7620">
        <v>2212000</v>
      </c>
      <c r="AD7620">
        <v>0</v>
      </c>
      <c r="AE7620">
        <v>0</v>
      </c>
      <c r="AF7620">
        <v>498220</v>
      </c>
      <c r="AG7620" t="s">
        <v>13867</v>
      </c>
      <c r="AH7620" t="s">
        <v>13867</v>
      </c>
      <c r="AI7620">
        <v>7618</v>
      </c>
      <c r="AJ7620">
        <v>5</v>
      </c>
      <c r="AK7620">
        <v>0</v>
      </c>
      <c r="AL7620">
        <v>1125800</v>
      </c>
      <c r="AM7620">
        <v>673360</v>
      </c>
      <c r="AN7620">
        <v>0</v>
      </c>
      <c r="AO7620">
        <v>0</v>
      </c>
      <c r="AP7620">
        <v>256100</v>
      </c>
    </row>
    <row r="7621" spans="1:42" x14ac:dyDescent="0.25">
      <c r="A7621" t="s">
        <v>36003</v>
      </c>
      <c r="B7621" t="s">
        <v>36004</v>
      </c>
      <c r="C7621" t="s">
        <v>36005</v>
      </c>
      <c r="D7621" t="s">
        <v>13875</v>
      </c>
      <c r="E7621" t="s">
        <v>13911</v>
      </c>
      <c r="F7621">
        <v>11</v>
      </c>
      <c r="G7621">
        <v>1</v>
      </c>
      <c r="H7621">
        <v>1255.6521</v>
      </c>
      <c r="I7621" t="s">
        <v>8835</v>
      </c>
      <c r="J7621" t="s">
        <v>16293</v>
      </c>
      <c r="K7621">
        <v>141</v>
      </c>
      <c r="L7621">
        <v>151</v>
      </c>
      <c r="M7621" t="s">
        <v>8838</v>
      </c>
      <c r="N7621" t="s">
        <v>8837</v>
      </c>
      <c r="O7621" t="s">
        <v>13865</v>
      </c>
      <c r="P7621" t="s">
        <v>13881</v>
      </c>
      <c r="Q7621" t="s">
        <v>13866</v>
      </c>
      <c r="R7621">
        <v>7.5293999999999999E-8</v>
      </c>
      <c r="S7621">
        <v>108.35</v>
      </c>
      <c r="T7621" t="s">
        <v>86</v>
      </c>
      <c r="U7621" t="s">
        <v>77</v>
      </c>
      <c r="V7621" t="s">
        <v>77</v>
      </c>
      <c r="W7621" t="s">
        <v>86</v>
      </c>
      <c r="X7621" t="s">
        <v>77</v>
      </c>
      <c r="Y7621" t="s">
        <v>86</v>
      </c>
      <c r="Z7621">
        <v>13653000</v>
      </c>
      <c r="AA7621">
        <v>46740</v>
      </c>
      <c r="AB7621">
        <v>3035700</v>
      </c>
      <c r="AC7621">
        <v>2912200</v>
      </c>
      <c r="AD7621">
        <v>555550</v>
      </c>
      <c r="AE7621">
        <v>5503000</v>
      </c>
      <c r="AF7621">
        <v>1599900</v>
      </c>
      <c r="AG7621" t="s">
        <v>13867</v>
      </c>
      <c r="AH7621" t="s">
        <v>13867</v>
      </c>
      <c r="AI7621">
        <v>7619</v>
      </c>
      <c r="AJ7621">
        <v>4</v>
      </c>
      <c r="AK7621">
        <v>46740</v>
      </c>
      <c r="AL7621">
        <v>1741800</v>
      </c>
      <c r="AM7621">
        <v>886530</v>
      </c>
      <c r="AN7621">
        <v>419240</v>
      </c>
      <c r="AO7621">
        <v>3794700</v>
      </c>
      <c r="AP7621">
        <v>822390</v>
      </c>
    </row>
    <row r="7622" spans="1:42" x14ac:dyDescent="0.25">
      <c r="A7622" t="s">
        <v>36006</v>
      </c>
      <c r="B7622" t="s">
        <v>36007</v>
      </c>
      <c r="C7622" t="s">
        <v>36008</v>
      </c>
      <c r="D7622" t="s">
        <v>13875</v>
      </c>
      <c r="E7622" t="s">
        <v>13860</v>
      </c>
      <c r="F7622">
        <v>11</v>
      </c>
      <c r="G7622">
        <v>0</v>
      </c>
      <c r="H7622">
        <v>1311.7186999999999</v>
      </c>
      <c r="I7622" t="s">
        <v>36009</v>
      </c>
      <c r="J7622" t="s">
        <v>18984</v>
      </c>
      <c r="K7622">
        <v>212</v>
      </c>
      <c r="L7622">
        <v>222</v>
      </c>
      <c r="M7622" t="s">
        <v>2021</v>
      </c>
      <c r="N7622" t="s">
        <v>2020</v>
      </c>
      <c r="O7622" t="s">
        <v>13865</v>
      </c>
      <c r="P7622" t="s">
        <v>13881</v>
      </c>
      <c r="Q7622" t="s">
        <v>13871</v>
      </c>
      <c r="R7622">
        <v>2.4335999999999997E-10</v>
      </c>
      <c r="S7622">
        <v>138.97999999999999</v>
      </c>
      <c r="T7622" t="s">
        <v>86</v>
      </c>
      <c r="U7622" t="s">
        <v>77</v>
      </c>
      <c r="V7622" t="s">
        <v>77</v>
      </c>
      <c r="W7622" t="s">
        <v>86</v>
      </c>
      <c r="X7622" t="s">
        <v>13867</v>
      </c>
      <c r="Y7622" t="s">
        <v>86</v>
      </c>
      <c r="Z7622">
        <v>3601600</v>
      </c>
      <c r="AA7622">
        <v>132350</v>
      </c>
      <c r="AB7622">
        <v>1820800</v>
      </c>
      <c r="AC7622">
        <v>1073000</v>
      </c>
      <c r="AD7622">
        <v>333480</v>
      </c>
      <c r="AE7622">
        <v>0</v>
      </c>
      <c r="AF7622">
        <v>241940</v>
      </c>
      <c r="AG7622" t="s">
        <v>13867</v>
      </c>
      <c r="AH7622" t="s">
        <v>13867</v>
      </c>
      <c r="AI7622">
        <v>7620</v>
      </c>
      <c r="AJ7622">
        <v>4</v>
      </c>
      <c r="AK7622">
        <v>132350</v>
      </c>
      <c r="AL7622">
        <v>1044700</v>
      </c>
      <c r="AM7622">
        <v>326630</v>
      </c>
      <c r="AN7622">
        <v>251660</v>
      </c>
      <c r="AO7622">
        <v>0</v>
      </c>
      <c r="AP7622">
        <v>124360</v>
      </c>
    </row>
    <row r="7623" spans="1:42" x14ac:dyDescent="0.25">
      <c r="A7623" t="s">
        <v>36010</v>
      </c>
      <c r="B7623" t="s">
        <v>36011</v>
      </c>
      <c r="C7623" t="s">
        <v>36012</v>
      </c>
      <c r="D7623" t="s">
        <v>13862</v>
      </c>
      <c r="E7623" t="s">
        <v>13911</v>
      </c>
      <c r="F7623">
        <v>20</v>
      </c>
      <c r="G7623">
        <v>0</v>
      </c>
      <c r="H7623">
        <v>2144.1122</v>
      </c>
      <c r="I7623" t="s">
        <v>7297</v>
      </c>
      <c r="J7623" t="s">
        <v>20007</v>
      </c>
      <c r="K7623">
        <v>55</v>
      </c>
      <c r="L7623">
        <v>74</v>
      </c>
      <c r="M7623" t="s">
        <v>7299</v>
      </c>
      <c r="N7623" t="s">
        <v>7298</v>
      </c>
      <c r="O7623" t="s">
        <v>13865</v>
      </c>
      <c r="P7623" t="s">
        <v>13881</v>
      </c>
      <c r="Q7623" t="s">
        <v>13962</v>
      </c>
      <c r="R7623">
        <v>1.3892E-4</v>
      </c>
      <c r="S7623">
        <v>49.773000000000003</v>
      </c>
      <c r="T7623" t="s">
        <v>77</v>
      </c>
      <c r="U7623" t="s">
        <v>77</v>
      </c>
      <c r="V7623" t="s">
        <v>77</v>
      </c>
      <c r="W7623" t="s">
        <v>77</v>
      </c>
      <c r="X7623" t="s">
        <v>77</v>
      </c>
      <c r="Y7623" t="s">
        <v>86</v>
      </c>
      <c r="Z7623">
        <v>12682000</v>
      </c>
      <c r="AA7623">
        <v>2363500</v>
      </c>
      <c r="AB7623">
        <v>1822400</v>
      </c>
      <c r="AC7623">
        <v>2476600</v>
      </c>
      <c r="AD7623">
        <v>2417700</v>
      </c>
      <c r="AE7623">
        <v>2993000</v>
      </c>
      <c r="AF7623">
        <v>608880</v>
      </c>
      <c r="AG7623" t="s">
        <v>13867</v>
      </c>
      <c r="AH7623" t="s">
        <v>13867</v>
      </c>
      <c r="AI7623">
        <v>7621</v>
      </c>
      <c r="AJ7623">
        <v>6</v>
      </c>
      <c r="AK7623">
        <v>2363500</v>
      </c>
      <c r="AL7623">
        <v>1045600</v>
      </c>
      <c r="AM7623">
        <v>753920</v>
      </c>
      <c r="AN7623">
        <v>1824500</v>
      </c>
      <c r="AO7623">
        <v>2063900</v>
      </c>
      <c r="AP7623">
        <v>312980</v>
      </c>
    </row>
    <row r="7624" spans="1:42" x14ac:dyDescent="0.25">
      <c r="A7624" t="s">
        <v>36013</v>
      </c>
      <c r="B7624" t="s">
        <v>36014</v>
      </c>
      <c r="C7624" t="s">
        <v>36015</v>
      </c>
      <c r="D7624" t="s">
        <v>13875</v>
      </c>
      <c r="E7624" t="s">
        <v>14097</v>
      </c>
      <c r="F7624">
        <v>16</v>
      </c>
      <c r="G7624">
        <v>0</v>
      </c>
      <c r="H7624">
        <v>1868.9567</v>
      </c>
      <c r="I7624" t="s">
        <v>4622</v>
      </c>
      <c r="J7624" t="s">
        <v>36016</v>
      </c>
      <c r="K7624">
        <v>357</v>
      </c>
      <c r="L7624">
        <v>372</v>
      </c>
      <c r="M7624" t="s">
        <v>4625</v>
      </c>
      <c r="N7624" t="s">
        <v>4624</v>
      </c>
      <c r="O7624" t="s">
        <v>13865</v>
      </c>
      <c r="P7624" t="s">
        <v>13881</v>
      </c>
      <c r="Q7624" t="s">
        <v>13866</v>
      </c>
      <c r="R7624">
        <v>2.431E-4</v>
      </c>
      <c r="S7624">
        <v>56.527000000000001</v>
      </c>
      <c r="T7624" t="s">
        <v>13867</v>
      </c>
      <c r="U7624" t="s">
        <v>13867</v>
      </c>
      <c r="V7624" t="s">
        <v>77</v>
      </c>
      <c r="W7624" t="s">
        <v>86</v>
      </c>
      <c r="X7624" t="s">
        <v>13867</v>
      </c>
      <c r="Y7624" t="s">
        <v>13867</v>
      </c>
      <c r="Z7624">
        <v>1511500</v>
      </c>
      <c r="AA7624">
        <v>0</v>
      </c>
      <c r="AB7624">
        <v>0</v>
      </c>
      <c r="AC7624">
        <v>1178800</v>
      </c>
      <c r="AD7624">
        <v>332700</v>
      </c>
      <c r="AE7624">
        <v>0</v>
      </c>
      <c r="AF7624">
        <v>0</v>
      </c>
      <c r="AG7624" t="s">
        <v>13867</v>
      </c>
      <c r="AH7624" t="s">
        <v>13867</v>
      </c>
      <c r="AI7624">
        <v>7622</v>
      </c>
      <c r="AJ7624">
        <v>1</v>
      </c>
      <c r="AK7624">
        <v>0</v>
      </c>
      <c r="AL7624">
        <v>0</v>
      </c>
      <c r="AM7624">
        <v>358830</v>
      </c>
      <c r="AN7624">
        <v>251070</v>
      </c>
      <c r="AO7624">
        <v>0</v>
      </c>
      <c r="AP7624">
        <v>0</v>
      </c>
    </row>
    <row r="7625" spans="1:42" x14ac:dyDescent="0.25">
      <c r="A7625" t="s">
        <v>36017</v>
      </c>
      <c r="B7625" t="s">
        <v>36018</v>
      </c>
      <c r="C7625" t="s">
        <v>21851</v>
      </c>
      <c r="D7625" t="s">
        <v>13862</v>
      </c>
      <c r="E7625" t="s">
        <v>13974</v>
      </c>
      <c r="F7625">
        <v>20</v>
      </c>
      <c r="G7625">
        <v>1</v>
      </c>
      <c r="H7625">
        <v>2433.2175999999999</v>
      </c>
      <c r="I7625" t="s">
        <v>7943</v>
      </c>
      <c r="J7625" t="s">
        <v>7943</v>
      </c>
      <c r="K7625">
        <v>114</v>
      </c>
      <c r="L7625">
        <v>133</v>
      </c>
      <c r="M7625" t="s">
        <v>7945</v>
      </c>
      <c r="N7625" t="s">
        <v>7944</v>
      </c>
      <c r="O7625" t="s">
        <v>13865</v>
      </c>
      <c r="P7625" t="s">
        <v>13865</v>
      </c>
      <c r="Q7625" t="s">
        <v>13866</v>
      </c>
      <c r="R7625">
        <v>1.5631E-3</v>
      </c>
      <c r="S7625">
        <v>38.823999999999998</v>
      </c>
      <c r="T7625" t="s">
        <v>13867</v>
      </c>
      <c r="U7625" t="s">
        <v>13867</v>
      </c>
      <c r="V7625" t="s">
        <v>13867</v>
      </c>
      <c r="W7625" t="s">
        <v>13867</v>
      </c>
      <c r="X7625" t="s">
        <v>77</v>
      </c>
      <c r="Y7625" t="s">
        <v>13867</v>
      </c>
      <c r="Z7625">
        <v>1090600</v>
      </c>
      <c r="AA7625">
        <v>0</v>
      </c>
      <c r="AB7625">
        <v>0</v>
      </c>
      <c r="AC7625">
        <v>0</v>
      </c>
      <c r="AD7625">
        <v>0</v>
      </c>
      <c r="AE7625">
        <v>1090600</v>
      </c>
      <c r="AF7625">
        <v>0</v>
      </c>
      <c r="AG7625" t="s">
        <v>13867</v>
      </c>
      <c r="AH7625" t="s">
        <v>13867</v>
      </c>
      <c r="AI7625">
        <v>7623</v>
      </c>
      <c r="AJ7625">
        <v>2</v>
      </c>
      <c r="AK7625">
        <v>0</v>
      </c>
      <c r="AL7625">
        <v>0</v>
      </c>
      <c r="AM7625">
        <v>0</v>
      </c>
      <c r="AN7625">
        <v>0</v>
      </c>
      <c r="AO7625">
        <v>752020</v>
      </c>
      <c r="AP7625">
        <v>0</v>
      </c>
    </row>
    <row r="7626" spans="1:42" x14ac:dyDescent="0.25">
      <c r="A7626" t="s">
        <v>36019</v>
      </c>
      <c r="B7626" t="s">
        <v>36020</v>
      </c>
      <c r="C7626" t="s">
        <v>36021</v>
      </c>
      <c r="D7626" t="s">
        <v>13862</v>
      </c>
      <c r="E7626" t="s">
        <v>13884</v>
      </c>
      <c r="F7626">
        <v>29</v>
      </c>
      <c r="G7626">
        <v>1</v>
      </c>
      <c r="H7626">
        <v>3140.6261</v>
      </c>
      <c r="I7626" t="s">
        <v>3727</v>
      </c>
      <c r="J7626" t="s">
        <v>3727</v>
      </c>
      <c r="K7626">
        <v>79</v>
      </c>
      <c r="L7626">
        <v>107</v>
      </c>
      <c r="M7626" t="s">
        <v>3728</v>
      </c>
      <c r="N7626" t="s">
        <v>13867</v>
      </c>
      <c r="O7626" t="s">
        <v>13865</v>
      </c>
      <c r="P7626" t="s">
        <v>13865</v>
      </c>
      <c r="Q7626" t="s">
        <v>13889</v>
      </c>
      <c r="R7626">
        <v>5.3301000000000001E-2</v>
      </c>
      <c r="S7626">
        <v>16.006</v>
      </c>
      <c r="T7626" t="s">
        <v>13867</v>
      </c>
      <c r="U7626" t="s">
        <v>13867</v>
      </c>
      <c r="V7626" t="s">
        <v>13867</v>
      </c>
      <c r="W7626" t="s">
        <v>13867</v>
      </c>
      <c r="X7626" t="s">
        <v>77</v>
      </c>
      <c r="Y7626" t="s">
        <v>13867</v>
      </c>
      <c r="Z7626">
        <v>1150800</v>
      </c>
      <c r="AA7626">
        <v>0</v>
      </c>
      <c r="AB7626">
        <v>0</v>
      </c>
      <c r="AC7626">
        <v>0</v>
      </c>
      <c r="AD7626">
        <v>0</v>
      </c>
      <c r="AE7626">
        <v>1150800</v>
      </c>
      <c r="AF7626">
        <v>0</v>
      </c>
      <c r="AG7626" t="s">
        <v>13867</v>
      </c>
      <c r="AH7626" t="s">
        <v>13867</v>
      </c>
      <c r="AI7626">
        <v>7624</v>
      </c>
      <c r="AJ7626">
        <v>0</v>
      </c>
      <c r="AK7626">
        <v>0</v>
      </c>
      <c r="AL7626">
        <v>0</v>
      </c>
      <c r="AM7626">
        <v>0</v>
      </c>
      <c r="AN7626">
        <v>0</v>
      </c>
      <c r="AO7626">
        <v>793570</v>
      </c>
      <c r="AP7626">
        <v>0</v>
      </c>
    </row>
    <row r="7627" spans="1:42" x14ac:dyDescent="0.25">
      <c r="A7627" t="s">
        <v>36022</v>
      </c>
      <c r="B7627" t="s">
        <v>36023</v>
      </c>
      <c r="C7627" t="s">
        <v>36024</v>
      </c>
      <c r="D7627" t="s">
        <v>13862</v>
      </c>
      <c r="E7627" t="s">
        <v>13861</v>
      </c>
      <c r="F7627">
        <v>20</v>
      </c>
      <c r="G7627">
        <v>0</v>
      </c>
      <c r="H7627">
        <v>2159.0382</v>
      </c>
      <c r="I7627" t="s">
        <v>10525</v>
      </c>
      <c r="J7627" t="s">
        <v>21163</v>
      </c>
      <c r="K7627">
        <v>479</v>
      </c>
      <c r="L7627">
        <v>498</v>
      </c>
      <c r="M7627" t="s">
        <v>10528</v>
      </c>
      <c r="N7627" t="s">
        <v>10527</v>
      </c>
      <c r="O7627" t="s">
        <v>13865</v>
      </c>
      <c r="P7627" t="s">
        <v>13881</v>
      </c>
      <c r="Q7627" t="s">
        <v>13866</v>
      </c>
      <c r="R7627">
        <v>1.5880000000000001E-4</v>
      </c>
      <c r="S7627">
        <v>43.533999999999999</v>
      </c>
      <c r="T7627" t="s">
        <v>13867</v>
      </c>
      <c r="U7627" t="s">
        <v>13867</v>
      </c>
      <c r="V7627" t="s">
        <v>77</v>
      </c>
      <c r="W7627" t="s">
        <v>86</v>
      </c>
      <c r="X7627" t="s">
        <v>13867</v>
      </c>
      <c r="Y7627" t="s">
        <v>77</v>
      </c>
      <c r="Z7627">
        <v>2370400</v>
      </c>
      <c r="AA7627">
        <v>0</v>
      </c>
      <c r="AB7627">
        <v>0</v>
      </c>
      <c r="AC7627">
        <v>1401000</v>
      </c>
      <c r="AD7627">
        <v>409590</v>
      </c>
      <c r="AE7627">
        <v>0</v>
      </c>
      <c r="AF7627">
        <v>559880</v>
      </c>
      <c r="AG7627" t="s">
        <v>13867</v>
      </c>
      <c r="AH7627" t="s">
        <v>13867</v>
      </c>
      <c r="AI7627">
        <v>7625</v>
      </c>
      <c r="AJ7627">
        <v>2</v>
      </c>
      <c r="AK7627">
        <v>0</v>
      </c>
      <c r="AL7627">
        <v>0</v>
      </c>
      <c r="AM7627">
        <v>426470</v>
      </c>
      <c r="AN7627">
        <v>309090</v>
      </c>
      <c r="AO7627">
        <v>0</v>
      </c>
      <c r="AP7627">
        <v>287790</v>
      </c>
    </row>
    <row r="7628" spans="1:42" x14ac:dyDescent="0.25">
      <c r="A7628" t="s">
        <v>36025</v>
      </c>
      <c r="B7628" t="s">
        <v>36026</v>
      </c>
      <c r="C7628" t="s">
        <v>36027</v>
      </c>
      <c r="D7628" t="s">
        <v>13875</v>
      </c>
      <c r="E7628" t="s">
        <v>13911</v>
      </c>
      <c r="F7628">
        <v>12</v>
      </c>
      <c r="G7628">
        <v>0</v>
      </c>
      <c r="H7628">
        <v>1413.7252000000001</v>
      </c>
      <c r="I7628" t="s">
        <v>6696</v>
      </c>
      <c r="J7628" t="s">
        <v>36028</v>
      </c>
      <c r="K7628">
        <v>136</v>
      </c>
      <c r="L7628">
        <v>147</v>
      </c>
      <c r="M7628" t="s">
        <v>6698</v>
      </c>
      <c r="N7628" t="s">
        <v>6697</v>
      </c>
      <c r="O7628" t="s">
        <v>13865</v>
      </c>
      <c r="P7628" t="s">
        <v>13881</v>
      </c>
      <c r="Q7628" t="s">
        <v>13871</v>
      </c>
      <c r="R7628">
        <v>1.8165E-4</v>
      </c>
      <c r="S7628">
        <v>109.42</v>
      </c>
      <c r="T7628" t="s">
        <v>13867</v>
      </c>
      <c r="U7628" t="s">
        <v>13867</v>
      </c>
      <c r="V7628" t="s">
        <v>77</v>
      </c>
      <c r="W7628" t="s">
        <v>77</v>
      </c>
      <c r="X7628" t="s">
        <v>13867</v>
      </c>
      <c r="Y7628" t="s">
        <v>77</v>
      </c>
      <c r="Z7628">
        <v>3213000</v>
      </c>
      <c r="AA7628">
        <v>0</v>
      </c>
      <c r="AB7628">
        <v>0</v>
      </c>
      <c r="AC7628">
        <v>1353400</v>
      </c>
      <c r="AD7628">
        <v>695250</v>
      </c>
      <c r="AE7628">
        <v>0</v>
      </c>
      <c r="AF7628">
        <v>1164400</v>
      </c>
      <c r="AG7628" t="s">
        <v>13867</v>
      </c>
      <c r="AH7628" t="s">
        <v>13867</v>
      </c>
      <c r="AI7628">
        <v>7626</v>
      </c>
      <c r="AJ7628">
        <v>4</v>
      </c>
      <c r="AK7628">
        <v>0</v>
      </c>
      <c r="AL7628">
        <v>0</v>
      </c>
      <c r="AM7628">
        <v>411980</v>
      </c>
      <c r="AN7628">
        <v>524670</v>
      </c>
      <c r="AO7628">
        <v>0</v>
      </c>
      <c r="AP7628">
        <v>598560</v>
      </c>
    </row>
    <row r="7629" spans="1:42" x14ac:dyDescent="0.25">
      <c r="A7629" t="s">
        <v>36029</v>
      </c>
      <c r="B7629" t="s">
        <v>36026</v>
      </c>
      <c r="C7629" t="s">
        <v>36030</v>
      </c>
      <c r="D7629" t="s">
        <v>13875</v>
      </c>
      <c r="E7629" t="s">
        <v>13907</v>
      </c>
      <c r="F7629">
        <v>18</v>
      </c>
      <c r="G7629">
        <v>1</v>
      </c>
      <c r="H7629">
        <v>2056.0953</v>
      </c>
      <c r="I7629" t="s">
        <v>6696</v>
      </c>
      <c r="J7629" t="s">
        <v>36028</v>
      </c>
      <c r="K7629">
        <v>136</v>
      </c>
      <c r="L7629">
        <v>153</v>
      </c>
      <c r="M7629" t="s">
        <v>6698</v>
      </c>
      <c r="N7629" t="s">
        <v>6697</v>
      </c>
      <c r="O7629" t="s">
        <v>13865</v>
      </c>
      <c r="P7629" t="s">
        <v>13881</v>
      </c>
      <c r="Q7629" t="s">
        <v>13866</v>
      </c>
      <c r="R7629">
        <v>6.4676999999999998E-3</v>
      </c>
      <c r="S7629">
        <v>32.180999999999997</v>
      </c>
      <c r="T7629" t="s">
        <v>13867</v>
      </c>
      <c r="U7629" t="s">
        <v>77</v>
      </c>
      <c r="V7629" t="s">
        <v>77</v>
      </c>
      <c r="W7629" t="s">
        <v>13867</v>
      </c>
      <c r="X7629" t="s">
        <v>13867</v>
      </c>
      <c r="Y7629" t="s">
        <v>13867</v>
      </c>
      <c r="Z7629">
        <v>1833700</v>
      </c>
      <c r="AA7629">
        <v>0</v>
      </c>
      <c r="AB7629">
        <v>719150</v>
      </c>
      <c r="AC7629">
        <v>1114600</v>
      </c>
      <c r="AD7629">
        <v>0</v>
      </c>
      <c r="AE7629">
        <v>0</v>
      </c>
      <c r="AF7629">
        <v>0</v>
      </c>
      <c r="AG7629" t="s">
        <v>13867</v>
      </c>
      <c r="AH7629" t="s">
        <v>13867</v>
      </c>
      <c r="AI7629">
        <v>7627</v>
      </c>
      <c r="AJ7629">
        <v>2</v>
      </c>
      <c r="AK7629">
        <v>0</v>
      </c>
      <c r="AL7629">
        <v>412620</v>
      </c>
      <c r="AM7629">
        <v>339290</v>
      </c>
      <c r="AN7629">
        <v>0</v>
      </c>
      <c r="AO7629">
        <v>0</v>
      </c>
      <c r="AP7629">
        <v>0</v>
      </c>
    </row>
    <row r="7630" spans="1:42" x14ac:dyDescent="0.25">
      <c r="A7630" t="s">
        <v>36031</v>
      </c>
      <c r="B7630" t="s">
        <v>36032</v>
      </c>
      <c r="C7630" t="s">
        <v>29371</v>
      </c>
      <c r="D7630" t="s">
        <v>13862</v>
      </c>
      <c r="E7630" t="s">
        <v>13863</v>
      </c>
      <c r="F7630">
        <v>12</v>
      </c>
      <c r="G7630">
        <v>0</v>
      </c>
      <c r="H7630">
        <v>1307.6469999999999</v>
      </c>
      <c r="I7630" t="s">
        <v>4538</v>
      </c>
      <c r="J7630" t="s">
        <v>17544</v>
      </c>
      <c r="K7630">
        <v>234</v>
      </c>
      <c r="L7630">
        <v>245</v>
      </c>
      <c r="M7630" t="s">
        <v>4541</v>
      </c>
      <c r="N7630" t="s">
        <v>4540</v>
      </c>
      <c r="O7630" t="s">
        <v>13865</v>
      </c>
      <c r="P7630" t="s">
        <v>13881</v>
      </c>
      <c r="Q7630" t="s">
        <v>13871</v>
      </c>
      <c r="R7630">
        <v>1.1867E-5</v>
      </c>
      <c r="S7630">
        <v>120.06</v>
      </c>
      <c r="T7630" t="s">
        <v>86</v>
      </c>
      <c r="U7630" t="s">
        <v>77</v>
      </c>
      <c r="V7630" t="s">
        <v>13867</v>
      </c>
      <c r="W7630" t="s">
        <v>13867</v>
      </c>
      <c r="X7630" t="s">
        <v>77</v>
      </c>
      <c r="Y7630" t="s">
        <v>86</v>
      </c>
      <c r="Z7630">
        <v>35045000</v>
      </c>
      <c r="AA7630">
        <v>3532900</v>
      </c>
      <c r="AB7630">
        <v>6669200</v>
      </c>
      <c r="AC7630">
        <v>0</v>
      </c>
      <c r="AD7630">
        <v>0</v>
      </c>
      <c r="AE7630">
        <v>24643000</v>
      </c>
      <c r="AF7630">
        <v>200080</v>
      </c>
      <c r="AG7630" t="s">
        <v>13867</v>
      </c>
      <c r="AH7630" t="s">
        <v>13867</v>
      </c>
      <c r="AI7630">
        <v>7628</v>
      </c>
      <c r="AJ7630">
        <v>2</v>
      </c>
      <c r="AK7630">
        <v>3532900</v>
      </c>
      <c r="AL7630">
        <v>3826500</v>
      </c>
      <c r="AM7630">
        <v>0</v>
      </c>
      <c r="AN7630">
        <v>0</v>
      </c>
      <c r="AO7630">
        <v>16993000</v>
      </c>
      <c r="AP7630">
        <v>102850</v>
      </c>
    </row>
    <row r="7631" spans="1:42" x14ac:dyDescent="0.25">
      <c r="A7631" t="s">
        <v>36033</v>
      </c>
      <c r="B7631" t="s">
        <v>36034</v>
      </c>
      <c r="C7631" t="s">
        <v>36035</v>
      </c>
      <c r="D7631" t="s">
        <v>13875</v>
      </c>
      <c r="E7631" t="s">
        <v>13951</v>
      </c>
      <c r="F7631">
        <v>13</v>
      </c>
      <c r="G7631">
        <v>0</v>
      </c>
      <c r="H7631">
        <v>1474.7165</v>
      </c>
      <c r="I7631" t="s">
        <v>10734</v>
      </c>
      <c r="J7631" t="s">
        <v>10734</v>
      </c>
      <c r="K7631">
        <v>310</v>
      </c>
      <c r="L7631">
        <v>322</v>
      </c>
      <c r="M7631" t="s">
        <v>10736</v>
      </c>
      <c r="N7631" t="s">
        <v>10735</v>
      </c>
      <c r="O7631" t="s">
        <v>13865</v>
      </c>
      <c r="P7631" t="s">
        <v>13865</v>
      </c>
      <c r="Q7631" t="s">
        <v>13866</v>
      </c>
      <c r="R7631">
        <v>2.2984000000000001E-4</v>
      </c>
      <c r="S7631">
        <v>58.070999999999998</v>
      </c>
      <c r="T7631" t="s">
        <v>86</v>
      </c>
      <c r="U7631" t="s">
        <v>86</v>
      </c>
      <c r="V7631" t="s">
        <v>86</v>
      </c>
      <c r="W7631" t="s">
        <v>13867</v>
      </c>
      <c r="X7631" t="s">
        <v>86</v>
      </c>
      <c r="Y7631" t="s">
        <v>77</v>
      </c>
      <c r="Z7631">
        <v>3320600</v>
      </c>
      <c r="AA7631">
        <v>394710</v>
      </c>
      <c r="AB7631">
        <v>635430</v>
      </c>
      <c r="AC7631">
        <v>749070</v>
      </c>
      <c r="AD7631">
        <v>0</v>
      </c>
      <c r="AE7631">
        <v>645850</v>
      </c>
      <c r="AF7631">
        <v>895510</v>
      </c>
      <c r="AG7631" t="s">
        <v>13867</v>
      </c>
      <c r="AH7631" t="s">
        <v>13867</v>
      </c>
      <c r="AI7631">
        <v>7629</v>
      </c>
      <c r="AJ7631">
        <v>1</v>
      </c>
      <c r="AK7631">
        <v>394710</v>
      </c>
      <c r="AL7631">
        <v>364590</v>
      </c>
      <c r="AM7631">
        <v>228030</v>
      </c>
      <c r="AN7631">
        <v>0</v>
      </c>
      <c r="AO7631">
        <v>445360</v>
      </c>
      <c r="AP7631">
        <v>460320</v>
      </c>
    </row>
    <row r="7632" spans="1:42" x14ac:dyDescent="0.25">
      <c r="A7632" t="s">
        <v>36036</v>
      </c>
      <c r="B7632" t="s">
        <v>36037</v>
      </c>
      <c r="C7632" t="s">
        <v>36038</v>
      </c>
      <c r="D7632" t="s">
        <v>13862</v>
      </c>
      <c r="E7632" t="s">
        <v>13907</v>
      </c>
      <c r="F7632">
        <v>20</v>
      </c>
      <c r="G7632">
        <v>0</v>
      </c>
      <c r="H7632">
        <v>2352.14</v>
      </c>
      <c r="I7632" t="s">
        <v>4453</v>
      </c>
      <c r="J7632" t="s">
        <v>20093</v>
      </c>
      <c r="K7632">
        <v>251</v>
      </c>
      <c r="L7632">
        <v>270</v>
      </c>
      <c r="M7632" t="s">
        <v>4456</v>
      </c>
      <c r="N7632" t="s">
        <v>4455</v>
      </c>
      <c r="O7632" t="s">
        <v>13865</v>
      </c>
      <c r="P7632" t="s">
        <v>13881</v>
      </c>
      <c r="Q7632" t="s">
        <v>13885</v>
      </c>
      <c r="R7632">
        <v>5.0400999999999997E-11</v>
      </c>
      <c r="S7632">
        <v>99.058999999999997</v>
      </c>
      <c r="T7632" t="s">
        <v>86</v>
      </c>
      <c r="U7632" t="s">
        <v>86</v>
      </c>
      <c r="V7632" t="s">
        <v>86</v>
      </c>
      <c r="W7632" t="s">
        <v>86</v>
      </c>
      <c r="X7632" t="s">
        <v>77</v>
      </c>
      <c r="Y7632" t="s">
        <v>13867</v>
      </c>
      <c r="Z7632">
        <v>4885200</v>
      </c>
      <c r="AA7632">
        <v>359780</v>
      </c>
      <c r="AB7632">
        <v>860810</v>
      </c>
      <c r="AC7632">
        <v>295180</v>
      </c>
      <c r="AD7632">
        <v>501770</v>
      </c>
      <c r="AE7632">
        <v>2867600</v>
      </c>
      <c r="AF7632">
        <v>0</v>
      </c>
      <c r="AG7632" t="s">
        <v>13867</v>
      </c>
      <c r="AH7632" t="s">
        <v>13867</v>
      </c>
      <c r="AI7632">
        <v>7630</v>
      </c>
      <c r="AJ7632">
        <v>3</v>
      </c>
      <c r="AK7632">
        <v>359780</v>
      </c>
      <c r="AL7632">
        <v>493900</v>
      </c>
      <c r="AM7632">
        <v>89856</v>
      </c>
      <c r="AN7632">
        <v>378660</v>
      </c>
      <c r="AO7632">
        <v>1977500</v>
      </c>
      <c r="AP7632">
        <v>0</v>
      </c>
    </row>
    <row r="7633" spans="1:42" x14ac:dyDescent="0.25">
      <c r="A7633" t="s">
        <v>36039</v>
      </c>
      <c r="B7633" t="s">
        <v>13857</v>
      </c>
      <c r="C7633" t="s">
        <v>30800</v>
      </c>
      <c r="D7633" t="s">
        <v>13862</v>
      </c>
      <c r="E7633" t="s">
        <v>13951</v>
      </c>
      <c r="F7633">
        <v>8</v>
      </c>
      <c r="G7633">
        <v>0</v>
      </c>
      <c r="H7633">
        <v>910.50248999999997</v>
      </c>
      <c r="I7633" t="s">
        <v>5586</v>
      </c>
      <c r="J7633" t="s">
        <v>16631</v>
      </c>
      <c r="K7633">
        <v>14</v>
      </c>
      <c r="L7633">
        <v>21</v>
      </c>
      <c r="M7633" t="s">
        <v>5589</v>
      </c>
      <c r="N7633" t="s">
        <v>5588</v>
      </c>
      <c r="O7633" t="s">
        <v>13865</v>
      </c>
      <c r="P7633" t="s">
        <v>13881</v>
      </c>
      <c r="Q7633" t="s">
        <v>13871</v>
      </c>
      <c r="R7633">
        <v>2.4015000000000002E-2</v>
      </c>
      <c r="S7633">
        <v>60.357999999999997</v>
      </c>
      <c r="T7633" t="s">
        <v>86</v>
      </c>
      <c r="U7633" t="s">
        <v>13867</v>
      </c>
      <c r="V7633" t="s">
        <v>86</v>
      </c>
      <c r="W7633" t="s">
        <v>86</v>
      </c>
      <c r="X7633" t="s">
        <v>86</v>
      </c>
      <c r="Y7633" t="s">
        <v>77</v>
      </c>
      <c r="Z7633">
        <v>2881700</v>
      </c>
      <c r="AA7633">
        <v>238660</v>
      </c>
      <c r="AB7633">
        <v>0</v>
      </c>
      <c r="AC7633">
        <v>732890</v>
      </c>
      <c r="AD7633">
        <v>640260</v>
      </c>
      <c r="AE7633">
        <v>144610</v>
      </c>
      <c r="AF7633">
        <v>1125200</v>
      </c>
      <c r="AG7633" t="s">
        <v>13867</v>
      </c>
      <c r="AH7633" t="s">
        <v>13867</v>
      </c>
      <c r="AI7633">
        <v>7631</v>
      </c>
      <c r="AJ7633">
        <v>1</v>
      </c>
      <c r="AK7633">
        <v>238660</v>
      </c>
      <c r="AL7633">
        <v>0</v>
      </c>
      <c r="AM7633">
        <v>223100</v>
      </c>
      <c r="AN7633">
        <v>483170</v>
      </c>
      <c r="AO7633">
        <v>99721</v>
      </c>
      <c r="AP7633">
        <v>578400</v>
      </c>
    </row>
    <row r="7634" spans="1:42" x14ac:dyDescent="0.25">
      <c r="A7634" t="s">
        <v>36040</v>
      </c>
      <c r="B7634" t="s">
        <v>36041</v>
      </c>
      <c r="C7634" t="s">
        <v>36042</v>
      </c>
      <c r="D7634" t="s">
        <v>13862</v>
      </c>
      <c r="E7634" t="s">
        <v>13911</v>
      </c>
      <c r="F7634">
        <v>10</v>
      </c>
      <c r="G7634">
        <v>0</v>
      </c>
      <c r="H7634">
        <v>1119.5349000000001</v>
      </c>
      <c r="I7634" t="s">
        <v>10085</v>
      </c>
      <c r="J7634" t="s">
        <v>10085</v>
      </c>
      <c r="K7634">
        <v>296</v>
      </c>
      <c r="L7634">
        <v>305</v>
      </c>
      <c r="M7634" t="s">
        <v>10087</v>
      </c>
      <c r="N7634" t="s">
        <v>10086</v>
      </c>
      <c r="O7634" t="s">
        <v>13865</v>
      </c>
      <c r="P7634" t="s">
        <v>13865</v>
      </c>
      <c r="Q7634" t="s">
        <v>13871</v>
      </c>
      <c r="R7634">
        <v>2.5381999999999998E-2</v>
      </c>
      <c r="S7634">
        <v>42.286999999999999</v>
      </c>
      <c r="T7634" t="s">
        <v>13867</v>
      </c>
      <c r="U7634" t="s">
        <v>13867</v>
      </c>
      <c r="V7634" t="s">
        <v>13867</v>
      </c>
      <c r="W7634" t="s">
        <v>77</v>
      </c>
      <c r="X7634" t="s">
        <v>13867</v>
      </c>
      <c r="Y7634" t="s">
        <v>13867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 t="s">
        <v>13867</v>
      </c>
      <c r="AH7634" t="s">
        <v>13867</v>
      </c>
      <c r="AI7634">
        <v>7632</v>
      </c>
      <c r="AJ7634">
        <v>1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0</v>
      </c>
    </row>
    <row r="7635" spans="1:42" x14ac:dyDescent="0.25">
      <c r="A7635" t="s">
        <v>36043</v>
      </c>
      <c r="B7635" t="s">
        <v>36044</v>
      </c>
      <c r="C7635" t="s">
        <v>22363</v>
      </c>
      <c r="D7635" t="s">
        <v>13862</v>
      </c>
      <c r="E7635" t="s">
        <v>13907</v>
      </c>
      <c r="F7635">
        <v>12</v>
      </c>
      <c r="G7635">
        <v>0</v>
      </c>
      <c r="H7635">
        <v>1136.5938000000001</v>
      </c>
      <c r="I7635" t="s">
        <v>6309</v>
      </c>
      <c r="J7635" t="s">
        <v>6309</v>
      </c>
      <c r="K7635">
        <v>81</v>
      </c>
      <c r="L7635">
        <v>92</v>
      </c>
      <c r="M7635" t="s">
        <v>6311</v>
      </c>
      <c r="N7635" t="s">
        <v>6310</v>
      </c>
      <c r="O7635" t="s">
        <v>13865</v>
      </c>
      <c r="P7635" t="s">
        <v>13865</v>
      </c>
      <c r="Q7635" t="s">
        <v>13871</v>
      </c>
      <c r="R7635">
        <v>5.3135000000000001E-60</v>
      </c>
      <c r="S7635">
        <v>237.92</v>
      </c>
      <c r="T7635" t="s">
        <v>77</v>
      </c>
      <c r="U7635" t="s">
        <v>77</v>
      </c>
      <c r="V7635" t="s">
        <v>77</v>
      </c>
      <c r="W7635" t="s">
        <v>77</v>
      </c>
      <c r="X7635" t="s">
        <v>77</v>
      </c>
      <c r="Y7635" t="s">
        <v>77</v>
      </c>
      <c r="Z7635">
        <v>111080000</v>
      </c>
      <c r="AA7635">
        <v>11048000</v>
      </c>
      <c r="AB7635">
        <v>35076000</v>
      </c>
      <c r="AC7635">
        <v>40137000</v>
      </c>
      <c r="AD7635">
        <v>8488300</v>
      </c>
      <c r="AE7635">
        <v>3804600</v>
      </c>
      <c r="AF7635">
        <v>12530000</v>
      </c>
      <c r="AG7635" t="s">
        <v>13867</v>
      </c>
      <c r="AH7635" t="s">
        <v>13867</v>
      </c>
      <c r="AI7635">
        <v>7633</v>
      </c>
      <c r="AJ7635">
        <v>31</v>
      </c>
      <c r="AK7635">
        <v>11048000</v>
      </c>
      <c r="AL7635">
        <v>20125000</v>
      </c>
      <c r="AM7635">
        <v>12218000</v>
      </c>
      <c r="AN7635">
        <v>6405700</v>
      </c>
      <c r="AO7635">
        <v>2623600</v>
      </c>
      <c r="AP7635">
        <v>6440800</v>
      </c>
    </row>
    <row r="7636" spans="1:42" x14ac:dyDescent="0.25">
      <c r="A7636" t="s">
        <v>36045</v>
      </c>
      <c r="B7636" t="s">
        <v>36044</v>
      </c>
      <c r="C7636" t="s">
        <v>22364</v>
      </c>
      <c r="D7636" t="s">
        <v>13862</v>
      </c>
      <c r="E7636" t="s">
        <v>13933</v>
      </c>
      <c r="F7636">
        <v>23</v>
      </c>
      <c r="G7636">
        <v>1</v>
      </c>
      <c r="H7636">
        <v>2292.1457999999998</v>
      </c>
      <c r="I7636" t="s">
        <v>6309</v>
      </c>
      <c r="J7636" t="s">
        <v>6309</v>
      </c>
      <c r="K7636">
        <v>81</v>
      </c>
      <c r="L7636">
        <v>103</v>
      </c>
      <c r="M7636" t="s">
        <v>6311</v>
      </c>
      <c r="N7636" t="s">
        <v>6310</v>
      </c>
      <c r="O7636" t="s">
        <v>13865</v>
      </c>
      <c r="P7636" t="s">
        <v>13865</v>
      </c>
      <c r="Q7636" t="s">
        <v>13962</v>
      </c>
      <c r="R7636">
        <v>3.5166999999999998E-94</v>
      </c>
      <c r="S7636">
        <v>173.89</v>
      </c>
      <c r="T7636" t="s">
        <v>13867</v>
      </c>
      <c r="U7636" t="s">
        <v>13867</v>
      </c>
      <c r="V7636" t="s">
        <v>13867</v>
      </c>
      <c r="W7636" t="s">
        <v>13867</v>
      </c>
      <c r="X7636" t="s">
        <v>77</v>
      </c>
      <c r="Y7636" t="s">
        <v>86</v>
      </c>
      <c r="Z7636">
        <v>21915000</v>
      </c>
      <c r="AA7636">
        <v>0</v>
      </c>
      <c r="AB7636">
        <v>0</v>
      </c>
      <c r="AC7636">
        <v>0</v>
      </c>
      <c r="AD7636">
        <v>0</v>
      </c>
      <c r="AE7636">
        <v>21579000</v>
      </c>
      <c r="AF7636">
        <v>335430</v>
      </c>
      <c r="AG7636" t="s">
        <v>13867</v>
      </c>
      <c r="AH7636" t="s">
        <v>13867</v>
      </c>
      <c r="AI7636">
        <v>7634</v>
      </c>
      <c r="AJ7636">
        <v>5</v>
      </c>
      <c r="AK7636">
        <v>0</v>
      </c>
      <c r="AL7636">
        <v>0</v>
      </c>
      <c r="AM7636">
        <v>0</v>
      </c>
      <c r="AN7636">
        <v>0</v>
      </c>
      <c r="AO7636">
        <v>14881000</v>
      </c>
      <c r="AP7636">
        <v>172420</v>
      </c>
    </row>
    <row r="7637" spans="1:42" x14ac:dyDescent="0.25">
      <c r="A7637" t="s">
        <v>36046</v>
      </c>
      <c r="B7637" t="s">
        <v>36044</v>
      </c>
      <c r="C7637" t="s">
        <v>22366</v>
      </c>
      <c r="D7637" t="s">
        <v>13862</v>
      </c>
      <c r="E7637" t="s">
        <v>13974</v>
      </c>
      <c r="F7637">
        <v>36</v>
      </c>
      <c r="G7637">
        <v>2</v>
      </c>
      <c r="H7637">
        <v>3640.8921</v>
      </c>
      <c r="I7637" t="s">
        <v>6309</v>
      </c>
      <c r="J7637" t="s">
        <v>6309</v>
      </c>
      <c r="K7637">
        <v>81</v>
      </c>
      <c r="L7637">
        <v>116</v>
      </c>
      <c r="M7637" t="s">
        <v>6311</v>
      </c>
      <c r="N7637" t="s">
        <v>6310</v>
      </c>
      <c r="O7637" t="s">
        <v>13865</v>
      </c>
      <c r="P7637" t="s">
        <v>13865</v>
      </c>
      <c r="Q7637" t="s">
        <v>13986</v>
      </c>
      <c r="R7637">
        <v>3.3053000000000002E-25</v>
      </c>
      <c r="S7637">
        <v>88.941999999999993</v>
      </c>
      <c r="T7637" t="s">
        <v>13867</v>
      </c>
      <c r="U7637" t="s">
        <v>13867</v>
      </c>
      <c r="V7637" t="s">
        <v>13867</v>
      </c>
      <c r="W7637" t="s">
        <v>13867</v>
      </c>
      <c r="X7637" t="s">
        <v>77</v>
      </c>
      <c r="Y7637" t="s">
        <v>13867</v>
      </c>
      <c r="Z7637">
        <v>72076000</v>
      </c>
      <c r="AA7637">
        <v>0</v>
      </c>
      <c r="AB7637">
        <v>0</v>
      </c>
      <c r="AC7637">
        <v>0</v>
      </c>
      <c r="AD7637">
        <v>0</v>
      </c>
      <c r="AE7637">
        <v>72076000</v>
      </c>
      <c r="AF7637">
        <v>0</v>
      </c>
      <c r="AG7637" t="s">
        <v>13867</v>
      </c>
      <c r="AH7637" t="s">
        <v>13867</v>
      </c>
      <c r="AI7637">
        <v>7635</v>
      </c>
      <c r="AJ7637">
        <v>6</v>
      </c>
      <c r="AK7637">
        <v>0</v>
      </c>
      <c r="AL7637">
        <v>0</v>
      </c>
      <c r="AM7637">
        <v>0</v>
      </c>
      <c r="AN7637">
        <v>0</v>
      </c>
      <c r="AO7637">
        <v>49701000</v>
      </c>
      <c r="AP7637">
        <v>0</v>
      </c>
    </row>
    <row r="7638" spans="1:42" x14ac:dyDescent="0.25">
      <c r="A7638" t="s">
        <v>36047</v>
      </c>
      <c r="B7638" t="s">
        <v>36048</v>
      </c>
      <c r="C7638" t="s">
        <v>36049</v>
      </c>
      <c r="D7638" t="s">
        <v>13875</v>
      </c>
      <c r="E7638" t="s">
        <v>13933</v>
      </c>
      <c r="F7638">
        <v>15</v>
      </c>
      <c r="G7638">
        <v>1</v>
      </c>
      <c r="H7638">
        <v>1631.8341</v>
      </c>
      <c r="I7638" t="s">
        <v>480</v>
      </c>
      <c r="J7638" t="s">
        <v>14570</v>
      </c>
      <c r="K7638">
        <v>437</v>
      </c>
      <c r="L7638">
        <v>451</v>
      </c>
      <c r="M7638" t="s">
        <v>482</v>
      </c>
      <c r="N7638" t="s">
        <v>13867</v>
      </c>
      <c r="O7638" t="s">
        <v>13865</v>
      </c>
      <c r="P7638" t="s">
        <v>13881</v>
      </c>
      <c r="Q7638" t="s">
        <v>13866</v>
      </c>
      <c r="R7638">
        <v>5.7754E-2</v>
      </c>
      <c r="S7638">
        <v>16.529</v>
      </c>
      <c r="T7638" t="s">
        <v>13867</v>
      </c>
      <c r="U7638" t="s">
        <v>13867</v>
      </c>
      <c r="V7638" t="s">
        <v>86</v>
      </c>
      <c r="W7638" t="s">
        <v>86</v>
      </c>
      <c r="X7638" t="s">
        <v>77</v>
      </c>
      <c r="Y7638" t="s">
        <v>13867</v>
      </c>
      <c r="Z7638">
        <v>1615000</v>
      </c>
      <c r="AA7638">
        <v>0</v>
      </c>
      <c r="AB7638">
        <v>0</v>
      </c>
      <c r="AC7638">
        <v>837280</v>
      </c>
      <c r="AD7638">
        <v>114280</v>
      </c>
      <c r="AE7638">
        <v>663460</v>
      </c>
      <c r="AF7638">
        <v>0</v>
      </c>
      <c r="AG7638" t="s">
        <v>13867</v>
      </c>
      <c r="AH7638" t="s">
        <v>13867</v>
      </c>
      <c r="AI7638">
        <v>7636</v>
      </c>
      <c r="AJ7638">
        <v>1</v>
      </c>
      <c r="AK7638">
        <v>0</v>
      </c>
      <c r="AL7638">
        <v>0</v>
      </c>
      <c r="AM7638">
        <v>254880</v>
      </c>
      <c r="AN7638">
        <v>86244</v>
      </c>
      <c r="AO7638">
        <v>457500</v>
      </c>
      <c r="AP7638">
        <v>0</v>
      </c>
    </row>
    <row r="7639" spans="1:42" x14ac:dyDescent="0.25">
      <c r="A7639" t="s">
        <v>36050</v>
      </c>
      <c r="B7639" t="s">
        <v>36051</v>
      </c>
      <c r="C7639" t="s">
        <v>36052</v>
      </c>
      <c r="D7639" t="s">
        <v>13875</v>
      </c>
      <c r="E7639" t="s">
        <v>13974</v>
      </c>
      <c r="F7639">
        <v>27</v>
      </c>
      <c r="G7639">
        <v>0</v>
      </c>
      <c r="H7639">
        <v>2816.3737999999998</v>
      </c>
      <c r="I7639" t="s">
        <v>7055</v>
      </c>
      <c r="J7639" t="s">
        <v>7055</v>
      </c>
      <c r="K7639">
        <v>133</v>
      </c>
      <c r="L7639">
        <v>159</v>
      </c>
      <c r="M7639" t="s">
        <v>7057</v>
      </c>
      <c r="N7639" t="s">
        <v>7056</v>
      </c>
      <c r="O7639" t="s">
        <v>13865</v>
      </c>
      <c r="P7639" t="s">
        <v>13865</v>
      </c>
      <c r="Q7639" t="s">
        <v>13866</v>
      </c>
      <c r="R7639">
        <v>1.1310000000000001E-13</v>
      </c>
      <c r="S7639">
        <v>95.71</v>
      </c>
      <c r="T7639" t="s">
        <v>77</v>
      </c>
      <c r="U7639" t="s">
        <v>77</v>
      </c>
      <c r="V7639" t="s">
        <v>77</v>
      </c>
      <c r="W7639" t="s">
        <v>77</v>
      </c>
      <c r="X7639" t="s">
        <v>13867</v>
      </c>
      <c r="Y7639" t="s">
        <v>77</v>
      </c>
      <c r="Z7639">
        <v>10440000</v>
      </c>
      <c r="AA7639">
        <v>1676500</v>
      </c>
      <c r="AB7639">
        <v>2071500</v>
      </c>
      <c r="AC7639">
        <v>1858100</v>
      </c>
      <c r="AD7639">
        <v>2441800</v>
      </c>
      <c r="AE7639">
        <v>0</v>
      </c>
      <c r="AF7639">
        <v>2391700</v>
      </c>
      <c r="AG7639" t="s">
        <v>13867</v>
      </c>
      <c r="AH7639" t="s">
        <v>13867</v>
      </c>
      <c r="AI7639">
        <v>7637</v>
      </c>
      <c r="AJ7639">
        <v>9</v>
      </c>
      <c r="AK7639">
        <v>1676500</v>
      </c>
      <c r="AL7639">
        <v>1188500</v>
      </c>
      <c r="AM7639">
        <v>565620</v>
      </c>
      <c r="AN7639">
        <v>1842700</v>
      </c>
      <c r="AO7639">
        <v>0</v>
      </c>
      <c r="AP7639">
        <v>1229400</v>
      </c>
    </row>
    <row r="7640" spans="1:42" x14ac:dyDescent="0.25">
      <c r="A7640" t="s">
        <v>36053</v>
      </c>
      <c r="B7640" t="s">
        <v>36054</v>
      </c>
      <c r="C7640" t="s">
        <v>36055</v>
      </c>
      <c r="D7640" t="s">
        <v>13875</v>
      </c>
      <c r="E7640" t="s">
        <v>13911</v>
      </c>
      <c r="F7640">
        <v>23</v>
      </c>
      <c r="G7640">
        <v>0</v>
      </c>
      <c r="H7640">
        <v>2351.2710000000002</v>
      </c>
      <c r="I7640" t="s">
        <v>1568</v>
      </c>
      <c r="J7640" t="s">
        <v>14112</v>
      </c>
      <c r="K7640">
        <v>140</v>
      </c>
      <c r="L7640">
        <v>162</v>
      </c>
      <c r="M7640" t="s">
        <v>1570</v>
      </c>
      <c r="N7640" t="s">
        <v>1569</v>
      </c>
      <c r="O7640" t="s">
        <v>13865</v>
      </c>
      <c r="P7640" t="s">
        <v>13881</v>
      </c>
      <c r="Q7640" t="s">
        <v>13885</v>
      </c>
      <c r="R7640">
        <v>6.7675999999999994E-5</v>
      </c>
      <c r="S7640">
        <v>43.768000000000001</v>
      </c>
      <c r="T7640" t="s">
        <v>13867</v>
      </c>
      <c r="U7640" t="s">
        <v>13867</v>
      </c>
      <c r="V7640" t="s">
        <v>77</v>
      </c>
      <c r="W7640" t="s">
        <v>86</v>
      </c>
      <c r="X7640" t="s">
        <v>77</v>
      </c>
      <c r="Y7640" t="s">
        <v>86</v>
      </c>
      <c r="Z7640">
        <v>3246400</v>
      </c>
      <c r="AA7640">
        <v>0</v>
      </c>
      <c r="AB7640">
        <v>0</v>
      </c>
      <c r="AC7640">
        <v>1684800</v>
      </c>
      <c r="AD7640">
        <v>164240</v>
      </c>
      <c r="AE7640">
        <v>713550</v>
      </c>
      <c r="AF7640">
        <v>683760</v>
      </c>
      <c r="AG7640" t="s">
        <v>13867</v>
      </c>
      <c r="AH7640" t="s">
        <v>13867</v>
      </c>
      <c r="AI7640">
        <v>7638</v>
      </c>
      <c r="AJ7640">
        <v>1</v>
      </c>
      <c r="AK7640">
        <v>0</v>
      </c>
      <c r="AL7640">
        <v>0</v>
      </c>
      <c r="AM7640">
        <v>512890</v>
      </c>
      <c r="AN7640">
        <v>123940</v>
      </c>
      <c r="AO7640">
        <v>492040</v>
      </c>
      <c r="AP7640">
        <v>351470</v>
      </c>
    </row>
    <row r="7641" spans="1:42" x14ac:dyDescent="0.25">
      <c r="A7641" t="s">
        <v>36056</v>
      </c>
      <c r="B7641" t="s">
        <v>33200</v>
      </c>
      <c r="C7641" t="s">
        <v>36057</v>
      </c>
      <c r="D7641" t="s">
        <v>13875</v>
      </c>
      <c r="E7641" t="s">
        <v>13900</v>
      </c>
      <c r="F7641">
        <v>17</v>
      </c>
      <c r="G7641">
        <v>0</v>
      </c>
      <c r="H7641">
        <v>2082.0171</v>
      </c>
      <c r="I7641" t="s">
        <v>23198</v>
      </c>
      <c r="J7641" t="s">
        <v>23199</v>
      </c>
      <c r="K7641">
        <v>512</v>
      </c>
      <c r="L7641">
        <v>528</v>
      </c>
      <c r="M7641" t="s">
        <v>1668</v>
      </c>
      <c r="N7641" t="s">
        <v>13867</v>
      </c>
      <c r="O7641" t="s">
        <v>13881</v>
      </c>
      <c r="P7641" t="s">
        <v>13881</v>
      </c>
      <c r="Q7641" t="s">
        <v>13866</v>
      </c>
      <c r="R7641">
        <v>3.1708999999999997E-11</v>
      </c>
      <c r="S7641">
        <v>114.59</v>
      </c>
      <c r="T7641" t="s">
        <v>77</v>
      </c>
      <c r="U7641" t="s">
        <v>77</v>
      </c>
      <c r="V7641" t="s">
        <v>77</v>
      </c>
      <c r="W7641" t="s">
        <v>13867</v>
      </c>
      <c r="X7641" t="s">
        <v>77</v>
      </c>
      <c r="Y7641" t="s">
        <v>13867</v>
      </c>
      <c r="Z7641">
        <v>8160400</v>
      </c>
      <c r="AA7641">
        <v>1265100</v>
      </c>
      <c r="AB7641">
        <v>1085500</v>
      </c>
      <c r="AC7641">
        <v>3752200</v>
      </c>
      <c r="AD7641">
        <v>0</v>
      </c>
      <c r="AE7641">
        <v>2057600</v>
      </c>
      <c r="AF7641">
        <v>0</v>
      </c>
      <c r="AG7641" t="s">
        <v>13867</v>
      </c>
      <c r="AH7641" t="s">
        <v>13867</v>
      </c>
      <c r="AI7641">
        <v>7639</v>
      </c>
      <c r="AJ7641">
        <v>11</v>
      </c>
      <c r="AK7641">
        <v>1265100</v>
      </c>
      <c r="AL7641">
        <v>622840</v>
      </c>
      <c r="AM7641">
        <v>1142200</v>
      </c>
      <c r="AN7641">
        <v>0</v>
      </c>
      <c r="AO7641">
        <v>1418900</v>
      </c>
      <c r="AP7641">
        <v>0</v>
      </c>
    </row>
    <row r="7642" spans="1:42" x14ac:dyDescent="0.25">
      <c r="A7642" t="s">
        <v>36058</v>
      </c>
      <c r="B7642" t="s">
        <v>17320</v>
      </c>
      <c r="C7642" t="s">
        <v>17325</v>
      </c>
      <c r="D7642" t="s">
        <v>13862</v>
      </c>
      <c r="E7642" t="s">
        <v>13860</v>
      </c>
      <c r="F7642">
        <v>14</v>
      </c>
      <c r="G7642">
        <v>0</v>
      </c>
      <c r="H7642">
        <v>1639.8027999999999</v>
      </c>
      <c r="I7642" t="s">
        <v>4497</v>
      </c>
      <c r="J7642" t="s">
        <v>17322</v>
      </c>
      <c r="K7642">
        <v>145</v>
      </c>
      <c r="L7642">
        <v>158</v>
      </c>
      <c r="M7642" t="s">
        <v>4500</v>
      </c>
      <c r="N7642" t="s">
        <v>4499</v>
      </c>
      <c r="O7642" t="s">
        <v>13865</v>
      </c>
      <c r="P7642" t="s">
        <v>13881</v>
      </c>
      <c r="Q7642" t="s">
        <v>13866</v>
      </c>
      <c r="R7642">
        <v>1.011E-5</v>
      </c>
      <c r="S7642">
        <v>69.03</v>
      </c>
      <c r="T7642" t="s">
        <v>77</v>
      </c>
      <c r="U7642" t="s">
        <v>86</v>
      </c>
      <c r="V7642" t="s">
        <v>77</v>
      </c>
      <c r="W7642" t="s">
        <v>77</v>
      </c>
      <c r="X7642" t="s">
        <v>13867</v>
      </c>
      <c r="Y7642" t="s">
        <v>77</v>
      </c>
      <c r="Z7642">
        <v>5710700</v>
      </c>
      <c r="AA7642">
        <v>919740</v>
      </c>
      <c r="AB7642">
        <v>197610</v>
      </c>
      <c r="AC7642">
        <v>1865600</v>
      </c>
      <c r="AD7642">
        <v>1070000</v>
      </c>
      <c r="AE7642">
        <v>0</v>
      </c>
      <c r="AF7642">
        <v>1657800</v>
      </c>
      <c r="AG7642" t="s">
        <v>13867</v>
      </c>
      <c r="AH7642" t="s">
        <v>13867</v>
      </c>
      <c r="AI7642">
        <v>7640</v>
      </c>
      <c r="AJ7642">
        <v>5</v>
      </c>
      <c r="AK7642">
        <v>919740</v>
      </c>
      <c r="AL7642">
        <v>113380</v>
      </c>
      <c r="AM7642">
        <v>567920</v>
      </c>
      <c r="AN7642">
        <v>807490</v>
      </c>
      <c r="AO7642">
        <v>0</v>
      </c>
      <c r="AP7642">
        <v>852150</v>
      </c>
    </row>
    <row r="7643" spans="1:42" x14ac:dyDescent="0.25">
      <c r="A7643" t="s">
        <v>36059</v>
      </c>
      <c r="B7643" t="s">
        <v>36060</v>
      </c>
      <c r="C7643" t="s">
        <v>36061</v>
      </c>
      <c r="D7643" t="s">
        <v>13862</v>
      </c>
      <c r="E7643" t="s">
        <v>13859</v>
      </c>
      <c r="F7643">
        <v>24</v>
      </c>
      <c r="G7643">
        <v>0</v>
      </c>
      <c r="H7643">
        <v>2638.2883000000002</v>
      </c>
      <c r="I7643" t="s">
        <v>1091</v>
      </c>
      <c r="J7643" t="s">
        <v>36062</v>
      </c>
      <c r="K7643">
        <v>142</v>
      </c>
      <c r="L7643">
        <v>165</v>
      </c>
      <c r="M7643" t="s">
        <v>1092</v>
      </c>
      <c r="N7643" t="s">
        <v>13867</v>
      </c>
      <c r="O7643" t="s">
        <v>13865</v>
      </c>
      <c r="P7643" t="s">
        <v>13881</v>
      </c>
      <c r="Q7643" t="s">
        <v>13866</v>
      </c>
      <c r="R7643">
        <v>3.6519000000000001E-6</v>
      </c>
      <c r="S7643">
        <v>60.765000000000001</v>
      </c>
      <c r="T7643" t="s">
        <v>86</v>
      </c>
      <c r="U7643" t="s">
        <v>77</v>
      </c>
      <c r="V7643" t="s">
        <v>77</v>
      </c>
      <c r="W7643" t="s">
        <v>77</v>
      </c>
      <c r="X7643" t="s">
        <v>13867</v>
      </c>
      <c r="Y7643" t="s">
        <v>86</v>
      </c>
      <c r="Z7643">
        <v>4490300</v>
      </c>
      <c r="AA7643">
        <v>472400</v>
      </c>
      <c r="AB7643">
        <v>716550</v>
      </c>
      <c r="AC7643">
        <v>1839200</v>
      </c>
      <c r="AD7643">
        <v>782230</v>
      </c>
      <c r="AE7643">
        <v>0</v>
      </c>
      <c r="AF7643">
        <v>679950</v>
      </c>
      <c r="AG7643" t="s">
        <v>13867</v>
      </c>
      <c r="AH7643" t="s">
        <v>13867</v>
      </c>
      <c r="AI7643">
        <v>7641</v>
      </c>
      <c r="AJ7643">
        <v>4</v>
      </c>
      <c r="AK7643">
        <v>472400</v>
      </c>
      <c r="AL7643">
        <v>411130</v>
      </c>
      <c r="AM7643">
        <v>559870</v>
      </c>
      <c r="AN7643">
        <v>590310</v>
      </c>
      <c r="AO7643">
        <v>0</v>
      </c>
      <c r="AP7643">
        <v>349520</v>
      </c>
    </row>
    <row r="7644" spans="1:42" x14ac:dyDescent="0.25">
      <c r="A7644" t="s">
        <v>36063</v>
      </c>
      <c r="B7644" t="s">
        <v>26225</v>
      </c>
      <c r="C7644" t="s">
        <v>36064</v>
      </c>
      <c r="D7644" t="s">
        <v>13875</v>
      </c>
      <c r="E7644" t="s">
        <v>13861</v>
      </c>
      <c r="F7644">
        <v>12</v>
      </c>
      <c r="G7644">
        <v>0</v>
      </c>
      <c r="H7644">
        <v>1366.7204999999999</v>
      </c>
      <c r="I7644" t="s">
        <v>6797</v>
      </c>
      <c r="J7644" t="s">
        <v>6797</v>
      </c>
      <c r="K7644">
        <v>222</v>
      </c>
      <c r="L7644">
        <v>233</v>
      </c>
      <c r="M7644" t="s">
        <v>6799</v>
      </c>
      <c r="N7644" t="s">
        <v>6798</v>
      </c>
      <c r="O7644" t="s">
        <v>13865</v>
      </c>
      <c r="P7644" t="s">
        <v>13865</v>
      </c>
      <c r="Q7644" t="s">
        <v>13876</v>
      </c>
      <c r="R7644">
        <v>8.8645999999999997E-74</v>
      </c>
      <c r="S7644">
        <v>292.33</v>
      </c>
      <c r="T7644" t="s">
        <v>77</v>
      </c>
      <c r="U7644" t="s">
        <v>77</v>
      </c>
      <c r="V7644" t="s">
        <v>77</v>
      </c>
      <c r="W7644" t="s">
        <v>77</v>
      </c>
      <c r="X7644" t="s">
        <v>86</v>
      </c>
      <c r="Y7644" t="s">
        <v>77</v>
      </c>
      <c r="Z7644">
        <v>44002000</v>
      </c>
      <c r="AA7644">
        <v>3815500</v>
      </c>
      <c r="AB7644">
        <v>5502400</v>
      </c>
      <c r="AC7644">
        <v>18720000</v>
      </c>
      <c r="AD7644">
        <v>5372100</v>
      </c>
      <c r="AE7644">
        <v>248660</v>
      </c>
      <c r="AF7644">
        <v>10343000</v>
      </c>
      <c r="AG7644" t="s">
        <v>13867</v>
      </c>
      <c r="AH7644" t="s">
        <v>13867</v>
      </c>
      <c r="AI7644">
        <v>7642</v>
      </c>
      <c r="AJ7644">
        <v>20</v>
      </c>
      <c r="AK7644">
        <v>3815500</v>
      </c>
      <c r="AL7644">
        <v>3157000</v>
      </c>
      <c r="AM7644">
        <v>5698700</v>
      </c>
      <c r="AN7644">
        <v>4054000</v>
      </c>
      <c r="AO7644">
        <v>171470</v>
      </c>
      <c r="AP7644">
        <v>5316800</v>
      </c>
    </row>
    <row r="7645" spans="1:42" x14ac:dyDescent="0.25">
      <c r="A7645" t="s">
        <v>36065</v>
      </c>
      <c r="B7645" t="s">
        <v>26225</v>
      </c>
      <c r="C7645" t="s">
        <v>36066</v>
      </c>
      <c r="D7645" t="s">
        <v>13875</v>
      </c>
      <c r="E7645" t="s">
        <v>14097</v>
      </c>
      <c r="F7645">
        <v>17</v>
      </c>
      <c r="G7645">
        <v>1</v>
      </c>
      <c r="H7645">
        <v>1909.0269000000001</v>
      </c>
      <c r="I7645" t="s">
        <v>6797</v>
      </c>
      <c r="J7645" t="s">
        <v>6797</v>
      </c>
      <c r="K7645">
        <v>222</v>
      </c>
      <c r="L7645">
        <v>238</v>
      </c>
      <c r="M7645" t="s">
        <v>6799</v>
      </c>
      <c r="N7645" t="s">
        <v>6798</v>
      </c>
      <c r="O7645" t="s">
        <v>13865</v>
      </c>
      <c r="P7645" t="s">
        <v>13865</v>
      </c>
      <c r="Q7645" t="s">
        <v>13866</v>
      </c>
      <c r="R7645">
        <v>1.0148999999999999E-124</v>
      </c>
      <c r="S7645">
        <v>270.32</v>
      </c>
      <c r="T7645" t="s">
        <v>86</v>
      </c>
      <c r="U7645" t="s">
        <v>13867</v>
      </c>
      <c r="V7645" t="s">
        <v>13867</v>
      </c>
      <c r="W7645" t="s">
        <v>77</v>
      </c>
      <c r="X7645" t="s">
        <v>77</v>
      </c>
      <c r="Y7645" t="s">
        <v>77</v>
      </c>
      <c r="Z7645">
        <v>11815000</v>
      </c>
      <c r="AA7645">
        <v>255320</v>
      </c>
      <c r="AB7645">
        <v>0</v>
      </c>
      <c r="AC7645">
        <v>0</v>
      </c>
      <c r="AD7645">
        <v>2124900</v>
      </c>
      <c r="AE7645">
        <v>7356200</v>
      </c>
      <c r="AF7645">
        <v>2078700</v>
      </c>
      <c r="AG7645" t="s">
        <v>13867</v>
      </c>
      <c r="AH7645" t="s">
        <v>13867</v>
      </c>
      <c r="AI7645">
        <v>7643</v>
      </c>
      <c r="AJ7645">
        <v>7</v>
      </c>
      <c r="AK7645">
        <v>255320</v>
      </c>
      <c r="AL7645">
        <v>0</v>
      </c>
      <c r="AM7645">
        <v>0</v>
      </c>
      <c r="AN7645">
        <v>1603600</v>
      </c>
      <c r="AO7645">
        <v>5072700</v>
      </c>
      <c r="AP7645">
        <v>1068500</v>
      </c>
    </row>
    <row r="7646" spans="1:42" x14ac:dyDescent="0.25">
      <c r="A7646" t="s">
        <v>36067</v>
      </c>
      <c r="B7646" t="s">
        <v>13857</v>
      </c>
      <c r="C7646" t="s">
        <v>36068</v>
      </c>
      <c r="D7646" t="s">
        <v>13862</v>
      </c>
      <c r="E7646" t="s">
        <v>13860</v>
      </c>
      <c r="F7646">
        <v>13</v>
      </c>
      <c r="G7646">
        <v>0</v>
      </c>
      <c r="H7646">
        <v>1561.7889</v>
      </c>
      <c r="I7646" t="s">
        <v>10547</v>
      </c>
      <c r="J7646" t="s">
        <v>10547</v>
      </c>
      <c r="K7646">
        <v>13</v>
      </c>
      <c r="L7646">
        <v>25</v>
      </c>
      <c r="M7646" t="s">
        <v>10549</v>
      </c>
      <c r="N7646" t="s">
        <v>10548</v>
      </c>
      <c r="O7646" t="s">
        <v>13865</v>
      </c>
      <c r="P7646" t="s">
        <v>13865</v>
      </c>
      <c r="Q7646" t="s">
        <v>13876</v>
      </c>
      <c r="R7646">
        <v>2.1994E-7</v>
      </c>
      <c r="S7646">
        <v>100.38</v>
      </c>
      <c r="T7646" t="s">
        <v>77</v>
      </c>
      <c r="U7646" t="s">
        <v>77</v>
      </c>
      <c r="V7646" t="s">
        <v>77</v>
      </c>
      <c r="W7646" t="s">
        <v>77</v>
      </c>
      <c r="X7646" t="s">
        <v>86</v>
      </c>
      <c r="Y7646" t="s">
        <v>77</v>
      </c>
      <c r="Z7646">
        <v>15281000</v>
      </c>
      <c r="AA7646">
        <v>1803600</v>
      </c>
      <c r="AB7646">
        <v>2003400</v>
      </c>
      <c r="AC7646">
        <v>4721200</v>
      </c>
      <c r="AD7646">
        <v>1888700</v>
      </c>
      <c r="AE7646">
        <v>1131900</v>
      </c>
      <c r="AF7646">
        <v>3731800</v>
      </c>
      <c r="AG7646" t="s">
        <v>13867</v>
      </c>
      <c r="AH7646" t="s">
        <v>13867</v>
      </c>
      <c r="AI7646">
        <v>7644</v>
      </c>
      <c r="AJ7646">
        <v>8</v>
      </c>
      <c r="AK7646">
        <v>1803600</v>
      </c>
      <c r="AL7646">
        <v>1149500</v>
      </c>
      <c r="AM7646">
        <v>1437200</v>
      </c>
      <c r="AN7646">
        <v>1425300</v>
      </c>
      <c r="AO7646">
        <v>780540</v>
      </c>
      <c r="AP7646">
        <v>1918300</v>
      </c>
    </row>
    <row r="7647" spans="1:42" x14ac:dyDescent="0.25">
      <c r="A7647" t="s">
        <v>36069</v>
      </c>
      <c r="B7647" t="s">
        <v>36070</v>
      </c>
      <c r="C7647" t="s">
        <v>36071</v>
      </c>
      <c r="D7647" t="s">
        <v>13875</v>
      </c>
      <c r="E7647" t="s">
        <v>14014</v>
      </c>
      <c r="F7647">
        <v>9</v>
      </c>
      <c r="G7647">
        <v>0</v>
      </c>
      <c r="H7647">
        <v>953.44542999999999</v>
      </c>
      <c r="I7647" t="s">
        <v>754</v>
      </c>
      <c r="J7647" t="s">
        <v>17335</v>
      </c>
      <c r="K7647">
        <v>821</v>
      </c>
      <c r="L7647">
        <v>829</v>
      </c>
      <c r="M7647" t="s">
        <v>757</v>
      </c>
      <c r="N7647" t="s">
        <v>756</v>
      </c>
      <c r="O7647" t="s">
        <v>13865</v>
      </c>
      <c r="P7647" t="s">
        <v>13881</v>
      </c>
      <c r="Q7647" t="s">
        <v>13871</v>
      </c>
      <c r="R7647">
        <v>1.0386E-3</v>
      </c>
      <c r="S7647">
        <v>111.73</v>
      </c>
      <c r="T7647" t="s">
        <v>86</v>
      </c>
      <c r="U7647" t="s">
        <v>13867</v>
      </c>
      <c r="V7647" t="s">
        <v>77</v>
      </c>
      <c r="W7647" t="s">
        <v>86</v>
      </c>
      <c r="X7647" t="s">
        <v>86</v>
      </c>
      <c r="Y7647" t="s">
        <v>77</v>
      </c>
      <c r="Z7647">
        <v>8070400</v>
      </c>
      <c r="AA7647">
        <v>926070</v>
      </c>
      <c r="AB7647">
        <v>0</v>
      </c>
      <c r="AC7647">
        <v>3368400</v>
      </c>
      <c r="AD7647">
        <v>97620</v>
      </c>
      <c r="AE7647">
        <v>481460</v>
      </c>
      <c r="AF7647">
        <v>3196900</v>
      </c>
      <c r="AG7647" t="s">
        <v>13867</v>
      </c>
      <c r="AH7647" t="s">
        <v>13867</v>
      </c>
      <c r="AI7647">
        <v>7645</v>
      </c>
      <c r="AJ7647">
        <v>2</v>
      </c>
      <c r="AK7647">
        <v>926070</v>
      </c>
      <c r="AL7647">
        <v>0</v>
      </c>
      <c r="AM7647">
        <v>1025400</v>
      </c>
      <c r="AN7647">
        <v>73668</v>
      </c>
      <c r="AO7647">
        <v>332000</v>
      </c>
      <c r="AP7647">
        <v>1643300</v>
      </c>
    </row>
    <row r="7648" spans="1:42" x14ac:dyDescent="0.25">
      <c r="A7648" t="s">
        <v>36072</v>
      </c>
      <c r="B7648" t="s">
        <v>36073</v>
      </c>
      <c r="C7648" t="s">
        <v>36074</v>
      </c>
      <c r="D7648" t="s">
        <v>13875</v>
      </c>
      <c r="E7648" t="s">
        <v>13860</v>
      </c>
      <c r="F7648">
        <v>11</v>
      </c>
      <c r="G7648">
        <v>0</v>
      </c>
      <c r="H7648">
        <v>1294.6881000000001</v>
      </c>
      <c r="I7648" t="s">
        <v>3377</v>
      </c>
      <c r="J7648" t="s">
        <v>3377</v>
      </c>
      <c r="K7648">
        <v>167</v>
      </c>
      <c r="L7648">
        <v>177</v>
      </c>
      <c r="M7648" t="s">
        <v>3378</v>
      </c>
      <c r="N7648" t="s">
        <v>13867</v>
      </c>
      <c r="O7648" t="s">
        <v>13865</v>
      </c>
      <c r="P7648" t="s">
        <v>13865</v>
      </c>
      <c r="Q7648" t="s">
        <v>13871</v>
      </c>
      <c r="R7648">
        <v>1.2814000000000001E-2</v>
      </c>
      <c r="S7648">
        <v>41.704000000000001</v>
      </c>
      <c r="T7648" t="s">
        <v>86</v>
      </c>
      <c r="U7648" t="s">
        <v>13867</v>
      </c>
      <c r="V7648" t="s">
        <v>13867</v>
      </c>
      <c r="W7648" t="s">
        <v>13867</v>
      </c>
      <c r="X7648" t="s">
        <v>13867</v>
      </c>
      <c r="Y7648" t="s">
        <v>77</v>
      </c>
      <c r="Z7648">
        <v>673850</v>
      </c>
      <c r="AA7648">
        <v>173310</v>
      </c>
      <c r="AB7648">
        <v>0</v>
      </c>
      <c r="AC7648">
        <v>0</v>
      </c>
      <c r="AD7648">
        <v>0</v>
      </c>
      <c r="AE7648">
        <v>0</v>
      </c>
      <c r="AF7648">
        <v>500530</v>
      </c>
      <c r="AG7648" t="s">
        <v>13867</v>
      </c>
      <c r="AH7648" t="s">
        <v>13867</v>
      </c>
      <c r="AI7648">
        <v>7646</v>
      </c>
      <c r="AJ7648">
        <v>2</v>
      </c>
      <c r="AK7648">
        <v>173310</v>
      </c>
      <c r="AL7648">
        <v>0</v>
      </c>
      <c r="AM7648">
        <v>0</v>
      </c>
      <c r="AN7648">
        <v>0</v>
      </c>
      <c r="AO7648">
        <v>0</v>
      </c>
      <c r="AP7648">
        <v>257290</v>
      </c>
    </row>
    <row r="7649" spans="1:42" x14ac:dyDescent="0.25">
      <c r="A7649" t="s">
        <v>36075</v>
      </c>
      <c r="B7649" t="s">
        <v>36076</v>
      </c>
      <c r="C7649" t="s">
        <v>36077</v>
      </c>
      <c r="D7649" t="s">
        <v>13862</v>
      </c>
      <c r="E7649" t="s">
        <v>13884</v>
      </c>
      <c r="F7649">
        <v>13</v>
      </c>
      <c r="G7649">
        <v>0</v>
      </c>
      <c r="H7649">
        <v>1527.7429999999999</v>
      </c>
      <c r="I7649" t="s">
        <v>8162</v>
      </c>
      <c r="J7649" t="s">
        <v>14392</v>
      </c>
      <c r="K7649">
        <v>542</v>
      </c>
      <c r="L7649">
        <v>554</v>
      </c>
      <c r="M7649" t="s">
        <v>8164</v>
      </c>
      <c r="N7649" t="s">
        <v>8163</v>
      </c>
      <c r="O7649" t="s">
        <v>13865</v>
      </c>
      <c r="P7649" t="s">
        <v>13881</v>
      </c>
      <c r="Q7649" t="s">
        <v>13866</v>
      </c>
      <c r="R7649">
        <v>5.1364999999999996E-3</v>
      </c>
      <c r="S7649">
        <v>39.509</v>
      </c>
      <c r="T7649" t="s">
        <v>13867</v>
      </c>
      <c r="U7649" t="s">
        <v>13867</v>
      </c>
      <c r="V7649" t="s">
        <v>13867</v>
      </c>
      <c r="W7649" t="s">
        <v>13867</v>
      </c>
      <c r="X7649" t="s">
        <v>77</v>
      </c>
      <c r="Y7649" t="s">
        <v>13867</v>
      </c>
      <c r="Z7649">
        <v>804150</v>
      </c>
      <c r="AA7649">
        <v>0</v>
      </c>
      <c r="AB7649">
        <v>0</v>
      </c>
      <c r="AC7649">
        <v>0</v>
      </c>
      <c r="AD7649">
        <v>0</v>
      </c>
      <c r="AE7649">
        <v>804150</v>
      </c>
      <c r="AF7649">
        <v>0</v>
      </c>
      <c r="AG7649" t="s">
        <v>13867</v>
      </c>
      <c r="AH7649" t="s">
        <v>13867</v>
      </c>
      <c r="AI7649">
        <v>7647</v>
      </c>
      <c r="AJ7649">
        <v>3</v>
      </c>
      <c r="AK7649">
        <v>0</v>
      </c>
      <c r="AL7649">
        <v>0</v>
      </c>
      <c r="AM7649">
        <v>0</v>
      </c>
      <c r="AN7649">
        <v>0</v>
      </c>
      <c r="AO7649">
        <v>554520</v>
      </c>
      <c r="AP7649">
        <v>0</v>
      </c>
    </row>
    <row r="7650" spans="1:42" x14ac:dyDescent="0.25">
      <c r="A7650" t="s">
        <v>36078</v>
      </c>
      <c r="B7650" t="s">
        <v>36079</v>
      </c>
      <c r="C7650" t="s">
        <v>36080</v>
      </c>
      <c r="D7650" t="s">
        <v>13875</v>
      </c>
      <c r="E7650" t="s">
        <v>13861</v>
      </c>
      <c r="F7650">
        <v>17</v>
      </c>
      <c r="G7650">
        <v>0</v>
      </c>
      <c r="H7650">
        <v>1917.0029999999999</v>
      </c>
      <c r="I7650" t="s">
        <v>32274</v>
      </c>
      <c r="J7650" t="s">
        <v>3765</v>
      </c>
      <c r="K7650">
        <v>384</v>
      </c>
      <c r="L7650">
        <v>400</v>
      </c>
      <c r="M7650" t="s">
        <v>32275</v>
      </c>
      <c r="N7650" t="s">
        <v>7736</v>
      </c>
      <c r="O7650" t="s">
        <v>13881</v>
      </c>
      <c r="P7650" t="s">
        <v>13881</v>
      </c>
      <c r="Q7650" t="s">
        <v>13876</v>
      </c>
      <c r="R7650">
        <v>2.0612000000000001E-47</v>
      </c>
      <c r="S7650">
        <v>164.65</v>
      </c>
      <c r="T7650" t="s">
        <v>77</v>
      </c>
      <c r="U7650" t="s">
        <v>77</v>
      </c>
      <c r="V7650" t="s">
        <v>77</v>
      </c>
      <c r="W7650" t="s">
        <v>77</v>
      </c>
      <c r="X7650" t="s">
        <v>77</v>
      </c>
      <c r="Y7650" t="s">
        <v>77</v>
      </c>
      <c r="Z7650">
        <v>30141000</v>
      </c>
      <c r="AA7650">
        <v>5874200</v>
      </c>
      <c r="AB7650">
        <v>1385000</v>
      </c>
      <c r="AC7650">
        <v>5069200</v>
      </c>
      <c r="AD7650">
        <v>7233300</v>
      </c>
      <c r="AE7650">
        <v>5481900</v>
      </c>
      <c r="AF7650">
        <v>5097800</v>
      </c>
      <c r="AG7650" t="s">
        <v>13867</v>
      </c>
      <c r="AH7650" t="s">
        <v>13867</v>
      </c>
      <c r="AI7650">
        <v>7648</v>
      </c>
      <c r="AJ7650">
        <v>27</v>
      </c>
      <c r="AK7650">
        <v>5874200</v>
      </c>
      <c r="AL7650">
        <v>794680</v>
      </c>
      <c r="AM7650">
        <v>1543200</v>
      </c>
      <c r="AN7650">
        <v>5458600</v>
      </c>
      <c r="AO7650">
        <v>3780200</v>
      </c>
      <c r="AP7650">
        <v>2620400</v>
      </c>
    </row>
    <row r="7651" spans="1:42" x14ac:dyDescent="0.25">
      <c r="A7651" t="s">
        <v>36081</v>
      </c>
      <c r="B7651" t="s">
        <v>36079</v>
      </c>
      <c r="C7651" t="s">
        <v>36082</v>
      </c>
      <c r="D7651" t="s">
        <v>13875</v>
      </c>
      <c r="E7651" t="s">
        <v>13861</v>
      </c>
      <c r="F7651">
        <v>23</v>
      </c>
      <c r="G7651">
        <v>1</v>
      </c>
      <c r="H7651">
        <v>2530.3213999999998</v>
      </c>
      <c r="I7651" t="s">
        <v>32274</v>
      </c>
      <c r="J7651" t="s">
        <v>3765</v>
      </c>
      <c r="K7651">
        <v>384</v>
      </c>
      <c r="L7651">
        <v>406</v>
      </c>
      <c r="M7651" t="s">
        <v>32275</v>
      </c>
      <c r="N7651" t="s">
        <v>7736</v>
      </c>
      <c r="O7651" t="s">
        <v>13881</v>
      </c>
      <c r="P7651" t="s">
        <v>13881</v>
      </c>
      <c r="Q7651" t="s">
        <v>13962</v>
      </c>
      <c r="R7651">
        <v>3.9788000000000001E-11</v>
      </c>
      <c r="S7651">
        <v>93.269000000000005</v>
      </c>
      <c r="T7651" t="s">
        <v>13867</v>
      </c>
      <c r="U7651" t="s">
        <v>77</v>
      </c>
      <c r="V7651" t="s">
        <v>13867</v>
      </c>
      <c r="W7651" t="s">
        <v>13867</v>
      </c>
      <c r="X7651" t="s">
        <v>77</v>
      </c>
      <c r="Y7651" t="s">
        <v>13867</v>
      </c>
      <c r="Z7651">
        <v>7425300</v>
      </c>
      <c r="AA7651">
        <v>0</v>
      </c>
      <c r="AB7651">
        <v>1167300</v>
      </c>
      <c r="AC7651">
        <v>0</v>
      </c>
      <c r="AD7651">
        <v>0</v>
      </c>
      <c r="AE7651">
        <v>6258000</v>
      </c>
      <c r="AF7651">
        <v>0</v>
      </c>
      <c r="AG7651" t="s">
        <v>13867</v>
      </c>
      <c r="AH7651" t="s">
        <v>13867</v>
      </c>
      <c r="AI7651">
        <v>7649</v>
      </c>
      <c r="AJ7651">
        <v>4</v>
      </c>
      <c r="AK7651">
        <v>0</v>
      </c>
      <c r="AL7651">
        <v>669750</v>
      </c>
      <c r="AM7651">
        <v>0</v>
      </c>
      <c r="AN7651">
        <v>0</v>
      </c>
      <c r="AO7651">
        <v>4315300</v>
      </c>
      <c r="AP7651">
        <v>0</v>
      </c>
    </row>
    <row r="7652" spans="1:42" x14ac:dyDescent="0.25">
      <c r="A7652" t="s">
        <v>36083</v>
      </c>
      <c r="B7652" t="s">
        <v>36084</v>
      </c>
      <c r="C7652" t="s">
        <v>36085</v>
      </c>
      <c r="D7652" t="s">
        <v>13862</v>
      </c>
      <c r="E7652" t="s">
        <v>13859</v>
      </c>
      <c r="F7652">
        <v>9</v>
      </c>
      <c r="G7652">
        <v>0</v>
      </c>
      <c r="H7652">
        <v>994.58113000000003</v>
      </c>
      <c r="I7652" t="s">
        <v>36086</v>
      </c>
      <c r="J7652" t="s">
        <v>17411</v>
      </c>
      <c r="K7652">
        <v>111</v>
      </c>
      <c r="L7652">
        <v>119</v>
      </c>
      <c r="M7652" t="s">
        <v>1623</v>
      </c>
      <c r="N7652" t="s">
        <v>1622</v>
      </c>
      <c r="O7652" t="s">
        <v>13865</v>
      </c>
      <c r="P7652" t="s">
        <v>13881</v>
      </c>
      <c r="Q7652" t="s">
        <v>13871</v>
      </c>
      <c r="R7652">
        <v>5.2296000000000003E-18</v>
      </c>
      <c r="S7652">
        <v>197.3</v>
      </c>
      <c r="T7652" t="s">
        <v>86</v>
      </c>
      <c r="U7652" t="s">
        <v>77</v>
      </c>
      <c r="V7652" t="s">
        <v>77</v>
      </c>
      <c r="W7652" t="s">
        <v>13867</v>
      </c>
      <c r="X7652" t="s">
        <v>77</v>
      </c>
      <c r="Y7652" t="s">
        <v>77</v>
      </c>
      <c r="Z7652">
        <v>46206000</v>
      </c>
      <c r="AA7652">
        <v>5375100</v>
      </c>
      <c r="AB7652">
        <v>7167000</v>
      </c>
      <c r="AC7652">
        <v>14033000</v>
      </c>
      <c r="AD7652">
        <v>0</v>
      </c>
      <c r="AE7652">
        <v>6951500</v>
      </c>
      <c r="AF7652">
        <v>12679000</v>
      </c>
      <c r="AG7652" t="s">
        <v>13867</v>
      </c>
      <c r="AH7652" t="s">
        <v>13867</v>
      </c>
      <c r="AI7652">
        <v>7650</v>
      </c>
      <c r="AJ7652">
        <v>16</v>
      </c>
      <c r="AK7652">
        <v>5375100</v>
      </c>
      <c r="AL7652">
        <v>4112200</v>
      </c>
      <c r="AM7652">
        <v>4271900</v>
      </c>
      <c r="AN7652">
        <v>0</v>
      </c>
      <c r="AO7652">
        <v>4793600</v>
      </c>
      <c r="AP7652">
        <v>6517200</v>
      </c>
    </row>
    <row r="7653" spans="1:42" x14ac:dyDescent="0.25">
      <c r="A7653" t="s">
        <v>36087</v>
      </c>
      <c r="B7653" t="s">
        <v>36088</v>
      </c>
      <c r="C7653" t="s">
        <v>36089</v>
      </c>
      <c r="D7653" t="s">
        <v>13875</v>
      </c>
      <c r="E7653" t="s">
        <v>13863</v>
      </c>
      <c r="F7653">
        <v>28</v>
      </c>
      <c r="G7653">
        <v>0</v>
      </c>
      <c r="H7653">
        <v>2950.3562999999999</v>
      </c>
      <c r="I7653" t="s">
        <v>10706</v>
      </c>
      <c r="J7653" t="s">
        <v>10706</v>
      </c>
      <c r="K7653">
        <v>416</v>
      </c>
      <c r="L7653">
        <v>443</v>
      </c>
      <c r="M7653" t="s">
        <v>10708</v>
      </c>
      <c r="N7653" t="s">
        <v>10707</v>
      </c>
      <c r="O7653" t="s">
        <v>13865</v>
      </c>
      <c r="P7653" t="s">
        <v>13865</v>
      </c>
      <c r="Q7653" t="s">
        <v>13962</v>
      </c>
      <c r="R7653">
        <v>1.9097999999999999E-29</v>
      </c>
      <c r="S7653">
        <v>119.36</v>
      </c>
      <c r="T7653" t="s">
        <v>77</v>
      </c>
      <c r="U7653" t="s">
        <v>77</v>
      </c>
      <c r="V7653" t="s">
        <v>77</v>
      </c>
      <c r="W7653" t="s">
        <v>77</v>
      </c>
      <c r="X7653" t="s">
        <v>13867</v>
      </c>
      <c r="Y7653" t="s">
        <v>77</v>
      </c>
      <c r="Z7653">
        <v>35297000</v>
      </c>
      <c r="AA7653">
        <v>3368800</v>
      </c>
      <c r="AB7653">
        <v>8029500</v>
      </c>
      <c r="AC7653">
        <v>8846400</v>
      </c>
      <c r="AD7653">
        <v>8224900</v>
      </c>
      <c r="AE7653">
        <v>0</v>
      </c>
      <c r="AF7653">
        <v>6827100</v>
      </c>
      <c r="AG7653" t="s">
        <v>13867</v>
      </c>
      <c r="AH7653" t="s">
        <v>13867</v>
      </c>
      <c r="AI7653">
        <v>7651</v>
      </c>
      <c r="AJ7653">
        <v>26</v>
      </c>
      <c r="AK7653">
        <v>3368800</v>
      </c>
      <c r="AL7653">
        <v>4607000</v>
      </c>
      <c r="AM7653">
        <v>2693000</v>
      </c>
      <c r="AN7653">
        <v>6206900</v>
      </c>
      <c r="AO7653">
        <v>0</v>
      </c>
      <c r="AP7653">
        <v>3509300</v>
      </c>
    </row>
    <row r="7654" spans="1:42" x14ac:dyDescent="0.25">
      <c r="A7654" t="s">
        <v>36090</v>
      </c>
      <c r="B7654" t="s">
        <v>36091</v>
      </c>
      <c r="C7654" t="s">
        <v>36092</v>
      </c>
      <c r="D7654" t="s">
        <v>13862</v>
      </c>
      <c r="E7654" t="s">
        <v>13907</v>
      </c>
      <c r="F7654">
        <v>14</v>
      </c>
      <c r="G7654">
        <v>0</v>
      </c>
      <c r="H7654">
        <v>1662.7460000000001</v>
      </c>
      <c r="I7654" t="s">
        <v>6947</v>
      </c>
      <c r="J7654" t="s">
        <v>6947</v>
      </c>
      <c r="K7654">
        <v>52</v>
      </c>
      <c r="L7654">
        <v>65</v>
      </c>
      <c r="M7654" t="s">
        <v>6949</v>
      </c>
      <c r="N7654" t="s">
        <v>6948</v>
      </c>
      <c r="O7654" t="s">
        <v>13865</v>
      </c>
      <c r="P7654" t="s">
        <v>13865</v>
      </c>
      <c r="Q7654" t="s">
        <v>13866</v>
      </c>
      <c r="R7654">
        <v>4.7767999999999997E-6</v>
      </c>
      <c r="S7654">
        <v>96.058999999999997</v>
      </c>
      <c r="T7654" t="s">
        <v>77</v>
      </c>
      <c r="U7654" t="s">
        <v>77</v>
      </c>
      <c r="V7654" t="s">
        <v>77</v>
      </c>
      <c r="W7654" t="s">
        <v>77</v>
      </c>
      <c r="X7654" t="s">
        <v>13867</v>
      </c>
      <c r="Y7654" t="s">
        <v>77</v>
      </c>
      <c r="Z7654">
        <v>5725000</v>
      </c>
      <c r="AA7654">
        <v>603760</v>
      </c>
      <c r="AB7654">
        <v>1563900</v>
      </c>
      <c r="AC7654">
        <v>1901600</v>
      </c>
      <c r="AD7654">
        <v>594710</v>
      </c>
      <c r="AE7654">
        <v>0</v>
      </c>
      <c r="AF7654">
        <v>1061100</v>
      </c>
      <c r="AG7654" t="s">
        <v>13867</v>
      </c>
      <c r="AH7654" t="s">
        <v>13867</v>
      </c>
      <c r="AI7654">
        <v>7652</v>
      </c>
      <c r="AJ7654">
        <v>8</v>
      </c>
      <c r="AK7654">
        <v>603760</v>
      </c>
      <c r="AL7654">
        <v>897280</v>
      </c>
      <c r="AM7654">
        <v>578860</v>
      </c>
      <c r="AN7654">
        <v>448800</v>
      </c>
      <c r="AO7654">
        <v>0</v>
      </c>
      <c r="AP7654">
        <v>545430</v>
      </c>
    </row>
    <row r="7655" spans="1:42" x14ac:dyDescent="0.25">
      <c r="A7655" t="s">
        <v>36093</v>
      </c>
      <c r="B7655" t="s">
        <v>36094</v>
      </c>
      <c r="C7655" t="s">
        <v>36095</v>
      </c>
      <c r="D7655" t="s">
        <v>13862</v>
      </c>
      <c r="E7655" t="s">
        <v>13860</v>
      </c>
      <c r="F7655">
        <v>24</v>
      </c>
      <c r="G7655">
        <v>0</v>
      </c>
      <c r="H7655">
        <v>2692.3649</v>
      </c>
      <c r="I7655" t="s">
        <v>5763</v>
      </c>
      <c r="J7655" t="s">
        <v>14385</v>
      </c>
      <c r="K7655">
        <v>2728</v>
      </c>
      <c r="L7655">
        <v>2751</v>
      </c>
      <c r="M7655" t="s">
        <v>5766</v>
      </c>
      <c r="N7655" t="s">
        <v>5765</v>
      </c>
      <c r="O7655" t="s">
        <v>13865</v>
      </c>
      <c r="P7655" t="s">
        <v>13881</v>
      </c>
      <c r="Q7655" t="s">
        <v>13866</v>
      </c>
      <c r="R7655">
        <v>1.6275E-3</v>
      </c>
      <c r="S7655">
        <v>34.155000000000001</v>
      </c>
      <c r="T7655" t="s">
        <v>13867</v>
      </c>
      <c r="U7655" t="s">
        <v>77</v>
      </c>
      <c r="V7655" t="s">
        <v>13867</v>
      </c>
      <c r="W7655" t="s">
        <v>86</v>
      </c>
      <c r="X7655" t="s">
        <v>86</v>
      </c>
      <c r="Y7655" t="s">
        <v>13867</v>
      </c>
      <c r="Z7655">
        <v>3281900</v>
      </c>
      <c r="AA7655">
        <v>0</v>
      </c>
      <c r="AB7655">
        <v>1369300</v>
      </c>
      <c r="AC7655">
        <v>0</v>
      </c>
      <c r="AD7655">
        <v>598900</v>
      </c>
      <c r="AE7655">
        <v>1313700</v>
      </c>
      <c r="AF7655">
        <v>0</v>
      </c>
      <c r="AG7655" t="s">
        <v>13867</v>
      </c>
      <c r="AH7655" t="s">
        <v>13867</v>
      </c>
      <c r="AI7655">
        <v>7653</v>
      </c>
      <c r="AJ7655">
        <v>1</v>
      </c>
      <c r="AK7655">
        <v>0</v>
      </c>
      <c r="AL7655">
        <v>785660</v>
      </c>
      <c r="AM7655">
        <v>0</v>
      </c>
      <c r="AN7655">
        <v>451960</v>
      </c>
      <c r="AO7655">
        <v>905880</v>
      </c>
      <c r="AP7655">
        <v>0</v>
      </c>
    </row>
    <row r="7656" spans="1:42" x14ac:dyDescent="0.25">
      <c r="A7656" t="s">
        <v>36096</v>
      </c>
      <c r="B7656" t="s">
        <v>36097</v>
      </c>
      <c r="C7656" t="s">
        <v>36098</v>
      </c>
      <c r="D7656" t="s">
        <v>13862</v>
      </c>
      <c r="E7656" t="s">
        <v>13870</v>
      </c>
      <c r="F7656">
        <v>7</v>
      </c>
      <c r="G7656">
        <v>0</v>
      </c>
      <c r="H7656">
        <v>821.48716999999999</v>
      </c>
      <c r="I7656" t="s">
        <v>2947</v>
      </c>
      <c r="J7656" t="s">
        <v>2947</v>
      </c>
      <c r="K7656">
        <v>26</v>
      </c>
      <c r="L7656">
        <v>32</v>
      </c>
      <c r="M7656" t="s">
        <v>2948</v>
      </c>
      <c r="N7656" t="s">
        <v>13867</v>
      </c>
      <c r="O7656" t="s">
        <v>13865</v>
      </c>
      <c r="P7656" t="s">
        <v>13865</v>
      </c>
      <c r="Q7656" t="s">
        <v>13871</v>
      </c>
      <c r="R7656">
        <v>1.6851999999999999E-2</v>
      </c>
      <c r="S7656">
        <v>80.376999999999995</v>
      </c>
      <c r="T7656" t="s">
        <v>13867</v>
      </c>
      <c r="U7656" t="s">
        <v>86</v>
      </c>
      <c r="V7656" t="s">
        <v>13867</v>
      </c>
      <c r="W7656" t="s">
        <v>13867</v>
      </c>
      <c r="X7656" t="s">
        <v>13867</v>
      </c>
      <c r="Y7656" t="s">
        <v>77</v>
      </c>
      <c r="Z7656">
        <v>1839400</v>
      </c>
      <c r="AA7656">
        <v>0</v>
      </c>
      <c r="AB7656">
        <v>143230</v>
      </c>
      <c r="AC7656">
        <v>0</v>
      </c>
      <c r="AD7656">
        <v>0</v>
      </c>
      <c r="AE7656">
        <v>0</v>
      </c>
      <c r="AF7656">
        <v>1696100</v>
      </c>
      <c r="AG7656" t="s">
        <v>13867</v>
      </c>
      <c r="AH7656" t="s">
        <v>13867</v>
      </c>
      <c r="AI7656">
        <v>7654</v>
      </c>
      <c r="AJ7656">
        <v>1</v>
      </c>
      <c r="AK7656">
        <v>0</v>
      </c>
      <c r="AL7656">
        <v>82179</v>
      </c>
      <c r="AM7656">
        <v>0</v>
      </c>
      <c r="AN7656">
        <v>0</v>
      </c>
      <c r="AO7656">
        <v>0</v>
      </c>
      <c r="AP7656">
        <v>871870</v>
      </c>
    </row>
    <row r="7657" spans="1:42" x14ac:dyDescent="0.25">
      <c r="A7657" t="s">
        <v>36099</v>
      </c>
      <c r="B7657" t="s">
        <v>36100</v>
      </c>
      <c r="C7657" t="s">
        <v>36101</v>
      </c>
      <c r="D7657" t="s">
        <v>13862</v>
      </c>
      <c r="E7657" t="s">
        <v>13911</v>
      </c>
      <c r="F7657">
        <v>7</v>
      </c>
      <c r="G7657">
        <v>0</v>
      </c>
      <c r="H7657">
        <v>821.48716999999999</v>
      </c>
      <c r="I7657" t="s">
        <v>1462</v>
      </c>
      <c r="J7657" t="s">
        <v>22109</v>
      </c>
      <c r="K7657">
        <v>752</v>
      </c>
      <c r="L7657">
        <v>758</v>
      </c>
      <c r="M7657" t="s">
        <v>1463</v>
      </c>
      <c r="N7657" t="s">
        <v>13867</v>
      </c>
      <c r="O7657" t="s">
        <v>13881</v>
      </c>
      <c r="P7657" t="s">
        <v>13881</v>
      </c>
      <c r="Q7657" t="s">
        <v>13871</v>
      </c>
      <c r="R7657">
        <v>4.0682000000000003E-2</v>
      </c>
      <c r="S7657">
        <v>58.661000000000001</v>
      </c>
      <c r="T7657" t="s">
        <v>77</v>
      </c>
      <c r="U7657" t="s">
        <v>86</v>
      </c>
      <c r="V7657" t="s">
        <v>86</v>
      </c>
      <c r="W7657" t="s">
        <v>77</v>
      </c>
      <c r="X7657" t="s">
        <v>86</v>
      </c>
      <c r="Y7657" t="s">
        <v>13867</v>
      </c>
      <c r="Z7657">
        <v>3612000</v>
      </c>
      <c r="AA7657">
        <v>415520</v>
      </c>
      <c r="AB7657">
        <v>667320</v>
      </c>
      <c r="AC7657">
        <v>1259200</v>
      </c>
      <c r="AD7657">
        <v>648280</v>
      </c>
      <c r="AE7657">
        <v>621620</v>
      </c>
      <c r="AF7657">
        <v>0</v>
      </c>
      <c r="AG7657" t="s">
        <v>13867</v>
      </c>
      <c r="AH7657" t="s">
        <v>13867</v>
      </c>
      <c r="AI7657">
        <v>7655</v>
      </c>
      <c r="AJ7657">
        <v>2</v>
      </c>
      <c r="AK7657">
        <v>415520</v>
      </c>
      <c r="AL7657">
        <v>382880</v>
      </c>
      <c r="AM7657">
        <v>383330</v>
      </c>
      <c r="AN7657">
        <v>489220</v>
      </c>
      <c r="AO7657">
        <v>428660</v>
      </c>
      <c r="AP7657">
        <v>0</v>
      </c>
    </row>
    <row r="7658" spans="1:42" x14ac:dyDescent="0.25">
      <c r="A7658" t="s">
        <v>36102</v>
      </c>
      <c r="B7658" t="s">
        <v>36103</v>
      </c>
      <c r="C7658" t="s">
        <v>36104</v>
      </c>
      <c r="D7658" t="s">
        <v>13875</v>
      </c>
      <c r="E7658" t="s">
        <v>13933</v>
      </c>
      <c r="F7658">
        <v>22</v>
      </c>
      <c r="G7658">
        <v>0</v>
      </c>
      <c r="H7658">
        <v>2297.3107</v>
      </c>
      <c r="I7658" t="s">
        <v>2639</v>
      </c>
      <c r="J7658" t="s">
        <v>2639</v>
      </c>
      <c r="K7658">
        <v>77</v>
      </c>
      <c r="L7658">
        <v>98</v>
      </c>
      <c r="M7658" t="s">
        <v>2640</v>
      </c>
      <c r="N7658" t="s">
        <v>13867</v>
      </c>
      <c r="O7658" t="s">
        <v>13865</v>
      </c>
      <c r="P7658" t="s">
        <v>13865</v>
      </c>
      <c r="Q7658" t="s">
        <v>13866</v>
      </c>
      <c r="R7658">
        <v>1.1797E-4</v>
      </c>
      <c r="S7658">
        <v>41.911999999999999</v>
      </c>
      <c r="T7658" t="s">
        <v>77</v>
      </c>
      <c r="U7658" t="s">
        <v>77</v>
      </c>
      <c r="V7658" t="s">
        <v>13867</v>
      </c>
      <c r="W7658" t="s">
        <v>77</v>
      </c>
      <c r="X7658" t="s">
        <v>13867</v>
      </c>
      <c r="Y7658" t="s">
        <v>13867</v>
      </c>
      <c r="Z7658">
        <v>2192700</v>
      </c>
      <c r="AA7658">
        <v>432190</v>
      </c>
      <c r="AB7658">
        <v>963700</v>
      </c>
      <c r="AC7658">
        <v>0</v>
      </c>
      <c r="AD7658">
        <v>796860</v>
      </c>
      <c r="AE7658">
        <v>0</v>
      </c>
      <c r="AF7658">
        <v>0</v>
      </c>
      <c r="AG7658" t="s">
        <v>13867</v>
      </c>
      <c r="AH7658" t="s">
        <v>13867</v>
      </c>
      <c r="AI7658">
        <v>7656</v>
      </c>
      <c r="AJ7658">
        <v>4</v>
      </c>
      <c r="AK7658">
        <v>432190</v>
      </c>
      <c r="AL7658">
        <v>552930</v>
      </c>
      <c r="AM7658">
        <v>0</v>
      </c>
      <c r="AN7658">
        <v>601350</v>
      </c>
      <c r="AO7658">
        <v>0</v>
      </c>
      <c r="AP7658">
        <v>0</v>
      </c>
    </row>
    <row r="7659" spans="1:42" x14ac:dyDescent="0.25">
      <c r="A7659" t="s">
        <v>36105</v>
      </c>
      <c r="B7659" t="s">
        <v>36106</v>
      </c>
      <c r="C7659" t="s">
        <v>36107</v>
      </c>
      <c r="D7659" t="s">
        <v>13862</v>
      </c>
      <c r="E7659" t="s">
        <v>13954</v>
      </c>
      <c r="F7659">
        <v>17</v>
      </c>
      <c r="G7659">
        <v>0</v>
      </c>
      <c r="H7659">
        <v>1803.8639000000001</v>
      </c>
      <c r="I7659" t="s">
        <v>9974</v>
      </c>
      <c r="J7659" t="s">
        <v>9974</v>
      </c>
      <c r="K7659">
        <v>139</v>
      </c>
      <c r="L7659">
        <v>155</v>
      </c>
      <c r="M7659" t="s">
        <v>9976</v>
      </c>
      <c r="N7659" t="s">
        <v>9975</v>
      </c>
      <c r="O7659" t="s">
        <v>13865</v>
      </c>
      <c r="P7659" t="s">
        <v>13865</v>
      </c>
      <c r="Q7659" t="s">
        <v>13866</v>
      </c>
      <c r="R7659">
        <v>7.7693000000000003E-6</v>
      </c>
      <c r="S7659">
        <v>74.786000000000001</v>
      </c>
      <c r="T7659" t="s">
        <v>86</v>
      </c>
      <c r="U7659" t="s">
        <v>77</v>
      </c>
      <c r="V7659" t="s">
        <v>77</v>
      </c>
      <c r="W7659" t="s">
        <v>77</v>
      </c>
      <c r="X7659" t="s">
        <v>77</v>
      </c>
      <c r="Y7659" t="s">
        <v>77</v>
      </c>
      <c r="Z7659">
        <v>7702800</v>
      </c>
      <c r="AA7659">
        <v>457020</v>
      </c>
      <c r="AB7659">
        <v>2226400</v>
      </c>
      <c r="AC7659">
        <v>1301100</v>
      </c>
      <c r="AD7659">
        <v>661900</v>
      </c>
      <c r="AE7659">
        <v>2043300</v>
      </c>
      <c r="AF7659">
        <v>1012900</v>
      </c>
      <c r="AG7659" t="s">
        <v>13867</v>
      </c>
      <c r="AH7659" t="s">
        <v>13867</v>
      </c>
      <c r="AI7659">
        <v>7657</v>
      </c>
      <c r="AJ7659">
        <v>6</v>
      </c>
      <c r="AK7659">
        <v>457020</v>
      </c>
      <c r="AL7659">
        <v>1277400</v>
      </c>
      <c r="AM7659">
        <v>396080</v>
      </c>
      <c r="AN7659">
        <v>499500</v>
      </c>
      <c r="AO7659">
        <v>1409000</v>
      </c>
      <c r="AP7659">
        <v>520680</v>
      </c>
    </row>
    <row r="7660" spans="1:42" x14ac:dyDescent="0.25">
      <c r="A7660" t="s">
        <v>36108</v>
      </c>
      <c r="B7660" t="s">
        <v>31663</v>
      </c>
      <c r="C7660" t="s">
        <v>36109</v>
      </c>
      <c r="D7660" t="s">
        <v>13875</v>
      </c>
      <c r="E7660" t="s">
        <v>13933</v>
      </c>
      <c r="F7660">
        <v>19</v>
      </c>
      <c r="G7660">
        <v>0</v>
      </c>
      <c r="H7660">
        <v>1860.933</v>
      </c>
      <c r="I7660" t="s">
        <v>5920</v>
      </c>
      <c r="J7660" t="s">
        <v>5920</v>
      </c>
      <c r="K7660">
        <v>267</v>
      </c>
      <c r="L7660">
        <v>285</v>
      </c>
      <c r="M7660" t="s">
        <v>5922</v>
      </c>
      <c r="N7660" t="s">
        <v>5921</v>
      </c>
      <c r="O7660" t="s">
        <v>13865</v>
      </c>
      <c r="P7660" t="s">
        <v>13865</v>
      </c>
      <c r="Q7660" t="s">
        <v>13866</v>
      </c>
      <c r="R7660">
        <v>5.5659000000000004E-6</v>
      </c>
      <c r="S7660">
        <v>56.817</v>
      </c>
      <c r="T7660" t="s">
        <v>77</v>
      </c>
      <c r="U7660" t="s">
        <v>86</v>
      </c>
      <c r="V7660" t="s">
        <v>86</v>
      </c>
      <c r="W7660" t="s">
        <v>86</v>
      </c>
      <c r="X7660" t="s">
        <v>77</v>
      </c>
      <c r="Y7660" t="s">
        <v>77</v>
      </c>
      <c r="Z7660">
        <v>11554000</v>
      </c>
      <c r="AA7660">
        <v>1090700</v>
      </c>
      <c r="AB7660">
        <v>1413500</v>
      </c>
      <c r="AC7660">
        <v>2558900</v>
      </c>
      <c r="AD7660">
        <v>1348900</v>
      </c>
      <c r="AE7660">
        <v>2762500</v>
      </c>
      <c r="AF7660">
        <v>2379100</v>
      </c>
      <c r="AG7660" t="s">
        <v>13867</v>
      </c>
      <c r="AH7660" t="s">
        <v>13867</v>
      </c>
      <c r="AI7660">
        <v>7658</v>
      </c>
      <c r="AJ7660">
        <v>5</v>
      </c>
      <c r="AK7660">
        <v>1090700</v>
      </c>
      <c r="AL7660">
        <v>811020</v>
      </c>
      <c r="AM7660">
        <v>778980</v>
      </c>
      <c r="AN7660">
        <v>1017900</v>
      </c>
      <c r="AO7660">
        <v>1904900</v>
      </c>
      <c r="AP7660">
        <v>1222900</v>
      </c>
    </row>
    <row r="7661" spans="1:42" x14ac:dyDescent="0.25">
      <c r="A7661" t="s">
        <v>36110</v>
      </c>
      <c r="B7661" t="s">
        <v>36111</v>
      </c>
      <c r="C7661" t="s">
        <v>36112</v>
      </c>
      <c r="D7661" t="s">
        <v>13875</v>
      </c>
      <c r="E7661" t="s">
        <v>13951</v>
      </c>
      <c r="F7661">
        <v>11</v>
      </c>
      <c r="G7661">
        <v>0</v>
      </c>
      <c r="H7661">
        <v>1076.5726999999999</v>
      </c>
      <c r="I7661" t="s">
        <v>8646</v>
      </c>
      <c r="J7661" t="s">
        <v>8646</v>
      </c>
      <c r="K7661">
        <v>218</v>
      </c>
      <c r="L7661">
        <v>228</v>
      </c>
      <c r="M7661" t="s">
        <v>8648</v>
      </c>
      <c r="N7661" t="s">
        <v>8647</v>
      </c>
      <c r="O7661" t="s">
        <v>13865</v>
      </c>
      <c r="P7661" t="s">
        <v>13865</v>
      </c>
      <c r="Q7661" t="s">
        <v>13871</v>
      </c>
      <c r="R7661">
        <v>1.7007000000000001E-2</v>
      </c>
      <c r="S7661">
        <v>40.351999999999997</v>
      </c>
      <c r="T7661" t="s">
        <v>13867</v>
      </c>
      <c r="U7661" t="s">
        <v>13867</v>
      </c>
      <c r="V7661" t="s">
        <v>77</v>
      </c>
      <c r="W7661" t="s">
        <v>13867</v>
      </c>
      <c r="X7661" t="s">
        <v>13867</v>
      </c>
      <c r="Y7661" t="s">
        <v>13867</v>
      </c>
      <c r="Z7661">
        <v>519530</v>
      </c>
      <c r="AA7661">
        <v>0</v>
      </c>
      <c r="AB7661">
        <v>0</v>
      </c>
      <c r="AC7661">
        <v>519530</v>
      </c>
      <c r="AD7661">
        <v>0</v>
      </c>
      <c r="AE7661">
        <v>0</v>
      </c>
      <c r="AF7661">
        <v>0</v>
      </c>
      <c r="AG7661" t="s">
        <v>13867</v>
      </c>
      <c r="AH7661" t="s">
        <v>13867</v>
      </c>
      <c r="AI7661">
        <v>7659</v>
      </c>
      <c r="AJ7661">
        <v>2</v>
      </c>
      <c r="AK7661">
        <v>0</v>
      </c>
      <c r="AL7661">
        <v>0</v>
      </c>
      <c r="AM7661">
        <v>158150</v>
      </c>
      <c r="AN7661">
        <v>0</v>
      </c>
      <c r="AO7661">
        <v>0</v>
      </c>
      <c r="AP7661">
        <v>0</v>
      </c>
    </row>
    <row r="7662" spans="1:42" x14ac:dyDescent="0.25">
      <c r="A7662" t="s">
        <v>36113</v>
      </c>
      <c r="B7662" t="s">
        <v>36114</v>
      </c>
      <c r="C7662" t="s">
        <v>36115</v>
      </c>
      <c r="D7662" t="s">
        <v>13875</v>
      </c>
      <c r="E7662" t="s">
        <v>13883</v>
      </c>
      <c r="F7662">
        <v>27</v>
      </c>
      <c r="G7662">
        <v>2</v>
      </c>
      <c r="H7662">
        <v>3401.5234</v>
      </c>
      <c r="I7662" t="s">
        <v>2618</v>
      </c>
      <c r="J7662" t="s">
        <v>2618</v>
      </c>
      <c r="K7662">
        <v>59</v>
      </c>
      <c r="L7662">
        <v>85</v>
      </c>
      <c r="M7662" t="s">
        <v>2619</v>
      </c>
      <c r="N7662" t="s">
        <v>13867</v>
      </c>
      <c r="O7662" t="s">
        <v>13865</v>
      </c>
      <c r="P7662" t="s">
        <v>13865</v>
      </c>
      <c r="Q7662" t="s">
        <v>13885</v>
      </c>
      <c r="R7662">
        <v>4.1903E-47</v>
      </c>
      <c r="S7662">
        <v>149.74</v>
      </c>
      <c r="T7662" t="s">
        <v>13867</v>
      </c>
      <c r="U7662" t="s">
        <v>77</v>
      </c>
      <c r="V7662" t="s">
        <v>77</v>
      </c>
      <c r="W7662" t="s">
        <v>86</v>
      </c>
      <c r="X7662" t="s">
        <v>13867</v>
      </c>
      <c r="Y7662" t="s">
        <v>13867</v>
      </c>
      <c r="Z7662">
        <v>6882500</v>
      </c>
      <c r="AA7662">
        <v>0</v>
      </c>
      <c r="AB7662">
        <v>3404900</v>
      </c>
      <c r="AC7662">
        <v>2884400</v>
      </c>
      <c r="AD7662">
        <v>593150</v>
      </c>
      <c r="AE7662">
        <v>0</v>
      </c>
      <c r="AF7662">
        <v>0</v>
      </c>
      <c r="AG7662" t="s">
        <v>13867</v>
      </c>
      <c r="AH7662" t="s">
        <v>13867</v>
      </c>
      <c r="AI7662">
        <v>7660</v>
      </c>
      <c r="AJ7662">
        <v>7</v>
      </c>
      <c r="AK7662">
        <v>0</v>
      </c>
      <c r="AL7662">
        <v>1953600</v>
      </c>
      <c r="AM7662">
        <v>878070</v>
      </c>
      <c r="AN7662">
        <v>447620</v>
      </c>
      <c r="AO7662">
        <v>0</v>
      </c>
      <c r="AP7662">
        <v>0</v>
      </c>
    </row>
    <row r="7663" spans="1:42" x14ac:dyDescent="0.25">
      <c r="A7663" t="s">
        <v>36116</v>
      </c>
      <c r="B7663" t="s">
        <v>36117</v>
      </c>
      <c r="C7663" t="s">
        <v>36118</v>
      </c>
      <c r="D7663" t="s">
        <v>13875</v>
      </c>
      <c r="E7663" t="s">
        <v>13911</v>
      </c>
      <c r="F7663">
        <v>37</v>
      </c>
      <c r="G7663">
        <v>0</v>
      </c>
      <c r="H7663">
        <v>3611.9344999999998</v>
      </c>
      <c r="I7663" t="s">
        <v>11070</v>
      </c>
      <c r="J7663" t="s">
        <v>11070</v>
      </c>
      <c r="K7663">
        <v>29</v>
      </c>
      <c r="L7663">
        <v>65</v>
      </c>
      <c r="M7663" t="s">
        <v>11072</v>
      </c>
      <c r="N7663" t="s">
        <v>11071</v>
      </c>
      <c r="O7663" t="s">
        <v>13865</v>
      </c>
      <c r="P7663" t="s">
        <v>13865</v>
      </c>
      <c r="Q7663" t="s">
        <v>13885</v>
      </c>
      <c r="R7663">
        <v>4.0110000000000003E-65</v>
      </c>
      <c r="S7663">
        <v>146.58000000000001</v>
      </c>
      <c r="T7663" t="s">
        <v>86</v>
      </c>
      <c r="U7663" t="s">
        <v>77</v>
      </c>
      <c r="V7663" t="s">
        <v>13867</v>
      </c>
      <c r="W7663" t="s">
        <v>77</v>
      </c>
      <c r="X7663" t="s">
        <v>77</v>
      </c>
      <c r="Y7663" t="s">
        <v>13867</v>
      </c>
      <c r="Z7663">
        <v>24183000</v>
      </c>
      <c r="AA7663">
        <v>433680</v>
      </c>
      <c r="AB7663">
        <v>14033000</v>
      </c>
      <c r="AC7663">
        <v>0</v>
      </c>
      <c r="AD7663">
        <v>1582100</v>
      </c>
      <c r="AE7663">
        <v>8133900</v>
      </c>
      <c r="AF7663">
        <v>0</v>
      </c>
      <c r="AG7663" t="s">
        <v>13867</v>
      </c>
      <c r="AH7663" t="s">
        <v>13867</v>
      </c>
      <c r="AI7663">
        <v>7661</v>
      </c>
      <c r="AJ7663">
        <v>8</v>
      </c>
      <c r="AK7663">
        <v>433680</v>
      </c>
      <c r="AL7663">
        <v>8051500</v>
      </c>
      <c r="AM7663">
        <v>0</v>
      </c>
      <c r="AN7663">
        <v>1193900</v>
      </c>
      <c r="AO7663">
        <v>5608900</v>
      </c>
      <c r="AP7663">
        <v>0</v>
      </c>
    </row>
    <row r="7664" spans="1:42" x14ac:dyDescent="0.25">
      <c r="A7664" t="s">
        <v>36119</v>
      </c>
      <c r="B7664" t="s">
        <v>36120</v>
      </c>
      <c r="C7664" t="s">
        <v>28781</v>
      </c>
      <c r="D7664" t="s">
        <v>13875</v>
      </c>
      <c r="E7664" t="s">
        <v>13861</v>
      </c>
      <c r="F7664">
        <v>11</v>
      </c>
      <c r="G7664">
        <v>0</v>
      </c>
      <c r="H7664">
        <v>1291.7248</v>
      </c>
      <c r="I7664" t="s">
        <v>2212</v>
      </c>
      <c r="J7664" t="s">
        <v>21786</v>
      </c>
      <c r="K7664">
        <v>374</v>
      </c>
      <c r="L7664">
        <v>384</v>
      </c>
      <c r="M7664" t="s">
        <v>2215</v>
      </c>
      <c r="N7664" t="s">
        <v>2214</v>
      </c>
      <c r="O7664" t="s">
        <v>13865</v>
      </c>
      <c r="P7664" t="s">
        <v>13881</v>
      </c>
      <c r="Q7664" t="s">
        <v>13871</v>
      </c>
      <c r="R7664">
        <v>1.1436E-3</v>
      </c>
      <c r="S7664">
        <v>80.239000000000004</v>
      </c>
      <c r="T7664" t="s">
        <v>77</v>
      </c>
      <c r="U7664" t="s">
        <v>77</v>
      </c>
      <c r="V7664" t="s">
        <v>86</v>
      </c>
      <c r="W7664" t="s">
        <v>13867</v>
      </c>
      <c r="X7664" t="s">
        <v>86</v>
      </c>
      <c r="Y7664" t="s">
        <v>77</v>
      </c>
      <c r="Z7664">
        <v>6676500</v>
      </c>
      <c r="AA7664">
        <v>957190</v>
      </c>
      <c r="AB7664">
        <v>1441200</v>
      </c>
      <c r="AC7664">
        <v>1849200</v>
      </c>
      <c r="AD7664">
        <v>0</v>
      </c>
      <c r="AE7664">
        <v>1078200</v>
      </c>
      <c r="AF7664">
        <v>1350700</v>
      </c>
      <c r="AG7664" t="s">
        <v>13867</v>
      </c>
      <c r="AH7664" t="s">
        <v>13867</v>
      </c>
      <c r="AI7664">
        <v>7662</v>
      </c>
      <c r="AJ7664">
        <v>6</v>
      </c>
      <c r="AK7664">
        <v>957190</v>
      </c>
      <c r="AL7664">
        <v>826920</v>
      </c>
      <c r="AM7664">
        <v>562930</v>
      </c>
      <c r="AN7664">
        <v>0</v>
      </c>
      <c r="AO7664">
        <v>743490</v>
      </c>
      <c r="AP7664">
        <v>694280</v>
      </c>
    </row>
    <row r="7665" spans="1:42" x14ac:dyDescent="0.25">
      <c r="A7665" t="s">
        <v>36121</v>
      </c>
      <c r="B7665" t="s">
        <v>36122</v>
      </c>
      <c r="C7665" t="s">
        <v>36123</v>
      </c>
      <c r="D7665" t="s">
        <v>13875</v>
      </c>
      <c r="E7665" t="s">
        <v>13862</v>
      </c>
      <c r="F7665">
        <v>8</v>
      </c>
      <c r="G7665">
        <v>0</v>
      </c>
      <c r="H7665">
        <v>968.55557999999996</v>
      </c>
      <c r="I7665" t="s">
        <v>7634</v>
      </c>
      <c r="J7665" t="s">
        <v>7635</v>
      </c>
      <c r="K7665">
        <v>91</v>
      </c>
      <c r="L7665">
        <v>98</v>
      </c>
      <c r="M7665" t="s">
        <v>36124</v>
      </c>
      <c r="N7665" t="s">
        <v>7637</v>
      </c>
      <c r="O7665" t="s">
        <v>13865</v>
      </c>
      <c r="P7665" t="s">
        <v>13881</v>
      </c>
      <c r="Q7665" t="s">
        <v>13871</v>
      </c>
      <c r="R7665">
        <v>1.4819000000000001E-2</v>
      </c>
      <c r="S7665">
        <v>72.233999999999995</v>
      </c>
      <c r="T7665" t="s">
        <v>86</v>
      </c>
      <c r="U7665" t="s">
        <v>86</v>
      </c>
      <c r="V7665" t="s">
        <v>86</v>
      </c>
      <c r="W7665" t="s">
        <v>86</v>
      </c>
      <c r="X7665" t="s">
        <v>77</v>
      </c>
      <c r="Y7665" t="s">
        <v>86</v>
      </c>
      <c r="Z7665">
        <v>7519600</v>
      </c>
      <c r="AA7665">
        <v>897940</v>
      </c>
      <c r="AB7665">
        <v>927360</v>
      </c>
      <c r="AC7665">
        <v>2090000</v>
      </c>
      <c r="AD7665">
        <v>1081200</v>
      </c>
      <c r="AE7665">
        <v>908710</v>
      </c>
      <c r="AF7665">
        <v>1614400</v>
      </c>
      <c r="AG7665" t="s">
        <v>13867</v>
      </c>
      <c r="AH7665" t="s">
        <v>13867</v>
      </c>
      <c r="AI7665">
        <v>7663</v>
      </c>
      <c r="AJ7665">
        <v>1</v>
      </c>
      <c r="AK7665">
        <v>897940</v>
      </c>
      <c r="AL7665">
        <v>532080</v>
      </c>
      <c r="AM7665">
        <v>636210</v>
      </c>
      <c r="AN7665">
        <v>815920</v>
      </c>
      <c r="AO7665">
        <v>626620</v>
      </c>
      <c r="AP7665">
        <v>829870</v>
      </c>
    </row>
    <row r="7666" spans="1:42" x14ac:dyDescent="0.25">
      <c r="A7666" t="s">
        <v>36125</v>
      </c>
      <c r="B7666" t="s">
        <v>36126</v>
      </c>
      <c r="C7666" t="s">
        <v>36127</v>
      </c>
      <c r="D7666" t="s">
        <v>13862</v>
      </c>
      <c r="E7666" t="s">
        <v>13900</v>
      </c>
      <c r="F7666">
        <v>28</v>
      </c>
      <c r="G7666">
        <v>0</v>
      </c>
      <c r="H7666">
        <v>2815.3678</v>
      </c>
      <c r="I7666" t="s">
        <v>480</v>
      </c>
      <c r="J7666" t="s">
        <v>14570</v>
      </c>
      <c r="K7666">
        <v>303</v>
      </c>
      <c r="L7666">
        <v>330</v>
      </c>
      <c r="M7666" t="s">
        <v>482</v>
      </c>
      <c r="N7666" t="s">
        <v>13867</v>
      </c>
      <c r="O7666" t="s">
        <v>13865</v>
      </c>
      <c r="P7666" t="s">
        <v>13881</v>
      </c>
      <c r="Q7666" t="s">
        <v>13885</v>
      </c>
      <c r="R7666">
        <v>6.7428000000000001E-6</v>
      </c>
      <c r="S7666">
        <v>46.131999999999998</v>
      </c>
      <c r="T7666" t="s">
        <v>77</v>
      </c>
      <c r="U7666" t="s">
        <v>86</v>
      </c>
      <c r="V7666" t="s">
        <v>86</v>
      </c>
      <c r="W7666" t="s">
        <v>77</v>
      </c>
      <c r="X7666" t="s">
        <v>77</v>
      </c>
      <c r="Y7666" t="s">
        <v>77</v>
      </c>
      <c r="Z7666">
        <v>9609500</v>
      </c>
      <c r="AA7666">
        <v>880050</v>
      </c>
      <c r="AB7666">
        <v>2459300</v>
      </c>
      <c r="AC7666">
        <v>1779100</v>
      </c>
      <c r="AD7666">
        <v>929180</v>
      </c>
      <c r="AE7666">
        <v>2437900</v>
      </c>
      <c r="AF7666">
        <v>1124100</v>
      </c>
      <c r="AG7666" t="s">
        <v>13867</v>
      </c>
      <c r="AH7666" t="s">
        <v>13867</v>
      </c>
      <c r="AI7666">
        <v>7664</v>
      </c>
      <c r="AJ7666">
        <v>6</v>
      </c>
      <c r="AK7666">
        <v>880050</v>
      </c>
      <c r="AL7666">
        <v>1411000</v>
      </c>
      <c r="AM7666">
        <v>541570</v>
      </c>
      <c r="AN7666">
        <v>701200</v>
      </c>
      <c r="AO7666">
        <v>1681100</v>
      </c>
      <c r="AP7666">
        <v>577800</v>
      </c>
    </row>
    <row r="7667" spans="1:42" x14ac:dyDescent="0.25">
      <c r="A7667" t="s">
        <v>36128</v>
      </c>
      <c r="B7667" t="s">
        <v>21265</v>
      </c>
      <c r="C7667" t="s">
        <v>22125</v>
      </c>
      <c r="D7667" t="s">
        <v>13875</v>
      </c>
      <c r="E7667" t="s">
        <v>13907</v>
      </c>
      <c r="F7667">
        <v>20</v>
      </c>
      <c r="G7667">
        <v>0</v>
      </c>
      <c r="H7667">
        <v>2180.1015000000002</v>
      </c>
      <c r="I7667" t="s">
        <v>9738</v>
      </c>
      <c r="J7667" t="s">
        <v>9738</v>
      </c>
      <c r="K7667">
        <v>461</v>
      </c>
      <c r="L7667">
        <v>480</v>
      </c>
      <c r="M7667" t="s">
        <v>13867</v>
      </c>
      <c r="N7667" t="s">
        <v>9739</v>
      </c>
      <c r="O7667" t="s">
        <v>13865</v>
      </c>
      <c r="P7667" t="s">
        <v>13865</v>
      </c>
      <c r="Q7667" t="s">
        <v>13962</v>
      </c>
      <c r="R7667">
        <v>1.2097E-5</v>
      </c>
      <c r="S7667">
        <v>65.715999999999994</v>
      </c>
      <c r="T7667" t="s">
        <v>77</v>
      </c>
      <c r="U7667" t="s">
        <v>77</v>
      </c>
      <c r="V7667" t="s">
        <v>86</v>
      </c>
      <c r="W7667" t="s">
        <v>77</v>
      </c>
      <c r="X7667" t="s">
        <v>77</v>
      </c>
      <c r="Y7667" t="s">
        <v>77</v>
      </c>
      <c r="Z7667">
        <v>18673000</v>
      </c>
      <c r="AA7667">
        <v>1687000</v>
      </c>
      <c r="AB7667">
        <v>3726000</v>
      </c>
      <c r="AC7667">
        <v>4365100</v>
      </c>
      <c r="AD7667">
        <v>2843600</v>
      </c>
      <c r="AE7667">
        <v>4455600</v>
      </c>
      <c r="AF7667">
        <v>1595700</v>
      </c>
      <c r="AG7667" t="s">
        <v>13867</v>
      </c>
      <c r="AH7667" t="s">
        <v>13867</v>
      </c>
      <c r="AI7667">
        <v>7665</v>
      </c>
      <c r="AJ7667">
        <v>7</v>
      </c>
      <c r="AK7667">
        <v>1687000</v>
      </c>
      <c r="AL7667">
        <v>2137800</v>
      </c>
      <c r="AM7667">
        <v>1328800</v>
      </c>
      <c r="AN7667">
        <v>2145900</v>
      </c>
      <c r="AO7667">
        <v>3072500</v>
      </c>
      <c r="AP7667">
        <v>820220</v>
      </c>
    </row>
    <row r="7668" spans="1:42" x14ac:dyDescent="0.25">
      <c r="A7668" t="s">
        <v>36129</v>
      </c>
      <c r="B7668" t="s">
        <v>21265</v>
      </c>
      <c r="C7668" t="s">
        <v>22126</v>
      </c>
      <c r="D7668" t="s">
        <v>13875</v>
      </c>
      <c r="E7668" t="s">
        <v>13859</v>
      </c>
      <c r="F7668">
        <v>32</v>
      </c>
      <c r="G7668">
        <v>2</v>
      </c>
      <c r="H7668">
        <v>3466.7368999999999</v>
      </c>
      <c r="I7668" t="s">
        <v>9738</v>
      </c>
      <c r="J7668" t="s">
        <v>9738</v>
      </c>
      <c r="K7668">
        <v>461</v>
      </c>
      <c r="L7668">
        <v>492</v>
      </c>
      <c r="M7668" t="s">
        <v>13867</v>
      </c>
      <c r="N7668" t="s">
        <v>9739</v>
      </c>
      <c r="O7668" t="s">
        <v>13865</v>
      </c>
      <c r="P7668" t="s">
        <v>13865</v>
      </c>
      <c r="Q7668" t="s">
        <v>13889</v>
      </c>
      <c r="R7668">
        <v>1.3584000000000001E-26</v>
      </c>
      <c r="S7668">
        <v>101.3</v>
      </c>
      <c r="T7668" t="s">
        <v>13867</v>
      </c>
      <c r="U7668" t="s">
        <v>13867</v>
      </c>
      <c r="V7668" t="s">
        <v>13867</v>
      </c>
      <c r="W7668" t="s">
        <v>13867</v>
      </c>
      <c r="X7668" t="s">
        <v>77</v>
      </c>
      <c r="Y7668" t="s">
        <v>13867</v>
      </c>
      <c r="Z7668">
        <v>6120500</v>
      </c>
      <c r="AA7668">
        <v>0</v>
      </c>
      <c r="AB7668">
        <v>0</v>
      </c>
      <c r="AC7668">
        <v>0</v>
      </c>
      <c r="AD7668">
        <v>0</v>
      </c>
      <c r="AE7668">
        <v>6120500</v>
      </c>
      <c r="AF7668">
        <v>0</v>
      </c>
      <c r="AG7668" t="s">
        <v>13867</v>
      </c>
      <c r="AH7668" t="s">
        <v>13867</v>
      </c>
      <c r="AI7668">
        <v>7666</v>
      </c>
      <c r="AJ7668">
        <v>3</v>
      </c>
      <c r="AK7668">
        <v>0</v>
      </c>
      <c r="AL7668">
        <v>0</v>
      </c>
      <c r="AM7668">
        <v>0</v>
      </c>
      <c r="AN7668">
        <v>0</v>
      </c>
      <c r="AO7668">
        <v>4220500</v>
      </c>
      <c r="AP7668">
        <v>0</v>
      </c>
    </row>
    <row r="7669" spans="1:42" x14ac:dyDescent="0.25">
      <c r="A7669" t="s">
        <v>36130</v>
      </c>
      <c r="B7669" t="s">
        <v>36131</v>
      </c>
      <c r="C7669" t="s">
        <v>32599</v>
      </c>
      <c r="D7669" t="s">
        <v>13875</v>
      </c>
      <c r="E7669" t="s">
        <v>13863</v>
      </c>
      <c r="F7669">
        <v>11</v>
      </c>
      <c r="G7669">
        <v>0</v>
      </c>
      <c r="H7669">
        <v>1274.7094999999999</v>
      </c>
      <c r="I7669" t="s">
        <v>9846</v>
      </c>
      <c r="J7669" t="s">
        <v>15901</v>
      </c>
      <c r="K7669">
        <v>127</v>
      </c>
      <c r="L7669">
        <v>137</v>
      </c>
      <c r="M7669" t="s">
        <v>9850</v>
      </c>
      <c r="N7669" t="s">
        <v>9849</v>
      </c>
      <c r="O7669" t="s">
        <v>13865</v>
      </c>
      <c r="P7669" t="s">
        <v>13881</v>
      </c>
      <c r="Q7669" t="s">
        <v>13876</v>
      </c>
      <c r="R7669">
        <v>1.2464000000000001E-13</v>
      </c>
      <c r="S7669">
        <v>155.41999999999999</v>
      </c>
      <c r="T7669" t="s">
        <v>77</v>
      </c>
      <c r="U7669" t="s">
        <v>77</v>
      </c>
      <c r="V7669" t="s">
        <v>77</v>
      </c>
      <c r="W7669" t="s">
        <v>77</v>
      </c>
      <c r="X7669" t="s">
        <v>77</v>
      </c>
      <c r="Y7669" t="s">
        <v>77</v>
      </c>
      <c r="Z7669">
        <v>54845000</v>
      </c>
      <c r="AA7669">
        <v>6326400</v>
      </c>
      <c r="AB7669">
        <v>5684900</v>
      </c>
      <c r="AC7669">
        <v>21612000</v>
      </c>
      <c r="AD7669">
        <v>7601800</v>
      </c>
      <c r="AE7669">
        <v>1926900</v>
      </c>
      <c r="AF7669">
        <v>11693000</v>
      </c>
      <c r="AG7669" t="s">
        <v>13867</v>
      </c>
      <c r="AH7669" t="s">
        <v>13867</v>
      </c>
      <c r="AI7669">
        <v>7667</v>
      </c>
      <c r="AJ7669">
        <v>20</v>
      </c>
      <c r="AK7669">
        <v>6326400</v>
      </c>
      <c r="AL7669">
        <v>3261800</v>
      </c>
      <c r="AM7669">
        <v>6579000</v>
      </c>
      <c r="AN7669">
        <v>5736700</v>
      </c>
      <c r="AO7669">
        <v>1328700</v>
      </c>
      <c r="AP7669">
        <v>6010300</v>
      </c>
    </row>
    <row r="7670" spans="1:42" x14ac:dyDescent="0.25">
      <c r="A7670" t="s">
        <v>36132</v>
      </c>
      <c r="B7670" t="s">
        <v>36133</v>
      </c>
      <c r="C7670" t="s">
        <v>36134</v>
      </c>
      <c r="D7670" t="s">
        <v>13862</v>
      </c>
      <c r="E7670" t="s">
        <v>13875</v>
      </c>
      <c r="F7670">
        <v>13</v>
      </c>
      <c r="G7670">
        <v>1</v>
      </c>
      <c r="H7670">
        <v>1586.7689</v>
      </c>
      <c r="I7670" t="s">
        <v>1149</v>
      </c>
      <c r="J7670" t="s">
        <v>14844</v>
      </c>
      <c r="K7670">
        <v>393</v>
      </c>
      <c r="L7670">
        <v>405</v>
      </c>
      <c r="M7670" t="s">
        <v>13867</v>
      </c>
      <c r="N7670" t="s">
        <v>13867</v>
      </c>
      <c r="O7670" t="s">
        <v>13865</v>
      </c>
      <c r="P7670" t="s">
        <v>13881</v>
      </c>
      <c r="Q7670" t="s">
        <v>13866</v>
      </c>
      <c r="R7670">
        <v>2.4950999999999999E-5</v>
      </c>
      <c r="S7670">
        <v>85.456999999999994</v>
      </c>
      <c r="T7670" t="s">
        <v>13867</v>
      </c>
      <c r="U7670" t="s">
        <v>77</v>
      </c>
      <c r="V7670" t="s">
        <v>77</v>
      </c>
      <c r="W7670" t="s">
        <v>86</v>
      </c>
      <c r="X7670" t="s">
        <v>77</v>
      </c>
      <c r="Y7670" t="s">
        <v>77</v>
      </c>
      <c r="Z7670">
        <v>2705800</v>
      </c>
      <c r="AA7670">
        <v>0</v>
      </c>
      <c r="AB7670">
        <v>836670</v>
      </c>
      <c r="AC7670">
        <v>1102900</v>
      </c>
      <c r="AD7670">
        <v>184140</v>
      </c>
      <c r="AE7670">
        <v>0</v>
      </c>
      <c r="AF7670">
        <v>582040</v>
      </c>
      <c r="AG7670" t="s">
        <v>13867</v>
      </c>
      <c r="AH7670" t="s">
        <v>13867</v>
      </c>
      <c r="AI7670">
        <v>7668</v>
      </c>
      <c r="AJ7670">
        <v>5</v>
      </c>
      <c r="AK7670">
        <v>0</v>
      </c>
      <c r="AL7670">
        <v>480040</v>
      </c>
      <c r="AM7670">
        <v>335750</v>
      </c>
      <c r="AN7670">
        <v>138960</v>
      </c>
      <c r="AO7670">
        <v>0</v>
      </c>
      <c r="AP7670">
        <v>299190</v>
      </c>
    </row>
    <row r="7671" spans="1:42" x14ac:dyDescent="0.25">
      <c r="A7671" t="s">
        <v>36135</v>
      </c>
      <c r="B7671" t="s">
        <v>36136</v>
      </c>
      <c r="C7671" t="s">
        <v>36137</v>
      </c>
      <c r="D7671" t="s">
        <v>13875</v>
      </c>
      <c r="E7671" t="s">
        <v>13911</v>
      </c>
      <c r="F7671">
        <v>18</v>
      </c>
      <c r="G7671">
        <v>0</v>
      </c>
      <c r="H7671">
        <v>2155.0275999999999</v>
      </c>
      <c r="I7671" t="s">
        <v>9320</v>
      </c>
      <c r="J7671" t="s">
        <v>9320</v>
      </c>
      <c r="K7671">
        <v>583</v>
      </c>
      <c r="L7671">
        <v>600</v>
      </c>
      <c r="M7671" t="s">
        <v>9323</v>
      </c>
      <c r="N7671" t="s">
        <v>9322</v>
      </c>
      <c r="O7671" t="s">
        <v>13865</v>
      </c>
      <c r="P7671" t="s">
        <v>13865</v>
      </c>
      <c r="Q7671" t="s">
        <v>13866</v>
      </c>
      <c r="R7671">
        <v>1.3708999999999999E-7</v>
      </c>
      <c r="S7671">
        <v>65.106999999999999</v>
      </c>
      <c r="T7671" t="s">
        <v>13867</v>
      </c>
      <c r="U7671" t="s">
        <v>86</v>
      </c>
      <c r="V7671" t="s">
        <v>13867</v>
      </c>
      <c r="W7671" t="s">
        <v>13867</v>
      </c>
      <c r="X7671" t="s">
        <v>77</v>
      </c>
      <c r="Y7671" t="s">
        <v>13867</v>
      </c>
      <c r="Z7671">
        <v>1914800</v>
      </c>
      <c r="AA7671">
        <v>0</v>
      </c>
      <c r="AB7671">
        <v>948800</v>
      </c>
      <c r="AC7671">
        <v>0</v>
      </c>
      <c r="AD7671">
        <v>0</v>
      </c>
      <c r="AE7671">
        <v>966010</v>
      </c>
      <c r="AF7671">
        <v>0</v>
      </c>
      <c r="AG7671" t="s">
        <v>13867</v>
      </c>
      <c r="AH7671" t="s">
        <v>13867</v>
      </c>
      <c r="AI7671">
        <v>7669</v>
      </c>
      <c r="AJ7671">
        <v>1</v>
      </c>
      <c r="AK7671">
        <v>0</v>
      </c>
      <c r="AL7671">
        <v>544390</v>
      </c>
      <c r="AM7671">
        <v>0</v>
      </c>
      <c r="AN7671">
        <v>0</v>
      </c>
      <c r="AO7671">
        <v>666140</v>
      </c>
      <c r="AP7671">
        <v>0</v>
      </c>
    </row>
    <row r="7672" spans="1:42" x14ac:dyDescent="0.25">
      <c r="A7672" t="s">
        <v>36138</v>
      </c>
      <c r="B7672" t="s">
        <v>29506</v>
      </c>
      <c r="C7672" t="s">
        <v>29508</v>
      </c>
      <c r="D7672" t="s">
        <v>13875</v>
      </c>
      <c r="E7672" t="s">
        <v>13933</v>
      </c>
      <c r="F7672">
        <v>14</v>
      </c>
      <c r="G7672">
        <v>1</v>
      </c>
      <c r="H7672">
        <v>1652.8245999999999</v>
      </c>
      <c r="I7672" t="s">
        <v>7846</v>
      </c>
      <c r="J7672" t="s">
        <v>18880</v>
      </c>
      <c r="K7672">
        <v>89</v>
      </c>
      <c r="L7672">
        <v>102</v>
      </c>
      <c r="M7672" t="s">
        <v>7850</v>
      </c>
      <c r="N7672" t="s">
        <v>7849</v>
      </c>
      <c r="O7672" t="s">
        <v>13865</v>
      </c>
      <c r="P7672" t="s">
        <v>13881</v>
      </c>
      <c r="Q7672" t="s">
        <v>13866</v>
      </c>
      <c r="R7672">
        <v>3.3848E-40</v>
      </c>
      <c r="S7672">
        <v>170.95</v>
      </c>
      <c r="T7672" t="s">
        <v>77</v>
      </c>
      <c r="U7672" t="s">
        <v>77</v>
      </c>
      <c r="V7672" t="s">
        <v>77</v>
      </c>
      <c r="W7672" t="s">
        <v>77</v>
      </c>
      <c r="X7672" t="s">
        <v>86</v>
      </c>
      <c r="Y7672" t="s">
        <v>77</v>
      </c>
      <c r="Z7672">
        <v>42915000</v>
      </c>
      <c r="AA7672">
        <v>4199200</v>
      </c>
      <c r="AB7672">
        <v>8091400</v>
      </c>
      <c r="AC7672">
        <v>18398000</v>
      </c>
      <c r="AD7672">
        <v>4645100</v>
      </c>
      <c r="AE7672">
        <v>1017400</v>
      </c>
      <c r="AF7672">
        <v>6563600</v>
      </c>
      <c r="AG7672" t="s">
        <v>13867</v>
      </c>
      <c r="AH7672" t="s">
        <v>13867</v>
      </c>
      <c r="AI7672">
        <v>7670</v>
      </c>
      <c r="AJ7672">
        <v>25</v>
      </c>
      <c r="AK7672">
        <v>4199200</v>
      </c>
      <c r="AL7672">
        <v>4642500</v>
      </c>
      <c r="AM7672">
        <v>5600600</v>
      </c>
      <c r="AN7672">
        <v>3505400</v>
      </c>
      <c r="AO7672">
        <v>701540</v>
      </c>
      <c r="AP7672">
        <v>3373900</v>
      </c>
    </row>
    <row r="7673" spans="1:42" x14ac:dyDescent="0.25">
      <c r="A7673" t="s">
        <v>36139</v>
      </c>
      <c r="B7673" t="s">
        <v>29889</v>
      </c>
      <c r="C7673" t="s">
        <v>36140</v>
      </c>
      <c r="D7673" t="s">
        <v>13875</v>
      </c>
      <c r="E7673" t="s">
        <v>13933</v>
      </c>
      <c r="F7673">
        <v>14</v>
      </c>
      <c r="G7673">
        <v>1</v>
      </c>
      <c r="H7673">
        <v>1665.8262999999999</v>
      </c>
      <c r="I7673" t="s">
        <v>6425</v>
      </c>
      <c r="J7673" t="s">
        <v>18648</v>
      </c>
      <c r="K7673">
        <v>89</v>
      </c>
      <c r="L7673">
        <v>102</v>
      </c>
      <c r="M7673" t="s">
        <v>6429</v>
      </c>
      <c r="N7673" t="s">
        <v>6428</v>
      </c>
      <c r="O7673" t="s">
        <v>13865</v>
      </c>
      <c r="P7673" t="s">
        <v>13881</v>
      </c>
      <c r="Q7673" t="s">
        <v>13866</v>
      </c>
      <c r="R7673">
        <v>3.7368999999999998E-10</v>
      </c>
      <c r="S7673">
        <v>127.02</v>
      </c>
      <c r="T7673" t="s">
        <v>86</v>
      </c>
      <c r="U7673" t="s">
        <v>77</v>
      </c>
      <c r="V7673" t="s">
        <v>77</v>
      </c>
      <c r="W7673" t="s">
        <v>86</v>
      </c>
      <c r="X7673" t="s">
        <v>77</v>
      </c>
      <c r="Y7673" t="s">
        <v>77</v>
      </c>
      <c r="Z7673">
        <v>11927000</v>
      </c>
      <c r="AA7673">
        <v>926870</v>
      </c>
      <c r="AB7673">
        <v>1995300</v>
      </c>
      <c r="AC7673">
        <v>5389100</v>
      </c>
      <c r="AD7673">
        <v>339900</v>
      </c>
      <c r="AE7673">
        <v>793260</v>
      </c>
      <c r="AF7673">
        <v>2482900</v>
      </c>
      <c r="AG7673" t="s">
        <v>13867</v>
      </c>
      <c r="AH7673" t="s">
        <v>13867</v>
      </c>
      <c r="AI7673">
        <v>7671</v>
      </c>
      <c r="AJ7673">
        <v>10</v>
      </c>
      <c r="AK7673">
        <v>926870</v>
      </c>
      <c r="AL7673">
        <v>1144800</v>
      </c>
      <c r="AM7673">
        <v>1640500</v>
      </c>
      <c r="AN7673">
        <v>256510</v>
      </c>
      <c r="AO7673">
        <v>547010</v>
      </c>
      <c r="AP7673">
        <v>1276300</v>
      </c>
    </row>
    <row r="7674" spans="1:42" x14ac:dyDescent="0.25">
      <c r="A7674" t="s">
        <v>36141</v>
      </c>
      <c r="B7674" t="s">
        <v>36142</v>
      </c>
      <c r="C7674" t="s">
        <v>36143</v>
      </c>
      <c r="D7674" t="s">
        <v>13862</v>
      </c>
      <c r="E7674" t="s">
        <v>13870</v>
      </c>
      <c r="F7674">
        <v>35</v>
      </c>
      <c r="G7674">
        <v>1</v>
      </c>
      <c r="H7674">
        <v>3622.8744000000002</v>
      </c>
      <c r="I7674" t="s">
        <v>3240</v>
      </c>
      <c r="J7674" t="s">
        <v>3240</v>
      </c>
      <c r="K7674">
        <v>484</v>
      </c>
      <c r="L7674">
        <v>518</v>
      </c>
      <c r="M7674" t="s">
        <v>3241</v>
      </c>
      <c r="N7674" t="s">
        <v>13867</v>
      </c>
      <c r="O7674" t="s">
        <v>13865</v>
      </c>
      <c r="P7674" t="s">
        <v>13865</v>
      </c>
      <c r="Q7674" t="s">
        <v>13889</v>
      </c>
      <c r="R7674">
        <v>1.6608999999999999E-2</v>
      </c>
      <c r="S7674">
        <v>21.821999999999999</v>
      </c>
      <c r="T7674" t="s">
        <v>13867</v>
      </c>
      <c r="U7674" t="s">
        <v>13867</v>
      </c>
      <c r="V7674" t="s">
        <v>13867</v>
      </c>
      <c r="W7674" t="s">
        <v>86</v>
      </c>
      <c r="X7674" t="s">
        <v>77</v>
      </c>
      <c r="Y7674" t="s">
        <v>13867</v>
      </c>
      <c r="Z7674">
        <v>3484900</v>
      </c>
      <c r="AA7674">
        <v>0</v>
      </c>
      <c r="AB7674">
        <v>0</v>
      </c>
      <c r="AC7674">
        <v>0</v>
      </c>
      <c r="AD7674">
        <v>724120</v>
      </c>
      <c r="AE7674">
        <v>2760800</v>
      </c>
      <c r="AF7674">
        <v>0</v>
      </c>
      <c r="AG7674" t="s">
        <v>13867</v>
      </c>
      <c r="AH7674" t="s">
        <v>13867</v>
      </c>
      <c r="AI7674">
        <v>7672</v>
      </c>
      <c r="AJ7674">
        <v>2</v>
      </c>
      <c r="AK7674">
        <v>0</v>
      </c>
      <c r="AL7674">
        <v>0</v>
      </c>
      <c r="AM7674">
        <v>0</v>
      </c>
      <c r="AN7674">
        <v>546460</v>
      </c>
      <c r="AO7674">
        <v>1903700</v>
      </c>
      <c r="AP7674">
        <v>0</v>
      </c>
    </row>
    <row r="7675" spans="1:42" x14ac:dyDescent="0.25">
      <c r="A7675" t="s">
        <v>36144</v>
      </c>
      <c r="B7675" t="s">
        <v>36145</v>
      </c>
      <c r="C7675" t="s">
        <v>36146</v>
      </c>
      <c r="D7675" t="s">
        <v>13862</v>
      </c>
      <c r="E7675" t="s">
        <v>13933</v>
      </c>
      <c r="F7675">
        <v>18</v>
      </c>
      <c r="G7675">
        <v>0</v>
      </c>
      <c r="H7675">
        <v>1972.8187</v>
      </c>
      <c r="I7675" t="s">
        <v>3774</v>
      </c>
      <c r="J7675" t="s">
        <v>3774</v>
      </c>
      <c r="K7675">
        <v>216</v>
      </c>
      <c r="L7675">
        <v>233</v>
      </c>
      <c r="M7675" t="s">
        <v>3775</v>
      </c>
      <c r="N7675" t="s">
        <v>13867</v>
      </c>
      <c r="O7675" t="s">
        <v>13865</v>
      </c>
      <c r="P7675" t="s">
        <v>13865</v>
      </c>
      <c r="Q7675" t="s">
        <v>13866</v>
      </c>
      <c r="R7675">
        <v>5.2450000000000001E-4</v>
      </c>
      <c r="S7675">
        <v>42.633000000000003</v>
      </c>
      <c r="T7675" t="s">
        <v>13867</v>
      </c>
      <c r="U7675" t="s">
        <v>86</v>
      </c>
      <c r="V7675" t="s">
        <v>77</v>
      </c>
      <c r="W7675" t="s">
        <v>77</v>
      </c>
      <c r="X7675" t="s">
        <v>77</v>
      </c>
      <c r="Y7675" t="s">
        <v>86</v>
      </c>
      <c r="Z7675">
        <v>5354700</v>
      </c>
      <c r="AA7675">
        <v>0</v>
      </c>
      <c r="AB7675">
        <v>411050</v>
      </c>
      <c r="AC7675">
        <v>1826500</v>
      </c>
      <c r="AD7675">
        <v>429430</v>
      </c>
      <c r="AE7675">
        <v>1699600</v>
      </c>
      <c r="AF7675">
        <v>988200</v>
      </c>
      <c r="AG7675" t="s">
        <v>13867</v>
      </c>
      <c r="AH7675" t="s">
        <v>13867</v>
      </c>
      <c r="AI7675">
        <v>7673</v>
      </c>
      <c r="AJ7675">
        <v>4</v>
      </c>
      <c r="AK7675">
        <v>0</v>
      </c>
      <c r="AL7675">
        <v>235850</v>
      </c>
      <c r="AM7675">
        <v>556000</v>
      </c>
      <c r="AN7675">
        <v>324070</v>
      </c>
      <c r="AO7675">
        <v>1172000</v>
      </c>
      <c r="AP7675">
        <v>507970</v>
      </c>
    </row>
    <row r="7676" spans="1:42" x14ac:dyDescent="0.25">
      <c r="A7676" t="s">
        <v>36147</v>
      </c>
      <c r="B7676" t="s">
        <v>36148</v>
      </c>
      <c r="C7676" t="s">
        <v>36149</v>
      </c>
      <c r="D7676" t="s">
        <v>13862</v>
      </c>
      <c r="E7676" t="s">
        <v>13861</v>
      </c>
      <c r="F7676">
        <v>18</v>
      </c>
      <c r="G7676">
        <v>0</v>
      </c>
      <c r="H7676">
        <v>2152.0338000000002</v>
      </c>
      <c r="I7676" t="s">
        <v>36150</v>
      </c>
      <c r="J7676" t="s">
        <v>21474</v>
      </c>
      <c r="K7676">
        <v>80</v>
      </c>
      <c r="L7676">
        <v>97</v>
      </c>
      <c r="M7676" t="s">
        <v>36151</v>
      </c>
      <c r="N7676" t="s">
        <v>36152</v>
      </c>
      <c r="O7676" t="s">
        <v>13881</v>
      </c>
      <c r="P7676" t="s">
        <v>13881</v>
      </c>
      <c r="Q7676" t="s">
        <v>13866</v>
      </c>
      <c r="R7676">
        <v>9.6582000000000005E-3</v>
      </c>
      <c r="S7676">
        <v>38.914999999999999</v>
      </c>
      <c r="T7676" t="s">
        <v>77</v>
      </c>
      <c r="U7676" t="s">
        <v>86</v>
      </c>
      <c r="V7676" t="s">
        <v>77</v>
      </c>
      <c r="W7676" t="s">
        <v>13867</v>
      </c>
      <c r="X7676" t="s">
        <v>13867</v>
      </c>
      <c r="Y7676" t="s">
        <v>86</v>
      </c>
      <c r="Z7676">
        <v>4083600</v>
      </c>
      <c r="AA7676">
        <v>616510</v>
      </c>
      <c r="AB7676">
        <v>831320</v>
      </c>
      <c r="AC7676">
        <v>1854000</v>
      </c>
      <c r="AD7676">
        <v>0</v>
      </c>
      <c r="AE7676">
        <v>0</v>
      </c>
      <c r="AF7676">
        <v>781710</v>
      </c>
      <c r="AG7676" t="s">
        <v>13867</v>
      </c>
      <c r="AH7676" t="s">
        <v>13867</v>
      </c>
      <c r="AI7676">
        <v>7674</v>
      </c>
      <c r="AJ7676">
        <v>0</v>
      </c>
      <c r="AK7676">
        <v>616510</v>
      </c>
      <c r="AL7676">
        <v>476980</v>
      </c>
      <c r="AM7676">
        <v>564390</v>
      </c>
      <c r="AN7676">
        <v>0</v>
      </c>
      <c r="AO7676">
        <v>0</v>
      </c>
      <c r="AP7676">
        <v>401830</v>
      </c>
    </row>
    <row r="7677" spans="1:42" x14ac:dyDescent="0.25">
      <c r="A7677" t="s">
        <v>36153</v>
      </c>
      <c r="B7677" t="s">
        <v>36148</v>
      </c>
      <c r="C7677" t="s">
        <v>36154</v>
      </c>
      <c r="D7677" t="s">
        <v>13862</v>
      </c>
      <c r="E7677" t="s">
        <v>13933</v>
      </c>
      <c r="F7677">
        <v>20</v>
      </c>
      <c r="G7677">
        <v>1</v>
      </c>
      <c r="H7677">
        <v>2437.1774999999998</v>
      </c>
      <c r="I7677" t="s">
        <v>36150</v>
      </c>
      <c r="J7677" t="s">
        <v>21474</v>
      </c>
      <c r="K7677">
        <v>80</v>
      </c>
      <c r="L7677">
        <v>99</v>
      </c>
      <c r="M7677" t="s">
        <v>36151</v>
      </c>
      <c r="N7677" t="s">
        <v>36152</v>
      </c>
      <c r="O7677" t="s">
        <v>13881</v>
      </c>
      <c r="P7677" t="s">
        <v>13881</v>
      </c>
      <c r="Q7677" t="s">
        <v>13866</v>
      </c>
      <c r="R7677">
        <v>1.4565E-55</v>
      </c>
      <c r="S7677">
        <v>170.19</v>
      </c>
      <c r="T7677" t="s">
        <v>77</v>
      </c>
      <c r="U7677" t="s">
        <v>77</v>
      </c>
      <c r="V7677" t="s">
        <v>77</v>
      </c>
      <c r="W7677" t="s">
        <v>77</v>
      </c>
      <c r="X7677" t="s">
        <v>77</v>
      </c>
      <c r="Y7677" t="s">
        <v>77</v>
      </c>
      <c r="Z7677">
        <v>19735000</v>
      </c>
      <c r="AA7677">
        <v>1544800</v>
      </c>
      <c r="AB7677">
        <v>1529700</v>
      </c>
      <c r="AC7677">
        <v>2435400</v>
      </c>
      <c r="AD7677">
        <v>6707900</v>
      </c>
      <c r="AE7677">
        <v>4533600</v>
      </c>
      <c r="AF7677">
        <v>2984100</v>
      </c>
      <c r="AG7677" t="s">
        <v>13867</v>
      </c>
      <c r="AH7677" t="s">
        <v>13867</v>
      </c>
      <c r="AI7677">
        <v>7675</v>
      </c>
      <c r="AJ7677">
        <v>17</v>
      </c>
      <c r="AK7677">
        <v>1544800</v>
      </c>
      <c r="AL7677">
        <v>877660</v>
      </c>
      <c r="AM7677">
        <v>741360</v>
      </c>
      <c r="AN7677">
        <v>5062100</v>
      </c>
      <c r="AO7677">
        <v>3126200</v>
      </c>
      <c r="AP7677">
        <v>1533900</v>
      </c>
    </row>
    <row r="7678" spans="1:42" x14ac:dyDescent="0.25">
      <c r="A7678" t="s">
        <v>36155</v>
      </c>
      <c r="B7678" t="s">
        <v>36156</v>
      </c>
      <c r="C7678" t="s">
        <v>36157</v>
      </c>
      <c r="D7678" t="s">
        <v>13875</v>
      </c>
      <c r="E7678" t="s">
        <v>13870</v>
      </c>
      <c r="F7678">
        <v>17</v>
      </c>
      <c r="G7678">
        <v>1</v>
      </c>
      <c r="H7678">
        <v>1832.9242999999999</v>
      </c>
      <c r="I7678" t="s">
        <v>9177</v>
      </c>
      <c r="J7678" t="s">
        <v>9177</v>
      </c>
      <c r="K7678">
        <v>195</v>
      </c>
      <c r="L7678">
        <v>211</v>
      </c>
      <c r="M7678" t="s">
        <v>13867</v>
      </c>
      <c r="N7678" t="s">
        <v>9178</v>
      </c>
      <c r="O7678" t="s">
        <v>13865</v>
      </c>
      <c r="P7678" t="s">
        <v>13865</v>
      </c>
      <c r="Q7678" t="s">
        <v>13866</v>
      </c>
      <c r="R7678">
        <v>7.2094E-22</v>
      </c>
      <c r="S7678">
        <v>132.63999999999999</v>
      </c>
      <c r="T7678" t="s">
        <v>77</v>
      </c>
      <c r="U7678" t="s">
        <v>77</v>
      </c>
      <c r="V7678" t="s">
        <v>77</v>
      </c>
      <c r="W7678" t="s">
        <v>86</v>
      </c>
      <c r="X7678" t="s">
        <v>13867</v>
      </c>
      <c r="Y7678" t="s">
        <v>86</v>
      </c>
      <c r="Z7678">
        <v>12332000</v>
      </c>
      <c r="AA7678">
        <v>919550</v>
      </c>
      <c r="AB7678">
        <v>3869400</v>
      </c>
      <c r="AC7678">
        <v>4805100</v>
      </c>
      <c r="AD7678">
        <v>1186600</v>
      </c>
      <c r="AE7678">
        <v>0</v>
      </c>
      <c r="AF7678">
        <v>1551000</v>
      </c>
      <c r="AG7678" t="s">
        <v>13867</v>
      </c>
      <c r="AH7678" t="s">
        <v>13867</v>
      </c>
      <c r="AI7678">
        <v>7676</v>
      </c>
      <c r="AJ7678">
        <v>5</v>
      </c>
      <c r="AK7678">
        <v>919550</v>
      </c>
      <c r="AL7678">
        <v>2220100</v>
      </c>
      <c r="AM7678">
        <v>1462700</v>
      </c>
      <c r="AN7678">
        <v>895430</v>
      </c>
      <c r="AO7678">
        <v>0</v>
      </c>
      <c r="AP7678">
        <v>797270</v>
      </c>
    </row>
    <row r="7679" spans="1:42" x14ac:dyDescent="0.25">
      <c r="A7679" t="s">
        <v>36158</v>
      </c>
      <c r="B7679" t="s">
        <v>36159</v>
      </c>
      <c r="C7679" t="s">
        <v>36160</v>
      </c>
      <c r="D7679" t="s">
        <v>13862</v>
      </c>
      <c r="E7679" t="s">
        <v>13860</v>
      </c>
      <c r="F7679">
        <v>10</v>
      </c>
      <c r="G7679">
        <v>0</v>
      </c>
      <c r="H7679">
        <v>1058.5509</v>
      </c>
      <c r="I7679" t="s">
        <v>18076</v>
      </c>
      <c r="J7679" t="s">
        <v>6975</v>
      </c>
      <c r="K7679">
        <v>91</v>
      </c>
      <c r="L7679">
        <v>100</v>
      </c>
      <c r="M7679" t="s">
        <v>18077</v>
      </c>
      <c r="N7679" t="s">
        <v>18078</v>
      </c>
      <c r="O7679" t="s">
        <v>13881</v>
      </c>
      <c r="P7679" t="s">
        <v>13881</v>
      </c>
      <c r="Q7679" t="s">
        <v>13871</v>
      </c>
      <c r="R7679">
        <v>6.9337999999999997E-66</v>
      </c>
      <c r="S7679">
        <v>261.49</v>
      </c>
      <c r="T7679" t="s">
        <v>77</v>
      </c>
      <c r="U7679" t="s">
        <v>77</v>
      </c>
      <c r="V7679" t="s">
        <v>77</v>
      </c>
      <c r="W7679" t="s">
        <v>77</v>
      </c>
      <c r="X7679" t="s">
        <v>77</v>
      </c>
      <c r="Y7679" t="s">
        <v>77</v>
      </c>
      <c r="Z7679">
        <v>32581000</v>
      </c>
      <c r="AA7679">
        <v>3525400</v>
      </c>
      <c r="AB7679">
        <v>5486200</v>
      </c>
      <c r="AC7679">
        <v>9494200</v>
      </c>
      <c r="AD7679">
        <v>3038100</v>
      </c>
      <c r="AE7679">
        <v>1071600</v>
      </c>
      <c r="AF7679">
        <v>9966000</v>
      </c>
      <c r="AG7679" t="s">
        <v>13867</v>
      </c>
      <c r="AH7679" t="s">
        <v>13867</v>
      </c>
      <c r="AI7679">
        <v>7677</v>
      </c>
      <c r="AJ7679">
        <v>17</v>
      </c>
      <c r="AK7679">
        <v>3525400</v>
      </c>
      <c r="AL7679">
        <v>3147700</v>
      </c>
      <c r="AM7679">
        <v>2890200</v>
      </c>
      <c r="AN7679">
        <v>2292700</v>
      </c>
      <c r="AO7679">
        <v>738930</v>
      </c>
      <c r="AP7679">
        <v>5122800</v>
      </c>
    </row>
    <row r="7680" spans="1:42" x14ac:dyDescent="0.25">
      <c r="A7680" t="s">
        <v>36161</v>
      </c>
      <c r="B7680" t="s">
        <v>36159</v>
      </c>
      <c r="C7680" t="s">
        <v>36162</v>
      </c>
      <c r="D7680" t="s">
        <v>13862</v>
      </c>
      <c r="E7680" t="s">
        <v>13954</v>
      </c>
      <c r="F7680">
        <v>16</v>
      </c>
      <c r="G7680">
        <v>1</v>
      </c>
      <c r="H7680">
        <v>1629.8475000000001</v>
      </c>
      <c r="I7680" t="s">
        <v>18076</v>
      </c>
      <c r="J7680" t="s">
        <v>6975</v>
      </c>
      <c r="K7680">
        <v>91</v>
      </c>
      <c r="L7680">
        <v>106</v>
      </c>
      <c r="M7680" t="s">
        <v>18077</v>
      </c>
      <c r="N7680" t="s">
        <v>18078</v>
      </c>
      <c r="O7680" t="s">
        <v>13881</v>
      </c>
      <c r="P7680" t="s">
        <v>13881</v>
      </c>
      <c r="Q7680" t="s">
        <v>13866</v>
      </c>
      <c r="R7680">
        <v>1.1455E-57</v>
      </c>
      <c r="S7680">
        <v>205.68</v>
      </c>
      <c r="T7680" t="s">
        <v>13867</v>
      </c>
      <c r="U7680" t="s">
        <v>13867</v>
      </c>
      <c r="V7680" t="s">
        <v>13867</v>
      </c>
      <c r="W7680" t="s">
        <v>13867</v>
      </c>
      <c r="X7680" t="s">
        <v>77</v>
      </c>
      <c r="Y7680" t="s">
        <v>13867</v>
      </c>
      <c r="Z7680">
        <v>15560000</v>
      </c>
      <c r="AA7680">
        <v>0</v>
      </c>
      <c r="AB7680">
        <v>0</v>
      </c>
      <c r="AC7680">
        <v>0</v>
      </c>
      <c r="AD7680">
        <v>0</v>
      </c>
      <c r="AE7680">
        <v>15560000</v>
      </c>
      <c r="AF7680">
        <v>0</v>
      </c>
      <c r="AG7680" t="s">
        <v>13867</v>
      </c>
      <c r="AH7680" t="s">
        <v>13867</v>
      </c>
      <c r="AI7680">
        <v>7678</v>
      </c>
      <c r="AJ7680">
        <v>3</v>
      </c>
      <c r="AK7680">
        <v>0</v>
      </c>
      <c r="AL7680">
        <v>0</v>
      </c>
      <c r="AM7680">
        <v>0</v>
      </c>
      <c r="AN7680">
        <v>0</v>
      </c>
      <c r="AO7680">
        <v>10729000</v>
      </c>
      <c r="AP7680">
        <v>0</v>
      </c>
    </row>
    <row r="7681" spans="1:42" x14ac:dyDescent="0.25">
      <c r="A7681" t="s">
        <v>36163</v>
      </c>
      <c r="B7681" t="s">
        <v>36164</v>
      </c>
      <c r="C7681" t="s">
        <v>24229</v>
      </c>
      <c r="D7681" t="s">
        <v>13875</v>
      </c>
      <c r="E7681" t="s">
        <v>13907</v>
      </c>
      <c r="F7681">
        <v>14</v>
      </c>
      <c r="G7681">
        <v>0</v>
      </c>
      <c r="H7681">
        <v>1473.6822999999999</v>
      </c>
      <c r="I7681" t="s">
        <v>6951</v>
      </c>
      <c r="J7681" t="s">
        <v>6951</v>
      </c>
      <c r="K7681">
        <v>132</v>
      </c>
      <c r="L7681">
        <v>145</v>
      </c>
      <c r="M7681" t="s">
        <v>6953</v>
      </c>
      <c r="N7681" t="s">
        <v>6952</v>
      </c>
      <c r="O7681" t="s">
        <v>13865</v>
      </c>
      <c r="P7681" t="s">
        <v>13865</v>
      </c>
      <c r="Q7681" t="s">
        <v>13866</v>
      </c>
      <c r="R7681">
        <v>1.1322E-4</v>
      </c>
      <c r="S7681">
        <v>50.314</v>
      </c>
      <c r="T7681" t="s">
        <v>86</v>
      </c>
      <c r="U7681" t="s">
        <v>77</v>
      </c>
      <c r="V7681" t="s">
        <v>77</v>
      </c>
      <c r="W7681" t="s">
        <v>86</v>
      </c>
      <c r="X7681" t="s">
        <v>13867</v>
      </c>
      <c r="Y7681" t="s">
        <v>77</v>
      </c>
      <c r="Z7681">
        <v>5920800</v>
      </c>
      <c r="AA7681">
        <v>621440</v>
      </c>
      <c r="AB7681">
        <v>1304400</v>
      </c>
      <c r="AC7681">
        <v>2457000</v>
      </c>
      <c r="AD7681">
        <v>265430</v>
      </c>
      <c r="AE7681">
        <v>0</v>
      </c>
      <c r="AF7681">
        <v>1272600</v>
      </c>
      <c r="AG7681" t="s">
        <v>13867</v>
      </c>
      <c r="AH7681" t="s">
        <v>13867</v>
      </c>
      <c r="AI7681">
        <v>7679</v>
      </c>
      <c r="AJ7681">
        <v>3</v>
      </c>
      <c r="AK7681">
        <v>621440</v>
      </c>
      <c r="AL7681">
        <v>748430</v>
      </c>
      <c r="AM7681">
        <v>747940</v>
      </c>
      <c r="AN7681">
        <v>200310</v>
      </c>
      <c r="AO7681">
        <v>0</v>
      </c>
      <c r="AP7681">
        <v>654140</v>
      </c>
    </row>
    <row r="7682" spans="1:42" x14ac:dyDescent="0.25">
      <c r="A7682" t="s">
        <v>36165</v>
      </c>
      <c r="B7682" t="s">
        <v>36166</v>
      </c>
      <c r="C7682" t="s">
        <v>26774</v>
      </c>
      <c r="D7682" t="s">
        <v>13875</v>
      </c>
      <c r="E7682" t="s">
        <v>13861</v>
      </c>
      <c r="F7682">
        <v>14</v>
      </c>
      <c r="G7682">
        <v>0</v>
      </c>
      <c r="H7682">
        <v>1621.6895999999999</v>
      </c>
      <c r="I7682" t="s">
        <v>6062</v>
      </c>
      <c r="J7682" t="s">
        <v>23804</v>
      </c>
      <c r="K7682">
        <v>224</v>
      </c>
      <c r="L7682">
        <v>237</v>
      </c>
      <c r="M7682" t="s">
        <v>6064</v>
      </c>
      <c r="N7682" t="s">
        <v>6063</v>
      </c>
      <c r="O7682" t="s">
        <v>13865</v>
      </c>
      <c r="P7682" t="s">
        <v>13881</v>
      </c>
      <c r="Q7682" t="s">
        <v>13876</v>
      </c>
      <c r="R7682">
        <v>1.866E-6</v>
      </c>
      <c r="S7682">
        <v>120.96</v>
      </c>
      <c r="T7682" t="s">
        <v>77</v>
      </c>
      <c r="U7682" t="s">
        <v>77</v>
      </c>
      <c r="V7682" t="s">
        <v>77</v>
      </c>
      <c r="W7682" t="s">
        <v>13867</v>
      </c>
      <c r="X7682" t="s">
        <v>13867</v>
      </c>
      <c r="Y7682" t="s">
        <v>77</v>
      </c>
      <c r="Z7682">
        <v>9302900</v>
      </c>
      <c r="AA7682">
        <v>1199900</v>
      </c>
      <c r="AB7682">
        <v>3075500</v>
      </c>
      <c r="AC7682">
        <v>4477200</v>
      </c>
      <c r="AD7682">
        <v>0</v>
      </c>
      <c r="AE7682">
        <v>0</v>
      </c>
      <c r="AF7682">
        <v>550320</v>
      </c>
      <c r="AG7682" t="s">
        <v>13867</v>
      </c>
      <c r="AH7682" t="s">
        <v>13867</v>
      </c>
      <c r="AI7682">
        <v>7680</v>
      </c>
      <c r="AJ7682">
        <v>12</v>
      </c>
      <c r="AK7682">
        <v>1199900</v>
      </c>
      <c r="AL7682">
        <v>1764600</v>
      </c>
      <c r="AM7682">
        <v>1362900</v>
      </c>
      <c r="AN7682">
        <v>0</v>
      </c>
      <c r="AO7682">
        <v>0</v>
      </c>
      <c r="AP7682">
        <v>282880</v>
      </c>
    </row>
    <row r="7683" spans="1:42" x14ac:dyDescent="0.25">
      <c r="A7683" t="s">
        <v>36167</v>
      </c>
      <c r="B7683" t="s">
        <v>36168</v>
      </c>
      <c r="C7683" t="s">
        <v>36169</v>
      </c>
      <c r="D7683" t="s">
        <v>13862</v>
      </c>
      <c r="E7683" t="s">
        <v>13951</v>
      </c>
      <c r="F7683">
        <v>8</v>
      </c>
      <c r="G7683">
        <v>0</v>
      </c>
      <c r="H7683">
        <v>1076.5402999999999</v>
      </c>
      <c r="I7683" t="s">
        <v>6797</v>
      </c>
      <c r="J7683" t="s">
        <v>6797</v>
      </c>
      <c r="K7683">
        <v>164</v>
      </c>
      <c r="L7683">
        <v>171</v>
      </c>
      <c r="M7683" t="s">
        <v>6799</v>
      </c>
      <c r="N7683" t="s">
        <v>6798</v>
      </c>
      <c r="O7683" t="s">
        <v>13865</v>
      </c>
      <c r="P7683" t="s">
        <v>13865</v>
      </c>
      <c r="Q7683" t="s">
        <v>13871</v>
      </c>
      <c r="R7683">
        <v>3.6553000000000002E-3</v>
      </c>
      <c r="S7683">
        <v>121.62</v>
      </c>
      <c r="T7683" t="s">
        <v>77</v>
      </c>
      <c r="U7683" t="s">
        <v>77</v>
      </c>
      <c r="V7683" t="s">
        <v>77</v>
      </c>
      <c r="W7683" t="s">
        <v>77</v>
      </c>
      <c r="X7683" t="s">
        <v>77</v>
      </c>
      <c r="Y7683" t="s">
        <v>86</v>
      </c>
      <c r="Z7683">
        <v>14603000</v>
      </c>
      <c r="AA7683">
        <v>1165900</v>
      </c>
      <c r="AB7683">
        <v>1232100</v>
      </c>
      <c r="AC7683">
        <v>4772100</v>
      </c>
      <c r="AD7683">
        <v>1576600</v>
      </c>
      <c r="AE7683">
        <v>4454400</v>
      </c>
      <c r="AF7683">
        <v>1401900</v>
      </c>
      <c r="AG7683" t="s">
        <v>13867</v>
      </c>
      <c r="AH7683" t="s">
        <v>13867</v>
      </c>
      <c r="AI7683">
        <v>7681</v>
      </c>
      <c r="AJ7683">
        <v>9</v>
      </c>
      <c r="AK7683">
        <v>1165900</v>
      </c>
      <c r="AL7683">
        <v>706930</v>
      </c>
      <c r="AM7683">
        <v>1452700</v>
      </c>
      <c r="AN7683">
        <v>1189800</v>
      </c>
      <c r="AO7683">
        <v>3071600</v>
      </c>
      <c r="AP7683">
        <v>720620</v>
      </c>
    </row>
    <row r="7684" spans="1:42" x14ac:dyDescent="0.25">
      <c r="A7684" t="s">
        <v>36170</v>
      </c>
      <c r="B7684" t="s">
        <v>36171</v>
      </c>
      <c r="C7684" t="s">
        <v>36172</v>
      </c>
      <c r="D7684" t="s">
        <v>13875</v>
      </c>
      <c r="E7684" t="s">
        <v>13933</v>
      </c>
      <c r="F7684">
        <v>13</v>
      </c>
      <c r="G7684">
        <v>0</v>
      </c>
      <c r="H7684">
        <v>1500.6885</v>
      </c>
      <c r="I7684" t="s">
        <v>894</v>
      </c>
      <c r="J7684" t="s">
        <v>27011</v>
      </c>
      <c r="K7684">
        <v>39</v>
      </c>
      <c r="L7684">
        <v>51</v>
      </c>
      <c r="M7684" t="s">
        <v>896</v>
      </c>
      <c r="N7684" t="s">
        <v>895</v>
      </c>
      <c r="O7684" t="s">
        <v>13865</v>
      </c>
      <c r="P7684" t="s">
        <v>13881</v>
      </c>
      <c r="Q7684" t="s">
        <v>13871</v>
      </c>
      <c r="R7684">
        <v>2.5602E-2</v>
      </c>
      <c r="S7684">
        <v>34.887</v>
      </c>
      <c r="T7684" t="s">
        <v>13867</v>
      </c>
      <c r="U7684" t="s">
        <v>86</v>
      </c>
      <c r="V7684" t="s">
        <v>77</v>
      </c>
      <c r="W7684" t="s">
        <v>13867</v>
      </c>
      <c r="X7684" t="s">
        <v>13867</v>
      </c>
      <c r="Y7684" t="s">
        <v>13867</v>
      </c>
      <c r="Z7684">
        <v>852170</v>
      </c>
      <c r="AA7684">
        <v>0</v>
      </c>
      <c r="AB7684">
        <v>236400</v>
      </c>
      <c r="AC7684">
        <v>615770</v>
      </c>
      <c r="AD7684">
        <v>0</v>
      </c>
      <c r="AE7684">
        <v>0</v>
      </c>
      <c r="AF7684">
        <v>0</v>
      </c>
      <c r="AG7684" t="s">
        <v>13867</v>
      </c>
      <c r="AH7684" t="s">
        <v>13867</v>
      </c>
      <c r="AI7684">
        <v>7682</v>
      </c>
      <c r="AJ7684">
        <v>1</v>
      </c>
      <c r="AK7684">
        <v>0</v>
      </c>
      <c r="AL7684">
        <v>135640</v>
      </c>
      <c r="AM7684">
        <v>187450</v>
      </c>
      <c r="AN7684">
        <v>0</v>
      </c>
      <c r="AO7684">
        <v>0</v>
      </c>
      <c r="AP7684">
        <v>0</v>
      </c>
    </row>
    <row r="7685" spans="1:42" x14ac:dyDescent="0.25">
      <c r="A7685" t="s">
        <v>36173</v>
      </c>
      <c r="B7685" t="s">
        <v>36174</v>
      </c>
      <c r="C7685" t="s">
        <v>36175</v>
      </c>
      <c r="D7685" t="s">
        <v>13875</v>
      </c>
      <c r="E7685" t="s">
        <v>13884</v>
      </c>
      <c r="F7685">
        <v>32</v>
      </c>
      <c r="G7685">
        <v>1</v>
      </c>
      <c r="H7685">
        <v>3487.5837999999999</v>
      </c>
      <c r="I7685" t="s">
        <v>28870</v>
      </c>
      <c r="J7685" t="s">
        <v>8773</v>
      </c>
      <c r="K7685">
        <v>85</v>
      </c>
      <c r="L7685">
        <v>116</v>
      </c>
      <c r="M7685" t="s">
        <v>8775</v>
      </c>
      <c r="N7685" t="s">
        <v>8774</v>
      </c>
      <c r="O7685" t="s">
        <v>13881</v>
      </c>
      <c r="P7685" t="s">
        <v>13881</v>
      </c>
      <c r="Q7685" t="s">
        <v>13885</v>
      </c>
      <c r="R7685">
        <v>9.8525999999999999E-21</v>
      </c>
      <c r="S7685">
        <v>96.567999999999998</v>
      </c>
      <c r="T7685" t="s">
        <v>86</v>
      </c>
      <c r="U7685" t="s">
        <v>77</v>
      </c>
      <c r="V7685" t="s">
        <v>77</v>
      </c>
      <c r="W7685" t="s">
        <v>77</v>
      </c>
      <c r="X7685" t="s">
        <v>86</v>
      </c>
      <c r="Y7685" t="s">
        <v>86</v>
      </c>
      <c r="Z7685">
        <v>10886000</v>
      </c>
      <c r="AA7685">
        <v>1058600</v>
      </c>
      <c r="AB7685">
        <v>1750800</v>
      </c>
      <c r="AC7685">
        <v>4536100</v>
      </c>
      <c r="AD7685">
        <v>2289200</v>
      </c>
      <c r="AE7685">
        <v>612050</v>
      </c>
      <c r="AF7685">
        <v>639030</v>
      </c>
      <c r="AG7685" t="s">
        <v>13867</v>
      </c>
      <c r="AH7685" t="s">
        <v>13867</v>
      </c>
      <c r="AI7685">
        <v>7683</v>
      </c>
      <c r="AJ7685">
        <v>11</v>
      </c>
      <c r="AK7685">
        <v>1058600</v>
      </c>
      <c r="AL7685">
        <v>1004500</v>
      </c>
      <c r="AM7685">
        <v>1380900</v>
      </c>
      <c r="AN7685">
        <v>1727500</v>
      </c>
      <c r="AO7685">
        <v>422050</v>
      </c>
      <c r="AP7685">
        <v>328480</v>
      </c>
    </row>
    <row r="7686" spans="1:42" x14ac:dyDescent="0.25">
      <c r="A7686" t="s">
        <v>36176</v>
      </c>
      <c r="B7686" t="s">
        <v>36177</v>
      </c>
      <c r="C7686" t="s">
        <v>36178</v>
      </c>
      <c r="D7686" t="s">
        <v>13862</v>
      </c>
      <c r="E7686" t="s">
        <v>13900</v>
      </c>
      <c r="F7686">
        <v>20</v>
      </c>
      <c r="G7686">
        <v>1</v>
      </c>
      <c r="H7686">
        <v>2385.1172000000001</v>
      </c>
      <c r="I7686" t="s">
        <v>7698</v>
      </c>
      <c r="J7686" t="s">
        <v>7698</v>
      </c>
      <c r="K7686">
        <v>76</v>
      </c>
      <c r="L7686">
        <v>95</v>
      </c>
      <c r="M7686" t="s">
        <v>7700</v>
      </c>
      <c r="N7686" t="s">
        <v>7699</v>
      </c>
      <c r="O7686" t="s">
        <v>13865</v>
      </c>
      <c r="P7686" t="s">
        <v>13865</v>
      </c>
      <c r="Q7686" t="s">
        <v>13866</v>
      </c>
      <c r="R7686">
        <v>5.6356000000000002E-3</v>
      </c>
      <c r="S7686">
        <v>30.684000000000001</v>
      </c>
      <c r="T7686" t="s">
        <v>13867</v>
      </c>
      <c r="U7686" t="s">
        <v>13867</v>
      </c>
      <c r="V7686" t="s">
        <v>13867</v>
      </c>
      <c r="W7686" t="s">
        <v>77</v>
      </c>
      <c r="X7686" t="s">
        <v>13867</v>
      </c>
      <c r="Y7686" t="s">
        <v>13867</v>
      </c>
      <c r="Z7686">
        <v>906100</v>
      </c>
      <c r="AA7686">
        <v>0</v>
      </c>
      <c r="AB7686">
        <v>0</v>
      </c>
      <c r="AC7686">
        <v>0</v>
      </c>
      <c r="AD7686">
        <v>906100</v>
      </c>
      <c r="AE7686">
        <v>0</v>
      </c>
      <c r="AF7686">
        <v>0</v>
      </c>
      <c r="AG7686" t="s">
        <v>13867</v>
      </c>
      <c r="AH7686" t="s">
        <v>13867</v>
      </c>
      <c r="AI7686">
        <v>7684</v>
      </c>
      <c r="AJ7686">
        <v>3</v>
      </c>
      <c r="AK7686">
        <v>0</v>
      </c>
      <c r="AL7686">
        <v>0</v>
      </c>
      <c r="AM7686">
        <v>0</v>
      </c>
      <c r="AN7686">
        <v>683780</v>
      </c>
      <c r="AO7686">
        <v>0</v>
      </c>
      <c r="AP7686">
        <v>0</v>
      </c>
    </row>
    <row r="7687" spans="1:42" x14ac:dyDescent="0.25">
      <c r="A7687" t="s">
        <v>36179</v>
      </c>
      <c r="B7687" t="s">
        <v>36180</v>
      </c>
      <c r="C7687" t="s">
        <v>36181</v>
      </c>
      <c r="D7687" t="s">
        <v>13862</v>
      </c>
      <c r="E7687" t="s">
        <v>13863</v>
      </c>
      <c r="F7687">
        <v>9</v>
      </c>
      <c r="G7687">
        <v>0</v>
      </c>
      <c r="H7687">
        <v>841.47699999999998</v>
      </c>
      <c r="I7687" t="s">
        <v>7219</v>
      </c>
      <c r="J7687" t="s">
        <v>14870</v>
      </c>
      <c r="K7687">
        <v>77</v>
      </c>
      <c r="L7687">
        <v>85</v>
      </c>
      <c r="M7687" t="s">
        <v>7221</v>
      </c>
      <c r="N7687" t="s">
        <v>7220</v>
      </c>
      <c r="O7687" t="s">
        <v>13865</v>
      </c>
      <c r="P7687" t="s">
        <v>13881</v>
      </c>
      <c r="Q7687" t="s">
        <v>13871</v>
      </c>
      <c r="R7687">
        <v>3.8451000000000002E-3</v>
      </c>
      <c r="S7687">
        <v>84.244</v>
      </c>
      <c r="T7687" t="s">
        <v>77</v>
      </c>
      <c r="U7687" t="s">
        <v>13867</v>
      </c>
      <c r="V7687" t="s">
        <v>77</v>
      </c>
      <c r="W7687" t="s">
        <v>77</v>
      </c>
      <c r="X7687" t="s">
        <v>13867</v>
      </c>
      <c r="Y7687" t="s">
        <v>77</v>
      </c>
      <c r="Z7687">
        <v>2447900</v>
      </c>
      <c r="AA7687">
        <v>435080</v>
      </c>
      <c r="AB7687">
        <v>0</v>
      </c>
      <c r="AC7687">
        <v>779330</v>
      </c>
      <c r="AD7687">
        <v>409610</v>
      </c>
      <c r="AE7687">
        <v>0</v>
      </c>
      <c r="AF7687">
        <v>823840</v>
      </c>
      <c r="AG7687" t="s">
        <v>13867</v>
      </c>
      <c r="AH7687" t="s">
        <v>13867</v>
      </c>
      <c r="AI7687">
        <v>7685</v>
      </c>
      <c r="AJ7687">
        <v>4</v>
      </c>
      <c r="AK7687">
        <v>435080</v>
      </c>
      <c r="AL7687">
        <v>0</v>
      </c>
      <c r="AM7687">
        <v>237240</v>
      </c>
      <c r="AN7687">
        <v>309110</v>
      </c>
      <c r="AO7687">
        <v>0</v>
      </c>
      <c r="AP7687">
        <v>423480</v>
      </c>
    </row>
    <row r="7688" spans="1:42" x14ac:dyDescent="0.25">
      <c r="A7688" t="s">
        <v>36182</v>
      </c>
      <c r="B7688" t="s">
        <v>36183</v>
      </c>
      <c r="C7688" t="s">
        <v>36184</v>
      </c>
      <c r="D7688" t="s">
        <v>13862</v>
      </c>
      <c r="E7688" t="s">
        <v>13933</v>
      </c>
      <c r="F7688">
        <v>24</v>
      </c>
      <c r="G7688">
        <v>0</v>
      </c>
      <c r="H7688">
        <v>2442.2835</v>
      </c>
      <c r="I7688" t="s">
        <v>6722</v>
      </c>
      <c r="J7688" t="s">
        <v>6722</v>
      </c>
      <c r="K7688">
        <v>309</v>
      </c>
      <c r="L7688">
        <v>332</v>
      </c>
      <c r="M7688" t="s">
        <v>6724</v>
      </c>
      <c r="N7688" t="s">
        <v>6723</v>
      </c>
      <c r="O7688" t="s">
        <v>13865</v>
      </c>
      <c r="P7688" t="s">
        <v>13865</v>
      </c>
      <c r="Q7688" t="s">
        <v>13876</v>
      </c>
      <c r="R7688">
        <v>4.4315000000000003E-12</v>
      </c>
      <c r="S7688">
        <v>114.64</v>
      </c>
      <c r="T7688" t="s">
        <v>77</v>
      </c>
      <c r="U7688" t="s">
        <v>77</v>
      </c>
      <c r="V7688" t="s">
        <v>77</v>
      </c>
      <c r="W7688" t="s">
        <v>77</v>
      </c>
      <c r="X7688" t="s">
        <v>77</v>
      </c>
      <c r="Y7688" t="s">
        <v>77</v>
      </c>
      <c r="Z7688">
        <v>342340000</v>
      </c>
      <c r="AA7688">
        <v>25239000</v>
      </c>
      <c r="AB7688">
        <v>45324000</v>
      </c>
      <c r="AC7688">
        <v>106120000</v>
      </c>
      <c r="AD7688">
        <v>18309000</v>
      </c>
      <c r="AE7688">
        <v>73673000</v>
      </c>
      <c r="AF7688">
        <v>73671000</v>
      </c>
      <c r="AG7688" t="s">
        <v>13867</v>
      </c>
      <c r="AH7688" t="s">
        <v>13867</v>
      </c>
      <c r="AI7688">
        <v>7686</v>
      </c>
      <c r="AJ7688">
        <v>19</v>
      </c>
      <c r="AK7688">
        <v>25239000</v>
      </c>
      <c r="AL7688">
        <v>26005000</v>
      </c>
      <c r="AM7688">
        <v>32306000</v>
      </c>
      <c r="AN7688">
        <v>13816000</v>
      </c>
      <c r="AO7688">
        <v>50803000</v>
      </c>
      <c r="AP7688">
        <v>37869000</v>
      </c>
    </row>
    <row r="7689" spans="1:42" x14ac:dyDescent="0.25">
      <c r="A7689" t="s">
        <v>36185</v>
      </c>
      <c r="B7689" t="s">
        <v>36186</v>
      </c>
      <c r="C7689" t="s">
        <v>36187</v>
      </c>
      <c r="D7689" t="s">
        <v>13862</v>
      </c>
      <c r="E7689" t="s">
        <v>13900</v>
      </c>
      <c r="F7689">
        <v>24</v>
      </c>
      <c r="G7689">
        <v>1</v>
      </c>
      <c r="H7689">
        <v>2603.3708000000001</v>
      </c>
      <c r="I7689" t="s">
        <v>4453</v>
      </c>
      <c r="J7689" t="s">
        <v>20093</v>
      </c>
      <c r="K7689">
        <v>358</v>
      </c>
      <c r="L7689">
        <v>381</v>
      </c>
      <c r="M7689" t="s">
        <v>4456</v>
      </c>
      <c r="N7689" t="s">
        <v>4455</v>
      </c>
      <c r="O7689" t="s">
        <v>13865</v>
      </c>
      <c r="P7689" t="s">
        <v>13881</v>
      </c>
      <c r="Q7689" t="s">
        <v>13885</v>
      </c>
      <c r="R7689">
        <v>3.1697E-26</v>
      </c>
      <c r="S7689">
        <v>129.22999999999999</v>
      </c>
      <c r="T7689" t="s">
        <v>86</v>
      </c>
      <c r="U7689" t="s">
        <v>86</v>
      </c>
      <c r="V7689" t="s">
        <v>77</v>
      </c>
      <c r="W7689" t="s">
        <v>13867</v>
      </c>
      <c r="X7689" t="s">
        <v>77</v>
      </c>
      <c r="Y7689" t="s">
        <v>86</v>
      </c>
      <c r="Z7689">
        <v>18618000</v>
      </c>
      <c r="AA7689">
        <v>1314000</v>
      </c>
      <c r="AB7689">
        <v>3110800</v>
      </c>
      <c r="AC7689">
        <v>3089800</v>
      </c>
      <c r="AD7689">
        <v>0</v>
      </c>
      <c r="AE7689">
        <v>7535900</v>
      </c>
      <c r="AF7689">
        <v>3567100</v>
      </c>
      <c r="AG7689" t="s">
        <v>13867</v>
      </c>
      <c r="AH7689" t="s">
        <v>13867</v>
      </c>
      <c r="AI7689">
        <v>7687</v>
      </c>
      <c r="AJ7689">
        <v>3</v>
      </c>
      <c r="AK7689">
        <v>1314000</v>
      </c>
      <c r="AL7689">
        <v>1784800</v>
      </c>
      <c r="AM7689">
        <v>940590</v>
      </c>
      <c r="AN7689">
        <v>0</v>
      </c>
      <c r="AO7689">
        <v>5196600</v>
      </c>
      <c r="AP7689">
        <v>1833600</v>
      </c>
    </row>
    <row r="7690" spans="1:42" x14ac:dyDescent="0.25">
      <c r="A7690" t="s">
        <v>36188</v>
      </c>
      <c r="B7690" t="s">
        <v>16797</v>
      </c>
      <c r="C7690" t="s">
        <v>36189</v>
      </c>
      <c r="D7690" t="s">
        <v>13875</v>
      </c>
      <c r="E7690" t="s">
        <v>13870</v>
      </c>
      <c r="F7690">
        <v>19</v>
      </c>
      <c r="G7690">
        <v>0</v>
      </c>
      <c r="H7690">
        <v>2057.0945999999999</v>
      </c>
      <c r="I7690" t="s">
        <v>14209</v>
      </c>
      <c r="J7690" t="s">
        <v>14210</v>
      </c>
      <c r="K7690">
        <v>1501</v>
      </c>
      <c r="L7690">
        <v>1519</v>
      </c>
      <c r="M7690" t="s">
        <v>1259</v>
      </c>
      <c r="N7690" t="s">
        <v>1258</v>
      </c>
      <c r="O7690" t="s">
        <v>13881</v>
      </c>
      <c r="P7690" t="s">
        <v>13881</v>
      </c>
      <c r="Q7690" t="s">
        <v>13866</v>
      </c>
      <c r="R7690">
        <v>3.1903000000000001E-25</v>
      </c>
      <c r="S7690">
        <v>130.85</v>
      </c>
      <c r="T7690" t="s">
        <v>77</v>
      </c>
      <c r="U7690" t="s">
        <v>77</v>
      </c>
      <c r="V7690" t="s">
        <v>77</v>
      </c>
      <c r="W7690" t="s">
        <v>77</v>
      </c>
      <c r="X7690" t="s">
        <v>77</v>
      </c>
      <c r="Y7690" t="s">
        <v>77</v>
      </c>
      <c r="Z7690">
        <v>58532000</v>
      </c>
      <c r="AA7690">
        <v>4260000</v>
      </c>
      <c r="AB7690">
        <v>16558000</v>
      </c>
      <c r="AC7690">
        <v>20221000</v>
      </c>
      <c r="AD7690">
        <v>7636000</v>
      </c>
      <c r="AE7690">
        <v>6329100</v>
      </c>
      <c r="AF7690">
        <v>3528300</v>
      </c>
      <c r="AG7690" t="s">
        <v>13867</v>
      </c>
      <c r="AH7690" t="s">
        <v>13867</v>
      </c>
      <c r="AI7690">
        <v>7688</v>
      </c>
      <c r="AJ7690">
        <v>11</v>
      </c>
      <c r="AK7690">
        <v>4260000</v>
      </c>
      <c r="AL7690">
        <v>9500400</v>
      </c>
      <c r="AM7690">
        <v>6155400</v>
      </c>
      <c r="AN7690">
        <v>5762500</v>
      </c>
      <c r="AO7690">
        <v>4364400</v>
      </c>
      <c r="AP7690">
        <v>1813700</v>
      </c>
    </row>
    <row r="7691" spans="1:42" x14ac:dyDescent="0.25">
      <c r="A7691" t="s">
        <v>36190</v>
      </c>
      <c r="B7691" t="s">
        <v>36191</v>
      </c>
      <c r="C7691" t="s">
        <v>36192</v>
      </c>
      <c r="D7691" t="s">
        <v>13862</v>
      </c>
      <c r="E7691" t="s">
        <v>13859</v>
      </c>
      <c r="F7691">
        <v>11</v>
      </c>
      <c r="G7691">
        <v>0</v>
      </c>
      <c r="H7691">
        <v>1085.6445000000001</v>
      </c>
      <c r="I7691" t="s">
        <v>9049</v>
      </c>
      <c r="J7691" t="s">
        <v>9049</v>
      </c>
      <c r="K7691">
        <v>208</v>
      </c>
      <c r="L7691">
        <v>218</v>
      </c>
      <c r="M7691" t="s">
        <v>9051</v>
      </c>
      <c r="N7691" t="s">
        <v>9050</v>
      </c>
      <c r="O7691" t="s">
        <v>13865</v>
      </c>
      <c r="P7691" t="s">
        <v>13865</v>
      </c>
      <c r="Q7691" t="s">
        <v>13871</v>
      </c>
      <c r="R7691">
        <v>1.0425E-2</v>
      </c>
      <c r="S7691">
        <v>45.597999999999999</v>
      </c>
      <c r="T7691" t="s">
        <v>86</v>
      </c>
      <c r="U7691" t="s">
        <v>86</v>
      </c>
      <c r="V7691" t="s">
        <v>86</v>
      </c>
      <c r="W7691" t="s">
        <v>86</v>
      </c>
      <c r="X7691" t="s">
        <v>86</v>
      </c>
      <c r="Y7691" t="s">
        <v>77</v>
      </c>
      <c r="Z7691">
        <v>3590600</v>
      </c>
      <c r="AA7691">
        <v>428870</v>
      </c>
      <c r="AB7691">
        <v>429780</v>
      </c>
      <c r="AC7691">
        <v>1055100</v>
      </c>
      <c r="AD7691">
        <v>262520</v>
      </c>
      <c r="AE7691">
        <v>389540</v>
      </c>
      <c r="AF7691">
        <v>1024700</v>
      </c>
      <c r="AG7691" t="s">
        <v>13867</v>
      </c>
      <c r="AH7691" t="s">
        <v>13867</v>
      </c>
      <c r="AI7691">
        <v>7689</v>
      </c>
      <c r="AJ7691">
        <v>1</v>
      </c>
      <c r="AK7691">
        <v>428870</v>
      </c>
      <c r="AL7691">
        <v>246590</v>
      </c>
      <c r="AM7691">
        <v>321200</v>
      </c>
      <c r="AN7691">
        <v>198110</v>
      </c>
      <c r="AO7691">
        <v>268620</v>
      </c>
      <c r="AP7691">
        <v>526730</v>
      </c>
    </row>
    <row r="7692" spans="1:42" x14ac:dyDescent="0.25">
      <c r="A7692" t="s">
        <v>36193</v>
      </c>
      <c r="B7692" t="s">
        <v>36194</v>
      </c>
      <c r="C7692" t="s">
        <v>36195</v>
      </c>
      <c r="D7692" t="s">
        <v>13862</v>
      </c>
      <c r="E7692" t="s">
        <v>13870</v>
      </c>
      <c r="F7692">
        <v>15</v>
      </c>
      <c r="G7692">
        <v>0</v>
      </c>
      <c r="H7692">
        <v>1518.8076000000001</v>
      </c>
      <c r="I7692" t="s">
        <v>3301</v>
      </c>
      <c r="J7692" t="s">
        <v>3301</v>
      </c>
      <c r="K7692">
        <v>155</v>
      </c>
      <c r="L7692">
        <v>169</v>
      </c>
      <c r="M7692" t="s">
        <v>3302</v>
      </c>
      <c r="N7692" t="s">
        <v>13867</v>
      </c>
      <c r="O7692" t="s">
        <v>13865</v>
      </c>
      <c r="P7692" t="s">
        <v>13865</v>
      </c>
      <c r="Q7692" t="s">
        <v>13871</v>
      </c>
      <c r="R7692">
        <v>1.4372999999999999E-5</v>
      </c>
      <c r="S7692">
        <v>88.186999999999998</v>
      </c>
      <c r="T7692" t="s">
        <v>86</v>
      </c>
      <c r="U7692" t="s">
        <v>13867</v>
      </c>
      <c r="V7692" t="s">
        <v>77</v>
      </c>
      <c r="W7692" t="s">
        <v>86</v>
      </c>
      <c r="X7692" t="s">
        <v>77</v>
      </c>
      <c r="Y7692" t="s">
        <v>77</v>
      </c>
      <c r="Z7692">
        <v>4419400</v>
      </c>
      <c r="AA7692">
        <v>367340</v>
      </c>
      <c r="AB7692">
        <v>0</v>
      </c>
      <c r="AC7692">
        <v>843480</v>
      </c>
      <c r="AD7692">
        <v>877950</v>
      </c>
      <c r="AE7692">
        <v>1682600</v>
      </c>
      <c r="AF7692">
        <v>648040</v>
      </c>
      <c r="AG7692" t="s">
        <v>13867</v>
      </c>
      <c r="AH7692" t="s">
        <v>13867</v>
      </c>
      <c r="AI7692">
        <v>7690</v>
      </c>
      <c r="AJ7692">
        <v>3</v>
      </c>
      <c r="AK7692">
        <v>367340</v>
      </c>
      <c r="AL7692">
        <v>0</v>
      </c>
      <c r="AM7692">
        <v>256770</v>
      </c>
      <c r="AN7692">
        <v>662550</v>
      </c>
      <c r="AO7692">
        <v>1160300</v>
      </c>
      <c r="AP7692">
        <v>333110</v>
      </c>
    </row>
    <row r="7693" spans="1:42" x14ac:dyDescent="0.25">
      <c r="A7693" t="s">
        <v>36196</v>
      </c>
      <c r="B7693" t="s">
        <v>36197</v>
      </c>
      <c r="C7693" t="s">
        <v>36198</v>
      </c>
      <c r="D7693" t="s">
        <v>13862</v>
      </c>
      <c r="E7693" t="s">
        <v>13875</v>
      </c>
      <c r="F7693">
        <v>12</v>
      </c>
      <c r="G7693">
        <v>0</v>
      </c>
      <c r="H7693">
        <v>1269.7293</v>
      </c>
      <c r="I7693" t="s">
        <v>6058</v>
      </c>
      <c r="J7693" t="s">
        <v>6058</v>
      </c>
      <c r="K7693">
        <v>326</v>
      </c>
      <c r="L7693">
        <v>337</v>
      </c>
      <c r="M7693" t="s">
        <v>6060</v>
      </c>
      <c r="N7693" t="s">
        <v>6059</v>
      </c>
      <c r="O7693" t="s">
        <v>13865</v>
      </c>
      <c r="P7693" t="s">
        <v>13865</v>
      </c>
      <c r="Q7693" t="s">
        <v>13871</v>
      </c>
      <c r="R7693">
        <v>4.3093999999999999E-4</v>
      </c>
      <c r="S7693">
        <v>101.38</v>
      </c>
      <c r="T7693" t="s">
        <v>86</v>
      </c>
      <c r="U7693" t="s">
        <v>86</v>
      </c>
      <c r="V7693" t="s">
        <v>77</v>
      </c>
      <c r="W7693" t="s">
        <v>77</v>
      </c>
      <c r="X7693" t="s">
        <v>77</v>
      </c>
      <c r="Y7693" t="s">
        <v>77</v>
      </c>
      <c r="Z7693">
        <v>9042100</v>
      </c>
      <c r="AA7693">
        <v>855300</v>
      </c>
      <c r="AB7693">
        <v>874430</v>
      </c>
      <c r="AC7693">
        <v>1649900</v>
      </c>
      <c r="AD7693">
        <v>2028700</v>
      </c>
      <c r="AE7693">
        <v>1474600</v>
      </c>
      <c r="AF7693">
        <v>2159200</v>
      </c>
      <c r="AG7693" t="s">
        <v>13867</v>
      </c>
      <c r="AH7693" t="s">
        <v>13867</v>
      </c>
      <c r="AI7693">
        <v>7691</v>
      </c>
      <c r="AJ7693">
        <v>2</v>
      </c>
      <c r="AK7693">
        <v>855300</v>
      </c>
      <c r="AL7693">
        <v>501710</v>
      </c>
      <c r="AM7693">
        <v>502250</v>
      </c>
      <c r="AN7693">
        <v>1531000</v>
      </c>
      <c r="AO7693">
        <v>1016900</v>
      </c>
      <c r="AP7693">
        <v>1109900</v>
      </c>
    </row>
    <row r="7694" spans="1:42" x14ac:dyDescent="0.25">
      <c r="A7694" t="s">
        <v>36199</v>
      </c>
      <c r="B7694" t="s">
        <v>36197</v>
      </c>
      <c r="C7694" t="s">
        <v>36200</v>
      </c>
      <c r="D7694" t="s">
        <v>13862</v>
      </c>
      <c r="E7694" t="s">
        <v>13883</v>
      </c>
      <c r="F7694">
        <v>13</v>
      </c>
      <c r="G7694">
        <v>1</v>
      </c>
      <c r="H7694">
        <v>1397.8242</v>
      </c>
      <c r="I7694" t="s">
        <v>6058</v>
      </c>
      <c r="J7694" t="s">
        <v>6058</v>
      </c>
      <c r="K7694">
        <v>326</v>
      </c>
      <c r="L7694">
        <v>338</v>
      </c>
      <c r="M7694" t="s">
        <v>6060</v>
      </c>
      <c r="N7694" t="s">
        <v>6059</v>
      </c>
      <c r="O7694" t="s">
        <v>13865</v>
      </c>
      <c r="P7694" t="s">
        <v>13865</v>
      </c>
      <c r="Q7694" t="s">
        <v>13876</v>
      </c>
      <c r="R7694">
        <v>8.1217000000000001E-26</v>
      </c>
      <c r="S7694">
        <v>174.05</v>
      </c>
      <c r="T7694" t="s">
        <v>77</v>
      </c>
      <c r="U7694" t="s">
        <v>77</v>
      </c>
      <c r="V7694" t="s">
        <v>77</v>
      </c>
      <c r="W7694" t="s">
        <v>77</v>
      </c>
      <c r="X7694" t="s">
        <v>86</v>
      </c>
      <c r="Y7694" t="s">
        <v>77</v>
      </c>
      <c r="Z7694">
        <v>131300000</v>
      </c>
      <c r="AA7694">
        <v>13068000</v>
      </c>
      <c r="AB7694">
        <v>30655000</v>
      </c>
      <c r="AC7694">
        <v>43086000</v>
      </c>
      <c r="AD7694">
        <v>19607000</v>
      </c>
      <c r="AE7694">
        <v>2329300</v>
      </c>
      <c r="AF7694">
        <v>22556000</v>
      </c>
      <c r="AG7694" t="s">
        <v>13867</v>
      </c>
      <c r="AH7694" t="s">
        <v>13867</v>
      </c>
      <c r="AI7694">
        <v>7692</v>
      </c>
      <c r="AJ7694">
        <v>16</v>
      </c>
      <c r="AK7694">
        <v>13068000</v>
      </c>
      <c r="AL7694">
        <v>17589000</v>
      </c>
      <c r="AM7694">
        <v>13116000</v>
      </c>
      <c r="AN7694">
        <v>14796000</v>
      </c>
      <c r="AO7694">
        <v>1606200</v>
      </c>
      <c r="AP7694">
        <v>11594000</v>
      </c>
    </row>
    <row r="7695" spans="1:42" x14ac:dyDescent="0.25">
      <c r="A7695" t="s">
        <v>36201</v>
      </c>
      <c r="B7695" t="s">
        <v>36202</v>
      </c>
      <c r="C7695" t="s">
        <v>36203</v>
      </c>
      <c r="D7695" t="s">
        <v>13862</v>
      </c>
      <c r="E7695" t="s">
        <v>13933</v>
      </c>
      <c r="F7695">
        <v>13</v>
      </c>
      <c r="G7695">
        <v>0</v>
      </c>
      <c r="H7695">
        <v>1425.7616</v>
      </c>
      <c r="I7695" t="s">
        <v>10318</v>
      </c>
      <c r="J7695" t="s">
        <v>10318</v>
      </c>
      <c r="K7695">
        <v>135</v>
      </c>
      <c r="L7695">
        <v>147</v>
      </c>
      <c r="M7695" t="s">
        <v>10320</v>
      </c>
      <c r="N7695" t="s">
        <v>10319</v>
      </c>
      <c r="O7695" t="s">
        <v>13865</v>
      </c>
      <c r="P7695" t="s">
        <v>13865</v>
      </c>
      <c r="Q7695" t="s">
        <v>13871</v>
      </c>
      <c r="R7695">
        <v>1.4059999999999999E-3</v>
      </c>
      <c r="S7695">
        <v>62.302999999999997</v>
      </c>
      <c r="T7695" t="s">
        <v>13867</v>
      </c>
      <c r="U7695" t="s">
        <v>13867</v>
      </c>
      <c r="V7695" t="s">
        <v>77</v>
      </c>
      <c r="W7695" t="s">
        <v>13867</v>
      </c>
      <c r="X7695" t="s">
        <v>13867</v>
      </c>
      <c r="Y7695" t="s">
        <v>86</v>
      </c>
      <c r="Z7695">
        <v>1445000</v>
      </c>
      <c r="AA7695">
        <v>0</v>
      </c>
      <c r="AB7695">
        <v>0</v>
      </c>
      <c r="AC7695">
        <v>973820</v>
      </c>
      <c r="AD7695">
        <v>0</v>
      </c>
      <c r="AE7695">
        <v>0</v>
      </c>
      <c r="AF7695">
        <v>471180</v>
      </c>
      <c r="AG7695" t="s">
        <v>13867</v>
      </c>
      <c r="AH7695" t="s">
        <v>13867</v>
      </c>
      <c r="AI7695">
        <v>7693</v>
      </c>
      <c r="AJ7695">
        <v>1</v>
      </c>
      <c r="AK7695">
        <v>0</v>
      </c>
      <c r="AL7695">
        <v>0</v>
      </c>
      <c r="AM7695">
        <v>296450</v>
      </c>
      <c r="AN7695">
        <v>0</v>
      </c>
      <c r="AO7695">
        <v>0</v>
      </c>
      <c r="AP7695">
        <v>242200</v>
      </c>
    </row>
    <row r="7696" spans="1:42" x14ac:dyDescent="0.25">
      <c r="A7696" t="s">
        <v>36204</v>
      </c>
      <c r="B7696" t="s">
        <v>36205</v>
      </c>
      <c r="C7696" t="s">
        <v>36206</v>
      </c>
      <c r="D7696" t="s">
        <v>13875</v>
      </c>
      <c r="E7696" t="s">
        <v>13974</v>
      </c>
      <c r="F7696">
        <v>41</v>
      </c>
      <c r="G7696">
        <v>0</v>
      </c>
      <c r="H7696">
        <v>4332.0766000000003</v>
      </c>
      <c r="I7696" t="s">
        <v>10450</v>
      </c>
      <c r="J7696" t="s">
        <v>10450</v>
      </c>
      <c r="K7696">
        <v>414</v>
      </c>
      <c r="L7696">
        <v>454</v>
      </c>
      <c r="M7696" t="s">
        <v>10451</v>
      </c>
      <c r="N7696" t="s">
        <v>9256</v>
      </c>
      <c r="O7696" t="s">
        <v>13865</v>
      </c>
      <c r="P7696" t="s">
        <v>13865</v>
      </c>
      <c r="Q7696" t="s">
        <v>13889</v>
      </c>
      <c r="R7696">
        <v>5.9809000000000001E-2</v>
      </c>
      <c r="S7696">
        <v>3.4706000000000001</v>
      </c>
      <c r="T7696" t="s">
        <v>13867</v>
      </c>
      <c r="U7696" t="s">
        <v>77</v>
      </c>
      <c r="V7696" t="s">
        <v>13867</v>
      </c>
      <c r="W7696" t="s">
        <v>13867</v>
      </c>
      <c r="X7696" t="s">
        <v>13867</v>
      </c>
      <c r="Y7696" t="s">
        <v>13867</v>
      </c>
      <c r="Z7696">
        <v>1158700</v>
      </c>
      <c r="AA7696">
        <v>0</v>
      </c>
      <c r="AB7696">
        <v>1158700</v>
      </c>
      <c r="AC7696">
        <v>0</v>
      </c>
      <c r="AD7696">
        <v>0</v>
      </c>
      <c r="AE7696">
        <v>0</v>
      </c>
      <c r="AF7696">
        <v>0</v>
      </c>
      <c r="AG7696" t="s">
        <v>13867</v>
      </c>
      <c r="AH7696" t="s">
        <v>13867</v>
      </c>
      <c r="AI7696">
        <v>7694</v>
      </c>
      <c r="AJ7696">
        <v>1</v>
      </c>
      <c r="AK7696">
        <v>0</v>
      </c>
      <c r="AL7696">
        <v>664830</v>
      </c>
      <c r="AM7696">
        <v>0</v>
      </c>
      <c r="AN7696">
        <v>0</v>
      </c>
      <c r="AO7696">
        <v>0</v>
      </c>
      <c r="AP7696">
        <v>0</v>
      </c>
    </row>
    <row r="7697" spans="1:42" x14ac:dyDescent="0.25">
      <c r="A7697" t="s">
        <v>36207</v>
      </c>
      <c r="B7697" t="s">
        <v>36208</v>
      </c>
      <c r="C7697" t="s">
        <v>26053</v>
      </c>
      <c r="D7697" t="s">
        <v>13875</v>
      </c>
      <c r="E7697" t="s">
        <v>13861</v>
      </c>
      <c r="F7697">
        <v>12</v>
      </c>
      <c r="G7697">
        <v>1</v>
      </c>
      <c r="H7697">
        <v>1528.7198000000001</v>
      </c>
      <c r="I7697" t="s">
        <v>223</v>
      </c>
      <c r="J7697" t="s">
        <v>18541</v>
      </c>
      <c r="K7697">
        <v>475</v>
      </c>
      <c r="L7697">
        <v>486</v>
      </c>
      <c r="M7697" t="s">
        <v>227</v>
      </c>
      <c r="N7697" t="s">
        <v>226</v>
      </c>
      <c r="O7697" t="s">
        <v>13865</v>
      </c>
      <c r="P7697" t="s">
        <v>13881</v>
      </c>
      <c r="Q7697" t="s">
        <v>13866</v>
      </c>
      <c r="R7697">
        <v>2.4202000000000001E-2</v>
      </c>
      <c r="S7697">
        <v>40.576999999999998</v>
      </c>
      <c r="T7697" t="s">
        <v>86</v>
      </c>
      <c r="U7697" t="s">
        <v>13867</v>
      </c>
      <c r="V7697" t="s">
        <v>77</v>
      </c>
      <c r="W7697" t="s">
        <v>86</v>
      </c>
      <c r="X7697" t="s">
        <v>13867</v>
      </c>
      <c r="Y7697" t="s">
        <v>13867</v>
      </c>
      <c r="Z7697">
        <v>1900500</v>
      </c>
      <c r="AA7697">
        <v>236780</v>
      </c>
      <c r="AB7697">
        <v>0</v>
      </c>
      <c r="AC7697">
        <v>1502100</v>
      </c>
      <c r="AD7697">
        <v>161670</v>
      </c>
      <c r="AE7697">
        <v>0</v>
      </c>
      <c r="AF7697">
        <v>0</v>
      </c>
      <c r="AG7697" t="s">
        <v>13867</v>
      </c>
      <c r="AH7697" t="s">
        <v>13867</v>
      </c>
      <c r="AI7697">
        <v>7695</v>
      </c>
      <c r="AJ7697">
        <v>0</v>
      </c>
      <c r="AK7697">
        <v>236780</v>
      </c>
      <c r="AL7697">
        <v>0</v>
      </c>
      <c r="AM7697">
        <v>457250</v>
      </c>
      <c r="AN7697">
        <v>122000</v>
      </c>
      <c r="AO7697">
        <v>0</v>
      </c>
      <c r="AP7697">
        <v>0</v>
      </c>
    </row>
    <row r="7698" spans="1:42" x14ac:dyDescent="0.25">
      <c r="A7698" t="s">
        <v>36209</v>
      </c>
      <c r="B7698" t="s">
        <v>36208</v>
      </c>
      <c r="C7698" t="s">
        <v>26054</v>
      </c>
      <c r="D7698" t="s">
        <v>13875</v>
      </c>
      <c r="E7698" t="s">
        <v>13863</v>
      </c>
      <c r="F7698">
        <v>19</v>
      </c>
      <c r="G7698">
        <v>2</v>
      </c>
      <c r="H7698">
        <v>2318.1219000000001</v>
      </c>
      <c r="I7698" t="s">
        <v>223</v>
      </c>
      <c r="J7698" t="s">
        <v>18541</v>
      </c>
      <c r="K7698">
        <v>475</v>
      </c>
      <c r="L7698">
        <v>493</v>
      </c>
      <c r="M7698" t="s">
        <v>227</v>
      </c>
      <c r="N7698" t="s">
        <v>226</v>
      </c>
      <c r="O7698" t="s">
        <v>13865</v>
      </c>
      <c r="P7698" t="s">
        <v>13881</v>
      </c>
      <c r="Q7698" t="s">
        <v>13885</v>
      </c>
      <c r="R7698">
        <v>6.5633999999999996E-3</v>
      </c>
      <c r="S7698">
        <v>30.428000000000001</v>
      </c>
      <c r="T7698" t="s">
        <v>13867</v>
      </c>
      <c r="U7698" t="s">
        <v>13867</v>
      </c>
      <c r="V7698" t="s">
        <v>13867</v>
      </c>
      <c r="W7698" t="s">
        <v>13867</v>
      </c>
      <c r="X7698" t="s">
        <v>77</v>
      </c>
      <c r="Y7698" t="s">
        <v>13867</v>
      </c>
      <c r="Z7698">
        <v>1603200</v>
      </c>
      <c r="AA7698">
        <v>0</v>
      </c>
      <c r="AB7698">
        <v>0</v>
      </c>
      <c r="AC7698">
        <v>0</v>
      </c>
      <c r="AD7698">
        <v>0</v>
      </c>
      <c r="AE7698">
        <v>1603200</v>
      </c>
      <c r="AF7698">
        <v>0</v>
      </c>
      <c r="AG7698" t="s">
        <v>13867</v>
      </c>
      <c r="AH7698" t="s">
        <v>13867</v>
      </c>
      <c r="AI7698">
        <v>7696</v>
      </c>
      <c r="AJ7698">
        <v>1</v>
      </c>
      <c r="AK7698">
        <v>0</v>
      </c>
      <c r="AL7698">
        <v>0</v>
      </c>
      <c r="AM7698">
        <v>0</v>
      </c>
      <c r="AN7698">
        <v>0</v>
      </c>
      <c r="AO7698">
        <v>1105500</v>
      </c>
      <c r="AP7698">
        <v>0</v>
      </c>
    </row>
    <row r="7699" spans="1:42" x14ac:dyDescent="0.25">
      <c r="A7699" t="s">
        <v>36210</v>
      </c>
      <c r="B7699" t="s">
        <v>23177</v>
      </c>
      <c r="C7699" t="s">
        <v>36211</v>
      </c>
      <c r="D7699" t="s">
        <v>13875</v>
      </c>
      <c r="E7699" t="s">
        <v>13974</v>
      </c>
      <c r="F7699">
        <v>17</v>
      </c>
      <c r="G7699">
        <v>0</v>
      </c>
      <c r="H7699">
        <v>1901.8652</v>
      </c>
      <c r="I7699" t="s">
        <v>7497</v>
      </c>
      <c r="J7699" t="s">
        <v>7498</v>
      </c>
      <c r="K7699">
        <v>166</v>
      </c>
      <c r="L7699">
        <v>182</v>
      </c>
      <c r="M7699" t="s">
        <v>36212</v>
      </c>
      <c r="N7699" t="s">
        <v>36213</v>
      </c>
      <c r="O7699" t="s">
        <v>13865</v>
      </c>
      <c r="P7699" t="s">
        <v>13881</v>
      </c>
      <c r="Q7699" t="s">
        <v>13871</v>
      </c>
      <c r="R7699">
        <v>1.9345999999999999E-2</v>
      </c>
      <c r="S7699">
        <v>62.14</v>
      </c>
      <c r="T7699" t="s">
        <v>13867</v>
      </c>
      <c r="U7699" t="s">
        <v>13867</v>
      </c>
      <c r="V7699" t="s">
        <v>77</v>
      </c>
      <c r="W7699" t="s">
        <v>13867</v>
      </c>
      <c r="X7699" t="s">
        <v>86</v>
      </c>
      <c r="Y7699" t="s">
        <v>13867</v>
      </c>
      <c r="Z7699">
        <v>1824700</v>
      </c>
      <c r="AA7699">
        <v>0</v>
      </c>
      <c r="AB7699">
        <v>0</v>
      </c>
      <c r="AC7699">
        <v>1067800</v>
      </c>
      <c r="AD7699">
        <v>0</v>
      </c>
      <c r="AE7699">
        <v>756910</v>
      </c>
      <c r="AF7699">
        <v>0</v>
      </c>
      <c r="AG7699" t="s">
        <v>13867</v>
      </c>
      <c r="AH7699" t="s">
        <v>13867</v>
      </c>
      <c r="AI7699">
        <v>7697</v>
      </c>
      <c r="AJ7699">
        <v>0</v>
      </c>
      <c r="AK7699">
        <v>0</v>
      </c>
      <c r="AL7699">
        <v>0</v>
      </c>
      <c r="AM7699">
        <v>325060</v>
      </c>
      <c r="AN7699">
        <v>0</v>
      </c>
      <c r="AO7699">
        <v>521950</v>
      </c>
      <c r="AP7699">
        <v>0</v>
      </c>
    </row>
    <row r="7700" spans="1:42" x14ac:dyDescent="0.25">
      <c r="A7700" t="s">
        <v>36214</v>
      </c>
      <c r="B7700" t="s">
        <v>13857</v>
      </c>
      <c r="C7700" t="s">
        <v>36215</v>
      </c>
      <c r="D7700" t="s">
        <v>13862</v>
      </c>
      <c r="E7700" t="s">
        <v>13861</v>
      </c>
      <c r="F7700">
        <v>9</v>
      </c>
      <c r="G7700">
        <v>0</v>
      </c>
      <c r="H7700">
        <v>1047.5600999999999</v>
      </c>
      <c r="I7700" t="s">
        <v>4227</v>
      </c>
      <c r="J7700" t="s">
        <v>4227</v>
      </c>
      <c r="K7700">
        <v>9</v>
      </c>
      <c r="L7700">
        <v>17</v>
      </c>
      <c r="M7700" t="s">
        <v>4228</v>
      </c>
      <c r="N7700" t="s">
        <v>13867</v>
      </c>
      <c r="O7700" t="s">
        <v>13865</v>
      </c>
      <c r="P7700" t="s">
        <v>13865</v>
      </c>
      <c r="Q7700" t="s">
        <v>13871</v>
      </c>
      <c r="R7700">
        <v>3.0029E-2</v>
      </c>
      <c r="S7700">
        <v>44.447000000000003</v>
      </c>
      <c r="T7700" t="s">
        <v>86</v>
      </c>
      <c r="U7700" t="s">
        <v>13867</v>
      </c>
      <c r="V7700" t="s">
        <v>86</v>
      </c>
      <c r="W7700" t="s">
        <v>86</v>
      </c>
      <c r="X7700" t="s">
        <v>77</v>
      </c>
      <c r="Y7700" t="s">
        <v>13867</v>
      </c>
      <c r="Z7700">
        <v>3647100</v>
      </c>
      <c r="AA7700">
        <v>64588</v>
      </c>
      <c r="AB7700">
        <v>0</v>
      </c>
      <c r="AC7700">
        <v>418630</v>
      </c>
      <c r="AD7700">
        <v>355630</v>
      </c>
      <c r="AE7700">
        <v>2808200</v>
      </c>
      <c r="AF7700">
        <v>0</v>
      </c>
      <c r="AG7700" t="s">
        <v>13867</v>
      </c>
      <c r="AH7700" t="s">
        <v>13867</v>
      </c>
      <c r="AI7700">
        <v>7698</v>
      </c>
      <c r="AJ7700">
        <v>2</v>
      </c>
      <c r="AK7700">
        <v>64588</v>
      </c>
      <c r="AL7700">
        <v>0</v>
      </c>
      <c r="AM7700">
        <v>127440</v>
      </c>
      <c r="AN7700">
        <v>268370</v>
      </c>
      <c r="AO7700">
        <v>1936500</v>
      </c>
      <c r="AP7700">
        <v>0</v>
      </c>
    </row>
    <row r="7701" spans="1:42" x14ac:dyDescent="0.25">
      <c r="A7701" t="s">
        <v>36216</v>
      </c>
      <c r="B7701" t="s">
        <v>13857</v>
      </c>
      <c r="C7701" t="s">
        <v>36217</v>
      </c>
      <c r="D7701" t="s">
        <v>13862</v>
      </c>
      <c r="E7701" t="s">
        <v>13863</v>
      </c>
      <c r="F7701">
        <v>17</v>
      </c>
      <c r="G7701">
        <v>1</v>
      </c>
      <c r="H7701">
        <v>1943.0615</v>
      </c>
      <c r="I7701" t="s">
        <v>4227</v>
      </c>
      <c r="J7701" t="s">
        <v>4227</v>
      </c>
      <c r="K7701">
        <v>9</v>
      </c>
      <c r="L7701">
        <v>25</v>
      </c>
      <c r="M7701" t="s">
        <v>4228</v>
      </c>
      <c r="N7701" t="s">
        <v>13867</v>
      </c>
      <c r="O7701" t="s">
        <v>13865</v>
      </c>
      <c r="P7701" t="s">
        <v>13865</v>
      </c>
      <c r="Q7701" t="s">
        <v>13866</v>
      </c>
      <c r="R7701">
        <v>3.2616999999999998E-4</v>
      </c>
      <c r="S7701">
        <v>49.558999999999997</v>
      </c>
      <c r="T7701" t="s">
        <v>13867</v>
      </c>
      <c r="U7701" t="s">
        <v>13867</v>
      </c>
      <c r="V7701" t="s">
        <v>13867</v>
      </c>
      <c r="W7701" t="s">
        <v>86</v>
      </c>
      <c r="X7701" t="s">
        <v>13867</v>
      </c>
      <c r="Y7701" t="s">
        <v>77</v>
      </c>
      <c r="Z7701">
        <v>2827400</v>
      </c>
      <c r="AA7701">
        <v>0</v>
      </c>
      <c r="AB7701">
        <v>0</v>
      </c>
      <c r="AC7701">
        <v>0</v>
      </c>
      <c r="AD7701">
        <v>1569100</v>
      </c>
      <c r="AE7701">
        <v>0</v>
      </c>
      <c r="AF7701">
        <v>1258300</v>
      </c>
      <c r="AG7701" t="s">
        <v>13867</v>
      </c>
      <c r="AH7701" t="s">
        <v>13867</v>
      </c>
      <c r="AI7701">
        <v>7699</v>
      </c>
      <c r="AJ7701">
        <v>2</v>
      </c>
      <c r="AK7701">
        <v>0</v>
      </c>
      <c r="AL7701">
        <v>0</v>
      </c>
      <c r="AM7701">
        <v>0</v>
      </c>
      <c r="AN7701">
        <v>1184100</v>
      </c>
      <c r="AO7701">
        <v>0</v>
      </c>
      <c r="AP7701">
        <v>646810</v>
      </c>
    </row>
    <row r="7702" spans="1:42" x14ac:dyDescent="0.25">
      <c r="A7702" t="s">
        <v>36218</v>
      </c>
      <c r="B7702" t="s">
        <v>36219</v>
      </c>
      <c r="C7702" t="s">
        <v>36220</v>
      </c>
      <c r="D7702" t="s">
        <v>13862</v>
      </c>
      <c r="E7702" t="s">
        <v>13863</v>
      </c>
      <c r="F7702">
        <v>16</v>
      </c>
      <c r="G7702">
        <v>0</v>
      </c>
      <c r="H7702">
        <v>1704.8584000000001</v>
      </c>
      <c r="I7702" t="s">
        <v>4730</v>
      </c>
      <c r="J7702" t="s">
        <v>22688</v>
      </c>
      <c r="K7702">
        <v>603</v>
      </c>
      <c r="L7702">
        <v>618</v>
      </c>
      <c r="M7702" t="s">
        <v>4733</v>
      </c>
      <c r="N7702" t="s">
        <v>13867</v>
      </c>
      <c r="O7702" t="s">
        <v>13865</v>
      </c>
      <c r="P7702" t="s">
        <v>13881</v>
      </c>
      <c r="Q7702" t="s">
        <v>13866</v>
      </c>
      <c r="R7702">
        <v>5.4428999999999998E-2</v>
      </c>
      <c r="S7702">
        <v>27.207999999999998</v>
      </c>
      <c r="T7702" t="s">
        <v>13867</v>
      </c>
      <c r="U7702" t="s">
        <v>13867</v>
      </c>
      <c r="V7702" t="s">
        <v>13867</v>
      </c>
      <c r="W7702" t="s">
        <v>13867</v>
      </c>
      <c r="X7702" t="s">
        <v>13867</v>
      </c>
      <c r="Y7702" t="s">
        <v>77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 t="s">
        <v>13867</v>
      </c>
      <c r="AH7702" t="s">
        <v>13867</v>
      </c>
      <c r="AI7702">
        <v>7700</v>
      </c>
      <c r="AJ7702">
        <v>1</v>
      </c>
      <c r="AK7702">
        <v>0</v>
      </c>
      <c r="AL7702">
        <v>0</v>
      </c>
      <c r="AM7702">
        <v>0</v>
      </c>
      <c r="AN7702">
        <v>0</v>
      </c>
      <c r="AO7702">
        <v>0</v>
      </c>
      <c r="AP7702">
        <v>0</v>
      </c>
    </row>
    <row r="7703" spans="1:42" x14ac:dyDescent="0.25">
      <c r="A7703" t="s">
        <v>36221</v>
      </c>
      <c r="B7703" t="s">
        <v>36222</v>
      </c>
      <c r="C7703" t="s">
        <v>36223</v>
      </c>
      <c r="D7703" t="s">
        <v>13875</v>
      </c>
      <c r="E7703" t="s">
        <v>13933</v>
      </c>
      <c r="F7703">
        <v>11</v>
      </c>
      <c r="G7703">
        <v>1</v>
      </c>
      <c r="H7703">
        <v>1183.6925000000001</v>
      </c>
      <c r="I7703" t="s">
        <v>36224</v>
      </c>
      <c r="J7703" t="s">
        <v>36225</v>
      </c>
      <c r="K7703">
        <v>19</v>
      </c>
      <c r="L7703">
        <v>29</v>
      </c>
      <c r="M7703" t="s">
        <v>36226</v>
      </c>
      <c r="N7703" t="s">
        <v>369</v>
      </c>
      <c r="O7703" t="s">
        <v>13865</v>
      </c>
      <c r="P7703" t="s">
        <v>13881</v>
      </c>
      <c r="Q7703" t="s">
        <v>13866</v>
      </c>
      <c r="R7703">
        <v>1.0984000000000001E-2</v>
      </c>
      <c r="S7703">
        <v>38.402000000000001</v>
      </c>
      <c r="T7703" t="s">
        <v>13867</v>
      </c>
      <c r="U7703" t="s">
        <v>86</v>
      </c>
      <c r="V7703" t="s">
        <v>77</v>
      </c>
      <c r="W7703" t="s">
        <v>13867</v>
      </c>
      <c r="X7703" t="s">
        <v>86</v>
      </c>
      <c r="Y7703" t="s">
        <v>13867</v>
      </c>
      <c r="Z7703">
        <v>1974600</v>
      </c>
      <c r="AA7703">
        <v>0</v>
      </c>
      <c r="AB7703">
        <v>761740</v>
      </c>
      <c r="AC7703">
        <v>1160600</v>
      </c>
      <c r="AD7703">
        <v>0</v>
      </c>
      <c r="AE7703">
        <v>52219</v>
      </c>
      <c r="AF7703">
        <v>0</v>
      </c>
      <c r="AG7703" t="s">
        <v>13867</v>
      </c>
      <c r="AH7703" t="s">
        <v>13867</v>
      </c>
      <c r="AI7703">
        <v>7701</v>
      </c>
      <c r="AJ7703">
        <v>1</v>
      </c>
      <c r="AK7703">
        <v>0</v>
      </c>
      <c r="AL7703">
        <v>437060</v>
      </c>
      <c r="AM7703">
        <v>353310</v>
      </c>
      <c r="AN7703">
        <v>0</v>
      </c>
      <c r="AO7703">
        <v>36009</v>
      </c>
      <c r="AP7703">
        <v>0</v>
      </c>
    </row>
    <row r="7704" spans="1:42" x14ac:dyDescent="0.25">
      <c r="A7704" t="s">
        <v>36227</v>
      </c>
      <c r="B7704" t="s">
        <v>36228</v>
      </c>
      <c r="C7704" t="s">
        <v>36229</v>
      </c>
      <c r="D7704" t="s">
        <v>13862</v>
      </c>
      <c r="E7704" t="s">
        <v>13860</v>
      </c>
      <c r="F7704">
        <v>14</v>
      </c>
      <c r="G7704">
        <v>0</v>
      </c>
      <c r="H7704">
        <v>1621.7140999999999</v>
      </c>
      <c r="I7704" t="s">
        <v>5660</v>
      </c>
      <c r="J7704" t="s">
        <v>17238</v>
      </c>
      <c r="K7704">
        <v>1008</v>
      </c>
      <c r="L7704">
        <v>1021</v>
      </c>
      <c r="M7704" t="s">
        <v>5665</v>
      </c>
      <c r="N7704" t="s">
        <v>5664</v>
      </c>
      <c r="O7704" t="s">
        <v>13865</v>
      </c>
      <c r="P7704" t="s">
        <v>13881</v>
      </c>
      <c r="Q7704" t="s">
        <v>13871</v>
      </c>
      <c r="R7704">
        <v>4.2776999999999999E-48</v>
      </c>
      <c r="S7704">
        <v>218.75</v>
      </c>
      <c r="T7704" t="s">
        <v>13867</v>
      </c>
      <c r="U7704" t="s">
        <v>77</v>
      </c>
      <c r="V7704" t="s">
        <v>77</v>
      </c>
      <c r="W7704" t="s">
        <v>13867</v>
      </c>
      <c r="X7704" t="s">
        <v>13867</v>
      </c>
      <c r="Y7704" t="s">
        <v>77</v>
      </c>
      <c r="Z7704">
        <v>4686300</v>
      </c>
      <c r="AA7704">
        <v>0</v>
      </c>
      <c r="AB7704">
        <v>1115500</v>
      </c>
      <c r="AC7704">
        <v>2902100</v>
      </c>
      <c r="AD7704">
        <v>0</v>
      </c>
      <c r="AE7704">
        <v>0</v>
      </c>
      <c r="AF7704">
        <v>668640</v>
      </c>
      <c r="AG7704" t="s">
        <v>13867</v>
      </c>
      <c r="AH7704" t="s">
        <v>13867</v>
      </c>
      <c r="AI7704">
        <v>7702</v>
      </c>
      <c r="AJ7704">
        <v>4</v>
      </c>
      <c r="AK7704">
        <v>0</v>
      </c>
      <c r="AL7704">
        <v>640030</v>
      </c>
      <c r="AM7704">
        <v>883450</v>
      </c>
      <c r="AN7704">
        <v>0</v>
      </c>
      <c r="AO7704">
        <v>0</v>
      </c>
      <c r="AP7704">
        <v>343700</v>
      </c>
    </row>
    <row r="7705" spans="1:42" x14ac:dyDescent="0.25">
      <c r="A7705" t="s">
        <v>36230</v>
      </c>
      <c r="B7705" t="s">
        <v>36231</v>
      </c>
      <c r="C7705" t="s">
        <v>36232</v>
      </c>
      <c r="D7705" t="s">
        <v>13875</v>
      </c>
      <c r="E7705" t="s">
        <v>13870</v>
      </c>
      <c r="F7705">
        <v>11</v>
      </c>
      <c r="G7705">
        <v>0</v>
      </c>
      <c r="H7705">
        <v>1362.6667</v>
      </c>
      <c r="I7705" t="s">
        <v>474</v>
      </c>
      <c r="J7705" t="s">
        <v>14668</v>
      </c>
      <c r="K7705">
        <v>1143</v>
      </c>
      <c r="L7705">
        <v>1153</v>
      </c>
      <c r="M7705" t="s">
        <v>477</v>
      </c>
      <c r="N7705" t="s">
        <v>476</v>
      </c>
      <c r="O7705" t="s">
        <v>13865</v>
      </c>
      <c r="P7705" t="s">
        <v>13881</v>
      </c>
      <c r="Q7705" t="s">
        <v>13871</v>
      </c>
      <c r="R7705">
        <v>2.2222000000000001E-3</v>
      </c>
      <c r="S7705">
        <v>78.655000000000001</v>
      </c>
      <c r="T7705" t="s">
        <v>13867</v>
      </c>
      <c r="U7705" t="s">
        <v>86</v>
      </c>
      <c r="V7705" t="s">
        <v>13867</v>
      </c>
      <c r="W7705" t="s">
        <v>13867</v>
      </c>
      <c r="X7705" t="s">
        <v>77</v>
      </c>
      <c r="Y7705" t="s">
        <v>86</v>
      </c>
      <c r="Z7705">
        <v>3461000</v>
      </c>
      <c r="AA7705">
        <v>0</v>
      </c>
      <c r="AB7705">
        <v>721060</v>
      </c>
      <c r="AC7705">
        <v>0</v>
      </c>
      <c r="AD7705">
        <v>0</v>
      </c>
      <c r="AE7705">
        <v>1903300</v>
      </c>
      <c r="AF7705">
        <v>836630</v>
      </c>
      <c r="AG7705" t="s">
        <v>13867</v>
      </c>
      <c r="AH7705" t="s">
        <v>13867</v>
      </c>
      <c r="AI7705">
        <v>7703</v>
      </c>
      <c r="AJ7705">
        <v>1</v>
      </c>
      <c r="AK7705">
        <v>0</v>
      </c>
      <c r="AL7705">
        <v>413710</v>
      </c>
      <c r="AM7705">
        <v>0</v>
      </c>
      <c r="AN7705">
        <v>0</v>
      </c>
      <c r="AO7705">
        <v>1312400</v>
      </c>
      <c r="AP7705">
        <v>430060</v>
      </c>
    </row>
    <row r="7706" spans="1:42" x14ac:dyDescent="0.25">
      <c r="A7706" t="s">
        <v>36233</v>
      </c>
      <c r="B7706" t="s">
        <v>36234</v>
      </c>
      <c r="C7706" t="s">
        <v>36235</v>
      </c>
      <c r="D7706" t="s">
        <v>13875</v>
      </c>
      <c r="E7706" t="s">
        <v>13900</v>
      </c>
      <c r="F7706">
        <v>11</v>
      </c>
      <c r="G7706">
        <v>0</v>
      </c>
      <c r="H7706">
        <v>1293.6605</v>
      </c>
      <c r="I7706" t="s">
        <v>1644</v>
      </c>
      <c r="J7706" t="s">
        <v>32891</v>
      </c>
      <c r="K7706">
        <v>556</v>
      </c>
      <c r="L7706">
        <v>566</v>
      </c>
      <c r="M7706" t="s">
        <v>1647</v>
      </c>
      <c r="N7706" t="s">
        <v>1646</v>
      </c>
      <c r="O7706" t="s">
        <v>13865</v>
      </c>
      <c r="P7706" t="s">
        <v>13881</v>
      </c>
      <c r="Q7706" t="s">
        <v>13871</v>
      </c>
      <c r="R7706">
        <v>2.7358E-3</v>
      </c>
      <c r="S7706">
        <v>63.816000000000003</v>
      </c>
      <c r="T7706" t="s">
        <v>13867</v>
      </c>
      <c r="U7706" t="s">
        <v>13867</v>
      </c>
      <c r="V7706" t="s">
        <v>77</v>
      </c>
      <c r="W7706" t="s">
        <v>13867</v>
      </c>
      <c r="X7706" t="s">
        <v>13867</v>
      </c>
      <c r="Y7706" t="s">
        <v>77</v>
      </c>
      <c r="Z7706">
        <v>1215100</v>
      </c>
      <c r="AA7706">
        <v>0</v>
      </c>
      <c r="AB7706">
        <v>0</v>
      </c>
      <c r="AC7706">
        <v>641180</v>
      </c>
      <c r="AD7706">
        <v>0</v>
      </c>
      <c r="AE7706">
        <v>0</v>
      </c>
      <c r="AF7706">
        <v>573900</v>
      </c>
      <c r="AG7706" t="s">
        <v>13867</v>
      </c>
      <c r="AH7706" t="s">
        <v>13867</v>
      </c>
      <c r="AI7706">
        <v>7704</v>
      </c>
      <c r="AJ7706">
        <v>3</v>
      </c>
      <c r="AK7706">
        <v>0</v>
      </c>
      <c r="AL7706">
        <v>0</v>
      </c>
      <c r="AM7706">
        <v>195190</v>
      </c>
      <c r="AN7706">
        <v>0</v>
      </c>
      <c r="AO7706">
        <v>0</v>
      </c>
      <c r="AP7706">
        <v>295000</v>
      </c>
    </row>
    <row r="7707" spans="1:42" x14ac:dyDescent="0.25">
      <c r="A7707" t="s">
        <v>36236</v>
      </c>
      <c r="B7707" t="s">
        <v>36237</v>
      </c>
      <c r="C7707" t="s">
        <v>36238</v>
      </c>
      <c r="D7707" t="s">
        <v>13862</v>
      </c>
      <c r="E7707" t="s">
        <v>13951</v>
      </c>
      <c r="F7707">
        <v>10</v>
      </c>
      <c r="G7707">
        <v>0</v>
      </c>
      <c r="H7707">
        <v>1215.5924</v>
      </c>
      <c r="I7707" t="s">
        <v>4413</v>
      </c>
      <c r="J7707" t="s">
        <v>21005</v>
      </c>
      <c r="K7707">
        <v>195</v>
      </c>
      <c r="L7707">
        <v>204</v>
      </c>
      <c r="M7707" t="s">
        <v>4416</v>
      </c>
      <c r="N7707" t="s">
        <v>4415</v>
      </c>
      <c r="O7707" t="s">
        <v>13865</v>
      </c>
      <c r="P7707" t="s">
        <v>13881</v>
      </c>
      <c r="Q7707" t="s">
        <v>13871</v>
      </c>
      <c r="R7707">
        <v>1.6302999999999999E-4</v>
      </c>
      <c r="S7707">
        <v>116.52</v>
      </c>
      <c r="T7707" t="s">
        <v>86</v>
      </c>
      <c r="U7707" t="s">
        <v>86</v>
      </c>
      <c r="V7707" t="s">
        <v>77</v>
      </c>
      <c r="W7707" t="s">
        <v>13867</v>
      </c>
      <c r="X7707" t="s">
        <v>77</v>
      </c>
      <c r="Y7707" t="s">
        <v>77</v>
      </c>
      <c r="Z7707">
        <v>15841000</v>
      </c>
      <c r="AA7707">
        <v>1526100</v>
      </c>
      <c r="AB7707">
        <v>1300700</v>
      </c>
      <c r="AC7707">
        <v>3619800</v>
      </c>
      <c r="AD7707">
        <v>0</v>
      </c>
      <c r="AE7707">
        <v>5755000</v>
      </c>
      <c r="AF7707">
        <v>3639800</v>
      </c>
      <c r="AG7707" t="s">
        <v>13867</v>
      </c>
      <c r="AH7707" t="s">
        <v>13867</v>
      </c>
      <c r="AI7707">
        <v>7705</v>
      </c>
      <c r="AJ7707">
        <v>4</v>
      </c>
      <c r="AK7707">
        <v>1526100</v>
      </c>
      <c r="AL7707">
        <v>746310</v>
      </c>
      <c r="AM7707">
        <v>1101900</v>
      </c>
      <c r="AN7707">
        <v>0</v>
      </c>
      <c r="AO7707">
        <v>3968500</v>
      </c>
      <c r="AP7707">
        <v>1871000</v>
      </c>
    </row>
    <row r="7708" spans="1:42" x14ac:dyDescent="0.25">
      <c r="A7708" t="s">
        <v>36239</v>
      </c>
      <c r="B7708" t="s">
        <v>36240</v>
      </c>
      <c r="C7708" t="s">
        <v>36241</v>
      </c>
      <c r="D7708" t="s">
        <v>13862</v>
      </c>
      <c r="E7708" t="s">
        <v>13875</v>
      </c>
      <c r="F7708">
        <v>24</v>
      </c>
      <c r="G7708">
        <v>0</v>
      </c>
      <c r="H7708">
        <v>2355.2183</v>
      </c>
      <c r="I7708" t="s">
        <v>5573</v>
      </c>
      <c r="J7708" t="s">
        <v>5573</v>
      </c>
      <c r="K7708">
        <v>605</v>
      </c>
      <c r="L7708">
        <v>628</v>
      </c>
      <c r="M7708" t="s">
        <v>5574</v>
      </c>
      <c r="N7708" t="s">
        <v>13867</v>
      </c>
      <c r="O7708" t="s">
        <v>13865</v>
      </c>
      <c r="P7708" t="s">
        <v>13865</v>
      </c>
      <c r="Q7708" t="s">
        <v>13866</v>
      </c>
      <c r="R7708">
        <v>5.747E-2</v>
      </c>
      <c r="S7708">
        <v>11.965999999999999</v>
      </c>
      <c r="T7708" t="s">
        <v>13867</v>
      </c>
      <c r="U7708" t="s">
        <v>13867</v>
      </c>
      <c r="V7708" t="s">
        <v>13867</v>
      </c>
      <c r="W7708" t="s">
        <v>13867</v>
      </c>
      <c r="X7708" t="s">
        <v>77</v>
      </c>
      <c r="Y7708" t="s">
        <v>13867</v>
      </c>
      <c r="Z7708">
        <v>748290</v>
      </c>
      <c r="AA7708">
        <v>0</v>
      </c>
      <c r="AB7708">
        <v>0</v>
      </c>
      <c r="AC7708">
        <v>0</v>
      </c>
      <c r="AD7708">
        <v>0</v>
      </c>
      <c r="AE7708">
        <v>748290</v>
      </c>
      <c r="AF7708">
        <v>0</v>
      </c>
      <c r="AG7708" t="s">
        <v>13867</v>
      </c>
      <c r="AH7708" t="s">
        <v>13867</v>
      </c>
      <c r="AI7708">
        <v>7706</v>
      </c>
      <c r="AJ7708">
        <v>1</v>
      </c>
      <c r="AK7708">
        <v>0</v>
      </c>
      <c r="AL7708">
        <v>0</v>
      </c>
      <c r="AM7708">
        <v>0</v>
      </c>
      <c r="AN7708">
        <v>0</v>
      </c>
      <c r="AO7708">
        <v>516000</v>
      </c>
      <c r="AP7708">
        <v>0</v>
      </c>
    </row>
    <row r="7709" spans="1:42" x14ac:dyDescent="0.25">
      <c r="A7709" t="s">
        <v>36242</v>
      </c>
      <c r="B7709" t="s">
        <v>36243</v>
      </c>
      <c r="C7709" t="s">
        <v>36244</v>
      </c>
      <c r="D7709" t="s">
        <v>13862</v>
      </c>
      <c r="E7709" t="s">
        <v>14014</v>
      </c>
      <c r="F7709">
        <v>10</v>
      </c>
      <c r="G7709">
        <v>1</v>
      </c>
      <c r="H7709">
        <v>1031.5651</v>
      </c>
      <c r="I7709" t="s">
        <v>15079</v>
      </c>
      <c r="J7709" t="s">
        <v>15079</v>
      </c>
      <c r="K7709">
        <v>77</v>
      </c>
      <c r="L7709">
        <v>86</v>
      </c>
      <c r="M7709" t="s">
        <v>3180</v>
      </c>
      <c r="N7709" t="s">
        <v>13867</v>
      </c>
      <c r="O7709" t="s">
        <v>13865</v>
      </c>
      <c r="P7709" t="s">
        <v>13865</v>
      </c>
      <c r="Q7709" t="s">
        <v>13871</v>
      </c>
      <c r="R7709">
        <v>1.3557E-8</v>
      </c>
      <c r="S7709">
        <v>146.81</v>
      </c>
      <c r="T7709" t="s">
        <v>86</v>
      </c>
      <c r="U7709" t="s">
        <v>77</v>
      </c>
      <c r="V7709" t="s">
        <v>77</v>
      </c>
      <c r="W7709" t="s">
        <v>86</v>
      </c>
      <c r="X7709" t="s">
        <v>86</v>
      </c>
      <c r="Y7709" t="s">
        <v>77</v>
      </c>
      <c r="Z7709">
        <v>65594000</v>
      </c>
      <c r="AA7709">
        <v>4976800</v>
      </c>
      <c r="AB7709">
        <v>10102000</v>
      </c>
      <c r="AC7709">
        <v>22872000</v>
      </c>
      <c r="AD7709">
        <v>7023800</v>
      </c>
      <c r="AE7709">
        <v>2543100</v>
      </c>
      <c r="AF7709">
        <v>18076000</v>
      </c>
      <c r="AG7709" t="s">
        <v>13867</v>
      </c>
      <c r="AH7709" t="s">
        <v>13867</v>
      </c>
      <c r="AI7709">
        <v>7707</v>
      </c>
      <c r="AJ7709">
        <v>7</v>
      </c>
      <c r="AK7709">
        <v>4976800</v>
      </c>
      <c r="AL7709">
        <v>5796100</v>
      </c>
      <c r="AM7709">
        <v>6962600</v>
      </c>
      <c r="AN7709">
        <v>5300500</v>
      </c>
      <c r="AO7709">
        <v>1753600</v>
      </c>
      <c r="AP7709">
        <v>9291700</v>
      </c>
    </row>
    <row r="7710" spans="1:42" x14ac:dyDescent="0.25">
      <c r="A7710" t="s">
        <v>36245</v>
      </c>
      <c r="B7710" t="s">
        <v>36246</v>
      </c>
      <c r="C7710" t="s">
        <v>36247</v>
      </c>
      <c r="D7710" t="s">
        <v>13875</v>
      </c>
      <c r="E7710" t="s">
        <v>13907</v>
      </c>
      <c r="F7710">
        <v>10</v>
      </c>
      <c r="G7710">
        <v>0</v>
      </c>
      <c r="H7710">
        <v>1117.5800999999999</v>
      </c>
      <c r="I7710" t="s">
        <v>4371</v>
      </c>
      <c r="J7710" t="s">
        <v>4371</v>
      </c>
      <c r="K7710">
        <v>957</v>
      </c>
      <c r="L7710">
        <v>966</v>
      </c>
      <c r="M7710" t="s">
        <v>4372</v>
      </c>
      <c r="N7710" t="s">
        <v>13867</v>
      </c>
      <c r="O7710" t="s">
        <v>13865</v>
      </c>
      <c r="P7710" t="s">
        <v>13865</v>
      </c>
      <c r="Q7710" t="s">
        <v>13871</v>
      </c>
      <c r="R7710">
        <v>1.4056000000000001E-2</v>
      </c>
      <c r="S7710">
        <v>49.715000000000003</v>
      </c>
      <c r="T7710" t="s">
        <v>86</v>
      </c>
      <c r="U7710" t="s">
        <v>13867</v>
      </c>
      <c r="V7710" t="s">
        <v>86</v>
      </c>
      <c r="W7710" t="s">
        <v>77</v>
      </c>
      <c r="X7710" t="s">
        <v>13867</v>
      </c>
      <c r="Y7710" t="s">
        <v>13867</v>
      </c>
      <c r="Z7710">
        <v>2344800</v>
      </c>
      <c r="AA7710">
        <v>876490</v>
      </c>
      <c r="AB7710">
        <v>0</v>
      </c>
      <c r="AC7710">
        <v>262250</v>
      </c>
      <c r="AD7710">
        <v>1206100</v>
      </c>
      <c r="AE7710">
        <v>0</v>
      </c>
      <c r="AF7710">
        <v>0</v>
      </c>
      <c r="AG7710" t="s">
        <v>13867</v>
      </c>
      <c r="AH7710" t="s">
        <v>13867</v>
      </c>
      <c r="AI7710">
        <v>7708</v>
      </c>
      <c r="AJ7710">
        <v>1</v>
      </c>
      <c r="AK7710">
        <v>876490</v>
      </c>
      <c r="AL7710">
        <v>0</v>
      </c>
      <c r="AM7710">
        <v>79832</v>
      </c>
      <c r="AN7710">
        <v>910170</v>
      </c>
      <c r="AO7710">
        <v>0</v>
      </c>
      <c r="AP7710">
        <v>0</v>
      </c>
    </row>
    <row r="7711" spans="1:42" x14ac:dyDescent="0.25">
      <c r="A7711" t="s">
        <v>36248</v>
      </c>
      <c r="B7711" t="s">
        <v>36249</v>
      </c>
      <c r="C7711" t="s">
        <v>36250</v>
      </c>
      <c r="D7711" t="s">
        <v>13875</v>
      </c>
      <c r="E7711" t="s">
        <v>13870</v>
      </c>
      <c r="F7711">
        <v>14</v>
      </c>
      <c r="G7711">
        <v>0</v>
      </c>
      <c r="H7711">
        <v>1371.7067999999999</v>
      </c>
      <c r="I7711" t="s">
        <v>7655</v>
      </c>
      <c r="J7711" t="s">
        <v>7655</v>
      </c>
      <c r="K7711">
        <v>347</v>
      </c>
      <c r="L7711">
        <v>360</v>
      </c>
      <c r="M7711" t="s">
        <v>7657</v>
      </c>
      <c r="N7711" t="s">
        <v>7656</v>
      </c>
      <c r="O7711" t="s">
        <v>13865</v>
      </c>
      <c r="P7711" t="s">
        <v>13865</v>
      </c>
      <c r="Q7711" t="s">
        <v>13871</v>
      </c>
      <c r="R7711">
        <v>3.5915999999999997E-2</v>
      </c>
      <c r="S7711">
        <v>49.5</v>
      </c>
      <c r="T7711" t="s">
        <v>13867</v>
      </c>
      <c r="U7711" t="s">
        <v>13867</v>
      </c>
      <c r="V7711" t="s">
        <v>77</v>
      </c>
      <c r="W7711" t="s">
        <v>13867</v>
      </c>
      <c r="X7711" t="s">
        <v>13867</v>
      </c>
      <c r="Y7711" t="s">
        <v>86</v>
      </c>
      <c r="Z7711">
        <v>1141500</v>
      </c>
      <c r="AA7711">
        <v>0</v>
      </c>
      <c r="AB7711">
        <v>0</v>
      </c>
      <c r="AC7711">
        <v>727900</v>
      </c>
      <c r="AD7711">
        <v>0</v>
      </c>
      <c r="AE7711">
        <v>0</v>
      </c>
      <c r="AF7711">
        <v>413570</v>
      </c>
      <c r="AG7711" t="s">
        <v>13867</v>
      </c>
      <c r="AH7711" t="s">
        <v>13867</v>
      </c>
      <c r="AI7711">
        <v>7709</v>
      </c>
      <c r="AJ7711">
        <v>0</v>
      </c>
      <c r="AK7711">
        <v>0</v>
      </c>
      <c r="AL7711">
        <v>0</v>
      </c>
      <c r="AM7711">
        <v>221580</v>
      </c>
      <c r="AN7711">
        <v>0</v>
      </c>
      <c r="AO7711">
        <v>0</v>
      </c>
      <c r="AP7711">
        <v>212590</v>
      </c>
    </row>
    <row r="7712" spans="1:42" x14ac:dyDescent="0.25">
      <c r="A7712" t="s">
        <v>36251</v>
      </c>
      <c r="B7712" t="s">
        <v>36252</v>
      </c>
      <c r="C7712" t="s">
        <v>36253</v>
      </c>
      <c r="D7712" t="s">
        <v>13875</v>
      </c>
      <c r="E7712" t="s">
        <v>13911</v>
      </c>
      <c r="F7712">
        <v>12</v>
      </c>
      <c r="G7712">
        <v>0</v>
      </c>
      <c r="H7712">
        <v>1377.6776</v>
      </c>
      <c r="I7712" t="s">
        <v>9228</v>
      </c>
      <c r="J7712" t="s">
        <v>15536</v>
      </c>
      <c r="K7712">
        <v>686</v>
      </c>
      <c r="L7712">
        <v>697</v>
      </c>
      <c r="M7712" t="s">
        <v>9230</v>
      </c>
      <c r="N7712" t="s">
        <v>13867</v>
      </c>
      <c r="O7712" t="s">
        <v>13865</v>
      </c>
      <c r="P7712" t="s">
        <v>13881</v>
      </c>
      <c r="Q7712" t="s">
        <v>13871</v>
      </c>
      <c r="R7712">
        <v>4.8950000000000003E-11</v>
      </c>
      <c r="S7712">
        <v>141.1</v>
      </c>
      <c r="T7712" t="s">
        <v>77</v>
      </c>
      <c r="U7712" t="s">
        <v>77</v>
      </c>
      <c r="V7712" t="s">
        <v>77</v>
      </c>
      <c r="W7712" t="s">
        <v>77</v>
      </c>
      <c r="X7712" t="s">
        <v>77</v>
      </c>
      <c r="Y7712" t="s">
        <v>77</v>
      </c>
      <c r="Z7712">
        <v>12012000</v>
      </c>
      <c r="AA7712">
        <v>1166300</v>
      </c>
      <c r="AB7712">
        <v>1670700</v>
      </c>
      <c r="AC7712">
        <v>2935300</v>
      </c>
      <c r="AD7712">
        <v>1489900</v>
      </c>
      <c r="AE7712">
        <v>1455500</v>
      </c>
      <c r="AF7712">
        <v>3294100</v>
      </c>
      <c r="AG7712" t="s">
        <v>13867</v>
      </c>
      <c r="AH7712" t="s">
        <v>13867</v>
      </c>
      <c r="AI7712">
        <v>7710</v>
      </c>
      <c r="AJ7712">
        <v>10</v>
      </c>
      <c r="AK7712">
        <v>1166300</v>
      </c>
      <c r="AL7712">
        <v>958570</v>
      </c>
      <c r="AM7712">
        <v>893540</v>
      </c>
      <c r="AN7712">
        <v>1124300</v>
      </c>
      <c r="AO7712">
        <v>1003700</v>
      </c>
      <c r="AP7712">
        <v>1693300</v>
      </c>
    </row>
    <row r="7713" spans="1:42" x14ac:dyDescent="0.25">
      <c r="A7713" t="s">
        <v>36254</v>
      </c>
      <c r="B7713" t="s">
        <v>23587</v>
      </c>
      <c r="C7713" t="s">
        <v>36255</v>
      </c>
      <c r="D7713" t="s">
        <v>13862</v>
      </c>
      <c r="E7713" t="s">
        <v>13875</v>
      </c>
      <c r="F7713">
        <v>16</v>
      </c>
      <c r="G7713">
        <v>0</v>
      </c>
      <c r="H7713">
        <v>1680.9813999999999</v>
      </c>
      <c r="I7713" t="s">
        <v>9177</v>
      </c>
      <c r="J7713" t="s">
        <v>9177</v>
      </c>
      <c r="K7713">
        <v>59</v>
      </c>
      <c r="L7713">
        <v>74</v>
      </c>
      <c r="M7713" t="s">
        <v>13867</v>
      </c>
      <c r="N7713" t="s">
        <v>9178</v>
      </c>
      <c r="O7713" t="s">
        <v>13865</v>
      </c>
      <c r="P7713" t="s">
        <v>13865</v>
      </c>
      <c r="Q7713" t="s">
        <v>13876</v>
      </c>
      <c r="R7713">
        <v>2.1018E-17</v>
      </c>
      <c r="S7713">
        <v>138.71</v>
      </c>
      <c r="T7713" t="s">
        <v>77</v>
      </c>
      <c r="U7713" t="s">
        <v>77</v>
      </c>
      <c r="V7713" t="s">
        <v>77</v>
      </c>
      <c r="W7713" t="s">
        <v>77</v>
      </c>
      <c r="X7713" t="s">
        <v>77</v>
      </c>
      <c r="Y7713" t="s">
        <v>77</v>
      </c>
      <c r="Z7713">
        <v>67255000</v>
      </c>
      <c r="AA7713">
        <v>5771600</v>
      </c>
      <c r="AB7713">
        <v>17555000</v>
      </c>
      <c r="AC7713">
        <v>21940000</v>
      </c>
      <c r="AD7713">
        <v>7669200</v>
      </c>
      <c r="AE7713">
        <v>8046400</v>
      </c>
      <c r="AF7713">
        <v>6272000</v>
      </c>
      <c r="AG7713" t="s">
        <v>13867</v>
      </c>
      <c r="AH7713" t="s">
        <v>13867</v>
      </c>
      <c r="AI7713">
        <v>7711</v>
      </c>
      <c r="AJ7713">
        <v>9</v>
      </c>
      <c r="AK7713">
        <v>5771600</v>
      </c>
      <c r="AL7713">
        <v>10072000</v>
      </c>
      <c r="AM7713">
        <v>6678900</v>
      </c>
      <c r="AN7713">
        <v>5787500</v>
      </c>
      <c r="AO7713">
        <v>5548600</v>
      </c>
      <c r="AP7713">
        <v>3224000</v>
      </c>
    </row>
    <row r="7714" spans="1:42" x14ac:dyDescent="0.25">
      <c r="A7714" t="s">
        <v>36256</v>
      </c>
      <c r="B7714" t="s">
        <v>23587</v>
      </c>
      <c r="C7714" t="s">
        <v>36257</v>
      </c>
      <c r="D7714" t="s">
        <v>13862</v>
      </c>
      <c r="E7714" t="s">
        <v>13875</v>
      </c>
      <c r="F7714">
        <v>17</v>
      </c>
      <c r="G7714">
        <v>1</v>
      </c>
      <c r="H7714">
        <v>1809.0763999999999</v>
      </c>
      <c r="I7714" t="s">
        <v>9177</v>
      </c>
      <c r="J7714" t="s">
        <v>9177</v>
      </c>
      <c r="K7714">
        <v>59</v>
      </c>
      <c r="L7714">
        <v>75</v>
      </c>
      <c r="M7714" t="s">
        <v>13867</v>
      </c>
      <c r="N7714" t="s">
        <v>9178</v>
      </c>
      <c r="O7714" t="s">
        <v>13865</v>
      </c>
      <c r="P7714" t="s">
        <v>13865</v>
      </c>
      <c r="Q7714" t="s">
        <v>13866</v>
      </c>
      <c r="R7714">
        <v>7.3077E-15</v>
      </c>
      <c r="S7714">
        <v>116.43</v>
      </c>
      <c r="T7714" t="s">
        <v>77</v>
      </c>
      <c r="U7714" t="s">
        <v>77</v>
      </c>
      <c r="V7714" t="s">
        <v>77</v>
      </c>
      <c r="W7714" t="s">
        <v>77</v>
      </c>
      <c r="X7714" t="s">
        <v>77</v>
      </c>
      <c r="Y7714" t="s">
        <v>77</v>
      </c>
      <c r="Z7714">
        <v>31756000</v>
      </c>
      <c r="AA7714">
        <v>2259100</v>
      </c>
      <c r="AB7714">
        <v>12551000</v>
      </c>
      <c r="AC7714">
        <v>6854400</v>
      </c>
      <c r="AD7714">
        <v>2872700</v>
      </c>
      <c r="AE7714">
        <v>5002700</v>
      </c>
      <c r="AF7714">
        <v>2215900</v>
      </c>
      <c r="AG7714" t="s">
        <v>13867</v>
      </c>
      <c r="AH7714" t="s">
        <v>13867</v>
      </c>
      <c r="AI7714">
        <v>7712</v>
      </c>
      <c r="AJ7714">
        <v>12</v>
      </c>
      <c r="AK7714">
        <v>2259100</v>
      </c>
      <c r="AL7714">
        <v>7201400</v>
      </c>
      <c r="AM7714">
        <v>2086600</v>
      </c>
      <c r="AN7714">
        <v>2167900</v>
      </c>
      <c r="AO7714">
        <v>3449800</v>
      </c>
      <c r="AP7714">
        <v>1139000</v>
      </c>
    </row>
    <row r="7715" spans="1:42" x14ac:dyDescent="0.25">
      <c r="A7715" t="s">
        <v>36258</v>
      </c>
      <c r="B7715" t="s">
        <v>23587</v>
      </c>
      <c r="C7715" t="s">
        <v>36259</v>
      </c>
      <c r="D7715" t="s">
        <v>13862</v>
      </c>
      <c r="E7715" t="s">
        <v>13933</v>
      </c>
      <c r="F7715">
        <v>18</v>
      </c>
      <c r="G7715">
        <v>2</v>
      </c>
      <c r="H7715">
        <v>1937.1713999999999</v>
      </c>
      <c r="I7715" t="s">
        <v>9177</v>
      </c>
      <c r="J7715" t="s">
        <v>9177</v>
      </c>
      <c r="K7715">
        <v>59</v>
      </c>
      <c r="L7715">
        <v>76</v>
      </c>
      <c r="M7715" t="s">
        <v>13867</v>
      </c>
      <c r="N7715" t="s">
        <v>9178</v>
      </c>
      <c r="O7715" t="s">
        <v>13865</v>
      </c>
      <c r="P7715" t="s">
        <v>13865</v>
      </c>
      <c r="Q7715" t="s">
        <v>13885</v>
      </c>
      <c r="R7715">
        <v>3.2927E-4</v>
      </c>
      <c r="S7715">
        <v>50.079000000000001</v>
      </c>
      <c r="T7715" t="s">
        <v>13867</v>
      </c>
      <c r="U7715" t="s">
        <v>77</v>
      </c>
      <c r="V7715" t="s">
        <v>77</v>
      </c>
      <c r="W7715" t="s">
        <v>13867</v>
      </c>
      <c r="X7715" t="s">
        <v>86</v>
      </c>
      <c r="Y7715" t="s">
        <v>13867</v>
      </c>
      <c r="Z7715">
        <v>5187200</v>
      </c>
      <c r="AA7715">
        <v>0</v>
      </c>
      <c r="AB7715">
        <v>2466000</v>
      </c>
      <c r="AC7715">
        <v>1823900</v>
      </c>
      <c r="AD7715">
        <v>0</v>
      </c>
      <c r="AE7715">
        <v>897290</v>
      </c>
      <c r="AF7715">
        <v>0</v>
      </c>
      <c r="AG7715" t="s">
        <v>13867</v>
      </c>
      <c r="AH7715" t="s">
        <v>13867</v>
      </c>
      <c r="AI7715">
        <v>7713</v>
      </c>
      <c r="AJ7715">
        <v>3</v>
      </c>
      <c r="AK7715">
        <v>0</v>
      </c>
      <c r="AL7715">
        <v>1414900</v>
      </c>
      <c r="AM7715">
        <v>555220</v>
      </c>
      <c r="AN7715">
        <v>0</v>
      </c>
      <c r="AO7715">
        <v>618750</v>
      </c>
      <c r="AP7715">
        <v>0</v>
      </c>
    </row>
    <row r="7716" spans="1:42" x14ac:dyDescent="0.25">
      <c r="A7716" t="s">
        <v>36260</v>
      </c>
      <c r="B7716" t="s">
        <v>36261</v>
      </c>
      <c r="C7716" t="s">
        <v>36262</v>
      </c>
      <c r="D7716" t="s">
        <v>13862</v>
      </c>
      <c r="E7716" t="s">
        <v>13920</v>
      </c>
      <c r="F7716">
        <v>19</v>
      </c>
      <c r="G7716">
        <v>0</v>
      </c>
      <c r="H7716">
        <v>2078.0572000000002</v>
      </c>
      <c r="I7716" t="s">
        <v>8596</v>
      </c>
      <c r="J7716" t="s">
        <v>36263</v>
      </c>
      <c r="K7716">
        <v>228</v>
      </c>
      <c r="L7716">
        <v>246</v>
      </c>
      <c r="M7716" t="s">
        <v>8598</v>
      </c>
      <c r="N7716" t="s">
        <v>8597</v>
      </c>
      <c r="O7716" t="s">
        <v>13865</v>
      </c>
      <c r="P7716" t="s">
        <v>13881</v>
      </c>
      <c r="Q7716" t="s">
        <v>13871</v>
      </c>
      <c r="R7716">
        <v>5.5371999999999998E-2</v>
      </c>
      <c r="S7716">
        <v>30.437999999999999</v>
      </c>
      <c r="T7716" t="s">
        <v>13867</v>
      </c>
      <c r="U7716" t="s">
        <v>13867</v>
      </c>
      <c r="V7716" t="s">
        <v>77</v>
      </c>
      <c r="W7716" t="s">
        <v>86</v>
      </c>
      <c r="X7716" t="s">
        <v>13867</v>
      </c>
      <c r="Y7716" t="s">
        <v>86</v>
      </c>
      <c r="Z7716">
        <v>2634100</v>
      </c>
      <c r="AA7716">
        <v>0</v>
      </c>
      <c r="AB7716">
        <v>0</v>
      </c>
      <c r="AC7716">
        <v>1018500</v>
      </c>
      <c r="AD7716">
        <v>838650</v>
      </c>
      <c r="AE7716">
        <v>0</v>
      </c>
      <c r="AF7716">
        <v>776890</v>
      </c>
      <c r="AG7716" t="s">
        <v>13867</v>
      </c>
      <c r="AH7716" t="s">
        <v>13867</v>
      </c>
      <c r="AI7716">
        <v>7714</v>
      </c>
      <c r="AJ7716">
        <v>1</v>
      </c>
      <c r="AK7716">
        <v>0</v>
      </c>
      <c r="AL7716">
        <v>0</v>
      </c>
      <c r="AM7716">
        <v>310050</v>
      </c>
      <c r="AN7716">
        <v>632890</v>
      </c>
      <c r="AO7716">
        <v>0</v>
      </c>
      <c r="AP7716">
        <v>399350</v>
      </c>
    </row>
    <row r="7717" spans="1:42" x14ac:dyDescent="0.25">
      <c r="A7717" t="s">
        <v>36264</v>
      </c>
      <c r="B7717" t="s">
        <v>36265</v>
      </c>
      <c r="C7717" t="s">
        <v>36266</v>
      </c>
      <c r="D7717" t="s">
        <v>13862</v>
      </c>
      <c r="E7717" t="s">
        <v>13863</v>
      </c>
      <c r="F7717">
        <v>7</v>
      </c>
      <c r="G7717">
        <v>0</v>
      </c>
      <c r="H7717">
        <v>840.43814999999995</v>
      </c>
      <c r="I7717" t="s">
        <v>7297</v>
      </c>
      <c r="J7717" t="s">
        <v>20007</v>
      </c>
      <c r="K7717">
        <v>200</v>
      </c>
      <c r="L7717">
        <v>206</v>
      </c>
      <c r="M7717" t="s">
        <v>7299</v>
      </c>
      <c r="N7717" t="s">
        <v>7298</v>
      </c>
      <c r="O7717" t="s">
        <v>13865</v>
      </c>
      <c r="P7717" t="s">
        <v>13881</v>
      </c>
      <c r="Q7717" t="s">
        <v>13871</v>
      </c>
      <c r="R7717">
        <v>5.8384999999999999E-2</v>
      </c>
      <c r="S7717">
        <v>49.59</v>
      </c>
      <c r="T7717" t="s">
        <v>86</v>
      </c>
      <c r="U7717" t="s">
        <v>86</v>
      </c>
      <c r="V7717" t="s">
        <v>77</v>
      </c>
      <c r="W7717" t="s">
        <v>86</v>
      </c>
      <c r="X7717" t="s">
        <v>86</v>
      </c>
      <c r="Y7717" t="s">
        <v>86</v>
      </c>
      <c r="Z7717">
        <v>8048100</v>
      </c>
      <c r="AA7717">
        <v>739530</v>
      </c>
      <c r="AB7717">
        <v>1002000</v>
      </c>
      <c r="AC7717">
        <v>3022500</v>
      </c>
      <c r="AD7717">
        <v>718980</v>
      </c>
      <c r="AE7717">
        <v>1097800</v>
      </c>
      <c r="AF7717">
        <v>1467100</v>
      </c>
      <c r="AG7717" t="s">
        <v>13867</v>
      </c>
      <c r="AH7717" t="s">
        <v>13867</v>
      </c>
      <c r="AI7717">
        <v>7715</v>
      </c>
      <c r="AJ7717">
        <v>1</v>
      </c>
      <c r="AK7717">
        <v>739530</v>
      </c>
      <c r="AL7717">
        <v>574930</v>
      </c>
      <c r="AM7717">
        <v>920110</v>
      </c>
      <c r="AN7717">
        <v>542570</v>
      </c>
      <c r="AO7717">
        <v>757040</v>
      </c>
      <c r="AP7717">
        <v>754150</v>
      </c>
    </row>
    <row r="7718" spans="1:42" x14ac:dyDescent="0.25">
      <c r="A7718" t="s">
        <v>36267</v>
      </c>
      <c r="B7718" t="s">
        <v>36268</v>
      </c>
      <c r="C7718" t="s">
        <v>36269</v>
      </c>
      <c r="D7718" t="s">
        <v>13875</v>
      </c>
      <c r="E7718" t="s">
        <v>13870</v>
      </c>
      <c r="F7718">
        <v>9</v>
      </c>
      <c r="G7718">
        <v>0</v>
      </c>
      <c r="H7718">
        <v>946.58515</v>
      </c>
      <c r="I7718" t="s">
        <v>36270</v>
      </c>
      <c r="J7718" t="s">
        <v>14722</v>
      </c>
      <c r="K7718">
        <v>25</v>
      </c>
      <c r="L7718">
        <v>33</v>
      </c>
      <c r="M7718" t="s">
        <v>36271</v>
      </c>
      <c r="N7718" t="s">
        <v>2168</v>
      </c>
      <c r="O7718" t="s">
        <v>13865</v>
      </c>
      <c r="P7718" t="s">
        <v>13881</v>
      </c>
      <c r="Q7718" t="s">
        <v>13871</v>
      </c>
      <c r="R7718">
        <v>4.6702000000000002E-3</v>
      </c>
      <c r="S7718">
        <v>81.548000000000002</v>
      </c>
      <c r="T7718" t="s">
        <v>77</v>
      </c>
      <c r="U7718" t="s">
        <v>77</v>
      </c>
      <c r="V7718" t="s">
        <v>77</v>
      </c>
      <c r="W7718" t="s">
        <v>77</v>
      </c>
      <c r="X7718" t="s">
        <v>86</v>
      </c>
      <c r="Y7718" t="s">
        <v>77</v>
      </c>
      <c r="Z7718">
        <v>13673000</v>
      </c>
      <c r="AA7718">
        <v>1963300</v>
      </c>
      <c r="AB7718">
        <v>2217900</v>
      </c>
      <c r="AC7718">
        <v>4483800</v>
      </c>
      <c r="AD7718">
        <v>1461800</v>
      </c>
      <c r="AE7718">
        <v>363020</v>
      </c>
      <c r="AF7718">
        <v>3183100</v>
      </c>
      <c r="AG7718" t="s">
        <v>13867</v>
      </c>
      <c r="AH7718" t="s">
        <v>13867</v>
      </c>
      <c r="AI7718">
        <v>7716</v>
      </c>
      <c r="AJ7718">
        <v>7</v>
      </c>
      <c r="AK7718">
        <v>1963300</v>
      </c>
      <c r="AL7718">
        <v>1272500</v>
      </c>
      <c r="AM7718">
        <v>1364900</v>
      </c>
      <c r="AN7718">
        <v>1103100</v>
      </c>
      <c r="AO7718">
        <v>250330</v>
      </c>
      <c r="AP7718">
        <v>1636200</v>
      </c>
    </row>
    <row r="7719" spans="1:42" x14ac:dyDescent="0.25">
      <c r="A7719" t="s">
        <v>36272</v>
      </c>
      <c r="B7719" t="s">
        <v>36273</v>
      </c>
      <c r="C7719" t="s">
        <v>36274</v>
      </c>
      <c r="D7719" t="s">
        <v>13875</v>
      </c>
      <c r="E7719" t="s">
        <v>13859</v>
      </c>
      <c r="F7719">
        <v>18</v>
      </c>
      <c r="G7719">
        <v>0</v>
      </c>
      <c r="H7719">
        <v>2054.9983000000002</v>
      </c>
      <c r="I7719" t="s">
        <v>5763</v>
      </c>
      <c r="J7719" t="s">
        <v>14385</v>
      </c>
      <c r="K7719">
        <v>2988</v>
      </c>
      <c r="L7719">
        <v>3005</v>
      </c>
      <c r="M7719" t="s">
        <v>5766</v>
      </c>
      <c r="N7719" t="s">
        <v>5765</v>
      </c>
      <c r="O7719" t="s">
        <v>13865</v>
      </c>
      <c r="P7719" t="s">
        <v>13881</v>
      </c>
      <c r="Q7719" t="s">
        <v>13871</v>
      </c>
      <c r="R7719">
        <v>6.613E-6</v>
      </c>
      <c r="S7719">
        <v>73.623999999999995</v>
      </c>
      <c r="T7719" t="s">
        <v>86</v>
      </c>
      <c r="U7719" t="s">
        <v>13867</v>
      </c>
      <c r="V7719" t="s">
        <v>77</v>
      </c>
      <c r="W7719" t="s">
        <v>77</v>
      </c>
      <c r="X7719" t="s">
        <v>77</v>
      </c>
      <c r="Y7719" t="s">
        <v>77</v>
      </c>
      <c r="Z7719">
        <v>4393700</v>
      </c>
      <c r="AA7719">
        <v>579960</v>
      </c>
      <c r="AB7719">
        <v>0</v>
      </c>
      <c r="AC7719">
        <v>670920</v>
      </c>
      <c r="AD7719">
        <v>510860</v>
      </c>
      <c r="AE7719">
        <v>1761500</v>
      </c>
      <c r="AF7719">
        <v>870460</v>
      </c>
      <c r="AG7719" t="s">
        <v>13867</v>
      </c>
      <c r="AH7719" t="s">
        <v>13867</v>
      </c>
      <c r="AI7719">
        <v>7717</v>
      </c>
      <c r="AJ7719">
        <v>4</v>
      </c>
      <c r="AK7719">
        <v>579960</v>
      </c>
      <c r="AL7719">
        <v>0</v>
      </c>
      <c r="AM7719">
        <v>204240</v>
      </c>
      <c r="AN7719">
        <v>385520</v>
      </c>
      <c r="AO7719">
        <v>1214700</v>
      </c>
      <c r="AP7719">
        <v>447440</v>
      </c>
    </row>
    <row r="7720" spans="1:42" x14ac:dyDescent="0.25">
      <c r="A7720" t="s">
        <v>36275</v>
      </c>
      <c r="B7720" t="s">
        <v>17392</v>
      </c>
      <c r="C7720" t="s">
        <v>36276</v>
      </c>
      <c r="D7720" t="s">
        <v>13862</v>
      </c>
      <c r="E7720" t="s">
        <v>13862</v>
      </c>
      <c r="F7720">
        <v>13</v>
      </c>
      <c r="G7720">
        <v>0</v>
      </c>
      <c r="H7720">
        <v>1545.7861</v>
      </c>
      <c r="I7720" t="s">
        <v>3473</v>
      </c>
      <c r="J7720" t="s">
        <v>3473</v>
      </c>
      <c r="K7720">
        <v>162</v>
      </c>
      <c r="L7720">
        <v>174</v>
      </c>
      <c r="M7720" t="s">
        <v>3474</v>
      </c>
      <c r="N7720" t="s">
        <v>13867</v>
      </c>
      <c r="O7720" t="s">
        <v>13865</v>
      </c>
      <c r="P7720" t="s">
        <v>13865</v>
      </c>
      <c r="Q7720" t="s">
        <v>13871</v>
      </c>
      <c r="R7720">
        <v>1.6822E-3</v>
      </c>
      <c r="S7720">
        <v>59.542000000000002</v>
      </c>
      <c r="T7720" t="s">
        <v>13867</v>
      </c>
      <c r="U7720" t="s">
        <v>13867</v>
      </c>
      <c r="V7720" t="s">
        <v>13867</v>
      </c>
      <c r="W7720" t="s">
        <v>13867</v>
      </c>
      <c r="X7720" t="s">
        <v>77</v>
      </c>
      <c r="Y7720" t="s">
        <v>13867</v>
      </c>
      <c r="Z7720">
        <v>870860</v>
      </c>
      <c r="AA7720">
        <v>0</v>
      </c>
      <c r="AB7720">
        <v>0</v>
      </c>
      <c r="AC7720">
        <v>0</v>
      </c>
      <c r="AD7720">
        <v>0</v>
      </c>
      <c r="AE7720">
        <v>870860</v>
      </c>
      <c r="AF7720">
        <v>0</v>
      </c>
      <c r="AG7720" t="s">
        <v>13867</v>
      </c>
      <c r="AH7720" t="s">
        <v>13867</v>
      </c>
      <c r="AI7720">
        <v>7718</v>
      </c>
      <c r="AJ7720">
        <v>2</v>
      </c>
      <c r="AK7720">
        <v>0</v>
      </c>
      <c r="AL7720">
        <v>0</v>
      </c>
      <c r="AM7720">
        <v>0</v>
      </c>
      <c r="AN7720">
        <v>0</v>
      </c>
      <c r="AO7720">
        <v>600520</v>
      </c>
      <c r="AP7720">
        <v>0</v>
      </c>
    </row>
    <row r="7721" spans="1:42" x14ac:dyDescent="0.25">
      <c r="A7721" t="s">
        <v>36277</v>
      </c>
      <c r="B7721" t="s">
        <v>36278</v>
      </c>
      <c r="C7721" t="s">
        <v>36279</v>
      </c>
      <c r="D7721" t="s">
        <v>13862</v>
      </c>
      <c r="E7721" t="s">
        <v>14014</v>
      </c>
      <c r="F7721">
        <v>16</v>
      </c>
      <c r="G7721">
        <v>1</v>
      </c>
      <c r="H7721">
        <v>1878.0111999999999</v>
      </c>
      <c r="I7721" t="s">
        <v>10730</v>
      </c>
      <c r="J7721" t="s">
        <v>10730</v>
      </c>
      <c r="K7721">
        <v>935</v>
      </c>
      <c r="L7721">
        <v>950</v>
      </c>
      <c r="M7721" t="s">
        <v>10732</v>
      </c>
      <c r="N7721" t="s">
        <v>10731</v>
      </c>
      <c r="O7721" t="s">
        <v>13865</v>
      </c>
      <c r="P7721" t="s">
        <v>13865</v>
      </c>
      <c r="Q7721" t="s">
        <v>13885</v>
      </c>
      <c r="R7721">
        <v>4.8724999999999997E-2</v>
      </c>
      <c r="S7721">
        <v>27.495999999999999</v>
      </c>
      <c r="T7721" t="s">
        <v>86</v>
      </c>
      <c r="U7721" t="s">
        <v>86</v>
      </c>
      <c r="V7721" t="s">
        <v>86</v>
      </c>
      <c r="W7721" t="s">
        <v>86</v>
      </c>
      <c r="X7721" t="s">
        <v>77</v>
      </c>
      <c r="Y7721" t="s">
        <v>13867</v>
      </c>
      <c r="Z7721">
        <v>5504900</v>
      </c>
      <c r="AA7721">
        <v>468160</v>
      </c>
      <c r="AB7721">
        <v>1005000</v>
      </c>
      <c r="AC7721">
        <v>1903300</v>
      </c>
      <c r="AD7721">
        <v>676150</v>
      </c>
      <c r="AE7721">
        <v>1452300</v>
      </c>
      <c r="AF7721">
        <v>0</v>
      </c>
      <c r="AG7721" t="s">
        <v>13867</v>
      </c>
      <c r="AH7721" t="s">
        <v>13867</v>
      </c>
      <c r="AI7721">
        <v>7719</v>
      </c>
      <c r="AJ7721">
        <v>0</v>
      </c>
      <c r="AK7721">
        <v>468160</v>
      </c>
      <c r="AL7721">
        <v>576650</v>
      </c>
      <c r="AM7721">
        <v>579390</v>
      </c>
      <c r="AN7721">
        <v>510260</v>
      </c>
      <c r="AO7721">
        <v>1001400</v>
      </c>
      <c r="AP7721">
        <v>0</v>
      </c>
    </row>
    <row r="7722" spans="1:42" x14ac:dyDescent="0.25">
      <c r="A7722" t="s">
        <v>36280</v>
      </c>
      <c r="B7722" t="s">
        <v>36281</v>
      </c>
      <c r="C7722" t="s">
        <v>27491</v>
      </c>
      <c r="D7722" t="s">
        <v>13862</v>
      </c>
      <c r="E7722" t="s">
        <v>13861</v>
      </c>
      <c r="F7722">
        <v>8</v>
      </c>
      <c r="G7722">
        <v>0</v>
      </c>
      <c r="H7722">
        <v>949.46914000000004</v>
      </c>
      <c r="I7722" t="s">
        <v>8928</v>
      </c>
      <c r="J7722" t="s">
        <v>8928</v>
      </c>
      <c r="K7722">
        <v>202</v>
      </c>
      <c r="L7722">
        <v>209</v>
      </c>
      <c r="M7722" t="s">
        <v>8930</v>
      </c>
      <c r="N7722" t="s">
        <v>8929</v>
      </c>
      <c r="O7722" t="s">
        <v>13865</v>
      </c>
      <c r="P7722" t="s">
        <v>13865</v>
      </c>
      <c r="Q7722" t="s">
        <v>13871</v>
      </c>
      <c r="R7722">
        <v>3.0408000000000001E-2</v>
      </c>
      <c r="S7722">
        <v>48.756</v>
      </c>
      <c r="T7722" t="s">
        <v>13867</v>
      </c>
      <c r="U7722" t="s">
        <v>77</v>
      </c>
      <c r="V7722" t="s">
        <v>13867</v>
      </c>
      <c r="W7722" t="s">
        <v>13867</v>
      </c>
      <c r="X7722" t="s">
        <v>13867</v>
      </c>
      <c r="Y7722" t="s">
        <v>13867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 t="s">
        <v>13867</v>
      </c>
      <c r="AH7722" t="s">
        <v>13867</v>
      </c>
      <c r="AI7722">
        <v>7720</v>
      </c>
      <c r="AJ7722">
        <v>1</v>
      </c>
      <c r="AK7722">
        <v>0</v>
      </c>
      <c r="AL7722">
        <v>0</v>
      </c>
      <c r="AM7722">
        <v>0</v>
      </c>
      <c r="AN7722">
        <v>0</v>
      </c>
      <c r="AO7722">
        <v>0</v>
      </c>
      <c r="AP7722">
        <v>0</v>
      </c>
    </row>
    <row r="7723" spans="1:42" x14ac:dyDescent="0.25">
      <c r="A7723" t="s">
        <v>36282</v>
      </c>
      <c r="B7723" t="s">
        <v>36283</v>
      </c>
      <c r="C7723" t="s">
        <v>36284</v>
      </c>
      <c r="D7723" t="s">
        <v>13862</v>
      </c>
      <c r="E7723" t="s">
        <v>13933</v>
      </c>
      <c r="F7723">
        <v>10</v>
      </c>
      <c r="G7723">
        <v>0</v>
      </c>
      <c r="H7723">
        <v>1079.6226999999999</v>
      </c>
      <c r="I7723" t="s">
        <v>9213</v>
      </c>
      <c r="J7723" t="s">
        <v>9213</v>
      </c>
      <c r="K7723">
        <v>241</v>
      </c>
      <c r="L7723">
        <v>250</v>
      </c>
      <c r="M7723" t="s">
        <v>9214</v>
      </c>
      <c r="N7723" t="s">
        <v>13867</v>
      </c>
      <c r="O7723" t="s">
        <v>13865</v>
      </c>
      <c r="P7723" t="s">
        <v>13865</v>
      </c>
      <c r="Q7723" t="s">
        <v>13871</v>
      </c>
      <c r="R7723">
        <v>1.8970999999999998E-2</v>
      </c>
      <c r="S7723">
        <v>44.203000000000003</v>
      </c>
      <c r="T7723" t="s">
        <v>13867</v>
      </c>
      <c r="U7723" t="s">
        <v>13867</v>
      </c>
      <c r="V7723" t="s">
        <v>77</v>
      </c>
      <c r="W7723" t="s">
        <v>86</v>
      </c>
      <c r="X7723" t="s">
        <v>86</v>
      </c>
      <c r="Y7723" t="s">
        <v>77</v>
      </c>
      <c r="Z7723">
        <v>4888400</v>
      </c>
      <c r="AA7723">
        <v>0</v>
      </c>
      <c r="AB7723">
        <v>0</v>
      </c>
      <c r="AC7723">
        <v>2047900</v>
      </c>
      <c r="AD7723">
        <v>655300</v>
      </c>
      <c r="AE7723">
        <v>503100</v>
      </c>
      <c r="AF7723">
        <v>1682100</v>
      </c>
      <c r="AG7723" t="s">
        <v>13867</v>
      </c>
      <c r="AH7723" t="s">
        <v>13867</v>
      </c>
      <c r="AI7723">
        <v>7721</v>
      </c>
      <c r="AJ7723">
        <v>3</v>
      </c>
      <c r="AK7723">
        <v>0</v>
      </c>
      <c r="AL7723">
        <v>0</v>
      </c>
      <c r="AM7723">
        <v>623420</v>
      </c>
      <c r="AN7723">
        <v>494520</v>
      </c>
      <c r="AO7723">
        <v>346920</v>
      </c>
      <c r="AP7723">
        <v>864640</v>
      </c>
    </row>
    <row r="7724" spans="1:42" x14ac:dyDescent="0.25">
      <c r="A7724" t="s">
        <v>36285</v>
      </c>
      <c r="B7724" t="s">
        <v>36286</v>
      </c>
      <c r="C7724" t="s">
        <v>36287</v>
      </c>
      <c r="D7724" t="s">
        <v>13875</v>
      </c>
      <c r="E7724" t="s">
        <v>13966</v>
      </c>
      <c r="F7724">
        <v>21</v>
      </c>
      <c r="G7724">
        <v>0</v>
      </c>
      <c r="H7724">
        <v>1947.1193000000001</v>
      </c>
      <c r="I7724" t="s">
        <v>676</v>
      </c>
      <c r="J7724" t="s">
        <v>16450</v>
      </c>
      <c r="K7724">
        <v>46</v>
      </c>
      <c r="L7724">
        <v>66</v>
      </c>
      <c r="M7724" t="s">
        <v>679</v>
      </c>
      <c r="N7724" t="s">
        <v>678</v>
      </c>
      <c r="O7724" t="s">
        <v>13865</v>
      </c>
      <c r="P7724" t="s">
        <v>13881</v>
      </c>
      <c r="Q7724" t="s">
        <v>13871</v>
      </c>
      <c r="R7724">
        <v>1.8868999999999999E-3</v>
      </c>
      <c r="S7724">
        <v>60.628</v>
      </c>
      <c r="T7724" t="s">
        <v>77</v>
      </c>
      <c r="U7724" t="s">
        <v>13867</v>
      </c>
      <c r="V7724" t="s">
        <v>13867</v>
      </c>
      <c r="W7724" t="s">
        <v>77</v>
      </c>
      <c r="X7724" t="s">
        <v>77</v>
      </c>
      <c r="Y7724" t="s">
        <v>77</v>
      </c>
      <c r="Z7724">
        <v>2812100</v>
      </c>
      <c r="AA7724">
        <v>502820</v>
      </c>
      <c r="AB7724">
        <v>0</v>
      </c>
      <c r="AC7724">
        <v>0</v>
      </c>
      <c r="AD7724">
        <v>790240</v>
      </c>
      <c r="AE7724">
        <v>951800</v>
      </c>
      <c r="AF7724">
        <v>567230</v>
      </c>
      <c r="AG7724" t="s">
        <v>13867</v>
      </c>
      <c r="AH7724" t="s">
        <v>13867</v>
      </c>
      <c r="AI7724">
        <v>7722</v>
      </c>
      <c r="AJ7724">
        <v>3</v>
      </c>
      <c r="AK7724">
        <v>502820</v>
      </c>
      <c r="AL7724">
        <v>0</v>
      </c>
      <c r="AM7724">
        <v>0</v>
      </c>
      <c r="AN7724">
        <v>596350</v>
      </c>
      <c r="AO7724">
        <v>656340</v>
      </c>
      <c r="AP7724">
        <v>291570</v>
      </c>
    </row>
    <row r="7725" spans="1:42" x14ac:dyDescent="0.25">
      <c r="A7725" t="s">
        <v>36288</v>
      </c>
      <c r="B7725" t="s">
        <v>36289</v>
      </c>
      <c r="C7725" t="s">
        <v>36290</v>
      </c>
      <c r="D7725" t="s">
        <v>13875</v>
      </c>
      <c r="E7725" t="s">
        <v>13870</v>
      </c>
      <c r="F7725">
        <v>14</v>
      </c>
      <c r="G7725">
        <v>0</v>
      </c>
      <c r="H7725">
        <v>1397.7701</v>
      </c>
      <c r="I7725" t="s">
        <v>3169</v>
      </c>
      <c r="J7725" t="s">
        <v>3169</v>
      </c>
      <c r="K7725">
        <v>418</v>
      </c>
      <c r="L7725">
        <v>431</v>
      </c>
      <c r="M7725" t="s">
        <v>3170</v>
      </c>
      <c r="N7725" t="s">
        <v>13867</v>
      </c>
      <c r="O7725" t="s">
        <v>13865</v>
      </c>
      <c r="P7725" t="s">
        <v>13865</v>
      </c>
      <c r="Q7725" t="s">
        <v>13871</v>
      </c>
      <c r="R7725">
        <v>2.9994000000000002E-3</v>
      </c>
      <c r="S7725">
        <v>52.79</v>
      </c>
      <c r="T7725" t="s">
        <v>77</v>
      </c>
      <c r="U7725" t="s">
        <v>13867</v>
      </c>
      <c r="V7725" t="s">
        <v>77</v>
      </c>
      <c r="W7725" t="s">
        <v>77</v>
      </c>
      <c r="X7725" t="s">
        <v>13867</v>
      </c>
      <c r="Y7725" t="s">
        <v>77</v>
      </c>
      <c r="Z7725">
        <v>2994900</v>
      </c>
      <c r="AA7725">
        <v>288870</v>
      </c>
      <c r="AB7725">
        <v>0</v>
      </c>
      <c r="AC7725">
        <v>1268000</v>
      </c>
      <c r="AD7725">
        <v>475900</v>
      </c>
      <c r="AE7725">
        <v>0</v>
      </c>
      <c r="AF7725">
        <v>962100</v>
      </c>
      <c r="AG7725" t="s">
        <v>13867</v>
      </c>
      <c r="AH7725" t="s">
        <v>13867</v>
      </c>
      <c r="AI7725">
        <v>7723</v>
      </c>
      <c r="AJ7725">
        <v>4</v>
      </c>
      <c r="AK7725">
        <v>288870</v>
      </c>
      <c r="AL7725">
        <v>0</v>
      </c>
      <c r="AM7725">
        <v>385990</v>
      </c>
      <c r="AN7725">
        <v>359140</v>
      </c>
      <c r="AO7725">
        <v>0</v>
      </c>
      <c r="AP7725">
        <v>494550</v>
      </c>
    </row>
    <row r="7726" spans="1:42" x14ac:dyDescent="0.25">
      <c r="A7726" t="s">
        <v>36291</v>
      </c>
      <c r="B7726" t="s">
        <v>36292</v>
      </c>
      <c r="C7726" t="s">
        <v>36293</v>
      </c>
      <c r="D7726" t="s">
        <v>13862</v>
      </c>
      <c r="E7726" t="s">
        <v>13863</v>
      </c>
      <c r="F7726">
        <v>20</v>
      </c>
      <c r="G7726">
        <v>1</v>
      </c>
      <c r="H7726">
        <v>2158.9978000000001</v>
      </c>
      <c r="I7726" t="s">
        <v>1851</v>
      </c>
      <c r="J7726" t="s">
        <v>24101</v>
      </c>
      <c r="K7726">
        <v>848</v>
      </c>
      <c r="L7726">
        <v>867</v>
      </c>
      <c r="M7726" t="s">
        <v>1854</v>
      </c>
      <c r="N7726" t="s">
        <v>1853</v>
      </c>
      <c r="O7726" t="s">
        <v>13865</v>
      </c>
      <c r="P7726" t="s">
        <v>13881</v>
      </c>
      <c r="Q7726" t="s">
        <v>13866</v>
      </c>
      <c r="R7726">
        <v>3.4102E-2</v>
      </c>
      <c r="S7726">
        <v>22.652999999999999</v>
      </c>
      <c r="T7726" t="s">
        <v>13867</v>
      </c>
      <c r="U7726" t="s">
        <v>13867</v>
      </c>
      <c r="V7726" t="s">
        <v>13867</v>
      </c>
      <c r="W7726" t="s">
        <v>13867</v>
      </c>
      <c r="X7726" t="s">
        <v>77</v>
      </c>
      <c r="Y7726" t="s">
        <v>13867</v>
      </c>
      <c r="Z7726">
        <v>200210</v>
      </c>
      <c r="AA7726">
        <v>0</v>
      </c>
      <c r="AB7726">
        <v>0</v>
      </c>
      <c r="AC7726">
        <v>0</v>
      </c>
      <c r="AD7726">
        <v>0</v>
      </c>
      <c r="AE7726">
        <v>200210</v>
      </c>
      <c r="AF7726">
        <v>0</v>
      </c>
      <c r="AG7726" t="s">
        <v>13867</v>
      </c>
      <c r="AH7726" t="s">
        <v>13867</v>
      </c>
      <c r="AI7726">
        <v>7724</v>
      </c>
      <c r="AJ7726">
        <v>1</v>
      </c>
      <c r="AK7726">
        <v>0</v>
      </c>
      <c r="AL7726">
        <v>0</v>
      </c>
      <c r="AM7726">
        <v>0</v>
      </c>
      <c r="AN7726">
        <v>0</v>
      </c>
      <c r="AO7726">
        <v>138060</v>
      </c>
      <c r="AP7726">
        <v>0</v>
      </c>
    </row>
    <row r="7727" spans="1:42" x14ac:dyDescent="0.25">
      <c r="A7727" t="s">
        <v>36294</v>
      </c>
      <c r="B7727" t="s">
        <v>36295</v>
      </c>
      <c r="C7727" t="s">
        <v>19904</v>
      </c>
      <c r="D7727" t="s">
        <v>13862</v>
      </c>
      <c r="E7727" t="s">
        <v>13860</v>
      </c>
      <c r="F7727">
        <v>7</v>
      </c>
      <c r="G7727">
        <v>0</v>
      </c>
      <c r="H7727">
        <v>802.41196000000002</v>
      </c>
      <c r="I7727" t="s">
        <v>36296</v>
      </c>
      <c r="J7727" t="s">
        <v>6252</v>
      </c>
      <c r="K7727">
        <v>424</v>
      </c>
      <c r="L7727">
        <v>430</v>
      </c>
      <c r="M7727" t="s">
        <v>36297</v>
      </c>
      <c r="N7727" t="s">
        <v>36298</v>
      </c>
      <c r="O7727" t="s">
        <v>13865</v>
      </c>
      <c r="P7727" t="s">
        <v>13881</v>
      </c>
      <c r="Q7727" t="s">
        <v>13871</v>
      </c>
      <c r="R7727">
        <v>3.2246000000000002E-3</v>
      </c>
      <c r="S7727">
        <v>143.22</v>
      </c>
      <c r="T7727" t="s">
        <v>77</v>
      </c>
      <c r="U7727" t="s">
        <v>77</v>
      </c>
      <c r="V7727" t="s">
        <v>77</v>
      </c>
      <c r="W7727" t="s">
        <v>77</v>
      </c>
      <c r="X7727" t="s">
        <v>13867</v>
      </c>
      <c r="Y7727" t="s">
        <v>13867</v>
      </c>
      <c r="Z7727">
        <v>20521000</v>
      </c>
      <c r="AA7727">
        <v>2854400</v>
      </c>
      <c r="AB7727">
        <v>5130700</v>
      </c>
      <c r="AC7727">
        <v>10739000</v>
      </c>
      <c r="AD7727">
        <v>1797400</v>
      </c>
      <c r="AE7727">
        <v>0</v>
      </c>
      <c r="AF7727">
        <v>0</v>
      </c>
      <c r="AG7727" t="s">
        <v>13867</v>
      </c>
      <c r="AH7727" t="s">
        <v>13867</v>
      </c>
      <c r="AI7727">
        <v>7725</v>
      </c>
      <c r="AJ7727">
        <v>8</v>
      </c>
      <c r="AK7727">
        <v>2854400</v>
      </c>
      <c r="AL7727">
        <v>2943800</v>
      </c>
      <c r="AM7727">
        <v>3269000</v>
      </c>
      <c r="AN7727">
        <v>1356400</v>
      </c>
      <c r="AO7727">
        <v>0</v>
      </c>
      <c r="AP7727">
        <v>0</v>
      </c>
    </row>
    <row r="7728" spans="1:42" x14ac:dyDescent="0.25">
      <c r="A7728" t="s">
        <v>36299</v>
      </c>
      <c r="B7728" t="s">
        <v>36300</v>
      </c>
      <c r="C7728" t="s">
        <v>14530</v>
      </c>
      <c r="D7728" t="s">
        <v>13875</v>
      </c>
      <c r="E7728" t="s">
        <v>13860</v>
      </c>
      <c r="F7728">
        <v>11</v>
      </c>
      <c r="G7728">
        <v>0</v>
      </c>
      <c r="H7728">
        <v>1115.5757000000001</v>
      </c>
      <c r="I7728" t="s">
        <v>905</v>
      </c>
      <c r="J7728" t="s">
        <v>14108</v>
      </c>
      <c r="K7728">
        <v>1426</v>
      </c>
      <c r="L7728">
        <v>1436</v>
      </c>
      <c r="M7728" t="s">
        <v>908</v>
      </c>
      <c r="N7728" t="s">
        <v>13867</v>
      </c>
      <c r="O7728" t="s">
        <v>13865</v>
      </c>
      <c r="P7728" t="s">
        <v>13881</v>
      </c>
      <c r="Q7728" t="s">
        <v>13871</v>
      </c>
      <c r="R7728">
        <v>1.8554999999999999E-3</v>
      </c>
      <c r="S7728">
        <v>70.055999999999997</v>
      </c>
      <c r="T7728" t="s">
        <v>86</v>
      </c>
      <c r="U7728" t="s">
        <v>86</v>
      </c>
      <c r="V7728" t="s">
        <v>77</v>
      </c>
      <c r="W7728" t="s">
        <v>13867</v>
      </c>
      <c r="X7728" t="s">
        <v>13867</v>
      </c>
      <c r="Y7728" t="s">
        <v>86</v>
      </c>
      <c r="Z7728">
        <v>4216100</v>
      </c>
      <c r="AA7728">
        <v>362720</v>
      </c>
      <c r="AB7728">
        <v>746630</v>
      </c>
      <c r="AC7728">
        <v>2478200</v>
      </c>
      <c r="AD7728">
        <v>0</v>
      </c>
      <c r="AE7728">
        <v>0</v>
      </c>
      <c r="AF7728">
        <v>628590</v>
      </c>
      <c r="AG7728" t="s">
        <v>13867</v>
      </c>
      <c r="AH7728" t="s">
        <v>13867</v>
      </c>
      <c r="AI7728">
        <v>7726</v>
      </c>
      <c r="AJ7728">
        <v>1</v>
      </c>
      <c r="AK7728">
        <v>362720</v>
      </c>
      <c r="AL7728">
        <v>428380</v>
      </c>
      <c r="AM7728">
        <v>754400</v>
      </c>
      <c r="AN7728">
        <v>0</v>
      </c>
      <c r="AO7728">
        <v>0</v>
      </c>
      <c r="AP7728">
        <v>323110</v>
      </c>
    </row>
    <row r="7729" spans="1:42" x14ac:dyDescent="0.25">
      <c r="A7729" t="s">
        <v>36301</v>
      </c>
      <c r="B7729" t="s">
        <v>36302</v>
      </c>
      <c r="C7729" t="s">
        <v>36303</v>
      </c>
      <c r="D7729" t="s">
        <v>13862</v>
      </c>
      <c r="E7729" t="s">
        <v>13875</v>
      </c>
      <c r="F7729">
        <v>10</v>
      </c>
      <c r="G7729">
        <v>0</v>
      </c>
      <c r="H7729">
        <v>941.52943000000005</v>
      </c>
      <c r="I7729" t="s">
        <v>36304</v>
      </c>
      <c r="J7729" t="s">
        <v>27033</v>
      </c>
      <c r="K7729">
        <v>134</v>
      </c>
      <c r="L7729">
        <v>143</v>
      </c>
      <c r="M7729" t="s">
        <v>32349</v>
      </c>
      <c r="N7729" t="s">
        <v>3988</v>
      </c>
      <c r="O7729" t="s">
        <v>13865</v>
      </c>
      <c r="P7729" t="s">
        <v>13881</v>
      </c>
      <c r="Q7729" t="s">
        <v>13871</v>
      </c>
      <c r="R7729">
        <v>6.5138000000000005E-16</v>
      </c>
      <c r="S7729">
        <v>136.11000000000001</v>
      </c>
      <c r="T7729" t="s">
        <v>77</v>
      </c>
      <c r="U7729" t="s">
        <v>77</v>
      </c>
      <c r="V7729" t="s">
        <v>77</v>
      </c>
      <c r="W7729" t="s">
        <v>77</v>
      </c>
      <c r="X7729" t="s">
        <v>13867</v>
      </c>
      <c r="Y7729" t="s">
        <v>77</v>
      </c>
      <c r="Z7729">
        <v>11480000</v>
      </c>
      <c r="AA7729">
        <v>2059100</v>
      </c>
      <c r="AB7729">
        <v>2038300</v>
      </c>
      <c r="AC7729">
        <v>6150900</v>
      </c>
      <c r="AD7729">
        <v>1231400</v>
      </c>
      <c r="AE7729">
        <v>0</v>
      </c>
      <c r="AF7729">
        <v>0</v>
      </c>
      <c r="AG7729" t="s">
        <v>13867</v>
      </c>
      <c r="AH7729" t="s">
        <v>13867</v>
      </c>
      <c r="AI7729">
        <v>7727</v>
      </c>
      <c r="AJ7729">
        <v>8</v>
      </c>
      <c r="AK7729">
        <v>2059100</v>
      </c>
      <c r="AL7729">
        <v>1169500</v>
      </c>
      <c r="AM7729">
        <v>1872400</v>
      </c>
      <c r="AN7729">
        <v>929290</v>
      </c>
      <c r="AO7729">
        <v>0</v>
      </c>
      <c r="AP7729">
        <v>0</v>
      </c>
    </row>
    <row r="7730" spans="1:42" x14ac:dyDescent="0.25">
      <c r="A7730" t="s">
        <v>36305</v>
      </c>
      <c r="B7730" t="s">
        <v>36306</v>
      </c>
      <c r="C7730" t="s">
        <v>36307</v>
      </c>
      <c r="D7730" t="s">
        <v>13875</v>
      </c>
      <c r="E7730" t="s">
        <v>13862</v>
      </c>
      <c r="F7730">
        <v>10</v>
      </c>
      <c r="G7730">
        <v>0</v>
      </c>
      <c r="H7730">
        <v>1131.6111000000001</v>
      </c>
      <c r="I7730" t="s">
        <v>36308</v>
      </c>
      <c r="J7730" t="s">
        <v>23713</v>
      </c>
      <c r="K7730">
        <v>49</v>
      </c>
      <c r="L7730">
        <v>58</v>
      </c>
      <c r="M7730" t="s">
        <v>36309</v>
      </c>
      <c r="N7730" t="s">
        <v>2146</v>
      </c>
      <c r="O7730" t="s">
        <v>13865</v>
      </c>
      <c r="P7730" t="s">
        <v>13881</v>
      </c>
      <c r="Q7730" t="s">
        <v>13866</v>
      </c>
      <c r="R7730">
        <v>5.5631999999999999E-3</v>
      </c>
      <c r="S7730">
        <v>53.597000000000001</v>
      </c>
      <c r="T7730" t="s">
        <v>86</v>
      </c>
      <c r="U7730" t="s">
        <v>13867</v>
      </c>
      <c r="V7730" t="s">
        <v>77</v>
      </c>
      <c r="W7730" t="s">
        <v>13867</v>
      </c>
      <c r="X7730" t="s">
        <v>86</v>
      </c>
      <c r="Y7730" t="s">
        <v>77</v>
      </c>
      <c r="Z7730">
        <v>4366500</v>
      </c>
      <c r="AA7730">
        <v>426390</v>
      </c>
      <c r="AB7730">
        <v>0</v>
      </c>
      <c r="AC7730">
        <v>2513300</v>
      </c>
      <c r="AD7730">
        <v>0</v>
      </c>
      <c r="AE7730">
        <v>445580</v>
      </c>
      <c r="AF7730">
        <v>981230</v>
      </c>
      <c r="AG7730" t="s">
        <v>13867</v>
      </c>
      <c r="AH7730" t="s">
        <v>13867</v>
      </c>
      <c r="AI7730">
        <v>7728</v>
      </c>
      <c r="AJ7730">
        <v>2</v>
      </c>
      <c r="AK7730">
        <v>426390</v>
      </c>
      <c r="AL7730">
        <v>0</v>
      </c>
      <c r="AM7730">
        <v>765070</v>
      </c>
      <c r="AN7730">
        <v>0</v>
      </c>
      <c r="AO7730">
        <v>307260</v>
      </c>
      <c r="AP7730">
        <v>504380</v>
      </c>
    </row>
    <row r="7731" spans="1:42" x14ac:dyDescent="0.25">
      <c r="A7731" t="s">
        <v>36310</v>
      </c>
      <c r="B7731" t="s">
        <v>17792</v>
      </c>
      <c r="C7731" t="s">
        <v>36311</v>
      </c>
      <c r="D7731" t="s">
        <v>13862</v>
      </c>
      <c r="E7731" t="s">
        <v>13859</v>
      </c>
      <c r="F7731">
        <v>20</v>
      </c>
      <c r="G7731">
        <v>0</v>
      </c>
      <c r="H7731">
        <v>2177.1215999999999</v>
      </c>
      <c r="I7731" t="s">
        <v>6113</v>
      </c>
      <c r="J7731" t="s">
        <v>6113</v>
      </c>
      <c r="K7731">
        <v>332</v>
      </c>
      <c r="L7731">
        <v>351</v>
      </c>
      <c r="M7731" t="s">
        <v>6115</v>
      </c>
      <c r="N7731" t="s">
        <v>6114</v>
      </c>
      <c r="O7731" t="s">
        <v>13865</v>
      </c>
      <c r="P7731" t="s">
        <v>13865</v>
      </c>
      <c r="Q7731" t="s">
        <v>13876</v>
      </c>
      <c r="R7731">
        <v>6.7241999999999996E-123</v>
      </c>
      <c r="S7731">
        <v>208.34</v>
      </c>
      <c r="T7731" t="s">
        <v>77</v>
      </c>
      <c r="U7731" t="s">
        <v>77</v>
      </c>
      <c r="V7731" t="s">
        <v>77</v>
      </c>
      <c r="W7731" t="s">
        <v>77</v>
      </c>
      <c r="X7731" t="s">
        <v>77</v>
      </c>
      <c r="Y7731" t="s">
        <v>77</v>
      </c>
      <c r="Z7731">
        <v>139560000</v>
      </c>
      <c r="AA7731">
        <v>14160000</v>
      </c>
      <c r="AB7731">
        <v>21034000</v>
      </c>
      <c r="AC7731">
        <v>46708000</v>
      </c>
      <c r="AD7731">
        <v>31413000</v>
      </c>
      <c r="AE7731">
        <v>6888800</v>
      </c>
      <c r="AF7731">
        <v>19356000</v>
      </c>
      <c r="AG7731" t="s">
        <v>13867</v>
      </c>
      <c r="AH7731" t="s">
        <v>13867</v>
      </c>
      <c r="AI7731">
        <v>7729</v>
      </c>
      <c r="AJ7731">
        <v>25</v>
      </c>
      <c r="AK7731">
        <v>14160000</v>
      </c>
      <c r="AL7731">
        <v>12068000</v>
      </c>
      <c r="AM7731">
        <v>14219000</v>
      </c>
      <c r="AN7731">
        <v>23705000</v>
      </c>
      <c r="AO7731">
        <v>4750300</v>
      </c>
      <c r="AP7731">
        <v>9949800</v>
      </c>
    </row>
    <row r="7732" spans="1:42" x14ac:dyDescent="0.25">
      <c r="A7732" t="s">
        <v>36312</v>
      </c>
      <c r="B7732" t="s">
        <v>17792</v>
      </c>
      <c r="C7732" t="s">
        <v>36313</v>
      </c>
      <c r="D7732" t="s">
        <v>13862</v>
      </c>
      <c r="E7732" t="s">
        <v>13875</v>
      </c>
      <c r="F7732">
        <v>26</v>
      </c>
      <c r="G7732">
        <v>1</v>
      </c>
      <c r="H7732">
        <v>2818.4899</v>
      </c>
      <c r="I7732" t="s">
        <v>6113</v>
      </c>
      <c r="J7732" t="s">
        <v>6113</v>
      </c>
      <c r="K7732">
        <v>332</v>
      </c>
      <c r="L7732">
        <v>357</v>
      </c>
      <c r="M7732" t="s">
        <v>6115</v>
      </c>
      <c r="N7732" t="s">
        <v>6114</v>
      </c>
      <c r="O7732" t="s">
        <v>13865</v>
      </c>
      <c r="P7732" t="s">
        <v>13865</v>
      </c>
      <c r="Q7732" t="s">
        <v>13885</v>
      </c>
      <c r="R7732">
        <v>6.3082999999999997E-59</v>
      </c>
      <c r="S7732">
        <v>162.01</v>
      </c>
      <c r="T7732" t="s">
        <v>13867</v>
      </c>
      <c r="U7732" t="s">
        <v>13867</v>
      </c>
      <c r="V7732" t="s">
        <v>13867</v>
      </c>
      <c r="W7732" t="s">
        <v>13867</v>
      </c>
      <c r="X7732" t="s">
        <v>77</v>
      </c>
      <c r="Y7732" t="s">
        <v>13867</v>
      </c>
      <c r="Z7732">
        <v>5694900</v>
      </c>
      <c r="AA7732">
        <v>0</v>
      </c>
      <c r="AB7732">
        <v>0</v>
      </c>
      <c r="AC7732">
        <v>0</v>
      </c>
      <c r="AD7732">
        <v>0</v>
      </c>
      <c r="AE7732">
        <v>5694900</v>
      </c>
      <c r="AF7732">
        <v>0</v>
      </c>
      <c r="AG7732" t="s">
        <v>13867</v>
      </c>
      <c r="AH7732" t="s">
        <v>13867</v>
      </c>
      <c r="AI7732">
        <v>7730</v>
      </c>
      <c r="AJ7732">
        <v>1</v>
      </c>
      <c r="AK7732">
        <v>0</v>
      </c>
      <c r="AL7732">
        <v>0</v>
      </c>
      <c r="AM7732">
        <v>0</v>
      </c>
      <c r="AN7732">
        <v>0</v>
      </c>
      <c r="AO7732">
        <v>3927000</v>
      </c>
      <c r="AP7732">
        <v>0</v>
      </c>
    </row>
    <row r="7733" spans="1:42" x14ac:dyDescent="0.25">
      <c r="A7733" t="s">
        <v>36314</v>
      </c>
      <c r="B7733" t="s">
        <v>17792</v>
      </c>
      <c r="C7733" t="s">
        <v>27449</v>
      </c>
      <c r="D7733" t="s">
        <v>13862</v>
      </c>
      <c r="E7733" t="s">
        <v>13861</v>
      </c>
      <c r="F7733">
        <v>27</v>
      </c>
      <c r="G7733">
        <v>2</v>
      </c>
      <c r="H7733">
        <v>2946.5848000000001</v>
      </c>
      <c r="I7733" t="s">
        <v>6113</v>
      </c>
      <c r="J7733" t="s">
        <v>6113</v>
      </c>
      <c r="K7733">
        <v>332</v>
      </c>
      <c r="L7733">
        <v>358</v>
      </c>
      <c r="M7733" t="s">
        <v>6115</v>
      </c>
      <c r="N7733" t="s">
        <v>6114</v>
      </c>
      <c r="O7733" t="s">
        <v>13865</v>
      </c>
      <c r="P7733" t="s">
        <v>13865</v>
      </c>
      <c r="Q7733" t="s">
        <v>13986</v>
      </c>
      <c r="R7733">
        <v>5.3873000000000002E-123</v>
      </c>
      <c r="S7733">
        <v>231.54</v>
      </c>
      <c r="T7733" t="s">
        <v>13867</v>
      </c>
      <c r="U7733" t="s">
        <v>13867</v>
      </c>
      <c r="V7733" t="s">
        <v>13867</v>
      </c>
      <c r="W7733" t="s">
        <v>13867</v>
      </c>
      <c r="X7733" t="s">
        <v>77</v>
      </c>
      <c r="Y7733" t="s">
        <v>13867</v>
      </c>
      <c r="Z7733">
        <v>56143000</v>
      </c>
      <c r="AA7733">
        <v>0</v>
      </c>
      <c r="AB7733">
        <v>0</v>
      </c>
      <c r="AC7733">
        <v>0</v>
      </c>
      <c r="AD7733">
        <v>0</v>
      </c>
      <c r="AE7733">
        <v>56143000</v>
      </c>
      <c r="AF7733">
        <v>0</v>
      </c>
      <c r="AG7733" t="s">
        <v>13867</v>
      </c>
      <c r="AH7733" t="s">
        <v>13867</v>
      </c>
      <c r="AI7733">
        <v>7731</v>
      </c>
      <c r="AJ7733">
        <v>3</v>
      </c>
      <c r="AK7733">
        <v>0</v>
      </c>
      <c r="AL7733">
        <v>0</v>
      </c>
      <c r="AM7733">
        <v>0</v>
      </c>
      <c r="AN7733">
        <v>0</v>
      </c>
      <c r="AO7733">
        <v>38715000</v>
      </c>
      <c r="AP7733">
        <v>0</v>
      </c>
    </row>
    <row r="7734" spans="1:42" x14ac:dyDescent="0.25">
      <c r="A7734" t="s">
        <v>36315</v>
      </c>
      <c r="B7734" t="s">
        <v>13857</v>
      </c>
      <c r="C7734" t="s">
        <v>13857</v>
      </c>
      <c r="D7734" t="s">
        <v>13875</v>
      </c>
      <c r="E7734" t="s">
        <v>13974</v>
      </c>
      <c r="F7734">
        <v>9</v>
      </c>
      <c r="G7734">
        <v>0</v>
      </c>
      <c r="H7734">
        <v>904.51305000000002</v>
      </c>
      <c r="I7734" t="s">
        <v>2963</v>
      </c>
      <c r="J7734" t="s">
        <v>2963</v>
      </c>
      <c r="K7734">
        <v>6</v>
      </c>
      <c r="L7734">
        <v>14</v>
      </c>
      <c r="M7734" t="s">
        <v>2964</v>
      </c>
      <c r="N7734" t="s">
        <v>13867</v>
      </c>
      <c r="O7734" t="s">
        <v>13865</v>
      </c>
      <c r="P7734" t="s">
        <v>13865</v>
      </c>
      <c r="Q7734" t="s">
        <v>13871</v>
      </c>
      <c r="R7734">
        <v>1.8329999999999999E-2</v>
      </c>
      <c r="S7734">
        <v>53.774999999999999</v>
      </c>
      <c r="T7734" t="s">
        <v>86</v>
      </c>
      <c r="U7734" t="s">
        <v>13867</v>
      </c>
      <c r="V7734" t="s">
        <v>13867</v>
      </c>
      <c r="W7734" t="s">
        <v>13867</v>
      </c>
      <c r="X7734" t="s">
        <v>77</v>
      </c>
      <c r="Y7734" t="s">
        <v>13867</v>
      </c>
      <c r="Z7734">
        <v>1213900</v>
      </c>
      <c r="AA7734">
        <v>68215</v>
      </c>
      <c r="AB7734">
        <v>0</v>
      </c>
      <c r="AC7734">
        <v>0</v>
      </c>
      <c r="AD7734">
        <v>0</v>
      </c>
      <c r="AE7734">
        <v>1145700</v>
      </c>
      <c r="AF7734">
        <v>0</v>
      </c>
      <c r="AG7734" t="s">
        <v>13867</v>
      </c>
      <c r="AH7734" t="s">
        <v>13867</v>
      </c>
      <c r="AI7734">
        <v>7732</v>
      </c>
      <c r="AJ7734">
        <v>1</v>
      </c>
      <c r="AK7734">
        <v>68215</v>
      </c>
      <c r="AL7734">
        <v>0</v>
      </c>
      <c r="AM7734">
        <v>0</v>
      </c>
      <c r="AN7734">
        <v>0</v>
      </c>
      <c r="AO7734">
        <v>790010</v>
      </c>
      <c r="AP7734">
        <v>0</v>
      </c>
    </row>
    <row r="7735" spans="1:42" x14ac:dyDescent="0.25">
      <c r="A7735" t="s">
        <v>36316</v>
      </c>
      <c r="B7735" t="s">
        <v>36317</v>
      </c>
      <c r="C7735" t="s">
        <v>36318</v>
      </c>
      <c r="D7735" t="s">
        <v>13875</v>
      </c>
      <c r="E7735" t="s">
        <v>13860</v>
      </c>
      <c r="F7735">
        <v>13</v>
      </c>
      <c r="G7735">
        <v>0</v>
      </c>
      <c r="H7735">
        <v>1434.7606000000001</v>
      </c>
      <c r="I7735" t="s">
        <v>1095</v>
      </c>
      <c r="J7735" t="s">
        <v>18777</v>
      </c>
      <c r="K7735">
        <v>125</v>
      </c>
      <c r="L7735">
        <v>137</v>
      </c>
      <c r="M7735" t="s">
        <v>1097</v>
      </c>
      <c r="N7735" t="s">
        <v>13867</v>
      </c>
      <c r="O7735" t="s">
        <v>13865</v>
      </c>
      <c r="P7735" t="s">
        <v>13881</v>
      </c>
      <c r="Q7735" t="s">
        <v>13871</v>
      </c>
      <c r="R7735">
        <v>2.9873E-3</v>
      </c>
      <c r="S7735">
        <v>66.594999999999999</v>
      </c>
      <c r="T7735" t="s">
        <v>86</v>
      </c>
      <c r="U7735" t="s">
        <v>86</v>
      </c>
      <c r="V7735" t="s">
        <v>86</v>
      </c>
      <c r="W7735" t="s">
        <v>86</v>
      </c>
      <c r="X7735" t="s">
        <v>13867</v>
      </c>
      <c r="Y7735" t="s">
        <v>77</v>
      </c>
      <c r="Z7735">
        <v>3784300</v>
      </c>
      <c r="AA7735">
        <v>441400</v>
      </c>
      <c r="AB7735">
        <v>582300</v>
      </c>
      <c r="AC7735">
        <v>1379200</v>
      </c>
      <c r="AD7735">
        <v>331900</v>
      </c>
      <c r="AE7735">
        <v>0</v>
      </c>
      <c r="AF7735">
        <v>1049500</v>
      </c>
      <c r="AG7735" t="s">
        <v>13867</v>
      </c>
      <c r="AH7735" t="s">
        <v>13867</v>
      </c>
      <c r="AI7735">
        <v>7733</v>
      </c>
      <c r="AJ7735">
        <v>1</v>
      </c>
      <c r="AK7735">
        <v>441400</v>
      </c>
      <c r="AL7735">
        <v>334100</v>
      </c>
      <c r="AM7735">
        <v>419850</v>
      </c>
      <c r="AN7735">
        <v>250470</v>
      </c>
      <c r="AO7735">
        <v>0</v>
      </c>
      <c r="AP7735">
        <v>539460</v>
      </c>
    </row>
    <row r="7736" spans="1:42" x14ac:dyDescent="0.25">
      <c r="A7736" t="s">
        <v>36319</v>
      </c>
      <c r="B7736" t="s">
        <v>36320</v>
      </c>
      <c r="C7736" t="s">
        <v>36321</v>
      </c>
      <c r="D7736" t="s">
        <v>13875</v>
      </c>
      <c r="E7736" t="s">
        <v>13974</v>
      </c>
      <c r="F7736">
        <v>14</v>
      </c>
      <c r="G7736">
        <v>1</v>
      </c>
      <c r="H7736">
        <v>1609.8902</v>
      </c>
      <c r="I7736" t="s">
        <v>9853</v>
      </c>
      <c r="J7736" t="s">
        <v>9853</v>
      </c>
      <c r="K7736">
        <v>248</v>
      </c>
      <c r="L7736">
        <v>261</v>
      </c>
      <c r="M7736" t="s">
        <v>9855</v>
      </c>
      <c r="N7736" t="s">
        <v>9854</v>
      </c>
      <c r="O7736" t="s">
        <v>13865</v>
      </c>
      <c r="P7736" t="s">
        <v>13865</v>
      </c>
      <c r="Q7736" t="s">
        <v>13866</v>
      </c>
      <c r="R7736">
        <v>8.1192000000000001E-6</v>
      </c>
      <c r="S7736">
        <v>93.822999999999993</v>
      </c>
      <c r="T7736" t="s">
        <v>86</v>
      </c>
      <c r="U7736" t="s">
        <v>13867</v>
      </c>
      <c r="V7736" t="s">
        <v>77</v>
      </c>
      <c r="W7736" t="s">
        <v>86</v>
      </c>
      <c r="X7736" t="s">
        <v>86</v>
      </c>
      <c r="Y7736" t="s">
        <v>77</v>
      </c>
      <c r="Z7736">
        <v>8397700</v>
      </c>
      <c r="AA7736">
        <v>663110</v>
      </c>
      <c r="AB7736">
        <v>0</v>
      </c>
      <c r="AC7736">
        <v>4266700</v>
      </c>
      <c r="AD7736">
        <v>893560</v>
      </c>
      <c r="AE7736">
        <v>755010</v>
      </c>
      <c r="AF7736">
        <v>1819300</v>
      </c>
      <c r="AG7736" t="s">
        <v>13867</v>
      </c>
      <c r="AH7736" t="s">
        <v>13867</v>
      </c>
      <c r="AI7736">
        <v>7734</v>
      </c>
      <c r="AJ7736">
        <v>3</v>
      </c>
      <c r="AK7736">
        <v>663110</v>
      </c>
      <c r="AL7736">
        <v>0</v>
      </c>
      <c r="AM7736">
        <v>1298800</v>
      </c>
      <c r="AN7736">
        <v>674320</v>
      </c>
      <c r="AO7736">
        <v>520640</v>
      </c>
      <c r="AP7736">
        <v>935170</v>
      </c>
    </row>
    <row r="7737" spans="1:42" x14ac:dyDescent="0.25">
      <c r="A7737" t="s">
        <v>36322</v>
      </c>
      <c r="B7737" t="s">
        <v>36323</v>
      </c>
      <c r="C7737" t="s">
        <v>36324</v>
      </c>
      <c r="D7737" t="s">
        <v>13862</v>
      </c>
      <c r="E7737" t="s">
        <v>13933</v>
      </c>
      <c r="F7737">
        <v>23</v>
      </c>
      <c r="G7737">
        <v>0</v>
      </c>
      <c r="H7737">
        <v>2274.2696000000001</v>
      </c>
      <c r="I7737" t="s">
        <v>498</v>
      </c>
      <c r="J7737" t="s">
        <v>18509</v>
      </c>
      <c r="K7737">
        <v>325</v>
      </c>
      <c r="L7737">
        <v>347</v>
      </c>
      <c r="M7737" t="s">
        <v>502</v>
      </c>
      <c r="N7737" t="s">
        <v>501</v>
      </c>
      <c r="O7737" t="s">
        <v>13865</v>
      </c>
      <c r="P7737" t="s">
        <v>13881</v>
      </c>
      <c r="Q7737" t="s">
        <v>13876</v>
      </c>
      <c r="R7737">
        <v>1.8402E-40</v>
      </c>
      <c r="S7737">
        <v>146.13</v>
      </c>
      <c r="T7737" t="s">
        <v>77</v>
      </c>
      <c r="U7737" t="s">
        <v>77</v>
      </c>
      <c r="V7737" t="s">
        <v>77</v>
      </c>
      <c r="W7737" t="s">
        <v>77</v>
      </c>
      <c r="X7737" t="s">
        <v>77</v>
      </c>
      <c r="Y7737" t="s">
        <v>77</v>
      </c>
      <c r="Z7737">
        <v>70582000</v>
      </c>
      <c r="AA7737">
        <v>5023300</v>
      </c>
      <c r="AB7737">
        <v>5881800</v>
      </c>
      <c r="AC7737">
        <v>12044000</v>
      </c>
      <c r="AD7737">
        <v>16705000</v>
      </c>
      <c r="AE7737">
        <v>9746600</v>
      </c>
      <c r="AF7737">
        <v>21182000</v>
      </c>
      <c r="AG7737" t="s">
        <v>13867</v>
      </c>
      <c r="AH7737" t="s">
        <v>13867</v>
      </c>
      <c r="AI7737">
        <v>7735</v>
      </c>
      <c r="AJ7737">
        <v>12</v>
      </c>
      <c r="AK7737">
        <v>5023300</v>
      </c>
      <c r="AL7737">
        <v>3374700</v>
      </c>
      <c r="AM7737">
        <v>3666300</v>
      </c>
      <c r="AN7737">
        <v>12606000</v>
      </c>
      <c r="AO7737">
        <v>6721000</v>
      </c>
      <c r="AP7737">
        <v>10888000</v>
      </c>
    </row>
    <row r="7738" spans="1:42" x14ac:dyDescent="0.25">
      <c r="A7738" t="s">
        <v>36325</v>
      </c>
      <c r="B7738" t="s">
        <v>36326</v>
      </c>
      <c r="C7738" t="s">
        <v>36327</v>
      </c>
      <c r="D7738" t="s">
        <v>13862</v>
      </c>
      <c r="E7738" t="s">
        <v>13974</v>
      </c>
      <c r="F7738">
        <v>28</v>
      </c>
      <c r="G7738">
        <v>1</v>
      </c>
      <c r="H7738">
        <v>3110.6976</v>
      </c>
      <c r="I7738" t="s">
        <v>9853</v>
      </c>
      <c r="J7738" t="s">
        <v>9853</v>
      </c>
      <c r="K7738">
        <v>143</v>
      </c>
      <c r="L7738">
        <v>170</v>
      </c>
      <c r="M7738" t="s">
        <v>9855</v>
      </c>
      <c r="N7738" t="s">
        <v>9854</v>
      </c>
      <c r="O7738" t="s">
        <v>13865</v>
      </c>
      <c r="P7738" t="s">
        <v>13865</v>
      </c>
      <c r="Q7738" t="s">
        <v>13962</v>
      </c>
      <c r="R7738">
        <v>3.5588E-30</v>
      </c>
      <c r="S7738">
        <v>128.88999999999999</v>
      </c>
      <c r="T7738" t="s">
        <v>13867</v>
      </c>
      <c r="U7738" t="s">
        <v>13867</v>
      </c>
      <c r="V7738" t="s">
        <v>13867</v>
      </c>
      <c r="W7738" t="s">
        <v>13867</v>
      </c>
      <c r="X7738" t="s">
        <v>77</v>
      </c>
      <c r="Y7738" t="s">
        <v>13867</v>
      </c>
      <c r="Z7738">
        <v>20762000</v>
      </c>
      <c r="AA7738">
        <v>0</v>
      </c>
      <c r="AB7738">
        <v>0</v>
      </c>
      <c r="AC7738">
        <v>0</v>
      </c>
      <c r="AD7738">
        <v>0</v>
      </c>
      <c r="AE7738">
        <v>20762000</v>
      </c>
      <c r="AF7738">
        <v>0</v>
      </c>
      <c r="AG7738" t="s">
        <v>13867</v>
      </c>
      <c r="AH7738" t="s">
        <v>13867</v>
      </c>
      <c r="AI7738">
        <v>7736</v>
      </c>
      <c r="AJ7738">
        <v>5</v>
      </c>
      <c r="AK7738">
        <v>0</v>
      </c>
      <c r="AL7738">
        <v>0</v>
      </c>
      <c r="AM7738">
        <v>0</v>
      </c>
      <c r="AN7738">
        <v>0</v>
      </c>
      <c r="AO7738">
        <v>14317000</v>
      </c>
      <c r="AP7738">
        <v>0</v>
      </c>
    </row>
    <row r="7739" spans="1:42" x14ac:dyDescent="0.25">
      <c r="A7739" t="s">
        <v>36328</v>
      </c>
      <c r="B7739" t="s">
        <v>13857</v>
      </c>
      <c r="C7739" t="s">
        <v>36329</v>
      </c>
      <c r="D7739" t="s">
        <v>13862</v>
      </c>
      <c r="E7739" t="s">
        <v>13861</v>
      </c>
      <c r="F7739">
        <v>9</v>
      </c>
      <c r="G7739">
        <v>0</v>
      </c>
      <c r="H7739">
        <v>1108.6532</v>
      </c>
      <c r="I7739" t="s">
        <v>36330</v>
      </c>
      <c r="J7739" t="s">
        <v>15037</v>
      </c>
      <c r="K7739">
        <v>9</v>
      </c>
      <c r="L7739">
        <v>17</v>
      </c>
      <c r="M7739" t="s">
        <v>36331</v>
      </c>
      <c r="N7739" t="s">
        <v>7926</v>
      </c>
      <c r="O7739" t="s">
        <v>13865</v>
      </c>
      <c r="P7739" t="s">
        <v>13881</v>
      </c>
      <c r="Q7739" t="s">
        <v>13871</v>
      </c>
      <c r="R7739">
        <v>1.1497E-3</v>
      </c>
      <c r="S7739">
        <v>105.57</v>
      </c>
      <c r="T7739" t="s">
        <v>77</v>
      </c>
      <c r="U7739" t="s">
        <v>77</v>
      </c>
      <c r="V7739" t="s">
        <v>77</v>
      </c>
      <c r="W7739" t="s">
        <v>77</v>
      </c>
      <c r="X7739" t="s">
        <v>77</v>
      </c>
      <c r="Y7739" t="s">
        <v>77</v>
      </c>
      <c r="Z7739">
        <v>51607000</v>
      </c>
      <c r="AA7739">
        <v>7337900</v>
      </c>
      <c r="AB7739">
        <v>10731000</v>
      </c>
      <c r="AC7739">
        <v>11002000</v>
      </c>
      <c r="AD7739">
        <v>4787200</v>
      </c>
      <c r="AE7739">
        <v>7499000</v>
      </c>
      <c r="AF7739">
        <v>10249000</v>
      </c>
      <c r="AG7739" t="s">
        <v>13867</v>
      </c>
      <c r="AH7739" t="s">
        <v>13867</v>
      </c>
      <c r="AI7739">
        <v>7737</v>
      </c>
      <c r="AJ7739">
        <v>11</v>
      </c>
      <c r="AK7739">
        <v>7337900</v>
      </c>
      <c r="AL7739">
        <v>6156900</v>
      </c>
      <c r="AM7739">
        <v>3349300</v>
      </c>
      <c r="AN7739">
        <v>3612700</v>
      </c>
      <c r="AO7739">
        <v>5171100</v>
      </c>
      <c r="AP7739">
        <v>5268500</v>
      </c>
    </row>
    <row r="7740" spans="1:42" x14ac:dyDescent="0.25">
      <c r="A7740" t="s">
        <v>36332</v>
      </c>
      <c r="B7740" t="s">
        <v>13857</v>
      </c>
      <c r="C7740" t="s">
        <v>36333</v>
      </c>
      <c r="D7740" t="s">
        <v>13862</v>
      </c>
      <c r="E7740" t="s">
        <v>13875</v>
      </c>
      <c r="F7740">
        <v>16</v>
      </c>
      <c r="G7740">
        <v>1</v>
      </c>
      <c r="H7740">
        <v>1823.0266999999999</v>
      </c>
      <c r="I7740" t="s">
        <v>36330</v>
      </c>
      <c r="J7740" t="s">
        <v>15037</v>
      </c>
      <c r="K7740">
        <v>9</v>
      </c>
      <c r="L7740">
        <v>24</v>
      </c>
      <c r="M7740" t="s">
        <v>36331</v>
      </c>
      <c r="N7740" t="s">
        <v>7926</v>
      </c>
      <c r="O7740" t="s">
        <v>13865</v>
      </c>
      <c r="P7740" t="s">
        <v>13881</v>
      </c>
      <c r="Q7740" t="s">
        <v>13866</v>
      </c>
      <c r="R7740">
        <v>8.7950999999999999E-6</v>
      </c>
      <c r="S7740">
        <v>82.59</v>
      </c>
      <c r="T7740" t="s">
        <v>13867</v>
      </c>
      <c r="U7740" t="s">
        <v>13867</v>
      </c>
      <c r="V7740" t="s">
        <v>13867</v>
      </c>
      <c r="W7740" t="s">
        <v>13867</v>
      </c>
      <c r="X7740" t="s">
        <v>77</v>
      </c>
      <c r="Y7740" t="s">
        <v>13867</v>
      </c>
      <c r="Z7740">
        <v>5513900</v>
      </c>
      <c r="AA7740">
        <v>0</v>
      </c>
      <c r="AB7740">
        <v>0</v>
      </c>
      <c r="AC7740">
        <v>0</v>
      </c>
      <c r="AD7740">
        <v>0</v>
      </c>
      <c r="AE7740">
        <v>5513900</v>
      </c>
      <c r="AF7740">
        <v>0</v>
      </c>
      <c r="AG7740" t="s">
        <v>13867</v>
      </c>
      <c r="AH7740" t="s">
        <v>13867</v>
      </c>
      <c r="AI7740">
        <v>7738</v>
      </c>
      <c r="AJ7740">
        <v>1</v>
      </c>
      <c r="AK7740">
        <v>0</v>
      </c>
      <c r="AL7740">
        <v>0</v>
      </c>
      <c r="AM7740">
        <v>0</v>
      </c>
      <c r="AN7740">
        <v>0</v>
      </c>
      <c r="AO7740">
        <v>3802200</v>
      </c>
      <c r="AP7740">
        <v>0</v>
      </c>
    </row>
    <row r="7741" spans="1:42" x14ac:dyDescent="0.25">
      <c r="A7741" t="s">
        <v>36334</v>
      </c>
      <c r="B7741" t="s">
        <v>13857</v>
      </c>
      <c r="C7741" t="s">
        <v>36335</v>
      </c>
      <c r="D7741" t="s">
        <v>13862</v>
      </c>
      <c r="E7741" t="s">
        <v>13907</v>
      </c>
      <c r="F7741">
        <v>17</v>
      </c>
      <c r="G7741">
        <v>2</v>
      </c>
      <c r="H7741">
        <v>1951.1215999999999</v>
      </c>
      <c r="I7741" t="s">
        <v>36330</v>
      </c>
      <c r="J7741" t="s">
        <v>15037</v>
      </c>
      <c r="K7741">
        <v>9</v>
      </c>
      <c r="L7741">
        <v>25</v>
      </c>
      <c r="M7741" t="s">
        <v>36331</v>
      </c>
      <c r="N7741" t="s">
        <v>7926</v>
      </c>
      <c r="O7741" t="s">
        <v>13865</v>
      </c>
      <c r="P7741" t="s">
        <v>13881</v>
      </c>
      <c r="Q7741" t="s">
        <v>13885</v>
      </c>
      <c r="R7741">
        <v>1.8617999999999999E-2</v>
      </c>
      <c r="S7741">
        <v>25.318999999999999</v>
      </c>
      <c r="T7741" t="s">
        <v>13867</v>
      </c>
      <c r="U7741" t="s">
        <v>13867</v>
      </c>
      <c r="V7741" t="s">
        <v>13867</v>
      </c>
      <c r="W7741" t="s">
        <v>13867</v>
      </c>
      <c r="X7741" t="s">
        <v>77</v>
      </c>
      <c r="Y7741" t="s">
        <v>13867</v>
      </c>
      <c r="Z7741">
        <v>1159600</v>
      </c>
      <c r="AA7741">
        <v>0</v>
      </c>
      <c r="AB7741">
        <v>0</v>
      </c>
      <c r="AC7741">
        <v>0</v>
      </c>
      <c r="AD7741">
        <v>0</v>
      </c>
      <c r="AE7741">
        <v>1159600</v>
      </c>
      <c r="AF7741">
        <v>0</v>
      </c>
      <c r="AG7741" t="s">
        <v>13867</v>
      </c>
      <c r="AH7741" t="s">
        <v>13867</v>
      </c>
      <c r="AI7741">
        <v>7739</v>
      </c>
      <c r="AJ7741">
        <v>1</v>
      </c>
      <c r="AK7741">
        <v>0</v>
      </c>
      <c r="AL7741">
        <v>0</v>
      </c>
      <c r="AM7741">
        <v>0</v>
      </c>
      <c r="AN7741">
        <v>0</v>
      </c>
      <c r="AO7741">
        <v>799600</v>
      </c>
      <c r="AP7741">
        <v>0</v>
      </c>
    </row>
    <row r="7742" spans="1:42" x14ac:dyDescent="0.25">
      <c r="A7742" t="s">
        <v>36336</v>
      </c>
      <c r="B7742" t="s">
        <v>32164</v>
      </c>
      <c r="C7742" t="s">
        <v>25784</v>
      </c>
      <c r="D7742" t="s">
        <v>13862</v>
      </c>
      <c r="E7742" t="s">
        <v>13884</v>
      </c>
      <c r="F7742">
        <v>15</v>
      </c>
      <c r="G7742">
        <v>1</v>
      </c>
      <c r="H7742">
        <v>1729.9437</v>
      </c>
      <c r="I7742" t="s">
        <v>25785</v>
      </c>
      <c r="J7742" t="s">
        <v>18305</v>
      </c>
      <c r="K7742">
        <v>396</v>
      </c>
      <c r="L7742">
        <v>410</v>
      </c>
      <c r="M7742" t="s">
        <v>25786</v>
      </c>
      <c r="N7742" t="s">
        <v>25787</v>
      </c>
      <c r="O7742" t="s">
        <v>13865</v>
      </c>
      <c r="P7742" t="s">
        <v>13881</v>
      </c>
      <c r="Q7742" t="s">
        <v>13876</v>
      </c>
      <c r="R7742">
        <v>2.6206999999999999E-12</v>
      </c>
      <c r="S7742">
        <v>90.965999999999994</v>
      </c>
      <c r="T7742" t="s">
        <v>13867</v>
      </c>
      <c r="U7742" t="s">
        <v>13867</v>
      </c>
      <c r="V7742" t="s">
        <v>13867</v>
      </c>
      <c r="W7742" t="s">
        <v>13867</v>
      </c>
      <c r="X7742" t="s">
        <v>77</v>
      </c>
      <c r="Y7742" t="s">
        <v>13867</v>
      </c>
      <c r="Z7742">
        <v>12689000</v>
      </c>
      <c r="AA7742">
        <v>0</v>
      </c>
      <c r="AB7742">
        <v>0</v>
      </c>
      <c r="AC7742">
        <v>0</v>
      </c>
      <c r="AD7742">
        <v>0</v>
      </c>
      <c r="AE7742">
        <v>12689000</v>
      </c>
      <c r="AF7742">
        <v>0</v>
      </c>
      <c r="AG7742" t="s">
        <v>13867</v>
      </c>
      <c r="AH7742" t="s">
        <v>13867</v>
      </c>
      <c r="AI7742">
        <v>7740</v>
      </c>
      <c r="AJ7742">
        <v>2</v>
      </c>
      <c r="AK7742">
        <v>0</v>
      </c>
      <c r="AL7742">
        <v>0</v>
      </c>
      <c r="AM7742">
        <v>0</v>
      </c>
      <c r="AN7742">
        <v>0</v>
      </c>
      <c r="AO7742">
        <v>8750200</v>
      </c>
      <c r="AP7742">
        <v>0</v>
      </c>
    </row>
    <row r="7743" spans="1:42" x14ac:dyDescent="0.25">
      <c r="A7743" t="s">
        <v>36337</v>
      </c>
      <c r="B7743" t="s">
        <v>36338</v>
      </c>
      <c r="C7743" t="s">
        <v>36339</v>
      </c>
      <c r="D7743" t="s">
        <v>13875</v>
      </c>
      <c r="E7743" t="s">
        <v>13860</v>
      </c>
      <c r="F7743">
        <v>11</v>
      </c>
      <c r="G7743">
        <v>0</v>
      </c>
      <c r="H7743">
        <v>1253.7594999999999</v>
      </c>
      <c r="I7743" t="s">
        <v>4158</v>
      </c>
      <c r="J7743" t="s">
        <v>4158</v>
      </c>
      <c r="K7743">
        <v>237</v>
      </c>
      <c r="L7743">
        <v>247</v>
      </c>
      <c r="M7743" t="s">
        <v>4159</v>
      </c>
      <c r="N7743" t="s">
        <v>13867</v>
      </c>
      <c r="O7743" t="s">
        <v>13865</v>
      </c>
      <c r="P7743" t="s">
        <v>13865</v>
      </c>
      <c r="Q7743" t="s">
        <v>13871</v>
      </c>
      <c r="R7743">
        <v>9.7547000000000004E-7</v>
      </c>
      <c r="S7743">
        <v>116.3</v>
      </c>
      <c r="T7743" t="s">
        <v>77</v>
      </c>
      <c r="U7743" t="s">
        <v>77</v>
      </c>
      <c r="V7743" t="s">
        <v>77</v>
      </c>
      <c r="W7743" t="s">
        <v>77</v>
      </c>
      <c r="X7743" t="s">
        <v>86</v>
      </c>
      <c r="Y7743" t="s">
        <v>77</v>
      </c>
      <c r="Z7743">
        <v>14802000</v>
      </c>
      <c r="AA7743">
        <v>2051000</v>
      </c>
      <c r="AB7743">
        <v>3727300</v>
      </c>
      <c r="AC7743">
        <v>4701600</v>
      </c>
      <c r="AD7743">
        <v>2107600</v>
      </c>
      <c r="AE7743">
        <v>293070</v>
      </c>
      <c r="AF7743">
        <v>1921000</v>
      </c>
      <c r="AG7743" t="s">
        <v>13867</v>
      </c>
      <c r="AH7743" t="s">
        <v>13867</v>
      </c>
      <c r="AI7743">
        <v>7741</v>
      </c>
      <c r="AJ7743">
        <v>5</v>
      </c>
      <c r="AK7743">
        <v>2051000</v>
      </c>
      <c r="AL7743">
        <v>2138600</v>
      </c>
      <c r="AM7743">
        <v>1431200</v>
      </c>
      <c r="AN7743">
        <v>1590500</v>
      </c>
      <c r="AO7743">
        <v>202090</v>
      </c>
      <c r="AP7743">
        <v>987470</v>
      </c>
    </row>
    <row r="7744" spans="1:42" x14ac:dyDescent="0.25">
      <c r="A7744" t="s">
        <v>36340</v>
      </c>
      <c r="B7744" t="s">
        <v>36338</v>
      </c>
      <c r="C7744" t="s">
        <v>36341</v>
      </c>
      <c r="D7744" t="s">
        <v>13875</v>
      </c>
      <c r="E7744" t="s">
        <v>13907</v>
      </c>
      <c r="F7744">
        <v>14</v>
      </c>
      <c r="G7744">
        <v>1</v>
      </c>
      <c r="H7744">
        <v>1581.9341999999999</v>
      </c>
      <c r="I7744" t="s">
        <v>4158</v>
      </c>
      <c r="J7744" t="s">
        <v>4158</v>
      </c>
      <c r="K7744">
        <v>237</v>
      </c>
      <c r="L7744">
        <v>250</v>
      </c>
      <c r="M7744" t="s">
        <v>4159</v>
      </c>
      <c r="N7744" t="s">
        <v>13867</v>
      </c>
      <c r="O7744" t="s">
        <v>13865</v>
      </c>
      <c r="P7744" t="s">
        <v>13865</v>
      </c>
      <c r="Q7744" t="s">
        <v>13866</v>
      </c>
      <c r="R7744">
        <v>5.8071999999999999E-2</v>
      </c>
      <c r="S7744">
        <v>18.731000000000002</v>
      </c>
      <c r="T7744" t="s">
        <v>77</v>
      </c>
      <c r="U7744" t="s">
        <v>86</v>
      </c>
      <c r="V7744" t="s">
        <v>13867</v>
      </c>
      <c r="W7744" t="s">
        <v>13867</v>
      </c>
      <c r="X7744" t="s">
        <v>13867</v>
      </c>
      <c r="Y7744" t="s">
        <v>13867</v>
      </c>
      <c r="Z7744">
        <v>843600</v>
      </c>
      <c r="AA7744">
        <v>393250</v>
      </c>
      <c r="AB7744">
        <v>450350</v>
      </c>
      <c r="AC7744">
        <v>0</v>
      </c>
      <c r="AD7744">
        <v>0</v>
      </c>
      <c r="AE7744">
        <v>0</v>
      </c>
      <c r="AF7744">
        <v>0</v>
      </c>
      <c r="AG7744" t="s">
        <v>13867</v>
      </c>
      <c r="AH7744" t="s">
        <v>13867</v>
      </c>
      <c r="AI7744">
        <v>7742</v>
      </c>
      <c r="AJ7744">
        <v>1</v>
      </c>
      <c r="AK7744">
        <v>393250</v>
      </c>
      <c r="AL7744">
        <v>258390</v>
      </c>
      <c r="AM7744">
        <v>0</v>
      </c>
      <c r="AN7744">
        <v>0</v>
      </c>
      <c r="AO7744">
        <v>0</v>
      </c>
      <c r="AP7744">
        <v>0</v>
      </c>
    </row>
    <row r="7745" spans="1:42" x14ac:dyDescent="0.25">
      <c r="A7745" t="s">
        <v>36342</v>
      </c>
      <c r="B7745" t="s">
        <v>36338</v>
      </c>
      <c r="C7745" t="s">
        <v>36343</v>
      </c>
      <c r="D7745" t="s">
        <v>13875</v>
      </c>
      <c r="E7745" t="s">
        <v>13933</v>
      </c>
      <c r="F7745">
        <v>20</v>
      </c>
      <c r="G7745">
        <v>2</v>
      </c>
      <c r="H7745">
        <v>2280.2689</v>
      </c>
      <c r="I7745" t="s">
        <v>4158</v>
      </c>
      <c r="J7745" t="s">
        <v>4158</v>
      </c>
      <c r="K7745">
        <v>237</v>
      </c>
      <c r="L7745">
        <v>256</v>
      </c>
      <c r="M7745" t="s">
        <v>4159</v>
      </c>
      <c r="N7745" t="s">
        <v>13867</v>
      </c>
      <c r="O7745" t="s">
        <v>13865</v>
      </c>
      <c r="P7745" t="s">
        <v>13865</v>
      </c>
      <c r="Q7745" t="s">
        <v>13885</v>
      </c>
      <c r="R7745">
        <v>5.1982E-3</v>
      </c>
      <c r="S7745">
        <v>38.017000000000003</v>
      </c>
      <c r="T7745" t="s">
        <v>13867</v>
      </c>
      <c r="U7745" t="s">
        <v>13867</v>
      </c>
      <c r="V7745" t="s">
        <v>13867</v>
      </c>
      <c r="W7745" t="s">
        <v>13867</v>
      </c>
      <c r="X7745" t="s">
        <v>77</v>
      </c>
      <c r="Y7745" t="s">
        <v>13867</v>
      </c>
      <c r="Z7745">
        <v>2097900</v>
      </c>
      <c r="AA7745">
        <v>0</v>
      </c>
      <c r="AB7745">
        <v>0</v>
      </c>
      <c r="AC7745">
        <v>0</v>
      </c>
      <c r="AD7745">
        <v>0</v>
      </c>
      <c r="AE7745">
        <v>2097900</v>
      </c>
      <c r="AF7745">
        <v>0</v>
      </c>
      <c r="AG7745" t="s">
        <v>13867</v>
      </c>
      <c r="AH7745" t="s">
        <v>13867</v>
      </c>
      <c r="AI7745">
        <v>7743</v>
      </c>
      <c r="AJ7745">
        <v>1</v>
      </c>
      <c r="AK7745">
        <v>0</v>
      </c>
      <c r="AL7745">
        <v>0</v>
      </c>
      <c r="AM7745">
        <v>0</v>
      </c>
      <c r="AN7745">
        <v>0</v>
      </c>
      <c r="AO7745">
        <v>1446600</v>
      </c>
      <c r="AP7745">
        <v>0</v>
      </c>
    </row>
    <row r="7746" spans="1:42" x14ac:dyDescent="0.25">
      <c r="A7746" t="s">
        <v>36344</v>
      </c>
      <c r="B7746" t="s">
        <v>36345</v>
      </c>
      <c r="C7746" t="s">
        <v>36346</v>
      </c>
      <c r="D7746" t="s">
        <v>13875</v>
      </c>
      <c r="E7746" t="s">
        <v>13951</v>
      </c>
      <c r="F7746">
        <v>15</v>
      </c>
      <c r="G7746">
        <v>1</v>
      </c>
      <c r="H7746">
        <v>1681.9727</v>
      </c>
      <c r="I7746" t="s">
        <v>10551</v>
      </c>
      <c r="J7746" t="s">
        <v>10551</v>
      </c>
      <c r="K7746">
        <v>450</v>
      </c>
      <c r="L7746">
        <v>464</v>
      </c>
      <c r="M7746" t="s">
        <v>10552</v>
      </c>
      <c r="N7746" t="s">
        <v>13867</v>
      </c>
      <c r="O7746" t="s">
        <v>13865</v>
      </c>
      <c r="P7746" t="s">
        <v>13865</v>
      </c>
      <c r="Q7746" t="s">
        <v>13866</v>
      </c>
      <c r="R7746">
        <v>3.3075000000000001E-6</v>
      </c>
      <c r="S7746">
        <v>74.677999999999997</v>
      </c>
      <c r="T7746" t="s">
        <v>77</v>
      </c>
      <c r="U7746" t="s">
        <v>77</v>
      </c>
      <c r="V7746" t="s">
        <v>77</v>
      </c>
      <c r="W7746" t="s">
        <v>86</v>
      </c>
      <c r="X7746" t="s">
        <v>13867</v>
      </c>
      <c r="Y7746" t="s">
        <v>77</v>
      </c>
      <c r="Z7746">
        <v>5038700</v>
      </c>
      <c r="AA7746">
        <v>614540</v>
      </c>
      <c r="AB7746">
        <v>1403200</v>
      </c>
      <c r="AC7746">
        <v>1995700</v>
      </c>
      <c r="AD7746">
        <v>592670</v>
      </c>
      <c r="AE7746">
        <v>0</v>
      </c>
      <c r="AF7746">
        <v>432590</v>
      </c>
      <c r="AG7746" t="s">
        <v>13867</v>
      </c>
      <c r="AH7746" t="s">
        <v>13867</v>
      </c>
      <c r="AI7746">
        <v>7744</v>
      </c>
      <c r="AJ7746">
        <v>5</v>
      </c>
      <c r="AK7746">
        <v>614540</v>
      </c>
      <c r="AL7746">
        <v>805100</v>
      </c>
      <c r="AM7746">
        <v>607510</v>
      </c>
      <c r="AN7746">
        <v>447250</v>
      </c>
      <c r="AO7746">
        <v>0</v>
      </c>
      <c r="AP7746">
        <v>222360</v>
      </c>
    </row>
    <row r="7747" spans="1:42" x14ac:dyDescent="0.25">
      <c r="A7747" t="s">
        <v>36347</v>
      </c>
      <c r="B7747" t="s">
        <v>36348</v>
      </c>
      <c r="C7747" t="s">
        <v>36349</v>
      </c>
      <c r="D7747" t="s">
        <v>13862</v>
      </c>
      <c r="E7747" t="s">
        <v>13907</v>
      </c>
      <c r="F7747">
        <v>11</v>
      </c>
      <c r="G7747">
        <v>0</v>
      </c>
      <c r="H7747">
        <v>1225.7103999999999</v>
      </c>
      <c r="I7747" t="s">
        <v>3203</v>
      </c>
      <c r="J7747" t="s">
        <v>27875</v>
      </c>
      <c r="K7747">
        <v>68</v>
      </c>
      <c r="L7747">
        <v>78</v>
      </c>
      <c r="M7747" t="s">
        <v>3204</v>
      </c>
      <c r="N7747" t="s">
        <v>13867</v>
      </c>
      <c r="O7747" t="s">
        <v>13865</v>
      </c>
      <c r="P7747" t="s">
        <v>13881</v>
      </c>
      <c r="Q7747" t="s">
        <v>13871</v>
      </c>
      <c r="R7747">
        <v>1.2093E-3</v>
      </c>
      <c r="S7747">
        <v>79.147999999999996</v>
      </c>
      <c r="T7747" t="s">
        <v>77</v>
      </c>
      <c r="U7747" t="s">
        <v>77</v>
      </c>
      <c r="V7747" t="s">
        <v>77</v>
      </c>
      <c r="W7747" t="s">
        <v>77</v>
      </c>
      <c r="X7747" t="s">
        <v>77</v>
      </c>
      <c r="Y7747" t="s">
        <v>77</v>
      </c>
      <c r="Z7747">
        <v>16016000</v>
      </c>
      <c r="AA7747">
        <v>1303900</v>
      </c>
      <c r="AB7747">
        <v>1729100</v>
      </c>
      <c r="AC7747">
        <v>7315400</v>
      </c>
      <c r="AD7747">
        <v>1258300</v>
      </c>
      <c r="AE7747">
        <v>472090</v>
      </c>
      <c r="AF7747">
        <v>3936700</v>
      </c>
      <c r="AG7747" t="s">
        <v>13867</v>
      </c>
      <c r="AH7747" t="s">
        <v>13867</v>
      </c>
      <c r="AI7747">
        <v>7745</v>
      </c>
      <c r="AJ7747">
        <v>13</v>
      </c>
      <c r="AK7747">
        <v>1303900</v>
      </c>
      <c r="AL7747">
        <v>992110</v>
      </c>
      <c r="AM7747">
        <v>2226900</v>
      </c>
      <c r="AN7747">
        <v>949580</v>
      </c>
      <c r="AO7747">
        <v>325540</v>
      </c>
      <c r="AP7747">
        <v>2023600</v>
      </c>
    </row>
    <row r="7748" spans="1:42" x14ac:dyDescent="0.25">
      <c r="A7748" t="s">
        <v>36350</v>
      </c>
      <c r="B7748" t="s">
        <v>36351</v>
      </c>
      <c r="C7748" t="s">
        <v>36352</v>
      </c>
      <c r="D7748" t="s">
        <v>13862</v>
      </c>
      <c r="E7748" t="s">
        <v>13911</v>
      </c>
      <c r="F7748">
        <v>11</v>
      </c>
      <c r="G7748">
        <v>0</v>
      </c>
      <c r="H7748">
        <v>1171.6560999999999</v>
      </c>
      <c r="I7748" t="s">
        <v>2633</v>
      </c>
      <c r="J7748" t="s">
        <v>16181</v>
      </c>
      <c r="K7748">
        <v>179</v>
      </c>
      <c r="L7748">
        <v>189</v>
      </c>
      <c r="M7748" t="s">
        <v>2636</v>
      </c>
      <c r="N7748" t="s">
        <v>2635</v>
      </c>
      <c r="O7748" t="s">
        <v>13865</v>
      </c>
      <c r="P7748" t="s">
        <v>13881</v>
      </c>
      <c r="Q7748" t="s">
        <v>13871</v>
      </c>
      <c r="R7748">
        <v>2.2282999999999999E-3</v>
      </c>
      <c r="S7748">
        <v>67.414000000000001</v>
      </c>
      <c r="T7748" t="s">
        <v>86</v>
      </c>
      <c r="U7748" t="s">
        <v>86</v>
      </c>
      <c r="V7748" t="s">
        <v>77</v>
      </c>
      <c r="W7748" t="s">
        <v>77</v>
      </c>
      <c r="X7748" t="s">
        <v>77</v>
      </c>
      <c r="Y7748" t="s">
        <v>77</v>
      </c>
      <c r="Z7748">
        <v>19568000</v>
      </c>
      <c r="AA7748">
        <v>1410200</v>
      </c>
      <c r="AB7748">
        <v>1628800</v>
      </c>
      <c r="AC7748">
        <v>3725700</v>
      </c>
      <c r="AD7748">
        <v>1773800</v>
      </c>
      <c r="AE7748">
        <v>7030200</v>
      </c>
      <c r="AF7748">
        <v>3999400</v>
      </c>
      <c r="AG7748" t="s">
        <v>13867</v>
      </c>
      <c r="AH7748" t="s">
        <v>13867</v>
      </c>
      <c r="AI7748">
        <v>7746</v>
      </c>
      <c r="AJ7748">
        <v>3</v>
      </c>
      <c r="AK7748">
        <v>1410200</v>
      </c>
      <c r="AL7748">
        <v>934540</v>
      </c>
      <c r="AM7748">
        <v>1134100</v>
      </c>
      <c r="AN7748">
        <v>1338600</v>
      </c>
      <c r="AO7748">
        <v>4847800</v>
      </c>
      <c r="AP7748">
        <v>2055800</v>
      </c>
    </row>
    <row r="7749" spans="1:42" x14ac:dyDescent="0.25">
      <c r="A7749" t="s">
        <v>36353</v>
      </c>
      <c r="B7749" t="s">
        <v>36354</v>
      </c>
      <c r="C7749" t="s">
        <v>36355</v>
      </c>
      <c r="D7749" t="s">
        <v>13862</v>
      </c>
      <c r="E7749" t="s">
        <v>13911</v>
      </c>
      <c r="F7749">
        <v>9</v>
      </c>
      <c r="G7749">
        <v>0</v>
      </c>
      <c r="H7749">
        <v>956.56547999999998</v>
      </c>
      <c r="I7749" t="s">
        <v>3594</v>
      </c>
      <c r="J7749" t="s">
        <v>3594</v>
      </c>
      <c r="K7749">
        <v>722</v>
      </c>
      <c r="L7749">
        <v>730</v>
      </c>
      <c r="M7749" t="s">
        <v>3595</v>
      </c>
      <c r="N7749" t="s">
        <v>13867</v>
      </c>
      <c r="O7749" t="s">
        <v>13865</v>
      </c>
      <c r="P7749" t="s">
        <v>13865</v>
      </c>
      <c r="Q7749" t="s">
        <v>13871</v>
      </c>
      <c r="R7749">
        <v>4.0063000000000001E-2</v>
      </c>
      <c r="S7749">
        <v>40.002000000000002</v>
      </c>
      <c r="T7749" t="s">
        <v>86</v>
      </c>
      <c r="U7749" t="s">
        <v>77</v>
      </c>
      <c r="V7749" t="s">
        <v>86</v>
      </c>
      <c r="W7749" t="s">
        <v>13867</v>
      </c>
      <c r="X7749" t="s">
        <v>86</v>
      </c>
      <c r="Y7749" t="s">
        <v>86</v>
      </c>
      <c r="Z7749">
        <v>2055900</v>
      </c>
      <c r="AA7749">
        <v>177020</v>
      </c>
      <c r="AB7749">
        <v>344190</v>
      </c>
      <c r="AC7749">
        <v>529620</v>
      </c>
      <c r="AD7749">
        <v>0</v>
      </c>
      <c r="AE7749">
        <v>334110</v>
      </c>
      <c r="AF7749">
        <v>671000</v>
      </c>
      <c r="AG7749" t="s">
        <v>13867</v>
      </c>
      <c r="AH7749" t="s">
        <v>13867</v>
      </c>
      <c r="AI7749">
        <v>7747</v>
      </c>
      <c r="AJ7749">
        <v>1</v>
      </c>
      <c r="AK7749">
        <v>177020</v>
      </c>
      <c r="AL7749">
        <v>197480</v>
      </c>
      <c r="AM7749">
        <v>161220</v>
      </c>
      <c r="AN7749">
        <v>0</v>
      </c>
      <c r="AO7749">
        <v>230390</v>
      </c>
      <c r="AP7749">
        <v>344920</v>
      </c>
    </row>
    <row r="7750" spans="1:42" x14ac:dyDescent="0.25">
      <c r="A7750" t="s">
        <v>36356</v>
      </c>
      <c r="B7750" t="s">
        <v>36357</v>
      </c>
      <c r="C7750" t="s">
        <v>36358</v>
      </c>
      <c r="D7750" t="s">
        <v>13862</v>
      </c>
      <c r="E7750" t="s">
        <v>13870</v>
      </c>
      <c r="F7750">
        <v>23</v>
      </c>
      <c r="G7750">
        <v>1</v>
      </c>
      <c r="H7750">
        <v>2505.3373000000001</v>
      </c>
      <c r="I7750" t="s">
        <v>3139</v>
      </c>
      <c r="J7750" t="s">
        <v>27443</v>
      </c>
      <c r="K7750">
        <v>464</v>
      </c>
      <c r="L7750">
        <v>486</v>
      </c>
      <c r="M7750" t="s">
        <v>3140</v>
      </c>
      <c r="N7750" t="s">
        <v>13867</v>
      </c>
      <c r="O7750" t="s">
        <v>13865</v>
      </c>
      <c r="P7750" t="s">
        <v>13881</v>
      </c>
      <c r="Q7750" t="s">
        <v>13885</v>
      </c>
      <c r="R7750">
        <v>2.4681E-3</v>
      </c>
      <c r="S7750">
        <v>33.347999999999999</v>
      </c>
      <c r="T7750" t="s">
        <v>86</v>
      </c>
      <c r="U7750" t="s">
        <v>77</v>
      </c>
      <c r="V7750" t="s">
        <v>13867</v>
      </c>
      <c r="W7750" t="s">
        <v>86</v>
      </c>
      <c r="X7750" t="s">
        <v>13867</v>
      </c>
      <c r="Y7750" t="s">
        <v>13867</v>
      </c>
      <c r="Z7750">
        <v>2711300</v>
      </c>
      <c r="AA7750">
        <v>524470</v>
      </c>
      <c r="AB7750">
        <v>1115600</v>
      </c>
      <c r="AC7750">
        <v>0</v>
      </c>
      <c r="AD7750">
        <v>1071200</v>
      </c>
      <c r="AE7750">
        <v>0</v>
      </c>
      <c r="AF7750">
        <v>0</v>
      </c>
      <c r="AG7750" t="s">
        <v>13867</v>
      </c>
      <c r="AH7750" t="s">
        <v>13867</v>
      </c>
      <c r="AI7750">
        <v>7748</v>
      </c>
      <c r="AJ7750">
        <v>1</v>
      </c>
      <c r="AK7750">
        <v>524470</v>
      </c>
      <c r="AL7750">
        <v>640080</v>
      </c>
      <c r="AM7750">
        <v>0</v>
      </c>
      <c r="AN7750">
        <v>808400</v>
      </c>
      <c r="AO7750">
        <v>0</v>
      </c>
      <c r="AP7750">
        <v>0</v>
      </c>
    </row>
    <row r="7751" spans="1:42" x14ac:dyDescent="0.25">
      <c r="A7751" t="s">
        <v>36359</v>
      </c>
      <c r="B7751" t="s">
        <v>36360</v>
      </c>
      <c r="C7751" t="s">
        <v>36361</v>
      </c>
      <c r="D7751" t="s">
        <v>13875</v>
      </c>
      <c r="E7751" t="s">
        <v>13911</v>
      </c>
      <c r="F7751">
        <v>21</v>
      </c>
      <c r="G7751">
        <v>0</v>
      </c>
      <c r="H7751">
        <v>2421.2440999999999</v>
      </c>
      <c r="I7751" t="s">
        <v>6571</v>
      </c>
      <c r="J7751" t="s">
        <v>6571</v>
      </c>
      <c r="K7751">
        <v>61</v>
      </c>
      <c r="L7751">
        <v>81</v>
      </c>
      <c r="M7751" t="s">
        <v>6573</v>
      </c>
      <c r="N7751" t="s">
        <v>6572</v>
      </c>
      <c r="O7751" t="s">
        <v>13865</v>
      </c>
      <c r="P7751" t="s">
        <v>13865</v>
      </c>
      <c r="Q7751" t="s">
        <v>13962</v>
      </c>
      <c r="R7751">
        <v>7.6486999999999999E-11</v>
      </c>
      <c r="S7751">
        <v>95.418999999999997</v>
      </c>
      <c r="T7751" t="s">
        <v>86</v>
      </c>
      <c r="U7751" t="s">
        <v>77</v>
      </c>
      <c r="V7751" t="s">
        <v>77</v>
      </c>
      <c r="W7751" t="s">
        <v>77</v>
      </c>
      <c r="X7751" t="s">
        <v>86</v>
      </c>
      <c r="Y7751" t="s">
        <v>13867</v>
      </c>
      <c r="Z7751">
        <v>27818000</v>
      </c>
      <c r="AA7751">
        <v>2093000</v>
      </c>
      <c r="AB7751">
        <v>8851100</v>
      </c>
      <c r="AC7751">
        <v>5787600</v>
      </c>
      <c r="AD7751">
        <v>10235000</v>
      </c>
      <c r="AE7751">
        <v>850620</v>
      </c>
      <c r="AF7751">
        <v>0</v>
      </c>
      <c r="AG7751" t="s">
        <v>13867</v>
      </c>
      <c r="AH7751" t="s">
        <v>13867</v>
      </c>
      <c r="AI7751">
        <v>7749</v>
      </c>
      <c r="AJ7751">
        <v>8</v>
      </c>
      <c r="AK7751">
        <v>2093000</v>
      </c>
      <c r="AL7751">
        <v>5078400</v>
      </c>
      <c r="AM7751">
        <v>1761800</v>
      </c>
      <c r="AN7751">
        <v>7724100</v>
      </c>
      <c r="AO7751">
        <v>586570</v>
      </c>
      <c r="AP7751">
        <v>0</v>
      </c>
    </row>
    <row r="7752" spans="1:42" x14ac:dyDescent="0.25">
      <c r="A7752" t="s">
        <v>36362</v>
      </c>
      <c r="B7752" t="s">
        <v>36363</v>
      </c>
      <c r="C7752" t="s">
        <v>36364</v>
      </c>
      <c r="D7752" t="s">
        <v>13875</v>
      </c>
      <c r="E7752" t="s">
        <v>13974</v>
      </c>
      <c r="F7752">
        <v>21</v>
      </c>
      <c r="G7752">
        <v>2</v>
      </c>
      <c r="H7752">
        <v>2417.3101000000001</v>
      </c>
      <c r="I7752" t="s">
        <v>6086</v>
      </c>
      <c r="J7752" t="s">
        <v>6086</v>
      </c>
      <c r="K7752">
        <v>33</v>
      </c>
      <c r="L7752">
        <v>53</v>
      </c>
      <c r="M7752" t="s">
        <v>6088</v>
      </c>
      <c r="N7752" t="s">
        <v>6087</v>
      </c>
      <c r="O7752" t="s">
        <v>13865</v>
      </c>
      <c r="P7752" t="s">
        <v>13865</v>
      </c>
      <c r="Q7752" t="s">
        <v>13889</v>
      </c>
      <c r="R7752">
        <v>3.0508000000000002E-3</v>
      </c>
      <c r="S7752">
        <v>34.345999999999997</v>
      </c>
      <c r="T7752" t="s">
        <v>13867</v>
      </c>
      <c r="U7752" t="s">
        <v>86</v>
      </c>
      <c r="V7752" t="s">
        <v>13867</v>
      </c>
      <c r="W7752" t="s">
        <v>86</v>
      </c>
      <c r="X7752" t="s">
        <v>77</v>
      </c>
      <c r="Y7752" t="s">
        <v>13867</v>
      </c>
      <c r="Z7752">
        <v>3436300</v>
      </c>
      <c r="AA7752">
        <v>0</v>
      </c>
      <c r="AB7752">
        <v>643180</v>
      </c>
      <c r="AC7752">
        <v>0</v>
      </c>
      <c r="AD7752">
        <v>636230</v>
      </c>
      <c r="AE7752">
        <v>2156900</v>
      </c>
      <c r="AF7752">
        <v>0</v>
      </c>
      <c r="AG7752" t="s">
        <v>13867</v>
      </c>
      <c r="AH7752" t="s">
        <v>13867</v>
      </c>
      <c r="AI7752">
        <v>7750</v>
      </c>
      <c r="AJ7752">
        <v>1</v>
      </c>
      <c r="AK7752">
        <v>0</v>
      </c>
      <c r="AL7752">
        <v>369030</v>
      </c>
      <c r="AM7752">
        <v>0</v>
      </c>
      <c r="AN7752">
        <v>480130</v>
      </c>
      <c r="AO7752">
        <v>1487300</v>
      </c>
      <c r="AP7752">
        <v>0</v>
      </c>
    </row>
    <row r="7753" spans="1:42" x14ac:dyDescent="0.25">
      <c r="A7753" t="s">
        <v>36365</v>
      </c>
      <c r="B7753" t="s">
        <v>36366</v>
      </c>
      <c r="C7753" t="s">
        <v>36367</v>
      </c>
      <c r="D7753" t="s">
        <v>13862</v>
      </c>
      <c r="E7753" t="s">
        <v>13863</v>
      </c>
      <c r="F7753">
        <v>13</v>
      </c>
      <c r="G7753">
        <v>0</v>
      </c>
      <c r="H7753">
        <v>1414.7416000000001</v>
      </c>
      <c r="I7753" t="s">
        <v>3020</v>
      </c>
      <c r="J7753" t="s">
        <v>3020</v>
      </c>
      <c r="K7753">
        <v>64</v>
      </c>
      <c r="L7753">
        <v>76</v>
      </c>
      <c r="M7753" t="s">
        <v>3021</v>
      </c>
      <c r="N7753" t="s">
        <v>13867</v>
      </c>
      <c r="O7753" t="s">
        <v>13865</v>
      </c>
      <c r="P7753" t="s">
        <v>13865</v>
      </c>
      <c r="Q7753" t="s">
        <v>13871</v>
      </c>
      <c r="R7753">
        <v>1.4059999999999999E-3</v>
      </c>
      <c r="S7753">
        <v>62.302999999999997</v>
      </c>
      <c r="T7753" t="s">
        <v>77</v>
      </c>
      <c r="U7753" t="s">
        <v>77</v>
      </c>
      <c r="V7753" t="s">
        <v>86</v>
      </c>
      <c r="W7753" t="s">
        <v>77</v>
      </c>
      <c r="X7753" t="s">
        <v>13867</v>
      </c>
      <c r="Y7753" t="s">
        <v>77</v>
      </c>
      <c r="Z7753">
        <v>3493500</v>
      </c>
      <c r="AA7753">
        <v>436630</v>
      </c>
      <c r="AB7753">
        <v>666820</v>
      </c>
      <c r="AC7753">
        <v>764380</v>
      </c>
      <c r="AD7753">
        <v>485830</v>
      </c>
      <c r="AE7753">
        <v>0</v>
      </c>
      <c r="AF7753">
        <v>1139800</v>
      </c>
      <c r="AG7753" t="s">
        <v>13867</v>
      </c>
      <c r="AH7753" t="s">
        <v>13867</v>
      </c>
      <c r="AI7753">
        <v>7751</v>
      </c>
      <c r="AJ7753">
        <v>3</v>
      </c>
      <c r="AK7753">
        <v>436630</v>
      </c>
      <c r="AL7753">
        <v>382600</v>
      </c>
      <c r="AM7753">
        <v>232690</v>
      </c>
      <c r="AN7753">
        <v>366630</v>
      </c>
      <c r="AO7753">
        <v>0</v>
      </c>
      <c r="AP7753">
        <v>585890</v>
      </c>
    </row>
    <row r="7754" spans="1:42" x14ac:dyDescent="0.25">
      <c r="A7754" t="s">
        <v>36368</v>
      </c>
      <c r="B7754" t="s">
        <v>36369</v>
      </c>
      <c r="C7754" t="s">
        <v>36370</v>
      </c>
      <c r="D7754" t="s">
        <v>13862</v>
      </c>
      <c r="E7754" t="s">
        <v>13884</v>
      </c>
      <c r="F7754">
        <v>14</v>
      </c>
      <c r="G7754">
        <v>0</v>
      </c>
      <c r="H7754">
        <v>1582.8203000000001</v>
      </c>
      <c r="I7754" t="s">
        <v>6707</v>
      </c>
      <c r="J7754" t="s">
        <v>6707</v>
      </c>
      <c r="K7754">
        <v>182</v>
      </c>
      <c r="L7754">
        <v>195</v>
      </c>
      <c r="M7754" t="s">
        <v>6709</v>
      </c>
      <c r="N7754" t="s">
        <v>6708</v>
      </c>
      <c r="O7754" t="s">
        <v>13865</v>
      </c>
      <c r="P7754" t="s">
        <v>13865</v>
      </c>
      <c r="Q7754" t="s">
        <v>13871</v>
      </c>
      <c r="R7754">
        <v>1.6316E-3</v>
      </c>
      <c r="S7754">
        <v>59.542000000000002</v>
      </c>
      <c r="T7754" t="s">
        <v>13867</v>
      </c>
      <c r="U7754" t="s">
        <v>13867</v>
      </c>
      <c r="V7754" t="s">
        <v>77</v>
      </c>
      <c r="W7754" t="s">
        <v>13867</v>
      </c>
      <c r="X7754" t="s">
        <v>13867</v>
      </c>
      <c r="Y7754" t="s">
        <v>13867</v>
      </c>
      <c r="Z7754">
        <v>1355800</v>
      </c>
      <c r="AA7754">
        <v>0</v>
      </c>
      <c r="AB7754">
        <v>0</v>
      </c>
      <c r="AC7754">
        <v>1355800</v>
      </c>
      <c r="AD7754">
        <v>0</v>
      </c>
      <c r="AE7754">
        <v>0</v>
      </c>
      <c r="AF7754">
        <v>0</v>
      </c>
      <c r="AG7754" t="s">
        <v>13867</v>
      </c>
      <c r="AH7754" t="s">
        <v>13867</v>
      </c>
      <c r="AI7754">
        <v>7752</v>
      </c>
      <c r="AJ7754">
        <v>1</v>
      </c>
      <c r="AK7754">
        <v>0</v>
      </c>
      <c r="AL7754">
        <v>0</v>
      </c>
      <c r="AM7754">
        <v>412730</v>
      </c>
      <c r="AN7754">
        <v>0</v>
      </c>
      <c r="AO7754">
        <v>0</v>
      </c>
      <c r="AP7754">
        <v>0</v>
      </c>
    </row>
    <row r="7755" spans="1:42" x14ac:dyDescent="0.25">
      <c r="A7755" t="s">
        <v>36371</v>
      </c>
      <c r="B7755" t="s">
        <v>36372</v>
      </c>
      <c r="C7755" t="s">
        <v>36373</v>
      </c>
      <c r="D7755" t="s">
        <v>13875</v>
      </c>
      <c r="E7755" t="s">
        <v>13863</v>
      </c>
      <c r="F7755">
        <v>32</v>
      </c>
      <c r="G7755">
        <v>1</v>
      </c>
      <c r="H7755">
        <v>3343.7736</v>
      </c>
      <c r="I7755" t="s">
        <v>8742</v>
      </c>
      <c r="J7755" t="s">
        <v>16873</v>
      </c>
      <c r="K7755">
        <v>293</v>
      </c>
      <c r="L7755">
        <v>324</v>
      </c>
      <c r="M7755" t="s">
        <v>8744</v>
      </c>
      <c r="N7755" t="s">
        <v>13867</v>
      </c>
      <c r="O7755" t="s">
        <v>13865</v>
      </c>
      <c r="P7755" t="s">
        <v>13881</v>
      </c>
      <c r="Q7755" t="s">
        <v>13866</v>
      </c>
      <c r="R7755">
        <v>2.4654000000000001E-10</v>
      </c>
      <c r="S7755">
        <v>56.533000000000001</v>
      </c>
      <c r="T7755" t="s">
        <v>86</v>
      </c>
      <c r="U7755" t="s">
        <v>77</v>
      </c>
      <c r="V7755" t="s">
        <v>77</v>
      </c>
      <c r="W7755" t="s">
        <v>13867</v>
      </c>
      <c r="X7755" t="s">
        <v>77</v>
      </c>
      <c r="Y7755" t="s">
        <v>13867</v>
      </c>
      <c r="Z7755">
        <v>5727600</v>
      </c>
      <c r="AA7755">
        <v>164450</v>
      </c>
      <c r="AB7755">
        <v>1786000</v>
      </c>
      <c r="AC7755">
        <v>1643000</v>
      </c>
      <c r="AD7755">
        <v>0</v>
      </c>
      <c r="AE7755">
        <v>2134200</v>
      </c>
      <c r="AF7755">
        <v>0</v>
      </c>
      <c r="AG7755" t="s">
        <v>13867</v>
      </c>
      <c r="AH7755" t="s">
        <v>13867</v>
      </c>
      <c r="AI7755">
        <v>7753</v>
      </c>
      <c r="AJ7755">
        <v>4</v>
      </c>
      <c r="AK7755">
        <v>164450</v>
      </c>
      <c r="AL7755">
        <v>1024700</v>
      </c>
      <c r="AM7755">
        <v>500150</v>
      </c>
      <c r="AN7755">
        <v>0</v>
      </c>
      <c r="AO7755">
        <v>1471700</v>
      </c>
      <c r="AP7755">
        <v>0</v>
      </c>
    </row>
    <row r="7756" spans="1:42" x14ac:dyDescent="0.25">
      <c r="A7756" t="s">
        <v>36374</v>
      </c>
      <c r="B7756" t="s">
        <v>36375</v>
      </c>
      <c r="C7756" t="s">
        <v>36376</v>
      </c>
      <c r="D7756" t="s">
        <v>13875</v>
      </c>
      <c r="E7756" t="s">
        <v>13863</v>
      </c>
      <c r="F7756">
        <v>28</v>
      </c>
      <c r="G7756">
        <v>1</v>
      </c>
      <c r="H7756">
        <v>2946.5347000000002</v>
      </c>
      <c r="I7756" t="s">
        <v>3700</v>
      </c>
      <c r="J7756" t="s">
        <v>3700</v>
      </c>
      <c r="K7756">
        <v>165</v>
      </c>
      <c r="L7756">
        <v>192</v>
      </c>
      <c r="M7756" t="s">
        <v>3701</v>
      </c>
      <c r="N7756" t="s">
        <v>13867</v>
      </c>
      <c r="O7756" t="s">
        <v>13865</v>
      </c>
      <c r="P7756" t="s">
        <v>13865</v>
      </c>
      <c r="Q7756" t="s">
        <v>13866</v>
      </c>
      <c r="R7756">
        <v>6.7919000000000004E-52</v>
      </c>
      <c r="S7756">
        <v>159.69999999999999</v>
      </c>
      <c r="T7756" t="s">
        <v>77</v>
      </c>
      <c r="U7756" t="s">
        <v>77</v>
      </c>
      <c r="V7756" t="s">
        <v>77</v>
      </c>
      <c r="W7756" t="s">
        <v>13867</v>
      </c>
      <c r="X7756" t="s">
        <v>13867</v>
      </c>
      <c r="Y7756" t="s">
        <v>13867</v>
      </c>
      <c r="Z7756">
        <v>26927000</v>
      </c>
      <c r="AA7756">
        <v>2442400</v>
      </c>
      <c r="AB7756">
        <v>15875000</v>
      </c>
      <c r="AC7756">
        <v>8610000</v>
      </c>
      <c r="AD7756">
        <v>0</v>
      </c>
      <c r="AE7756">
        <v>0</v>
      </c>
      <c r="AF7756">
        <v>0</v>
      </c>
      <c r="AG7756" t="s">
        <v>13867</v>
      </c>
      <c r="AH7756" t="s">
        <v>13867</v>
      </c>
      <c r="AI7756">
        <v>7754</v>
      </c>
      <c r="AJ7756">
        <v>4</v>
      </c>
      <c r="AK7756">
        <v>2442400</v>
      </c>
      <c r="AL7756">
        <v>9108200</v>
      </c>
      <c r="AM7756">
        <v>2621000</v>
      </c>
      <c r="AN7756">
        <v>0</v>
      </c>
      <c r="AO7756">
        <v>0</v>
      </c>
      <c r="AP7756">
        <v>0</v>
      </c>
    </row>
    <row r="7757" spans="1:42" x14ac:dyDescent="0.25">
      <c r="A7757" t="s">
        <v>36377</v>
      </c>
      <c r="B7757" t="s">
        <v>36378</v>
      </c>
      <c r="C7757" t="s">
        <v>36379</v>
      </c>
      <c r="D7757" t="s">
        <v>13862</v>
      </c>
      <c r="E7757" t="s">
        <v>13883</v>
      </c>
      <c r="F7757">
        <v>18</v>
      </c>
      <c r="G7757">
        <v>0</v>
      </c>
      <c r="H7757">
        <v>1938.0574999999999</v>
      </c>
      <c r="I7757" t="s">
        <v>4730</v>
      </c>
      <c r="J7757" t="s">
        <v>22688</v>
      </c>
      <c r="K7757">
        <v>270</v>
      </c>
      <c r="L7757">
        <v>287</v>
      </c>
      <c r="M7757" t="s">
        <v>4733</v>
      </c>
      <c r="N7757" t="s">
        <v>13867</v>
      </c>
      <c r="O7757" t="s">
        <v>13865</v>
      </c>
      <c r="P7757" t="s">
        <v>13881</v>
      </c>
      <c r="Q7757" t="s">
        <v>13876</v>
      </c>
      <c r="R7757">
        <v>1.6627E-15</v>
      </c>
      <c r="S7757">
        <v>124.3</v>
      </c>
      <c r="T7757" t="s">
        <v>77</v>
      </c>
      <c r="U7757" t="s">
        <v>77</v>
      </c>
      <c r="V7757" t="s">
        <v>77</v>
      </c>
      <c r="W7757" t="s">
        <v>77</v>
      </c>
      <c r="X7757" t="s">
        <v>77</v>
      </c>
      <c r="Y7757" t="s">
        <v>77</v>
      </c>
      <c r="Z7757">
        <v>36840000</v>
      </c>
      <c r="AA7757">
        <v>2486400</v>
      </c>
      <c r="AB7757">
        <v>2874800</v>
      </c>
      <c r="AC7757">
        <v>9786100</v>
      </c>
      <c r="AD7757">
        <v>5589800</v>
      </c>
      <c r="AE7757">
        <v>3695800</v>
      </c>
      <c r="AF7757">
        <v>12407000</v>
      </c>
      <c r="AG7757" t="s">
        <v>13867</v>
      </c>
      <c r="AH7757" t="s">
        <v>13867</v>
      </c>
      <c r="AI7757">
        <v>7755</v>
      </c>
      <c r="AJ7757">
        <v>15</v>
      </c>
      <c r="AK7757">
        <v>2486400</v>
      </c>
      <c r="AL7757">
        <v>1649400</v>
      </c>
      <c r="AM7757">
        <v>2979000</v>
      </c>
      <c r="AN7757">
        <v>4218300</v>
      </c>
      <c r="AO7757">
        <v>2548500</v>
      </c>
      <c r="AP7757">
        <v>6377800</v>
      </c>
    </row>
    <row r="7758" spans="1:42" x14ac:dyDescent="0.25">
      <c r="A7758" t="s">
        <v>36380</v>
      </c>
      <c r="B7758" t="s">
        <v>36381</v>
      </c>
      <c r="C7758" t="s">
        <v>36382</v>
      </c>
      <c r="D7758" t="s">
        <v>13862</v>
      </c>
      <c r="E7758" t="s">
        <v>13883</v>
      </c>
      <c r="F7758">
        <v>18</v>
      </c>
      <c r="G7758">
        <v>0</v>
      </c>
      <c r="H7758">
        <v>1998.0244</v>
      </c>
      <c r="I7758" t="s">
        <v>4773</v>
      </c>
      <c r="J7758" t="s">
        <v>4773</v>
      </c>
      <c r="K7758">
        <v>292</v>
      </c>
      <c r="L7758">
        <v>309</v>
      </c>
      <c r="M7758" t="s">
        <v>4774</v>
      </c>
      <c r="N7758" t="s">
        <v>13867</v>
      </c>
      <c r="O7758" t="s">
        <v>13865</v>
      </c>
      <c r="P7758" t="s">
        <v>13865</v>
      </c>
      <c r="Q7758" t="s">
        <v>13876</v>
      </c>
      <c r="R7758">
        <v>2.0758000000000001E-21</v>
      </c>
      <c r="S7758">
        <v>134.68</v>
      </c>
      <c r="T7758" t="s">
        <v>77</v>
      </c>
      <c r="U7758" t="s">
        <v>86</v>
      </c>
      <c r="V7758" t="s">
        <v>77</v>
      </c>
      <c r="W7758" t="s">
        <v>86</v>
      </c>
      <c r="X7758" t="s">
        <v>77</v>
      </c>
      <c r="Y7758" t="s">
        <v>77</v>
      </c>
      <c r="Z7758">
        <v>12416000</v>
      </c>
      <c r="AA7758">
        <v>570080</v>
      </c>
      <c r="AB7758">
        <v>1307200</v>
      </c>
      <c r="AC7758">
        <v>4091900</v>
      </c>
      <c r="AD7758">
        <v>885950</v>
      </c>
      <c r="AE7758">
        <v>2803100</v>
      </c>
      <c r="AF7758">
        <v>2758000</v>
      </c>
      <c r="AG7758" t="s">
        <v>13867</v>
      </c>
      <c r="AH7758" t="s">
        <v>13867</v>
      </c>
      <c r="AI7758">
        <v>7756</v>
      </c>
      <c r="AJ7758">
        <v>5</v>
      </c>
      <c r="AK7758">
        <v>570080</v>
      </c>
      <c r="AL7758">
        <v>750040</v>
      </c>
      <c r="AM7758">
        <v>1245600</v>
      </c>
      <c r="AN7758">
        <v>668580</v>
      </c>
      <c r="AO7758">
        <v>1932900</v>
      </c>
      <c r="AP7758">
        <v>1417700</v>
      </c>
    </row>
    <row r="7759" spans="1:42" x14ac:dyDescent="0.25">
      <c r="A7759" t="s">
        <v>36383</v>
      </c>
      <c r="B7759" t="s">
        <v>36384</v>
      </c>
      <c r="C7759" t="s">
        <v>36385</v>
      </c>
      <c r="D7759" t="s">
        <v>13862</v>
      </c>
      <c r="E7759" t="s">
        <v>14097</v>
      </c>
      <c r="F7759">
        <v>15</v>
      </c>
      <c r="G7759">
        <v>2</v>
      </c>
      <c r="H7759">
        <v>1598.9733000000001</v>
      </c>
      <c r="I7759" t="s">
        <v>36386</v>
      </c>
      <c r="J7759" t="s">
        <v>16850</v>
      </c>
      <c r="K7759">
        <v>46</v>
      </c>
      <c r="L7759">
        <v>60</v>
      </c>
      <c r="M7759" t="s">
        <v>7280</v>
      </c>
      <c r="N7759" t="s">
        <v>7279</v>
      </c>
      <c r="O7759" t="s">
        <v>13865</v>
      </c>
      <c r="P7759" t="s">
        <v>13881</v>
      </c>
      <c r="Q7759" t="s">
        <v>13885</v>
      </c>
      <c r="R7759">
        <v>3.8108999999999997E-5</v>
      </c>
      <c r="S7759">
        <v>82.201999999999998</v>
      </c>
      <c r="T7759" t="s">
        <v>13867</v>
      </c>
      <c r="U7759" t="s">
        <v>86</v>
      </c>
      <c r="V7759" t="s">
        <v>77</v>
      </c>
      <c r="W7759" t="s">
        <v>77</v>
      </c>
      <c r="X7759" t="s">
        <v>77</v>
      </c>
      <c r="Y7759" t="s">
        <v>86</v>
      </c>
      <c r="Z7759">
        <v>19717000</v>
      </c>
      <c r="AA7759">
        <v>0</v>
      </c>
      <c r="AB7759">
        <v>2649400</v>
      </c>
      <c r="AC7759">
        <v>7360100</v>
      </c>
      <c r="AD7759">
        <v>1534900</v>
      </c>
      <c r="AE7759">
        <v>3580100</v>
      </c>
      <c r="AF7759">
        <v>4592600</v>
      </c>
      <c r="AG7759" t="s">
        <v>13867</v>
      </c>
      <c r="AH7759" t="s">
        <v>13867</v>
      </c>
      <c r="AI7759">
        <v>7757</v>
      </c>
      <c r="AJ7759">
        <v>4</v>
      </c>
      <c r="AK7759">
        <v>0</v>
      </c>
      <c r="AL7759">
        <v>1520100</v>
      </c>
      <c r="AM7759">
        <v>2240500</v>
      </c>
      <c r="AN7759">
        <v>1158300</v>
      </c>
      <c r="AO7759">
        <v>2468700</v>
      </c>
      <c r="AP7759">
        <v>2360800</v>
      </c>
    </row>
    <row r="7760" spans="1:42" x14ac:dyDescent="0.25">
      <c r="A7760" t="s">
        <v>36387</v>
      </c>
      <c r="B7760" t="s">
        <v>36388</v>
      </c>
      <c r="C7760" t="s">
        <v>36389</v>
      </c>
      <c r="D7760" t="s">
        <v>13862</v>
      </c>
      <c r="E7760" t="s">
        <v>13863</v>
      </c>
      <c r="F7760">
        <v>16</v>
      </c>
      <c r="G7760">
        <v>0</v>
      </c>
      <c r="H7760">
        <v>1661.9351999999999</v>
      </c>
      <c r="I7760" t="s">
        <v>2462</v>
      </c>
      <c r="J7760" t="s">
        <v>2462</v>
      </c>
      <c r="K7760">
        <v>617</v>
      </c>
      <c r="L7760">
        <v>632</v>
      </c>
      <c r="M7760" t="s">
        <v>2464</v>
      </c>
      <c r="N7760" t="s">
        <v>2463</v>
      </c>
      <c r="O7760" t="s">
        <v>13865</v>
      </c>
      <c r="P7760" t="s">
        <v>13865</v>
      </c>
      <c r="Q7760" t="s">
        <v>13866</v>
      </c>
      <c r="R7760">
        <v>7.7400999999999998E-3</v>
      </c>
      <c r="S7760">
        <v>37.091999999999999</v>
      </c>
      <c r="T7760" t="s">
        <v>13867</v>
      </c>
      <c r="U7760" t="s">
        <v>86</v>
      </c>
      <c r="V7760" t="s">
        <v>86</v>
      </c>
      <c r="W7760" t="s">
        <v>77</v>
      </c>
      <c r="X7760" t="s">
        <v>13867</v>
      </c>
      <c r="Y7760" t="s">
        <v>77</v>
      </c>
      <c r="Z7760">
        <v>1825700</v>
      </c>
      <c r="AA7760">
        <v>0</v>
      </c>
      <c r="AB7760">
        <v>365910</v>
      </c>
      <c r="AC7760">
        <v>532920</v>
      </c>
      <c r="AD7760">
        <v>0</v>
      </c>
      <c r="AE7760">
        <v>0</v>
      </c>
      <c r="AF7760">
        <v>926880</v>
      </c>
      <c r="AG7760" t="s">
        <v>13867</v>
      </c>
      <c r="AH7760" t="s">
        <v>13867</v>
      </c>
      <c r="AI7760">
        <v>7758</v>
      </c>
      <c r="AJ7760">
        <v>2</v>
      </c>
      <c r="AK7760">
        <v>0</v>
      </c>
      <c r="AL7760">
        <v>209940</v>
      </c>
      <c r="AM7760">
        <v>162230</v>
      </c>
      <c r="AN7760">
        <v>0</v>
      </c>
      <c r="AO7760">
        <v>0</v>
      </c>
      <c r="AP7760">
        <v>476440</v>
      </c>
    </row>
    <row r="7761" spans="1:42" x14ac:dyDescent="0.25">
      <c r="A7761" t="s">
        <v>36390</v>
      </c>
      <c r="B7761" t="s">
        <v>36391</v>
      </c>
      <c r="C7761" t="s">
        <v>36392</v>
      </c>
      <c r="D7761" t="s">
        <v>13862</v>
      </c>
      <c r="E7761" t="s">
        <v>13883</v>
      </c>
      <c r="F7761">
        <v>16</v>
      </c>
      <c r="G7761">
        <v>0</v>
      </c>
      <c r="H7761">
        <v>1705.9613999999999</v>
      </c>
      <c r="I7761" t="s">
        <v>3417</v>
      </c>
      <c r="J7761" t="s">
        <v>22641</v>
      </c>
      <c r="K7761">
        <v>608</v>
      </c>
      <c r="L7761">
        <v>623</v>
      </c>
      <c r="M7761" t="s">
        <v>3420</v>
      </c>
      <c r="N7761" t="s">
        <v>3419</v>
      </c>
      <c r="O7761" t="s">
        <v>13865</v>
      </c>
      <c r="P7761" t="s">
        <v>13881</v>
      </c>
      <c r="Q7761" t="s">
        <v>13866</v>
      </c>
      <c r="R7761">
        <v>1.7640999999999999E-5</v>
      </c>
      <c r="S7761">
        <v>61.097000000000001</v>
      </c>
      <c r="T7761" t="s">
        <v>77</v>
      </c>
      <c r="U7761" t="s">
        <v>86</v>
      </c>
      <c r="V7761" t="s">
        <v>77</v>
      </c>
      <c r="W7761" t="s">
        <v>77</v>
      </c>
      <c r="X7761" t="s">
        <v>77</v>
      </c>
      <c r="Y7761" t="s">
        <v>77</v>
      </c>
      <c r="Z7761">
        <v>4963200</v>
      </c>
      <c r="AA7761">
        <v>345130</v>
      </c>
      <c r="AB7761">
        <v>250550</v>
      </c>
      <c r="AC7761">
        <v>916650</v>
      </c>
      <c r="AD7761">
        <v>972500</v>
      </c>
      <c r="AE7761">
        <v>831770</v>
      </c>
      <c r="AF7761">
        <v>1646600</v>
      </c>
      <c r="AG7761" t="s">
        <v>13867</v>
      </c>
      <c r="AH7761" t="s">
        <v>13867</v>
      </c>
      <c r="AI7761">
        <v>7759</v>
      </c>
      <c r="AJ7761">
        <v>7</v>
      </c>
      <c r="AK7761">
        <v>345130</v>
      </c>
      <c r="AL7761">
        <v>143750</v>
      </c>
      <c r="AM7761">
        <v>279040</v>
      </c>
      <c r="AN7761">
        <v>733900</v>
      </c>
      <c r="AO7761">
        <v>573570</v>
      </c>
      <c r="AP7761">
        <v>846400</v>
      </c>
    </row>
    <row r="7762" spans="1:42" x14ac:dyDescent="0.25">
      <c r="A7762" t="s">
        <v>36393</v>
      </c>
      <c r="B7762" t="s">
        <v>36394</v>
      </c>
      <c r="C7762" t="s">
        <v>36395</v>
      </c>
      <c r="D7762" t="s">
        <v>13862</v>
      </c>
      <c r="E7762" t="s">
        <v>13900</v>
      </c>
      <c r="F7762">
        <v>12</v>
      </c>
      <c r="G7762">
        <v>1</v>
      </c>
      <c r="H7762">
        <v>1313.6939</v>
      </c>
      <c r="I7762" t="s">
        <v>541</v>
      </c>
      <c r="J7762" t="s">
        <v>16177</v>
      </c>
      <c r="K7762">
        <v>3272</v>
      </c>
      <c r="L7762">
        <v>3283</v>
      </c>
      <c r="M7762" t="s">
        <v>544</v>
      </c>
      <c r="N7762" t="s">
        <v>543</v>
      </c>
      <c r="O7762" t="s">
        <v>13865</v>
      </c>
      <c r="P7762" t="s">
        <v>13881</v>
      </c>
      <c r="Q7762" t="s">
        <v>13866</v>
      </c>
      <c r="R7762">
        <v>1.7510999999999999E-2</v>
      </c>
      <c r="S7762">
        <v>23.675999999999998</v>
      </c>
      <c r="T7762" t="s">
        <v>77</v>
      </c>
      <c r="U7762" t="s">
        <v>77</v>
      </c>
      <c r="V7762" t="s">
        <v>86</v>
      </c>
      <c r="W7762" t="s">
        <v>13867</v>
      </c>
      <c r="X7762" t="s">
        <v>86</v>
      </c>
      <c r="Y7762" t="s">
        <v>13867</v>
      </c>
      <c r="Z7762">
        <v>2279500</v>
      </c>
      <c r="AA7762">
        <v>511710</v>
      </c>
      <c r="AB7762">
        <v>1098800</v>
      </c>
      <c r="AC7762">
        <v>253170</v>
      </c>
      <c r="AD7762">
        <v>0</v>
      </c>
      <c r="AE7762">
        <v>415800</v>
      </c>
      <c r="AF7762">
        <v>0</v>
      </c>
      <c r="AG7762" t="s">
        <v>13867</v>
      </c>
      <c r="AH7762" t="s">
        <v>13867</v>
      </c>
      <c r="AI7762">
        <v>7760</v>
      </c>
      <c r="AJ7762">
        <v>2</v>
      </c>
      <c r="AK7762">
        <v>511710</v>
      </c>
      <c r="AL7762">
        <v>630460</v>
      </c>
      <c r="AM7762">
        <v>77070</v>
      </c>
      <c r="AN7762">
        <v>0</v>
      </c>
      <c r="AO7762">
        <v>286720</v>
      </c>
      <c r="AP7762">
        <v>0</v>
      </c>
    </row>
    <row r="7763" spans="1:42" x14ac:dyDescent="0.25">
      <c r="A7763" t="s">
        <v>36396</v>
      </c>
      <c r="B7763" t="s">
        <v>36397</v>
      </c>
      <c r="C7763" t="s">
        <v>36398</v>
      </c>
      <c r="D7763" t="s">
        <v>13875</v>
      </c>
      <c r="E7763" t="s">
        <v>13863</v>
      </c>
      <c r="F7763">
        <v>12</v>
      </c>
      <c r="G7763">
        <v>1</v>
      </c>
      <c r="H7763">
        <v>1319.6833999999999</v>
      </c>
      <c r="I7763" t="s">
        <v>4132</v>
      </c>
      <c r="J7763" t="s">
        <v>4132</v>
      </c>
      <c r="K7763">
        <v>121</v>
      </c>
      <c r="L7763">
        <v>132</v>
      </c>
      <c r="M7763" t="s">
        <v>4133</v>
      </c>
      <c r="N7763" t="s">
        <v>13867</v>
      </c>
      <c r="O7763" t="s">
        <v>13865</v>
      </c>
      <c r="P7763" t="s">
        <v>13865</v>
      </c>
      <c r="Q7763" t="s">
        <v>13866</v>
      </c>
      <c r="R7763">
        <v>4.4741E-3</v>
      </c>
      <c r="S7763">
        <v>46.158999999999999</v>
      </c>
      <c r="T7763" t="s">
        <v>13867</v>
      </c>
      <c r="U7763" t="s">
        <v>86</v>
      </c>
      <c r="V7763" t="s">
        <v>77</v>
      </c>
      <c r="W7763" t="s">
        <v>13867</v>
      </c>
      <c r="X7763" t="s">
        <v>13867</v>
      </c>
      <c r="Y7763" t="s">
        <v>77</v>
      </c>
      <c r="Z7763">
        <v>1970800</v>
      </c>
      <c r="AA7763">
        <v>0</v>
      </c>
      <c r="AB7763">
        <v>436750</v>
      </c>
      <c r="AC7763">
        <v>869140</v>
      </c>
      <c r="AD7763">
        <v>0</v>
      </c>
      <c r="AE7763">
        <v>0</v>
      </c>
      <c r="AF7763">
        <v>664930</v>
      </c>
      <c r="AG7763" t="s">
        <v>13867</v>
      </c>
      <c r="AH7763" t="s">
        <v>13867</v>
      </c>
      <c r="AI7763">
        <v>7761</v>
      </c>
      <c r="AJ7763">
        <v>2</v>
      </c>
      <c r="AK7763">
        <v>0</v>
      </c>
      <c r="AL7763">
        <v>250590</v>
      </c>
      <c r="AM7763">
        <v>264580</v>
      </c>
      <c r="AN7763">
        <v>0</v>
      </c>
      <c r="AO7763">
        <v>0</v>
      </c>
      <c r="AP7763">
        <v>341800</v>
      </c>
    </row>
    <row r="7764" spans="1:42" x14ac:dyDescent="0.25">
      <c r="A7764" t="s">
        <v>36399</v>
      </c>
      <c r="B7764" t="s">
        <v>23946</v>
      </c>
      <c r="C7764" t="s">
        <v>36400</v>
      </c>
      <c r="D7764" t="s">
        <v>13875</v>
      </c>
      <c r="E7764" t="s">
        <v>13951</v>
      </c>
      <c r="F7764">
        <v>16</v>
      </c>
      <c r="G7764">
        <v>0</v>
      </c>
      <c r="H7764">
        <v>1945.9495999999999</v>
      </c>
      <c r="I7764" t="s">
        <v>1779</v>
      </c>
      <c r="J7764" t="s">
        <v>16958</v>
      </c>
      <c r="K7764">
        <v>193</v>
      </c>
      <c r="L7764">
        <v>208</v>
      </c>
      <c r="M7764" t="s">
        <v>1783</v>
      </c>
      <c r="N7764" t="s">
        <v>1782</v>
      </c>
      <c r="O7764" t="s">
        <v>13865</v>
      </c>
      <c r="P7764" t="s">
        <v>13881</v>
      </c>
      <c r="Q7764" t="s">
        <v>13871</v>
      </c>
      <c r="R7764">
        <v>7.0310999999999995E-18</v>
      </c>
      <c r="S7764">
        <v>142.91</v>
      </c>
      <c r="T7764" t="s">
        <v>77</v>
      </c>
      <c r="U7764" t="s">
        <v>77</v>
      </c>
      <c r="V7764" t="s">
        <v>77</v>
      </c>
      <c r="W7764" t="s">
        <v>77</v>
      </c>
      <c r="X7764" t="s">
        <v>86</v>
      </c>
      <c r="Y7764" t="s">
        <v>77</v>
      </c>
      <c r="Z7764">
        <v>52723000</v>
      </c>
      <c r="AA7764">
        <v>4855900</v>
      </c>
      <c r="AB7764">
        <v>4213000</v>
      </c>
      <c r="AC7764">
        <v>12283000</v>
      </c>
      <c r="AD7764">
        <v>6646900</v>
      </c>
      <c r="AE7764">
        <v>15341000</v>
      </c>
      <c r="AF7764">
        <v>9383900</v>
      </c>
      <c r="AG7764" t="s">
        <v>13867</v>
      </c>
      <c r="AH7764" t="s">
        <v>13867</v>
      </c>
      <c r="AI7764">
        <v>7762</v>
      </c>
      <c r="AJ7764">
        <v>10</v>
      </c>
      <c r="AK7764">
        <v>4855900</v>
      </c>
      <c r="AL7764">
        <v>2417200</v>
      </c>
      <c r="AM7764">
        <v>3739100</v>
      </c>
      <c r="AN7764">
        <v>5016000</v>
      </c>
      <c r="AO7764">
        <v>10578000</v>
      </c>
      <c r="AP7764">
        <v>4823600</v>
      </c>
    </row>
    <row r="7765" spans="1:42" x14ac:dyDescent="0.25">
      <c r="A7765" t="s">
        <v>36401</v>
      </c>
      <c r="B7765" t="s">
        <v>23946</v>
      </c>
      <c r="C7765" t="s">
        <v>36402</v>
      </c>
      <c r="D7765" t="s">
        <v>13875</v>
      </c>
      <c r="E7765" t="s">
        <v>13875</v>
      </c>
      <c r="F7765">
        <v>18</v>
      </c>
      <c r="G7765">
        <v>1</v>
      </c>
      <c r="H7765">
        <v>2188.0873999999999</v>
      </c>
      <c r="I7765" t="s">
        <v>1779</v>
      </c>
      <c r="J7765" t="s">
        <v>16958</v>
      </c>
      <c r="K7765">
        <v>193</v>
      </c>
      <c r="L7765">
        <v>210</v>
      </c>
      <c r="M7765" t="s">
        <v>1783</v>
      </c>
      <c r="N7765" t="s">
        <v>1782</v>
      </c>
      <c r="O7765" t="s">
        <v>13865</v>
      </c>
      <c r="P7765" t="s">
        <v>13881</v>
      </c>
      <c r="Q7765" t="s">
        <v>13866</v>
      </c>
      <c r="R7765">
        <v>4.5279999999999999E-3</v>
      </c>
      <c r="S7765">
        <v>35.329000000000001</v>
      </c>
      <c r="T7765" t="s">
        <v>13867</v>
      </c>
      <c r="U7765" t="s">
        <v>13867</v>
      </c>
      <c r="V7765" t="s">
        <v>13867</v>
      </c>
      <c r="W7765" t="s">
        <v>13867</v>
      </c>
      <c r="X7765" t="s">
        <v>77</v>
      </c>
      <c r="Y7765" t="s">
        <v>13867</v>
      </c>
      <c r="Z7765">
        <v>1251800</v>
      </c>
      <c r="AA7765">
        <v>0</v>
      </c>
      <c r="AB7765">
        <v>0</v>
      </c>
      <c r="AC7765">
        <v>0</v>
      </c>
      <c r="AD7765">
        <v>0</v>
      </c>
      <c r="AE7765">
        <v>1251800</v>
      </c>
      <c r="AF7765">
        <v>0</v>
      </c>
      <c r="AG7765" t="s">
        <v>13867</v>
      </c>
      <c r="AH7765" t="s">
        <v>13867</v>
      </c>
      <c r="AI7765">
        <v>7763</v>
      </c>
      <c r="AJ7765">
        <v>1</v>
      </c>
      <c r="AK7765">
        <v>0</v>
      </c>
      <c r="AL7765">
        <v>0</v>
      </c>
      <c r="AM7765">
        <v>0</v>
      </c>
      <c r="AN7765">
        <v>0</v>
      </c>
      <c r="AO7765">
        <v>863210</v>
      </c>
      <c r="AP7765">
        <v>0</v>
      </c>
    </row>
    <row r="7766" spans="1:42" x14ac:dyDescent="0.25">
      <c r="A7766" t="s">
        <v>36403</v>
      </c>
      <c r="B7766" t="s">
        <v>33654</v>
      </c>
      <c r="C7766" t="s">
        <v>36404</v>
      </c>
      <c r="D7766" t="s">
        <v>13875</v>
      </c>
      <c r="E7766" t="s">
        <v>13951</v>
      </c>
      <c r="F7766">
        <v>16</v>
      </c>
      <c r="G7766">
        <v>0</v>
      </c>
      <c r="H7766">
        <v>1889.9232999999999</v>
      </c>
      <c r="I7766" t="s">
        <v>117</v>
      </c>
      <c r="J7766" t="s">
        <v>16981</v>
      </c>
      <c r="K7766">
        <v>193</v>
      </c>
      <c r="L7766">
        <v>208</v>
      </c>
      <c r="M7766" t="s">
        <v>122</v>
      </c>
      <c r="N7766" t="s">
        <v>121</v>
      </c>
      <c r="O7766" t="s">
        <v>13865</v>
      </c>
      <c r="P7766" t="s">
        <v>13881</v>
      </c>
      <c r="Q7766" t="s">
        <v>13871</v>
      </c>
      <c r="R7766">
        <v>1.0878999999999999E-4</v>
      </c>
      <c r="S7766">
        <v>58.673999999999999</v>
      </c>
      <c r="T7766" t="s">
        <v>86</v>
      </c>
      <c r="U7766" t="s">
        <v>77</v>
      </c>
      <c r="V7766" t="s">
        <v>77</v>
      </c>
      <c r="W7766" t="s">
        <v>86</v>
      </c>
      <c r="X7766" t="s">
        <v>77</v>
      </c>
      <c r="Y7766" t="s">
        <v>77</v>
      </c>
      <c r="Z7766">
        <v>5263000</v>
      </c>
      <c r="AA7766">
        <v>464790</v>
      </c>
      <c r="AB7766">
        <v>0</v>
      </c>
      <c r="AC7766">
        <v>1569400</v>
      </c>
      <c r="AD7766">
        <v>422940</v>
      </c>
      <c r="AE7766">
        <v>2213900</v>
      </c>
      <c r="AF7766">
        <v>591920</v>
      </c>
      <c r="AG7766" t="s">
        <v>13867</v>
      </c>
      <c r="AH7766" t="s">
        <v>13867</v>
      </c>
      <c r="AI7766">
        <v>7764</v>
      </c>
      <c r="AJ7766">
        <v>4</v>
      </c>
      <c r="AK7766">
        <v>464790</v>
      </c>
      <c r="AL7766">
        <v>0</v>
      </c>
      <c r="AM7766">
        <v>477760</v>
      </c>
      <c r="AN7766">
        <v>319170</v>
      </c>
      <c r="AO7766">
        <v>1526600</v>
      </c>
      <c r="AP7766">
        <v>304270</v>
      </c>
    </row>
    <row r="7767" spans="1:42" x14ac:dyDescent="0.25">
      <c r="A7767" t="s">
        <v>36405</v>
      </c>
      <c r="B7767" t="s">
        <v>36406</v>
      </c>
      <c r="C7767" t="s">
        <v>36407</v>
      </c>
      <c r="D7767" t="s">
        <v>13875</v>
      </c>
      <c r="E7767" t="s">
        <v>13920</v>
      </c>
      <c r="F7767">
        <v>17</v>
      </c>
      <c r="G7767">
        <v>0</v>
      </c>
      <c r="H7767">
        <v>2013.0418999999999</v>
      </c>
      <c r="I7767" t="s">
        <v>10941</v>
      </c>
      <c r="J7767" t="s">
        <v>10941</v>
      </c>
      <c r="K7767">
        <v>137</v>
      </c>
      <c r="L7767">
        <v>153</v>
      </c>
      <c r="M7767" t="s">
        <v>10943</v>
      </c>
      <c r="N7767" t="s">
        <v>10942</v>
      </c>
      <c r="O7767" t="s">
        <v>13865</v>
      </c>
      <c r="P7767" t="s">
        <v>13865</v>
      </c>
      <c r="Q7767" t="s">
        <v>13866</v>
      </c>
      <c r="R7767">
        <v>8.8094999999999993E-6</v>
      </c>
      <c r="S7767">
        <v>73.207999999999998</v>
      </c>
      <c r="T7767" t="s">
        <v>13867</v>
      </c>
      <c r="U7767" t="s">
        <v>77</v>
      </c>
      <c r="V7767" t="s">
        <v>77</v>
      </c>
      <c r="W7767" t="s">
        <v>86</v>
      </c>
      <c r="X7767" t="s">
        <v>13867</v>
      </c>
      <c r="Y7767" t="s">
        <v>86</v>
      </c>
      <c r="Z7767">
        <v>4440300</v>
      </c>
      <c r="AA7767">
        <v>0</v>
      </c>
      <c r="AB7767">
        <v>980140</v>
      </c>
      <c r="AC7767">
        <v>1356400</v>
      </c>
      <c r="AD7767">
        <v>1092000</v>
      </c>
      <c r="AE7767">
        <v>0</v>
      </c>
      <c r="AF7767">
        <v>1011800</v>
      </c>
      <c r="AG7767" t="s">
        <v>13867</v>
      </c>
      <c r="AH7767" t="s">
        <v>13867</v>
      </c>
      <c r="AI7767">
        <v>7765</v>
      </c>
      <c r="AJ7767">
        <v>4</v>
      </c>
      <c r="AK7767">
        <v>0</v>
      </c>
      <c r="AL7767">
        <v>562370</v>
      </c>
      <c r="AM7767">
        <v>412900</v>
      </c>
      <c r="AN7767">
        <v>824050</v>
      </c>
      <c r="AO7767">
        <v>0</v>
      </c>
      <c r="AP7767">
        <v>520100</v>
      </c>
    </row>
    <row r="7768" spans="1:42" x14ac:dyDescent="0.25">
      <c r="A7768" t="s">
        <v>36408</v>
      </c>
      <c r="B7768" t="s">
        <v>36409</v>
      </c>
      <c r="C7768" t="s">
        <v>36410</v>
      </c>
      <c r="D7768" t="s">
        <v>13862</v>
      </c>
      <c r="E7768" t="s">
        <v>13883</v>
      </c>
      <c r="F7768">
        <v>19</v>
      </c>
      <c r="G7768">
        <v>0</v>
      </c>
      <c r="H7768">
        <v>2011.1102000000001</v>
      </c>
      <c r="I7768" t="s">
        <v>4477</v>
      </c>
      <c r="J7768" t="s">
        <v>15133</v>
      </c>
      <c r="K7768">
        <v>113</v>
      </c>
      <c r="L7768">
        <v>131</v>
      </c>
      <c r="M7768" t="s">
        <v>4480</v>
      </c>
      <c r="N7768" t="s">
        <v>4479</v>
      </c>
      <c r="O7768" t="s">
        <v>13865</v>
      </c>
      <c r="P7768" t="s">
        <v>13881</v>
      </c>
      <c r="Q7768" t="s">
        <v>13876</v>
      </c>
      <c r="R7768">
        <v>3.4693E-7</v>
      </c>
      <c r="S7768">
        <v>107.65</v>
      </c>
      <c r="T7768" t="s">
        <v>86</v>
      </c>
      <c r="U7768" t="s">
        <v>86</v>
      </c>
      <c r="V7768" t="s">
        <v>77</v>
      </c>
      <c r="W7768" t="s">
        <v>77</v>
      </c>
      <c r="X7768" t="s">
        <v>77</v>
      </c>
      <c r="Y7768" t="s">
        <v>77</v>
      </c>
      <c r="Z7768">
        <v>13916000</v>
      </c>
      <c r="AA7768">
        <v>808720</v>
      </c>
      <c r="AB7768">
        <v>1748000</v>
      </c>
      <c r="AC7768">
        <v>2836100</v>
      </c>
      <c r="AD7768">
        <v>1775200</v>
      </c>
      <c r="AE7768">
        <v>3872500</v>
      </c>
      <c r="AF7768">
        <v>2875300</v>
      </c>
      <c r="AG7768" t="s">
        <v>13867</v>
      </c>
      <c r="AH7768" t="s">
        <v>13867</v>
      </c>
      <c r="AI7768">
        <v>7766</v>
      </c>
      <c r="AJ7768">
        <v>5</v>
      </c>
      <c r="AK7768">
        <v>808720</v>
      </c>
      <c r="AL7768">
        <v>1002900</v>
      </c>
      <c r="AM7768">
        <v>863340</v>
      </c>
      <c r="AN7768">
        <v>1339600</v>
      </c>
      <c r="AO7768">
        <v>2670400</v>
      </c>
      <c r="AP7768">
        <v>1478000</v>
      </c>
    </row>
    <row r="7769" spans="1:42" x14ac:dyDescent="0.25">
      <c r="A7769" t="s">
        <v>36411</v>
      </c>
      <c r="B7769" t="s">
        <v>36412</v>
      </c>
      <c r="C7769" t="s">
        <v>36413</v>
      </c>
      <c r="D7769" t="s">
        <v>13862</v>
      </c>
      <c r="E7769" t="s">
        <v>13863</v>
      </c>
      <c r="F7769">
        <v>21</v>
      </c>
      <c r="G7769">
        <v>0</v>
      </c>
      <c r="H7769">
        <v>2471.1664000000001</v>
      </c>
      <c r="I7769" t="s">
        <v>14662</v>
      </c>
      <c r="J7769" t="s">
        <v>14662</v>
      </c>
      <c r="K7769">
        <v>1731</v>
      </c>
      <c r="L7769">
        <v>1751</v>
      </c>
      <c r="M7769" t="s">
        <v>18747</v>
      </c>
      <c r="N7769" t="s">
        <v>13867</v>
      </c>
      <c r="O7769" t="s">
        <v>13865</v>
      </c>
      <c r="P7769" t="s">
        <v>13865</v>
      </c>
      <c r="Q7769" t="s">
        <v>13876</v>
      </c>
      <c r="R7769">
        <v>2.5946999999999999E-108</v>
      </c>
      <c r="S7769">
        <v>261.99</v>
      </c>
      <c r="T7769" t="s">
        <v>77</v>
      </c>
      <c r="U7769" t="s">
        <v>77</v>
      </c>
      <c r="V7769" t="s">
        <v>77</v>
      </c>
      <c r="W7769" t="s">
        <v>77</v>
      </c>
      <c r="X7769" t="s">
        <v>77</v>
      </c>
      <c r="Y7769" t="s">
        <v>77</v>
      </c>
      <c r="Z7769">
        <v>49330000</v>
      </c>
      <c r="AA7769">
        <v>4529000</v>
      </c>
      <c r="AB7769">
        <v>6076000</v>
      </c>
      <c r="AC7769">
        <v>14907000</v>
      </c>
      <c r="AD7769">
        <v>5312200</v>
      </c>
      <c r="AE7769">
        <v>5298400</v>
      </c>
      <c r="AF7769">
        <v>13207000</v>
      </c>
      <c r="AG7769" t="s">
        <v>13867</v>
      </c>
      <c r="AH7769" t="s">
        <v>13867</v>
      </c>
      <c r="AI7769">
        <v>7767</v>
      </c>
      <c r="AJ7769">
        <v>27</v>
      </c>
      <c r="AK7769">
        <v>4529000</v>
      </c>
      <c r="AL7769">
        <v>3486200</v>
      </c>
      <c r="AM7769">
        <v>4538000</v>
      </c>
      <c r="AN7769">
        <v>4008900</v>
      </c>
      <c r="AO7769">
        <v>3653600</v>
      </c>
      <c r="AP7769">
        <v>6788900</v>
      </c>
    </row>
    <row r="7770" spans="1:42" x14ac:dyDescent="0.25">
      <c r="A7770" t="s">
        <v>36414</v>
      </c>
      <c r="B7770" t="s">
        <v>36412</v>
      </c>
      <c r="C7770" t="s">
        <v>36415</v>
      </c>
      <c r="D7770" t="s">
        <v>13862</v>
      </c>
      <c r="E7770" t="s">
        <v>13875</v>
      </c>
      <c r="F7770">
        <v>23</v>
      </c>
      <c r="G7770">
        <v>1</v>
      </c>
      <c r="H7770">
        <v>2712.3454000000002</v>
      </c>
      <c r="I7770" t="s">
        <v>14662</v>
      </c>
      <c r="J7770" t="s">
        <v>14662</v>
      </c>
      <c r="K7770">
        <v>1731</v>
      </c>
      <c r="L7770">
        <v>1753</v>
      </c>
      <c r="M7770" t="s">
        <v>18747</v>
      </c>
      <c r="N7770" t="s">
        <v>13867</v>
      </c>
      <c r="O7770" t="s">
        <v>13865</v>
      </c>
      <c r="P7770" t="s">
        <v>13865</v>
      </c>
      <c r="Q7770" t="s">
        <v>13866</v>
      </c>
      <c r="R7770">
        <v>5.6378000000000004E-78</v>
      </c>
      <c r="S7770">
        <v>194.25</v>
      </c>
      <c r="T7770" t="s">
        <v>86</v>
      </c>
      <c r="U7770" t="s">
        <v>77</v>
      </c>
      <c r="V7770" t="s">
        <v>77</v>
      </c>
      <c r="W7770" t="s">
        <v>77</v>
      </c>
      <c r="X7770" t="s">
        <v>77</v>
      </c>
      <c r="Y7770" t="s">
        <v>77</v>
      </c>
      <c r="Z7770">
        <v>17859000</v>
      </c>
      <c r="AA7770">
        <v>222390</v>
      </c>
      <c r="AB7770">
        <v>2784400</v>
      </c>
      <c r="AC7770">
        <v>4175000</v>
      </c>
      <c r="AD7770">
        <v>1291800</v>
      </c>
      <c r="AE7770">
        <v>7386600</v>
      </c>
      <c r="AF7770">
        <v>1998700</v>
      </c>
      <c r="AG7770" t="s">
        <v>13867</v>
      </c>
      <c r="AH7770" t="s">
        <v>13867</v>
      </c>
      <c r="AI7770">
        <v>7768</v>
      </c>
      <c r="AJ7770">
        <v>14</v>
      </c>
      <c r="AK7770">
        <v>222390</v>
      </c>
      <c r="AL7770">
        <v>1597600</v>
      </c>
      <c r="AM7770">
        <v>1270900</v>
      </c>
      <c r="AN7770">
        <v>974820</v>
      </c>
      <c r="AO7770">
        <v>5093600</v>
      </c>
      <c r="AP7770">
        <v>1027400</v>
      </c>
    </row>
    <row r="7771" spans="1:42" x14ac:dyDescent="0.25">
      <c r="A7771" t="s">
        <v>36416</v>
      </c>
      <c r="B7771" t="s">
        <v>36412</v>
      </c>
      <c r="C7771" t="s">
        <v>18293</v>
      </c>
      <c r="D7771" t="s">
        <v>13862</v>
      </c>
      <c r="E7771" t="s">
        <v>13860</v>
      </c>
      <c r="F7771">
        <v>24</v>
      </c>
      <c r="G7771">
        <v>2</v>
      </c>
      <c r="H7771">
        <v>2840.4403000000002</v>
      </c>
      <c r="I7771" t="s">
        <v>14662</v>
      </c>
      <c r="J7771" t="s">
        <v>14662</v>
      </c>
      <c r="K7771">
        <v>1731</v>
      </c>
      <c r="L7771">
        <v>1754</v>
      </c>
      <c r="M7771" t="s">
        <v>18747</v>
      </c>
      <c r="N7771" t="s">
        <v>13867</v>
      </c>
      <c r="O7771" t="s">
        <v>13865</v>
      </c>
      <c r="P7771" t="s">
        <v>13865</v>
      </c>
      <c r="Q7771" t="s">
        <v>13885</v>
      </c>
      <c r="R7771">
        <v>1.1722E-2</v>
      </c>
      <c r="S7771">
        <v>25.021000000000001</v>
      </c>
      <c r="T7771" t="s">
        <v>13867</v>
      </c>
      <c r="U7771" t="s">
        <v>13867</v>
      </c>
      <c r="V7771" t="s">
        <v>13867</v>
      </c>
      <c r="W7771" t="s">
        <v>13867</v>
      </c>
      <c r="X7771" t="s">
        <v>77</v>
      </c>
      <c r="Y7771" t="s">
        <v>13867</v>
      </c>
      <c r="Z7771">
        <v>2199300</v>
      </c>
      <c r="AA7771">
        <v>0</v>
      </c>
      <c r="AB7771">
        <v>0</v>
      </c>
      <c r="AC7771">
        <v>0</v>
      </c>
      <c r="AD7771">
        <v>0</v>
      </c>
      <c r="AE7771">
        <v>2199300</v>
      </c>
      <c r="AF7771">
        <v>0</v>
      </c>
      <c r="AG7771" t="s">
        <v>13867</v>
      </c>
      <c r="AH7771" t="s">
        <v>13867</v>
      </c>
      <c r="AI7771">
        <v>7769</v>
      </c>
      <c r="AJ7771">
        <v>1</v>
      </c>
      <c r="AK7771">
        <v>0</v>
      </c>
      <c r="AL7771">
        <v>0</v>
      </c>
      <c r="AM7771">
        <v>0</v>
      </c>
      <c r="AN7771">
        <v>0</v>
      </c>
      <c r="AO7771">
        <v>1516500</v>
      </c>
      <c r="AP7771">
        <v>0</v>
      </c>
    </row>
    <row r="7772" spans="1:42" x14ac:dyDescent="0.25">
      <c r="A7772" t="s">
        <v>36417</v>
      </c>
      <c r="B7772" t="s">
        <v>36418</v>
      </c>
      <c r="C7772" t="s">
        <v>36419</v>
      </c>
      <c r="D7772" t="s">
        <v>13862</v>
      </c>
      <c r="E7772" t="s">
        <v>13884</v>
      </c>
      <c r="F7772">
        <v>21</v>
      </c>
      <c r="G7772">
        <v>0</v>
      </c>
      <c r="H7772">
        <v>2531.1696999999999</v>
      </c>
      <c r="I7772" t="s">
        <v>5660</v>
      </c>
      <c r="J7772" t="s">
        <v>17238</v>
      </c>
      <c r="K7772">
        <v>1738</v>
      </c>
      <c r="L7772">
        <v>1758</v>
      </c>
      <c r="M7772" t="s">
        <v>5665</v>
      </c>
      <c r="N7772" t="s">
        <v>5664</v>
      </c>
      <c r="O7772" t="s">
        <v>13865</v>
      </c>
      <c r="P7772" t="s">
        <v>13881</v>
      </c>
      <c r="Q7772" t="s">
        <v>13876</v>
      </c>
      <c r="R7772">
        <v>5.9039000000000001E-16</v>
      </c>
      <c r="S7772">
        <v>104.38</v>
      </c>
      <c r="T7772" t="s">
        <v>77</v>
      </c>
      <c r="U7772" t="s">
        <v>77</v>
      </c>
      <c r="V7772" t="s">
        <v>77</v>
      </c>
      <c r="W7772" t="s">
        <v>77</v>
      </c>
      <c r="X7772" t="s">
        <v>77</v>
      </c>
      <c r="Y7772" t="s">
        <v>77</v>
      </c>
      <c r="Z7772">
        <v>32374000</v>
      </c>
      <c r="AA7772">
        <v>3091400</v>
      </c>
      <c r="AB7772">
        <v>4273400</v>
      </c>
      <c r="AC7772">
        <v>8948400</v>
      </c>
      <c r="AD7772">
        <v>5359900</v>
      </c>
      <c r="AE7772">
        <v>1848400</v>
      </c>
      <c r="AF7772">
        <v>8852800</v>
      </c>
      <c r="AG7772" t="s">
        <v>13867</v>
      </c>
      <c r="AH7772" t="s">
        <v>13867</v>
      </c>
      <c r="AI7772">
        <v>7770</v>
      </c>
      <c r="AJ7772">
        <v>17</v>
      </c>
      <c r="AK7772">
        <v>3091400</v>
      </c>
      <c r="AL7772">
        <v>2451900</v>
      </c>
      <c r="AM7772">
        <v>2724000</v>
      </c>
      <c r="AN7772">
        <v>4044900</v>
      </c>
      <c r="AO7772">
        <v>1274600</v>
      </c>
      <c r="AP7772">
        <v>4550600</v>
      </c>
    </row>
    <row r="7773" spans="1:42" x14ac:dyDescent="0.25">
      <c r="A7773" t="s">
        <v>36420</v>
      </c>
      <c r="B7773" t="s">
        <v>36418</v>
      </c>
      <c r="C7773" t="s">
        <v>36421</v>
      </c>
      <c r="D7773" t="s">
        <v>13862</v>
      </c>
      <c r="E7773" t="s">
        <v>13875</v>
      </c>
      <c r="F7773">
        <v>23</v>
      </c>
      <c r="G7773">
        <v>1</v>
      </c>
      <c r="H7773">
        <v>2834.3393000000001</v>
      </c>
      <c r="I7773" t="s">
        <v>5660</v>
      </c>
      <c r="J7773" t="s">
        <v>17238</v>
      </c>
      <c r="K7773">
        <v>1738</v>
      </c>
      <c r="L7773">
        <v>1760</v>
      </c>
      <c r="M7773" t="s">
        <v>5665</v>
      </c>
      <c r="N7773" t="s">
        <v>5664</v>
      </c>
      <c r="O7773" t="s">
        <v>13865</v>
      </c>
      <c r="P7773" t="s">
        <v>13881</v>
      </c>
      <c r="Q7773" t="s">
        <v>13866</v>
      </c>
      <c r="R7773">
        <v>1.0125E-23</v>
      </c>
      <c r="S7773">
        <v>124.31</v>
      </c>
      <c r="T7773" t="s">
        <v>13867</v>
      </c>
      <c r="U7773" t="s">
        <v>13867</v>
      </c>
      <c r="V7773" t="s">
        <v>13867</v>
      </c>
      <c r="W7773" t="s">
        <v>77</v>
      </c>
      <c r="X7773" t="s">
        <v>77</v>
      </c>
      <c r="Y7773" t="s">
        <v>13867</v>
      </c>
      <c r="Z7773">
        <v>4760300</v>
      </c>
      <c r="AA7773">
        <v>0</v>
      </c>
      <c r="AB7773">
        <v>0</v>
      </c>
      <c r="AC7773">
        <v>0</v>
      </c>
      <c r="AD7773">
        <v>769080</v>
      </c>
      <c r="AE7773">
        <v>3991300</v>
      </c>
      <c r="AF7773">
        <v>0</v>
      </c>
      <c r="AG7773" t="s">
        <v>13867</v>
      </c>
      <c r="AH7773" t="s">
        <v>13867</v>
      </c>
      <c r="AI7773">
        <v>7771</v>
      </c>
      <c r="AJ7773">
        <v>3</v>
      </c>
      <c r="AK7773">
        <v>0</v>
      </c>
      <c r="AL7773">
        <v>0</v>
      </c>
      <c r="AM7773">
        <v>0</v>
      </c>
      <c r="AN7773">
        <v>580390</v>
      </c>
      <c r="AO7773">
        <v>2752300</v>
      </c>
      <c r="AP7773">
        <v>0</v>
      </c>
    </row>
    <row r="7774" spans="1:42" x14ac:dyDescent="0.25">
      <c r="A7774" t="s">
        <v>36422</v>
      </c>
      <c r="B7774" t="s">
        <v>36423</v>
      </c>
      <c r="C7774" t="s">
        <v>36424</v>
      </c>
      <c r="D7774" t="s">
        <v>13875</v>
      </c>
      <c r="E7774" t="s">
        <v>13883</v>
      </c>
      <c r="F7774">
        <v>8</v>
      </c>
      <c r="G7774">
        <v>0</v>
      </c>
      <c r="H7774">
        <v>942.53859999999997</v>
      </c>
      <c r="I7774" t="s">
        <v>6797</v>
      </c>
      <c r="J7774" t="s">
        <v>6797</v>
      </c>
      <c r="K7774">
        <v>132</v>
      </c>
      <c r="L7774">
        <v>139</v>
      </c>
      <c r="M7774" t="s">
        <v>6799</v>
      </c>
      <c r="N7774" t="s">
        <v>6798</v>
      </c>
      <c r="O7774" t="s">
        <v>13865</v>
      </c>
      <c r="P7774" t="s">
        <v>13865</v>
      </c>
      <c r="Q7774" t="s">
        <v>13871</v>
      </c>
      <c r="R7774">
        <v>4.4003000000000002E-3</v>
      </c>
      <c r="S7774">
        <v>117.4</v>
      </c>
      <c r="T7774" t="s">
        <v>86</v>
      </c>
      <c r="U7774" t="s">
        <v>77</v>
      </c>
      <c r="V7774" t="s">
        <v>77</v>
      </c>
      <c r="W7774" t="s">
        <v>77</v>
      </c>
      <c r="X7774" t="s">
        <v>13867</v>
      </c>
      <c r="Y7774" t="s">
        <v>77</v>
      </c>
      <c r="Z7774">
        <v>36581000</v>
      </c>
      <c r="AA7774">
        <v>3576900</v>
      </c>
      <c r="AB7774">
        <v>5187400</v>
      </c>
      <c r="AC7774">
        <v>13718000</v>
      </c>
      <c r="AD7774">
        <v>4728600</v>
      </c>
      <c r="AE7774">
        <v>0</v>
      </c>
      <c r="AF7774">
        <v>9369900</v>
      </c>
      <c r="AG7774" t="s">
        <v>13867</v>
      </c>
      <c r="AH7774" t="s">
        <v>13867</v>
      </c>
      <c r="AI7774">
        <v>7772</v>
      </c>
      <c r="AJ7774">
        <v>7</v>
      </c>
      <c r="AK7774">
        <v>3576900</v>
      </c>
      <c r="AL7774">
        <v>2976300</v>
      </c>
      <c r="AM7774">
        <v>4176000</v>
      </c>
      <c r="AN7774">
        <v>3568500</v>
      </c>
      <c r="AO7774">
        <v>0</v>
      </c>
      <c r="AP7774">
        <v>4816400</v>
      </c>
    </row>
    <row r="7775" spans="1:42" x14ac:dyDescent="0.25">
      <c r="A7775" t="s">
        <v>36425</v>
      </c>
      <c r="B7775" t="s">
        <v>36423</v>
      </c>
      <c r="C7775" t="s">
        <v>36426</v>
      </c>
      <c r="D7775" t="s">
        <v>13875</v>
      </c>
      <c r="E7775" t="s">
        <v>13883</v>
      </c>
      <c r="F7775">
        <v>13</v>
      </c>
      <c r="G7775">
        <v>1</v>
      </c>
      <c r="H7775">
        <v>1503.7967000000001</v>
      </c>
      <c r="I7775" t="s">
        <v>6797</v>
      </c>
      <c r="J7775" t="s">
        <v>6797</v>
      </c>
      <c r="K7775">
        <v>132</v>
      </c>
      <c r="L7775">
        <v>144</v>
      </c>
      <c r="M7775" t="s">
        <v>6799</v>
      </c>
      <c r="N7775" t="s">
        <v>6798</v>
      </c>
      <c r="O7775" t="s">
        <v>13865</v>
      </c>
      <c r="P7775" t="s">
        <v>13865</v>
      </c>
      <c r="Q7775" t="s">
        <v>13866</v>
      </c>
      <c r="R7775">
        <v>2.2924999999999998E-3</v>
      </c>
      <c r="S7775">
        <v>49.298000000000002</v>
      </c>
      <c r="T7775" t="s">
        <v>86</v>
      </c>
      <c r="U7775" t="s">
        <v>86</v>
      </c>
      <c r="V7775" t="s">
        <v>86</v>
      </c>
      <c r="W7775" t="s">
        <v>86</v>
      </c>
      <c r="X7775" t="s">
        <v>13867</v>
      </c>
      <c r="Y7775" t="s">
        <v>77</v>
      </c>
      <c r="Z7775">
        <v>3952100</v>
      </c>
      <c r="AA7775">
        <v>509020</v>
      </c>
      <c r="AB7775">
        <v>915690</v>
      </c>
      <c r="AC7775">
        <v>217600</v>
      </c>
      <c r="AD7775">
        <v>364020</v>
      </c>
      <c r="AE7775">
        <v>0</v>
      </c>
      <c r="AF7775">
        <v>1945700</v>
      </c>
      <c r="AG7775" t="s">
        <v>13867</v>
      </c>
      <c r="AH7775" t="s">
        <v>13867</v>
      </c>
      <c r="AI7775">
        <v>7773</v>
      </c>
      <c r="AJ7775">
        <v>2</v>
      </c>
      <c r="AK7775">
        <v>509020</v>
      </c>
      <c r="AL7775">
        <v>525390</v>
      </c>
      <c r="AM7775">
        <v>66241</v>
      </c>
      <c r="AN7775">
        <v>274700</v>
      </c>
      <c r="AO7775">
        <v>0</v>
      </c>
      <c r="AP7775">
        <v>1000200</v>
      </c>
    </row>
    <row r="7776" spans="1:42" x14ac:dyDescent="0.25">
      <c r="A7776" t="s">
        <v>36427</v>
      </c>
      <c r="B7776" t="s">
        <v>19107</v>
      </c>
      <c r="C7776" t="s">
        <v>36428</v>
      </c>
      <c r="D7776" t="s">
        <v>13875</v>
      </c>
      <c r="E7776" t="s">
        <v>13861</v>
      </c>
      <c r="F7776">
        <v>13</v>
      </c>
      <c r="G7776">
        <v>0</v>
      </c>
      <c r="H7776">
        <v>1529.7573</v>
      </c>
      <c r="I7776" t="s">
        <v>5166</v>
      </c>
      <c r="J7776" t="s">
        <v>14662</v>
      </c>
      <c r="K7776">
        <v>1816</v>
      </c>
      <c r="L7776">
        <v>1828</v>
      </c>
      <c r="M7776" t="s">
        <v>5170</v>
      </c>
      <c r="N7776" t="s">
        <v>5169</v>
      </c>
      <c r="O7776" t="s">
        <v>13865</v>
      </c>
      <c r="P7776" t="s">
        <v>13881</v>
      </c>
      <c r="Q7776" t="s">
        <v>13871</v>
      </c>
      <c r="R7776">
        <v>1.9540999999999999E-8</v>
      </c>
      <c r="S7776">
        <v>117.67</v>
      </c>
      <c r="T7776" t="s">
        <v>77</v>
      </c>
      <c r="U7776" t="s">
        <v>77</v>
      </c>
      <c r="V7776" t="s">
        <v>77</v>
      </c>
      <c r="W7776" t="s">
        <v>77</v>
      </c>
      <c r="X7776" t="s">
        <v>13867</v>
      </c>
      <c r="Y7776" t="s">
        <v>77</v>
      </c>
      <c r="Z7776">
        <v>7780600</v>
      </c>
      <c r="AA7776">
        <v>711550</v>
      </c>
      <c r="AB7776">
        <v>1302700</v>
      </c>
      <c r="AC7776">
        <v>2963200</v>
      </c>
      <c r="AD7776">
        <v>566820</v>
      </c>
      <c r="AE7776">
        <v>0</v>
      </c>
      <c r="AF7776">
        <v>2236300</v>
      </c>
      <c r="AG7776" t="s">
        <v>13867</v>
      </c>
      <c r="AH7776" t="s">
        <v>13867</v>
      </c>
      <c r="AI7776">
        <v>7774</v>
      </c>
      <c r="AJ7776">
        <v>9</v>
      </c>
      <c r="AK7776">
        <v>711550</v>
      </c>
      <c r="AL7776">
        <v>747420</v>
      </c>
      <c r="AM7776">
        <v>902050</v>
      </c>
      <c r="AN7776">
        <v>427750</v>
      </c>
      <c r="AO7776">
        <v>0</v>
      </c>
      <c r="AP7776">
        <v>1149500</v>
      </c>
    </row>
    <row r="7777" spans="1:42" x14ac:dyDescent="0.25">
      <c r="A7777" t="s">
        <v>36429</v>
      </c>
      <c r="B7777" t="s">
        <v>19107</v>
      </c>
      <c r="C7777" t="s">
        <v>36430</v>
      </c>
      <c r="D7777" t="s">
        <v>13875</v>
      </c>
      <c r="E7777" t="s">
        <v>13883</v>
      </c>
      <c r="F7777">
        <v>15</v>
      </c>
      <c r="G7777">
        <v>1</v>
      </c>
      <c r="H7777">
        <v>1814.9010000000001</v>
      </c>
      <c r="I7777" t="s">
        <v>5166</v>
      </c>
      <c r="J7777" t="s">
        <v>14662</v>
      </c>
      <c r="K7777">
        <v>1816</v>
      </c>
      <c r="L7777">
        <v>1830</v>
      </c>
      <c r="M7777" t="s">
        <v>5170</v>
      </c>
      <c r="N7777" t="s">
        <v>5169</v>
      </c>
      <c r="O7777" t="s">
        <v>13865</v>
      </c>
      <c r="P7777" t="s">
        <v>13881</v>
      </c>
      <c r="Q7777" t="s">
        <v>13866</v>
      </c>
      <c r="R7777">
        <v>1.8113000000000001E-68</v>
      </c>
      <c r="S7777">
        <v>195.2</v>
      </c>
      <c r="T7777" t="s">
        <v>13867</v>
      </c>
      <c r="U7777" t="s">
        <v>13867</v>
      </c>
      <c r="V7777" t="s">
        <v>77</v>
      </c>
      <c r="W7777" t="s">
        <v>13867</v>
      </c>
      <c r="X7777" t="s">
        <v>77</v>
      </c>
      <c r="Y7777" t="s">
        <v>77</v>
      </c>
      <c r="Z7777">
        <v>11193000</v>
      </c>
      <c r="AA7777">
        <v>0</v>
      </c>
      <c r="AB7777">
        <v>0</v>
      </c>
      <c r="AC7777">
        <v>2275900</v>
      </c>
      <c r="AD7777">
        <v>0</v>
      </c>
      <c r="AE7777">
        <v>4121100</v>
      </c>
      <c r="AF7777">
        <v>4795600</v>
      </c>
      <c r="AG7777" t="s">
        <v>13867</v>
      </c>
      <c r="AH7777" t="s">
        <v>13867</v>
      </c>
      <c r="AI7777">
        <v>7775</v>
      </c>
      <c r="AJ7777">
        <v>5</v>
      </c>
      <c r="AK7777">
        <v>0</v>
      </c>
      <c r="AL7777">
        <v>0</v>
      </c>
      <c r="AM7777">
        <v>692820</v>
      </c>
      <c r="AN7777">
        <v>0</v>
      </c>
      <c r="AO7777">
        <v>2841800</v>
      </c>
      <c r="AP7777">
        <v>2465100</v>
      </c>
    </row>
    <row r="7778" spans="1:42" x14ac:dyDescent="0.25">
      <c r="A7778" t="s">
        <v>36431</v>
      </c>
      <c r="B7778" t="s">
        <v>36432</v>
      </c>
      <c r="C7778" t="s">
        <v>36433</v>
      </c>
      <c r="D7778" t="s">
        <v>13862</v>
      </c>
      <c r="E7778" t="s">
        <v>13911</v>
      </c>
      <c r="F7778">
        <v>20</v>
      </c>
      <c r="G7778">
        <v>0</v>
      </c>
      <c r="H7778">
        <v>2159.0342000000001</v>
      </c>
      <c r="I7778" t="s">
        <v>3945</v>
      </c>
      <c r="J7778" t="s">
        <v>3945</v>
      </c>
      <c r="K7778">
        <v>1016</v>
      </c>
      <c r="L7778">
        <v>1035</v>
      </c>
      <c r="M7778" t="s">
        <v>3946</v>
      </c>
      <c r="N7778" t="s">
        <v>13867</v>
      </c>
      <c r="O7778" t="s">
        <v>13865</v>
      </c>
      <c r="P7778" t="s">
        <v>13865</v>
      </c>
      <c r="Q7778" t="s">
        <v>13871</v>
      </c>
      <c r="R7778">
        <v>2.7149000000000001E-18</v>
      </c>
      <c r="S7778">
        <v>115.82</v>
      </c>
      <c r="T7778" t="s">
        <v>13867</v>
      </c>
      <c r="U7778" t="s">
        <v>13867</v>
      </c>
      <c r="V7778" t="s">
        <v>13867</v>
      </c>
      <c r="W7778" t="s">
        <v>86</v>
      </c>
      <c r="X7778" t="s">
        <v>77</v>
      </c>
      <c r="Y7778" t="s">
        <v>77</v>
      </c>
      <c r="Z7778">
        <v>1690000</v>
      </c>
      <c r="AA7778">
        <v>0</v>
      </c>
      <c r="AB7778">
        <v>0</v>
      </c>
      <c r="AC7778">
        <v>0</v>
      </c>
      <c r="AD7778">
        <v>291830</v>
      </c>
      <c r="AE7778">
        <v>601720</v>
      </c>
      <c r="AF7778">
        <v>796430</v>
      </c>
      <c r="AG7778" t="s">
        <v>13867</v>
      </c>
      <c r="AH7778" t="s">
        <v>13867</v>
      </c>
      <c r="AI7778">
        <v>7776</v>
      </c>
      <c r="AJ7778">
        <v>4</v>
      </c>
      <c r="AK7778">
        <v>0</v>
      </c>
      <c r="AL7778">
        <v>0</v>
      </c>
      <c r="AM7778">
        <v>0</v>
      </c>
      <c r="AN7778">
        <v>220230</v>
      </c>
      <c r="AO7778">
        <v>414930</v>
      </c>
      <c r="AP7778">
        <v>409390</v>
      </c>
    </row>
    <row r="7779" spans="1:42" x14ac:dyDescent="0.25">
      <c r="A7779" t="s">
        <v>36434</v>
      </c>
      <c r="B7779" t="s">
        <v>19986</v>
      </c>
      <c r="C7779" t="s">
        <v>36435</v>
      </c>
      <c r="D7779" t="s">
        <v>13862</v>
      </c>
      <c r="E7779" t="s">
        <v>13861</v>
      </c>
      <c r="F7779">
        <v>17</v>
      </c>
      <c r="G7779">
        <v>0</v>
      </c>
      <c r="H7779">
        <v>1890.0224000000001</v>
      </c>
      <c r="I7779" t="s">
        <v>11041</v>
      </c>
      <c r="J7779" t="s">
        <v>11041</v>
      </c>
      <c r="K7779">
        <v>25</v>
      </c>
      <c r="L7779">
        <v>41</v>
      </c>
      <c r="M7779" t="s">
        <v>11043</v>
      </c>
      <c r="N7779" t="s">
        <v>11042</v>
      </c>
      <c r="O7779" t="s">
        <v>13865</v>
      </c>
      <c r="P7779" t="s">
        <v>13865</v>
      </c>
      <c r="Q7779" t="s">
        <v>13962</v>
      </c>
      <c r="R7779">
        <v>6.7747000000000004E-8</v>
      </c>
      <c r="S7779">
        <v>97.578999999999994</v>
      </c>
      <c r="T7779" t="s">
        <v>77</v>
      </c>
      <c r="U7779" t="s">
        <v>77</v>
      </c>
      <c r="V7779" t="s">
        <v>77</v>
      </c>
      <c r="W7779" t="s">
        <v>86</v>
      </c>
      <c r="X7779" t="s">
        <v>86</v>
      </c>
      <c r="Y7779" t="s">
        <v>13867</v>
      </c>
      <c r="Z7779">
        <v>16374000</v>
      </c>
      <c r="AA7779">
        <v>2419000</v>
      </c>
      <c r="AB7779">
        <v>1012200</v>
      </c>
      <c r="AC7779">
        <v>10782000</v>
      </c>
      <c r="AD7779">
        <v>1452500</v>
      </c>
      <c r="AE7779">
        <v>708280</v>
      </c>
      <c r="AF7779">
        <v>0</v>
      </c>
      <c r="AG7779" t="s">
        <v>13867</v>
      </c>
      <c r="AH7779" t="s">
        <v>13867</v>
      </c>
      <c r="AI7779">
        <v>7777</v>
      </c>
      <c r="AJ7779">
        <v>6</v>
      </c>
      <c r="AK7779">
        <v>2419000</v>
      </c>
      <c r="AL7779">
        <v>580750</v>
      </c>
      <c r="AM7779">
        <v>3282200</v>
      </c>
      <c r="AN7779">
        <v>1096100</v>
      </c>
      <c r="AO7779">
        <v>488410</v>
      </c>
      <c r="AP7779">
        <v>0</v>
      </c>
    </row>
    <row r="7780" spans="1:42" x14ac:dyDescent="0.25">
      <c r="A7780" t="s">
        <v>36436</v>
      </c>
      <c r="B7780" t="s">
        <v>19986</v>
      </c>
      <c r="C7780" t="s">
        <v>36437</v>
      </c>
      <c r="D7780" t="s">
        <v>13862</v>
      </c>
      <c r="E7780" t="s">
        <v>13974</v>
      </c>
      <c r="F7780">
        <v>21</v>
      </c>
      <c r="G7780">
        <v>1</v>
      </c>
      <c r="H7780">
        <v>2374.2869999999998</v>
      </c>
      <c r="I7780" t="s">
        <v>11041</v>
      </c>
      <c r="J7780" t="s">
        <v>11041</v>
      </c>
      <c r="K7780">
        <v>25</v>
      </c>
      <c r="L7780">
        <v>45</v>
      </c>
      <c r="M7780" t="s">
        <v>11043</v>
      </c>
      <c r="N7780" t="s">
        <v>11042</v>
      </c>
      <c r="O7780" t="s">
        <v>13865</v>
      </c>
      <c r="P7780" t="s">
        <v>13865</v>
      </c>
      <c r="Q7780" t="s">
        <v>13889</v>
      </c>
      <c r="R7780">
        <v>2.2322000000000001E-5</v>
      </c>
      <c r="S7780">
        <v>64.722999999999999</v>
      </c>
      <c r="T7780" t="s">
        <v>13867</v>
      </c>
      <c r="U7780" t="s">
        <v>86</v>
      </c>
      <c r="V7780" t="s">
        <v>13867</v>
      </c>
      <c r="W7780" t="s">
        <v>13867</v>
      </c>
      <c r="X7780" t="s">
        <v>77</v>
      </c>
      <c r="Y7780" t="s">
        <v>13867</v>
      </c>
      <c r="Z7780">
        <v>4330300</v>
      </c>
      <c r="AA7780">
        <v>0</v>
      </c>
      <c r="AB7780">
        <v>100300</v>
      </c>
      <c r="AC7780">
        <v>0</v>
      </c>
      <c r="AD7780">
        <v>0</v>
      </c>
      <c r="AE7780">
        <v>4230000</v>
      </c>
      <c r="AF7780">
        <v>0</v>
      </c>
      <c r="AG7780" t="s">
        <v>13867</v>
      </c>
      <c r="AH7780" t="s">
        <v>13867</v>
      </c>
      <c r="AI7780">
        <v>7778</v>
      </c>
      <c r="AJ7780">
        <v>2</v>
      </c>
      <c r="AK7780">
        <v>0</v>
      </c>
      <c r="AL7780">
        <v>57547</v>
      </c>
      <c r="AM7780">
        <v>0</v>
      </c>
      <c r="AN7780">
        <v>0</v>
      </c>
      <c r="AO7780">
        <v>2916900</v>
      </c>
      <c r="AP7780">
        <v>0</v>
      </c>
    </row>
    <row r="7781" spans="1:42" x14ac:dyDescent="0.25">
      <c r="A7781" t="s">
        <v>36438</v>
      </c>
      <c r="B7781" t="s">
        <v>36439</v>
      </c>
      <c r="C7781" t="s">
        <v>36440</v>
      </c>
      <c r="D7781" t="s">
        <v>13862</v>
      </c>
      <c r="E7781" t="s">
        <v>13974</v>
      </c>
      <c r="F7781">
        <v>19</v>
      </c>
      <c r="G7781">
        <v>0</v>
      </c>
      <c r="H7781">
        <v>2018.1313</v>
      </c>
      <c r="I7781" t="s">
        <v>10101</v>
      </c>
      <c r="J7781" t="s">
        <v>10101</v>
      </c>
      <c r="K7781">
        <v>264</v>
      </c>
      <c r="L7781">
        <v>282</v>
      </c>
      <c r="M7781" t="s">
        <v>10102</v>
      </c>
      <c r="N7781" t="s">
        <v>2467</v>
      </c>
      <c r="O7781" t="s">
        <v>13865</v>
      </c>
      <c r="P7781" t="s">
        <v>13865</v>
      </c>
      <c r="Q7781" t="s">
        <v>13866</v>
      </c>
      <c r="R7781">
        <v>1.7027999999999999E-7</v>
      </c>
      <c r="S7781">
        <v>80.602999999999994</v>
      </c>
      <c r="T7781" t="s">
        <v>13867</v>
      </c>
      <c r="U7781" t="s">
        <v>86</v>
      </c>
      <c r="V7781" t="s">
        <v>77</v>
      </c>
      <c r="W7781" t="s">
        <v>86</v>
      </c>
      <c r="X7781" t="s">
        <v>86</v>
      </c>
      <c r="Y7781" t="s">
        <v>77</v>
      </c>
      <c r="Z7781">
        <v>5725300</v>
      </c>
      <c r="AA7781">
        <v>0</v>
      </c>
      <c r="AB7781">
        <v>650290</v>
      </c>
      <c r="AC7781">
        <v>537590</v>
      </c>
      <c r="AD7781">
        <v>1051500</v>
      </c>
      <c r="AE7781">
        <v>1227500</v>
      </c>
      <c r="AF7781">
        <v>2258400</v>
      </c>
      <c r="AG7781" t="s">
        <v>13867</v>
      </c>
      <c r="AH7781" t="s">
        <v>13867</v>
      </c>
      <c r="AI7781">
        <v>7779</v>
      </c>
      <c r="AJ7781">
        <v>1</v>
      </c>
      <c r="AK7781">
        <v>0</v>
      </c>
      <c r="AL7781">
        <v>373110</v>
      </c>
      <c r="AM7781">
        <v>163650</v>
      </c>
      <c r="AN7781">
        <v>793520</v>
      </c>
      <c r="AO7781">
        <v>846420</v>
      </c>
      <c r="AP7781">
        <v>1160900</v>
      </c>
    </row>
    <row r="7782" spans="1:42" x14ac:dyDescent="0.25">
      <c r="A7782" t="s">
        <v>36441</v>
      </c>
      <c r="B7782" t="s">
        <v>36442</v>
      </c>
      <c r="C7782" t="s">
        <v>36443</v>
      </c>
      <c r="D7782" t="s">
        <v>13862</v>
      </c>
      <c r="E7782" t="s">
        <v>13974</v>
      </c>
      <c r="F7782">
        <v>15</v>
      </c>
      <c r="G7782">
        <v>0</v>
      </c>
      <c r="H7782">
        <v>1754.9314999999999</v>
      </c>
      <c r="I7782" t="s">
        <v>6453</v>
      </c>
      <c r="J7782" t="s">
        <v>6453</v>
      </c>
      <c r="K7782">
        <v>162</v>
      </c>
      <c r="L7782">
        <v>176</v>
      </c>
      <c r="M7782" t="s">
        <v>6455</v>
      </c>
      <c r="N7782" t="s">
        <v>6454</v>
      </c>
      <c r="O7782" t="s">
        <v>13865</v>
      </c>
      <c r="P7782" t="s">
        <v>13865</v>
      </c>
      <c r="Q7782" t="s">
        <v>13871</v>
      </c>
      <c r="R7782">
        <v>2.1406999999999999E-2</v>
      </c>
      <c r="S7782">
        <v>33.408999999999999</v>
      </c>
      <c r="T7782" t="s">
        <v>86</v>
      </c>
      <c r="U7782" t="s">
        <v>86</v>
      </c>
      <c r="V7782" t="s">
        <v>77</v>
      </c>
      <c r="W7782" t="s">
        <v>86</v>
      </c>
      <c r="X7782" t="s">
        <v>13867</v>
      </c>
      <c r="Y7782" t="s">
        <v>86</v>
      </c>
      <c r="Z7782">
        <v>3537200</v>
      </c>
      <c r="AA7782">
        <v>391200</v>
      </c>
      <c r="AB7782">
        <v>491550</v>
      </c>
      <c r="AC7782">
        <v>1177500</v>
      </c>
      <c r="AD7782">
        <v>510890</v>
      </c>
      <c r="AE7782">
        <v>0</v>
      </c>
      <c r="AF7782">
        <v>966070</v>
      </c>
      <c r="AG7782" t="s">
        <v>13867</v>
      </c>
      <c r="AH7782" t="s">
        <v>13867</v>
      </c>
      <c r="AI7782">
        <v>7780</v>
      </c>
      <c r="AJ7782">
        <v>1</v>
      </c>
      <c r="AK7782">
        <v>391200</v>
      </c>
      <c r="AL7782">
        <v>282030</v>
      </c>
      <c r="AM7782">
        <v>358450</v>
      </c>
      <c r="AN7782">
        <v>385540</v>
      </c>
      <c r="AO7782">
        <v>0</v>
      </c>
      <c r="AP7782">
        <v>496590</v>
      </c>
    </row>
    <row r="7783" spans="1:42" x14ac:dyDescent="0.25">
      <c r="A7783" t="s">
        <v>36444</v>
      </c>
      <c r="B7783" t="s">
        <v>36445</v>
      </c>
      <c r="C7783" t="s">
        <v>36446</v>
      </c>
      <c r="D7783" t="s">
        <v>13875</v>
      </c>
      <c r="E7783" t="s">
        <v>13863</v>
      </c>
      <c r="F7783">
        <v>20</v>
      </c>
      <c r="G7783">
        <v>0</v>
      </c>
      <c r="H7783">
        <v>2216.1511</v>
      </c>
      <c r="I7783" t="s">
        <v>19464</v>
      </c>
      <c r="J7783" t="s">
        <v>19464</v>
      </c>
      <c r="K7783">
        <v>109</v>
      </c>
      <c r="L7783">
        <v>128</v>
      </c>
      <c r="M7783" t="s">
        <v>7247</v>
      </c>
      <c r="N7783" t="s">
        <v>7246</v>
      </c>
      <c r="O7783" t="s">
        <v>13865</v>
      </c>
      <c r="P7783" t="s">
        <v>13865</v>
      </c>
      <c r="Q7783" t="s">
        <v>13871</v>
      </c>
      <c r="R7783">
        <v>3.4782E-5</v>
      </c>
      <c r="S7783">
        <v>65.091999999999999</v>
      </c>
      <c r="T7783" t="s">
        <v>86</v>
      </c>
      <c r="U7783" t="s">
        <v>13867</v>
      </c>
      <c r="V7783" t="s">
        <v>86</v>
      </c>
      <c r="W7783" t="s">
        <v>77</v>
      </c>
      <c r="X7783" t="s">
        <v>77</v>
      </c>
      <c r="Y7783" t="s">
        <v>77</v>
      </c>
      <c r="Z7783">
        <v>4749100</v>
      </c>
      <c r="AA7783">
        <v>616490</v>
      </c>
      <c r="AB7783">
        <v>0</v>
      </c>
      <c r="AC7783">
        <v>635260</v>
      </c>
      <c r="AD7783">
        <v>580220</v>
      </c>
      <c r="AE7783">
        <v>1155700</v>
      </c>
      <c r="AF7783">
        <v>1761500</v>
      </c>
      <c r="AG7783" t="s">
        <v>13867</v>
      </c>
      <c r="AH7783" t="s">
        <v>13867</v>
      </c>
      <c r="AI7783">
        <v>7781</v>
      </c>
      <c r="AJ7783">
        <v>5</v>
      </c>
      <c r="AK7783">
        <v>616490</v>
      </c>
      <c r="AL7783">
        <v>0</v>
      </c>
      <c r="AM7783">
        <v>193380</v>
      </c>
      <c r="AN7783">
        <v>437860</v>
      </c>
      <c r="AO7783">
        <v>796930</v>
      </c>
      <c r="AP7783">
        <v>905470</v>
      </c>
    </row>
    <row r="7784" spans="1:42" x14ac:dyDescent="0.25">
      <c r="A7784" t="s">
        <v>36447</v>
      </c>
      <c r="B7784" t="s">
        <v>29147</v>
      </c>
      <c r="C7784" t="s">
        <v>36448</v>
      </c>
      <c r="D7784" t="s">
        <v>13862</v>
      </c>
      <c r="E7784" t="s">
        <v>13974</v>
      </c>
      <c r="F7784">
        <v>15</v>
      </c>
      <c r="G7784">
        <v>0</v>
      </c>
      <c r="H7784">
        <v>1745.8948</v>
      </c>
      <c r="I7784" t="s">
        <v>18112</v>
      </c>
      <c r="J7784" t="s">
        <v>18112</v>
      </c>
      <c r="K7784">
        <v>163</v>
      </c>
      <c r="L7784">
        <v>177</v>
      </c>
      <c r="M7784" t="s">
        <v>6170</v>
      </c>
      <c r="N7784" t="s">
        <v>6169</v>
      </c>
      <c r="O7784" t="s">
        <v>13865</v>
      </c>
      <c r="P7784" t="s">
        <v>13865</v>
      </c>
      <c r="Q7784" t="s">
        <v>13871</v>
      </c>
      <c r="R7784">
        <v>5.3453000000000002E-8</v>
      </c>
      <c r="S7784">
        <v>101.71</v>
      </c>
      <c r="T7784" t="s">
        <v>86</v>
      </c>
      <c r="U7784" t="s">
        <v>77</v>
      </c>
      <c r="V7784" t="s">
        <v>77</v>
      </c>
      <c r="W7784" t="s">
        <v>77</v>
      </c>
      <c r="X7784" t="s">
        <v>77</v>
      </c>
      <c r="Y7784" t="s">
        <v>77</v>
      </c>
      <c r="Z7784">
        <v>7145300</v>
      </c>
      <c r="AA7784">
        <v>654660</v>
      </c>
      <c r="AB7784">
        <v>773770</v>
      </c>
      <c r="AC7784">
        <v>2689800</v>
      </c>
      <c r="AD7784">
        <v>705280</v>
      </c>
      <c r="AE7784">
        <v>917640</v>
      </c>
      <c r="AF7784">
        <v>1404200</v>
      </c>
      <c r="AG7784" t="s">
        <v>13867</v>
      </c>
      <c r="AH7784" t="s">
        <v>13867</v>
      </c>
      <c r="AI7784">
        <v>7782</v>
      </c>
      <c r="AJ7784">
        <v>4</v>
      </c>
      <c r="AK7784">
        <v>654660</v>
      </c>
      <c r="AL7784">
        <v>443960</v>
      </c>
      <c r="AM7784">
        <v>818810</v>
      </c>
      <c r="AN7784">
        <v>532230</v>
      </c>
      <c r="AO7784">
        <v>632780</v>
      </c>
      <c r="AP7784">
        <v>721780</v>
      </c>
    </row>
    <row r="7785" spans="1:42" x14ac:dyDescent="0.25">
      <c r="A7785" t="s">
        <v>36449</v>
      </c>
      <c r="B7785" t="s">
        <v>36450</v>
      </c>
      <c r="C7785" t="s">
        <v>25757</v>
      </c>
      <c r="D7785" t="s">
        <v>13862</v>
      </c>
      <c r="E7785" t="s">
        <v>13870</v>
      </c>
      <c r="F7785">
        <v>12</v>
      </c>
      <c r="G7785">
        <v>1</v>
      </c>
      <c r="H7785">
        <v>1425.7728</v>
      </c>
      <c r="I7785" t="s">
        <v>5131</v>
      </c>
      <c r="J7785" t="s">
        <v>14348</v>
      </c>
      <c r="K7785">
        <v>171</v>
      </c>
      <c r="L7785">
        <v>182</v>
      </c>
      <c r="M7785" t="s">
        <v>5133</v>
      </c>
      <c r="N7785" t="s">
        <v>5132</v>
      </c>
      <c r="O7785" t="s">
        <v>13865</v>
      </c>
      <c r="P7785" t="s">
        <v>13881</v>
      </c>
      <c r="Q7785" t="s">
        <v>13866</v>
      </c>
      <c r="R7785">
        <v>2.9211999999999998E-2</v>
      </c>
      <c r="S7785">
        <v>25.981999999999999</v>
      </c>
      <c r="T7785" t="s">
        <v>86</v>
      </c>
      <c r="U7785" t="s">
        <v>86</v>
      </c>
      <c r="V7785" t="s">
        <v>86</v>
      </c>
      <c r="W7785" t="s">
        <v>86</v>
      </c>
      <c r="X7785" t="s">
        <v>77</v>
      </c>
      <c r="Y7785" t="s">
        <v>86</v>
      </c>
      <c r="Z7785">
        <v>3666500</v>
      </c>
      <c r="AA7785">
        <v>213110</v>
      </c>
      <c r="AB7785">
        <v>252330</v>
      </c>
      <c r="AC7785">
        <v>785570</v>
      </c>
      <c r="AD7785">
        <v>577420</v>
      </c>
      <c r="AE7785">
        <v>1094000</v>
      </c>
      <c r="AF7785">
        <v>744060</v>
      </c>
      <c r="AG7785" t="s">
        <v>13867</v>
      </c>
      <c r="AH7785" t="s">
        <v>13867</v>
      </c>
      <c r="AI7785">
        <v>7783</v>
      </c>
      <c r="AJ7785">
        <v>1</v>
      </c>
      <c r="AK7785">
        <v>213110</v>
      </c>
      <c r="AL7785">
        <v>144780</v>
      </c>
      <c r="AM7785">
        <v>239140</v>
      </c>
      <c r="AN7785">
        <v>435750</v>
      </c>
      <c r="AO7785">
        <v>754390</v>
      </c>
      <c r="AP7785">
        <v>382470</v>
      </c>
    </row>
    <row r="7786" spans="1:42" x14ac:dyDescent="0.25">
      <c r="A7786" t="s">
        <v>36451</v>
      </c>
      <c r="B7786" t="s">
        <v>36452</v>
      </c>
      <c r="C7786" t="s">
        <v>36453</v>
      </c>
      <c r="D7786" t="s">
        <v>13862</v>
      </c>
      <c r="E7786" t="s">
        <v>13933</v>
      </c>
      <c r="F7786">
        <v>13</v>
      </c>
      <c r="G7786">
        <v>0</v>
      </c>
      <c r="H7786">
        <v>1311.7663</v>
      </c>
      <c r="I7786" t="s">
        <v>4203</v>
      </c>
      <c r="J7786" t="s">
        <v>4203</v>
      </c>
      <c r="K7786">
        <v>85</v>
      </c>
      <c r="L7786">
        <v>97</v>
      </c>
      <c r="M7786" t="s">
        <v>4204</v>
      </c>
      <c r="N7786" t="s">
        <v>13867</v>
      </c>
      <c r="O7786" t="s">
        <v>13865</v>
      </c>
      <c r="P7786" t="s">
        <v>13865</v>
      </c>
      <c r="Q7786" t="s">
        <v>13871</v>
      </c>
      <c r="R7786">
        <v>1.2052999999999999E-6</v>
      </c>
      <c r="S7786">
        <v>112.75</v>
      </c>
      <c r="T7786" t="s">
        <v>77</v>
      </c>
      <c r="U7786" t="s">
        <v>77</v>
      </c>
      <c r="V7786" t="s">
        <v>77</v>
      </c>
      <c r="W7786" t="s">
        <v>77</v>
      </c>
      <c r="X7786" t="s">
        <v>86</v>
      </c>
      <c r="Y7786" t="s">
        <v>86</v>
      </c>
      <c r="Z7786">
        <v>8269000</v>
      </c>
      <c r="AA7786">
        <v>2034300</v>
      </c>
      <c r="AB7786">
        <v>1002200</v>
      </c>
      <c r="AC7786">
        <v>2490700</v>
      </c>
      <c r="AD7786">
        <v>1648900</v>
      </c>
      <c r="AE7786">
        <v>317990</v>
      </c>
      <c r="AF7786">
        <v>774800</v>
      </c>
      <c r="AG7786" t="s">
        <v>13867</v>
      </c>
      <c r="AH7786" t="s">
        <v>13867</v>
      </c>
      <c r="AI7786">
        <v>7784</v>
      </c>
      <c r="AJ7786">
        <v>5</v>
      </c>
      <c r="AK7786">
        <v>2034300</v>
      </c>
      <c r="AL7786">
        <v>575040</v>
      </c>
      <c r="AM7786">
        <v>758210</v>
      </c>
      <c r="AN7786">
        <v>1244400</v>
      </c>
      <c r="AO7786">
        <v>219280</v>
      </c>
      <c r="AP7786">
        <v>398270</v>
      </c>
    </row>
    <row r="7787" spans="1:42" x14ac:dyDescent="0.25">
      <c r="A7787" t="s">
        <v>36454</v>
      </c>
      <c r="B7787" t="s">
        <v>36455</v>
      </c>
      <c r="C7787" t="s">
        <v>34868</v>
      </c>
      <c r="D7787" t="s">
        <v>13862</v>
      </c>
      <c r="E7787" t="s">
        <v>13870</v>
      </c>
      <c r="F7787">
        <v>12</v>
      </c>
      <c r="G7787">
        <v>0</v>
      </c>
      <c r="H7787">
        <v>1384.731</v>
      </c>
      <c r="I7787" t="s">
        <v>9865</v>
      </c>
      <c r="J7787" t="s">
        <v>19387</v>
      </c>
      <c r="K7787">
        <v>84</v>
      </c>
      <c r="L7787">
        <v>95</v>
      </c>
      <c r="M7787" t="s">
        <v>9867</v>
      </c>
      <c r="N7787" t="s">
        <v>9866</v>
      </c>
      <c r="O7787" t="s">
        <v>13865</v>
      </c>
      <c r="P7787" t="s">
        <v>13881</v>
      </c>
      <c r="Q7787" t="s">
        <v>13871</v>
      </c>
      <c r="R7787">
        <v>3.7891E-11</v>
      </c>
      <c r="S7787">
        <v>168.83</v>
      </c>
      <c r="T7787" t="s">
        <v>77</v>
      </c>
      <c r="U7787" t="s">
        <v>77</v>
      </c>
      <c r="V7787" t="s">
        <v>77</v>
      </c>
      <c r="W7787" t="s">
        <v>77</v>
      </c>
      <c r="X7787" t="s">
        <v>77</v>
      </c>
      <c r="Y7787" t="s">
        <v>77</v>
      </c>
      <c r="Z7787">
        <v>13800000</v>
      </c>
      <c r="AA7787">
        <v>1399500</v>
      </c>
      <c r="AB7787">
        <v>1838500</v>
      </c>
      <c r="AC7787">
        <v>3299300</v>
      </c>
      <c r="AD7787">
        <v>1300700</v>
      </c>
      <c r="AE7787">
        <v>1877700</v>
      </c>
      <c r="AF7787">
        <v>4084700</v>
      </c>
      <c r="AG7787" t="s">
        <v>13867</v>
      </c>
      <c r="AH7787" t="s">
        <v>13867</v>
      </c>
      <c r="AI7787">
        <v>7785</v>
      </c>
      <c r="AJ7787">
        <v>10</v>
      </c>
      <c r="AK7787">
        <v>1399500</v>
      </c>
      <c r="AL7787">
        <v>1054900</v>
      </c>
      <c r="AM7787">
        <v>1004300</v>
      </c>
      <c r="AN7787">
        <v>981540</v>
      </c>
      <c r="AO7787">
        <v>1294800</v>
      </c>
      <c r="AP7787">
        <v>2099700</v>
      </c>
    </row>
    <row r="7788" spans="1:42" x14ac:dyDescent="0.25">
      <c r="A7788" t="s">
        <v>36456</v>
      </c>
      <c r="B7788" t="s">
        <v>36455</v>
      </c>
      <c r="C7788" t="s">
        <v>34869</v>
      </c>
      <c r="D7788" t="s">
        <v>13862</v>
      </c>
      <c r="E7788" t="s">
        <v>13863</v>
      </c>
      <c r="F7788">
        <v>24</v>
      </c>
      <c r="G7788">
        <v>1</v>
      </c>
      <c r="H7788">
        <v>2651.4241999999999</v>
      </c>
      <c r="I7788" t="s">
        <v>9865</v>
      </c>
      <c r="J7788" t="s">
        <v>19387</v>
      </c>
      <c r="K7788">
        <v>84</v>
      </c>
      <c r="L7788">
        <v>107</v>
      </c>
      <c r="M7788" t="s">
        <v>9867</v>
      </c>
      <c r="N7788" t="s">
        <v>9866</v>
      </c>
      <c r="O7788" t="s">
        <v>13865</v>
      </c>
      <c r="P7788" t="s">
        <v>13881</v>
      </c>
      <c r="Q7788" t="s">
        <v>13866</v>
      </c>
      <c r="R7788">
        <v>2.2326999999999998E-3</v>
      </c>
      <c r="S7788">
        <v>33.024000000000001</v>
      </c>
      <c r="T7788" t="s">
        <v>13867</v>
      </c>
      <c r="U7788" t="s">
        <v>77</v>
      </c>
      <c r="V7788" t="s">
        <v>13867</v>
      </c>
      <c r="W7788" t="s">
        <v>13867</v>
      </c>
      <c r="X7788" t="s">
        <v>13867</v>
      </c>
      <c r="Y7788" t="s">
        <v>13867</v>
      </c>
      <c r="Z7788">
        <v>1295400</v>
      </c>
      <c r="AA7788">
        <v>0</v>
      </c>
      <c r="AB7788">
        <v>1295400</v>
      </c>
      <c r="AC7788">
        <v>0</v>
      </c>
      <c r="AD7788">
        <v>0</v>
      </c>
      <c r="AE7788">
        <v>0</v>
      </c>
      <c r="AF7788">
        <v>0</v>
      </c>
      <c r="AG7788" t="s">
        <v>13867</v>
      </c>
      <c r="AH7788" t="s">
        <v>13867</v>
      </c>
      <c r="AI7788">
        <v>7786</v>
      </c>
      <c r="AJ7788">
        <v>2</v>
      </c>
      <c r="AK7788">
        <v>0</v>
      </c>
      <c r="AL7788">
        <v>743260</v>
      </c>
      <c r="AM7788">
        <v>0</v>
      </c>
      <c r="AN7788">
        <v>0</v>
      </c>
      <c r="AO7788">
        <v>0</v>
      </c>
      <c r="AP7788">
        <v>0</v>
      </c>
    </row>
    <row r="7789" spans="1:42" x14ac:dyDescent="0.25">
      <c r="A7789" t="s">
        <v>36457</v>
      </c>
      <c r="B7789" t="s">
        <v>36458</v>
      </c>
      <c r="C7789" t="s">
        <v>36459</v>
      </c>
      <c r="D7789" t="s">
        <v>13875</v>
      </c>
      <c r="E7789" t="s">
        <v>13900</v>
      </c>
      <c r="F7789">
        <v>16</v>
      </c>
      <c r="G7789">
        <v>0</v>
      </c>
      <c r="H7789">
        <v>1767.9618</v>
      </c>
      <c r="I7789" t="s">
        <v>2920</v>
      </c>
      <c r="J7789" t="s">
        <v>2920</v>
      </c>
      <c r="K7789">
        <v>201</v>
      </c>
      <c r="L7789">
        <v>216</v>
      </c>
      <c r="M7789" t="s">
        <v>2921</v>
      </c>
      <c r="N7789" t="s">
        <v>13867</v>
      </c>
      <c r="O7789" t="s">
        <v>13865</v>
      </c>
      <c r="P7789" t="s">
        <v>13865</v>
      </c>
      <c r="Q7789" t="s">
        <v>13871</v>
      </c>
      <c r="R7789">
        <v>9.4718000000000005E-4</v>
      </c>
      <c r="S7789">
        <v>68.44</v>
      </c>
      <c r="T7789" t="s">
        <v>86</v>
      </c>
      <c r="U7789" t="s">
        <v>86</v>
      </c>
      <c r="V7789" t="s">
        <v>77</v>
      </c>
      <c r="W7789" t="s">
        <v>77</v>
      </c>
      <c r="X7789" t="s">
        <v>13867</v>
      </c>
      <c r="Y7789" t="s">
        <v>77</v>
      </c>
      <c r="Z7789">
        <v>4653900</v>
      </c>
      <c r="AA7789">
        <v>549130</v>
      </c>
      <c r="AB7789">
        <v>511490</v>
      </c>
      <c r="AC7789">
        <v>1223200</v>
      </c>
      <c r="AD7789">
        <v>706010</v>
      </c>
      <c r="AE7789">
        <v>0</v>
      </c>
      <c r="AF7789">
        <v>1664000</v>
      </c>
      <c r="AG7789" t="s">
        <v>13867</v>
      </c>
      <c r="AH7789" t="s">
        <v>13867</v>
      </c>
      <c r="AI7789">
        <v>7787</v>
      </c>
      <c r="AJ7789">
        <v>5</v>
      </c>
      <c r="AK7789">
        <v>549130</v>
      </c>
      <c r="AL7789">
        <v>293470</v>
      </c>
      <c r="AM7789">
        <v>372350</v>
      </c>
      <c r="AN7789">
        <v>532790</v>
      </c>
      <c r="AO7789">
        <v>0</v>
      </c>
      <c r="AP7789">
        <v>855380</v>
      </c>
    </row>
    <row r="7790" spans="1:42" x14ac:dyDescent="0.25">
      <c r="A7790" t="s">
        <v>36460</v>
      </c>
      <c r="B7790" t="s">
        <v>36461</v>
      </c>
      <c r="C7790" t="s">
        <v>36462</v>
      </c>
      <c r="D7790" t="s">
        <v>13862</v>
      </c>
      <c r="E7790" t="s">
        <v>13875</v>
      </c>
      <c r="F7790">
        <v>20</v>
      </c>
      <c r="G7790">
        <v>1</v>
      </c>
      <c r="H7790">
        <v>2070.1473000000001</v>
      </c>
      <c r="I7790" t="s">
        <v>9793</v>
      </c>
      <c r="J7790" t="s">
        <v>9793</v>
      </c>
      <c r="K7790">
        <v>519</v>
      </c>
      <c r="L7790">
        <v>538</v>
      </c>
      <c r="M7790" t="s">
        <v>9795</v>
      </c>
      <c r="N7790" t="s">
        <v>9794</v>
      </c>
      <c r="O7790" t="s">
        <v>13865</v>
      </c>
      <c r="P7790" t="s">
        <v>13865</v>
      </c>
      <c r="Q7790" t="s">
        <v>13866</v>
      </c>
      <c r="R7790">
        <v>1.9532000000000001E-44</v>
      </c>
      <c r="S7790">
        <v>129.02000000000001</v>
      </c>
      <c r="T7790" t="s">
        <v>77</v>
      </c>
      <c r="U7790" t="s">
        <v>86</v>
      </c>
      <c r="V7790" t="s">
        <v>13867</v>
      </c>
      <c r="W7790" t="s">
        <v>77</v>
      </c>
      <c r="X7790" t="s">
        <v>77</v>
      </c>
      <c r="Y7790" t="s">
        <v>77</v>
      </c>
      <c r="Z7790">
        <v>21922000</v>
      </c>
      <c r="AA7790">
        <v>3849600</v>
      </c>
      <c r="AB7790">
        <v>345980</v>
      </c>
      <c r="AC7790">
        <v>0</v>
      </c>
      <c r="AD7790">
        <v>5165100</v>
      </c>
      <c r="AE7790">
        <v>3126300</v>
      </c>
      <c r="AF7790">
        <v>9435300</v>
      </c>
      <c r="AG7790" t="s">
        <v>13867</v>
      </c>
      <c r="AH7790" t="s">
        <v>13867</v>
      </c>
      <c r="AI7790">
        <v>7788</v>
      </c>
      <c r="AJ7790">
        <v>8</v>
      </c>
      <c r="AK7790">
        <v>3849600</v>
      </c>
      <c r="AL7790">
        <v>198510</v>
      </c>
      <c r="AM7790">
        <v>0</v>
      </c>
      <c r="AN7790">
        <v>3897800</v>
      </c>
      <c r="AO7790">
        <v>2155800</v>
      </c>
      <c r="AP7790">
        <v>4850000</v>
      </c>
    </row>
    <row r="7791" spans="1:42" x14ac:dyDescent="0.25">
      <c r="A7791" t="s">
        <v>36463</v>
      </c>
      <c r="B7791" t="s">
        <v>36461</v>
      </c>
      <c r="C7791" t="s">
        <v>36464</v>
      </c>
      <c r="D7791" t="s">
        <v>13862</v>
      </c>
      <c r="E7791" t="s">
        <v>13951</v>
      </c>
      <c r="F7791">
        <v>21</v>
      </c>
      <c r="G7791">
        <v>2</v>
      </c>
      <c r="H7791">
        <v>2198.2422999999999</v>
      </c>
      <c r="I7791" t="s">
        <v>9793</v>
      </c>
      <c r="J7791" t="s">
        <v>9793</v>
      </c>
      <c r="K7791">
        <v>519</v>
      </c>
      <c r="L7791">
        <v>539</v>
      </c>
      <c r="M7791" t="s">
        <v>9795</v>
      </c>
      <c r="N7791" t="s">
        <v>9794</v>
      </c>
      <c r="O7791" t="s">
        <v>13865</v>
      </c>
      <c r="P7791" t="s">
        <v>13865</v>
      </c>
      <c r="Q7791" t="s">
        <v>13885</v>
      </c>
      <c r="R7791">
        <v>9.6844999999999999E-5</v>
      </c>
      <c r="S7791">
        <v>51.645000000000003</v>
      </c>
      <c r="T7791" t="s">
        <v>86</v>
      </c>
      <c r="U7791" t="s">
        <v>86</v>
      </c>
      <c r="V7791" t="s">
        <v>77</v>
      </c>
      <c r="W7791" t="s">
        <v>77</v>
      </c>
      <c r="X7791" t="s">
        <v>86</v>
      </c>
      <c r="Y7791" t="s">
        <v>77</v>
      </c>
      <c r="Z7791">
        <v>15507000</v>
      </c>
      <c r="AA7791">
        <v>1835900</v>
      </c>
      <c r="AB7791">
        <v>1731800</v>
      </c>
      <c r="AC7791">
        <v>4182800</v>
      </c>
      <c r="AD7791">
        <v>2721400</v>
      </c>
      <c r="AE7791">
        <v>992720</v>
      </c>
      <c r="AF7791">
        <v>4041800</v>
      </c>
      <c r="AG7791" t="s">
        <v>13867</v>
      </c>
      <c r="AH7791" t="s">
        <v>13867</v>
      </c>
      <c r="AI7791">
        <v>7789</v>
      </c>
      <c r="AJ7791">
        <v>3</v>
      </c>
      <c r="AK7791">
        <v>1835900</v>
      </c>
      <c r="AL7791">
        <v>993620</v>
      </c>
      <c r="AM7791">
        <v>1273300</v>
      </c>
      <c r="AN7791">
        <v>2053700</v>
      </c>
      <c r="AO7791">
        <v>684550</v>
      </c>
      <c r="AP7791">
        <v>2077600</v>
      </c>
    </row>
    <row r="7792" spans="1:42" x14ac:dyDescent="0.25">
      <c r="A7792" t="s">
        <v>36465</v>
      </c>
      <c r="B7792" t="s">
        <v>36466</v>
      </c>
      <c r="C7792" t="s">
        <v>36467</v>
      </c>
      <c r="D7792" t="s">
        <v>13875</v>
      </c>
      <c r="E7792" t="s">
        <v>13900</v>
      </c>
      <c r="F7792">
        <v>16</v>
      </c>
      <c r="G7792">
        <v>1</v>
      </c>
      <c r="H7792">
        <v>1651.9145000000001</v>
      </c>
      <c r="I7792" t="s">
        <v>5219</v>
      </c>
      <c r="J7792" t="s">
        <v>22036</v>
      </c>
      <c r="K7792">
        <v>102</v>
      </c>
      <c r="L7792">
        <v>117</v>
      </c>
      <c r="M7792" t="s">
        <v>5221</v>
      </c>
      <c r="N7792" t="s">
        <v>5220</v>
      </c>
      <c r="O7792" t="s">
        <v>13865</v>
      </c>
      <c r="P7792" t="s">
        <v>13881</v>
      </c>
      <c r="Q7792" t="s">
        <v>13866</v>
      </c>
      <c r="R7792">
        <v>5.1567999999999998E-13</v>
      </c>
      <c r="S7792">
        <v>99.450999999999993</v>
      </c>
      <c r="T7792" t="s">
        <v>77</v>
      </c>
      <c r="U7792" t="s">
        <v>77</v>
      </c>
      <c r="V7792" t="s">
        <v>77</v>
      </c>
      <c r="W7792" t="s">
        <v>77</v>
      </c>
      <c r="X7792" t="s">
        <v>86</v>
      </c>
      <c r="Y7792" t="s">
        <v>77</v>
      </c>
      <c r="Z7792">
        <v>12973000</v>
      </c>
      <c r="AA7792">
        <v>1094900</v>
      </c>
      <c r="AB7792">
        <v>1440000</v>
      </c>
      <c r="AC7792">
        <v>3918800</v>
      </c>
      <c r="AD7792">
        <v>1770300</v>
      </c>
      <c r="AE7792">
        <v>970870</v>
      </c>
      <c r="AF7792">
        <v>3778200</v>
      </c>
      <c r="AG7792" t="s">
        <v>13867</v>
      </c>
      <c r="AH7792" t="s">
        <v>13867</v>
      </c>
      <c r="AI7792">
        <v>7790</v>
      </c>
      <c r="AJ7792">
        <v>7</v>
      </c>
      <c r="AK7792">
        <v>1094900</v>
      </c>
      <c r="AL7792">
        <v>826190</v>
      </c>
      <c r="AM7792">
        <v>1192900</v>
      </c>
      <c r="AN7792">
        <v>1335900</v>
      </c>
      <c r="AO7792">
        <v>669490</v>
      </c>
      <c r="AP7792">
        <v>1942100</v>
      </c>
    </row>
    <row r="7793" spans="1:42" x14ac:dyDescent="0.25">
      <c r="A7793" t="s">
        <v>36468</v>
      </c>
      <c r="B7793" t="s">
        <v>36469</v>
      </c>
      <c r="C7793" t="s">
        <v>36470</v>
      </c>
      <c r="D7793" t="s">
        <v>13875</v>
      </c>
      <c r="E7793" t="s">
        <v>13870</v>
      </c>
      <c r="F7793">
        <v>16</v>
      </c>
      <c r="G7793">
        <v>0</v>
      </c>
      <c r="H7793">
        <v>1634.9104</v>
      </c>
      <c r="I7793" t="s">
        <v>3432</v>
      </c>
      <c r="J7793" t="s">
        <v>3432</v>
      </c>
      <c r="K7793">
        <v>821</v>
      </c>
      <c r="L7793">
        <v>836</v>
      </c>
      <c r="M7793" t="s">
        <v>3433</v>
      </c>
      <c r="N7793" t="s">
        <v>13867</v>
      </c>
      <c r="O7793" t="s">
        <v>13865</v>
      </c>
      <c r="P7793" t="s">
        <v>13865</v>
      </c>
      <c r="Q7793" t="s">
        <v>13866</v>
      </c>
      <c r="R7793">
        <v>5.0250999999999997E-2</v>
      </c>
      <c r="S7793">
        <v>17.077999999999999</v>
      </c>
      <c r="T7793" t="s">
        <v>13867</v>
      </c>
      <c r="U7793" t="s">
        <v>13867</v>
      </c>
      <c r="V7793" t="s">
        <v>86</v>
      </c>
      <c r="W7793" t="s">
        <v>86</v>
      </c>
      <c r="X7793" t="s">
        <v>77</v>
      </c>
      <c r="Y7793" t="s">
        <v>86</v>
      </c>
      <c r="Z7793">
        <v>2686400</v>
      </c>
      <c r="AA7793">
        <v>0</v>
      </c>
      <c r="AB7793">
        <v>0</v>
      </c>
      <c r="AC7793">
        <v>1063800</v>
      </c>
      <c r="AD7793">
        <v>384570</v>
      </c>
      <c r="AE7793">
        <v>604490</v>
      </c>
      <c r="AF7793">
        <v>633510</v>
      </c>
      <c r="AG7793" t="s">
        <v>13867</v>
      </c>
      <c r="AH7793" t="s">
        <v>13867</v>
      </c>
      <c r="AI7793">
        <v>7791</v>
      </c>
      <c r="AJ7793">
        <v>1</v>
      </c>
      <c r="AK7793">
        <v>0</v>
      </c>
      <c r="AL7793">
        <v>0</v>
      </c>
      <c r="AM7793">
        <v>323850</v>
      </c>
      <c r="AN7793">
        <v>290220</v>
      </c>
      <c r="AO7793">
        <v>416840</v>
      </c>
      <c r="AP7793">
        <v>325640</v>
      </c>
    </row>
    <row r="7794" spans="1:42" x14ac:dyDescent="0.25">
      <c r="A7794" t="s">
        <v>36471</v>
      </c>
      <c r="B7794" t="s">
        <v>36472</v>
      </c>
      <c r="C7794" t="s">
        <v>36473</v>
      </c>
      <c r="D7794" t="s">
        <v>13862</v>
      </c>
      <c r="E7794" t="s">
        <v>13862</v>
      </c>
      <c r="F7794">
        <v>8</v>
      </c>
      <c r="G7794">
        <v>0</v>
      </c>
      <c r="H7794">
        <v>835.48035000000004</v>
      </c>
      <c r="I7794" t="s">
        <v>7434</v>
      </c>
      <c r="J7794" t="s">
        <v>14510</v>
      </c>
      <c r="K7794">
        <v>103</v>
      </c>
      <c r="L7794">
        <v>110</v>
      </c>
      <c r="M7794" t="s">
        <v>7437</v>
      </c>
      <c r="N7794" t="s">
        <v>7436</v>
      </c>
      <c r="O7794" t="s">
        <v>13865</v>
      </c>
      <c r="P7794" t="s">
        <v>13881</v>
      </c>
      <c r="Q7794" t="s">
        <v>13871</v>
      </c>
      <c r="R7794">
        <v>1.8776000000000001E-2</v>
      </c>
      <c r="S7794">
        <v>57.280999999999999</v>
      </c>
      <c r="T7794" t="s">
        <v>77</v>
      </c>
      <c r="U7794" t="s">
        <v>77</v>
      </c>
      <c r="V7794" t="s">
        <v>77</v>
      </c>
      <c r="W7794" t="s">
        <v>86</v>
      </c>
      <c r="X7794" t="s">
        <v>86</v>
      </c>
      <c r="Y7794" t="s">
        <v>77</v>
      </c>
      <c r="Z7794">
        <v>1554900</v>
      </c>
      <c r="AA7794">
        <v>524920</v>
      </c>
      <c r="AB7794">
        <v>0</v>
      </c>
      <c r="AC7794">
        <v>0</v>
      </c>
      <c r="AD7794">
        <v>583940</v>
      </c>
      <c r="AE7794">
        <v>446010</v>
      </c>
      <c r="AF7794">
        <v>0</v>
      </c>
      <c r="AG7794" t="s">
        <v>13867</v>
      </c>
      <c r="AH7794" t="s">
        <v>13867</v>
      </c>
      <c r="AI7794">
        <v>7792</v>
      </c>
      <c r="AJ7794">
        <v>4</v>
      </c>
      <c r="AK7794">
        <v>524920</v>
      </c>
      <c r="AL7794">
        <v>0</v>
      </c>
      <c r="AM7794">
        <v>0</v>
      </c>
      <c r="AN7794">
        <v>440670</v>
      </c>
      <c r="AO7794">
        <v>307560</v>
      </c>
      <c r="AP7794">
        <v>0</v>
      </c>
    </row>
    <row r="7795" spans="1:42" x14ac:dyDescent="0.25">
      <c r="A7795" t="s">
        <v>36474</v>
      </c>
      <c r="B7795" t="s">
        <v>36475</v>
      </c>
      <c r="C7795" t="s">
        <v>24370</v>
      </c>
      <c r="D7795" t="s">
        <v>13875</v>
      </c>
      <c r="E7795" t="s">
        <v>13875</v>
      </c>
      <c r="F7795">
        <v>32</v>
      </c>
      <c r="G7795">
        <v>2</v>
      </c>
      <c r="H7795">
        <v>3533.7525999999998</v>
      </c>
      <c r="I7795" t="s">
        <v>15116</v>
      </c>
      <c r="J7795" t="s">
        <v>15116</v>
      </c>
      <c r="K7795">
        <v>157</v>
      </c>
      <c r="L7795">
        <v>188</v>
      </c>
      <c r="M7795" t="s">
        <v>5341</v>
      </c>
      <c r="N7795" t="s">
        <v>13867</v>
      </c>
      <c r="O7795" t="s">
        <v>13865</v>
      </c>
      <c r="P7795" t="s">
        <v>13865</v>
      </c>
      <c r="Q7795" t="s">
        <v>13885</v>
      </c>
      <c r="R7795">
        <v>1.6736E-6</v>
      </c>
      <c r="S7795">
        <v>45.835999999999999</v>
      </c>
      <c r="T7795" t="s">
        <v>13867</v>
      </c>
      <c r="U7795" t="s">
        <v>13867</v>
      </c>
      <c r="V7795" t="s">
        <v>13867</v>
      </c>
      <c r="W7795" t="s">
        <v>13867</v>
      </c>
      <c r="X7795" t="s">
        <v>77</v>
      </c>
      <c r="Y7795" t="s">
        <v>13867</v>
      </c>
      <c r="Z7795">
        <v>2296400</v>
      </c>
      <c r="AA7795">
        <v>0</v>
      </c>
      <c r="AB7795">
        <v>0</v>
      </c>
      <c r="AC7795">
        <v>0</v>
      </c>
      <c r="AD7795">
        <v>0</v>
      </c>
      <c r="AE7795">
        <v>2296400</v>
      </c>
      <c r="AF7795">
        <v>0</v>
      </c>
      <c r="AG7795" t="s">
        <v>13867</v>
      </c>
      <c r="AH7795" t="s">
        <v>13867</v>
      </c>
      <c r="AI7795">
        <v>7793</v>
      </c>
      <c r="AJ7795">
        <v>3</v>
      </c>
      <c r="AK7795">
        <v>0</v>
      </c>
      <c r="AL7795">
        <v>0</v>
      </c>
      <c r="AM7795">
        <v>0</v>
      </c>
      <c r="AN7795">
        <v>0</v>
      </c>
      <c r="AO7795">
        <v>1583600</v>
      </c>
      <c r="AP7795">
        <v>0</v>
      </c>
    </row>
    <row r="7796" spans="1:42" x14ac:dyDescent="0.25">
      <c r="A7796" t="s">
        <v>36476</v>
      </c>
      <c r="B7796" t="s">
        <v>36477</v>
      </c>
      <c r="C7796" t="s">
        <v>36478</v>
      </c>
      <c r="D7796" t="s">
        <v>13862</v>
      </c>
      <c r="E7796" t="s">
        <v>13860</v>
      </c>
      <c r="F7796">
        <v>16</v>
      </c>
      <c r="G7796">
        <v>0</v>
      </c>
      <c r="H7796">
        <v>1473.7787000000001</v>
      </c>
      <c r="I7796" t="s">
        <v>4723</v>
      </c>
      <c r="J7796" t="s">
        <v>25999</v>
      </c>
      <c r="K7796">
        <v>1997</v>
      </c>
      <c r="L7796">
        <v>2012</v>
      </c>
      <c r="M7796" t="s">
        <v>4724</v>
      </c>
      <c r="N7796" t="s">
        <v>13867</v>
      </c>
      <c r="O7796" t="s">
        <v>13865</v>
      </c>
      <c r="P7796" t="s">
        <v>13881</v>
      </c>
      <c r="Q7796" t="s">
        <v>13871</v>
      </c>
      <c r="R7796">
        <v>9.8156000000000001E-7</v>
      </c>
      <c r="S7796">
        <v>63.76</v>
      </c>
      <c r="T7796" t="s">
        <v>13867</v>
      </c>
      <c r="U7796" t="s">
        <v>13867</v>
      </c>
      <c r="V7796" t="s">
        <v>13867</v>
      </c>
      <c r="W7796" t="s">
        <v>13867</v>
      </c>
      <c r="X7796" t="s">
        <v>77</v>
      </c>
      <c r="Y7796" t="s">
        <v>13867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 t="s">
        <v>13867</v>
      </c>
      <c r="AH7796" t="s">
        <v>13867</v>
      </c>
      <c r="AI7796">
        <v>7794</v>
      </c>
      <c r="AJ7796">
        <v>1</v>
      </c>
      <c r="AK7796">
        <v>0</v>
      </c>
      <c r="AL7796">
        <v>0</v>
      </c>
      <c r="AM7796">
        <v>0</v>
      </c>
      <c r="AN7796">
        <v>0</v>
      </c>
      <c r="AO7796">
        <v>0</v>
      </c>
      <c r="AP7796">
        <v>0</v>
      </c>
    </row>
    <row r="7797" spans="1:42" x14ac:dyDescent="0.25">
      <c r="A7797" t="s">
        <v>36479</v>
      </c>
      <c r="B7797" t="s">
        <v>36480</v>
      </c>
      <c r="C7797" t="s">
        <v>36481</v>
      </c>
      <c r="D7797" t="s">
        <v>13862</v>
      </c>
      <c r="E7797" t="s">
        <v>13933</v>
      </c>
      <c r="F7797">
        <v>15</v>
      </c>
      <c r="G7797">
        <v>0</v>
      </c>
      <c r="H7797">
        <v>1672.9148</v>
      </c>
      <c r="I7797" t="s">
        <v>5178</v>
      </c>
      <c r="J7797" t="s">
        <v>24203</v>
      </c>
      <c r="K7797">
        <v>167</v>
      </c>
      <c r="L7797">
        <v>181</v>
      </c>
      <c r="M7797" t="s">
        <v>5182</v>
      </c>
      <c r="N7797" t="s">
        <v>5181</v>
      </c>
      <c r="O7797" t="s">
        <v>13865</v>
      </c>
      <c r="P7797" t="s">
        <v>13881</v>
      </c>
      <c r="Q7797" t="s">
        <v>13871</v>
      </c>
      <c r="R7797">
        <v>1.2757999999999999E-3</v>
      </c>
      <c r="S7797">
        <v>59.542000000000002</v>
      </c>
      <c r="T7797" t="s">
        <v>86</v>
      </c>
      <c r="U7797" t="s">
        <v>77</v>
      </c>
      <c r="V7797" t="s">
        <v>86</v>
      </c>
      <c r="W7797" t="s">
        <v>86</v>
      </c>
      <c r="X7797" t="s">
        <v>86</v>
      </c>
      <c r="Y7797" t="s">
        <v>77</v>
      </c>
      <c r="Z7797">
        <v>8445300</v>
      </c>
      <c r="AA7797">
        <v>698090</v>
      </c>
      <c r="AB7797">
        <v>1135000</v>
      </c>
      <c r="AC7797">
        <v>3016900</v>
      </c>
      <c r="AD7797">
        <v>1068400</v>
      </c>
      <c r="AE7797">
        <v>730610</v>
      </c>
      <c r="AF7797">
        <v>1796400</v>
      </c>
      <c r="AG7797" t="s">
        <v>13867</v>
      </c>
      <c r="AH7797" t="s">
        <v>13867</v>
      </c>
      <c r="AI7797">
        <v>7795</v>
      </c>
      <c r="AJ7797">
        <v>3</v>
      </c>
      <c r="AK7797">
        <v>698090</v>
      </c>
      <c r="AL7797">
        <v>651200</v>
      </c>
      <c r="AM7797">
        <v>918380</v>
      </c>
      <c r="AN7797">
        <v>806240</v>
      </c>
      <c r="AO7797">
        <v>503810</v>
      </c>
      <c r="AP7797">
        <v>923420</v>
      </c>
    </row>
    <row r="7798" spans="1:42" x14ac:dyDescent="0.25">
      <c r="A7798" t="s">
        <v>36482</v>
      </c>
      <c r="B7798" t="s">
        <v>36483</v>
      </c>
      <c r="C7798" t="s">
        <v>36484</v>
      </c>
      <c r="D7798" t="s">
        <v>13875</v>
      </c>
      <c r="E7798" t="s">
        <v>13933</v>
      </c>
      <c r="F7798">
        <v>10</v>
      </c>
      <c r="G7798">
        <v>0</v>
      </c>
      <c r="H7798">
        <v>1136.5648000000001</v>
      </c>
      <c r="I7798" t="s">
        <v>7374</v>
      </c>
      <c r="J7798" t="s">
        <v>16506</v>
      </c>
      <c r="K7798">
        <v>60</v>
      </c>
      <c r="L7798">
        <v>69</v>
      </c>
      <c r="M7798" t="s">
        <v>7377</v>
      </c>
      <c r="N7798" t="s">
        <v>7376</v>
      </c>
      <c r="O7798" t="s">
        <v>13865</v>
      </c>
      <c r="P7798" t="s">
        <v>13881</v>
      </c>
      <c r="Q7798" t="s">
        <v>13871</v>
      </c>
      <c r="R7798">
        <v>1.1371E-30</v>
      </c>
      <c r="S7798">
        <v>208.54</v>
      </c>
      <c r="T7798" t="s">
        <v>77</v>
      </c>
      <c r="U7798" t="s">
        <v>77</v>
      </c>
      <c r="V7798" t="s">
        <v>77</v>
      </c>
      <c r="W7798" t="s">
        <v>77</v>
      </c>
      <c r="X7798" t="s">
        <v>13867</v>
      </c>
      <c r="Y7798" t="s">
        <v>77</v>
      </c>
      <c r="Z7798">
        <v>136120000</v>
      </c>
      <c r="AA7798">
        <v>12256000</v>
      </c>
      <c r="AB7798">
        <v>40242000</v>
      </c>
      <c r="AC7798">
        <v>55251000</v>
      </c>
      <c r="AD7798">
        <v>7444100</v>
      </c>
      <c r="AE7798">
        <v>0</v>
      </c>
      <c r="AF7798">
        <v>20928000</v>
      </c>
      <c r="AG7798" t="s">
        <v>13867</v>
      </c>
      <c r="AH7798" t="s">
        <v>13867</v>
      </c>
      <c r="AI7798">
        <v>7796</v>
      </c>
      <c r="AJ7798">
        <v>18</v>
      </c>
      <c r="AK7798">
        <v>12256000</v>
      </c>
      <c r="AL7798">
        <v>23089000</v>
      </c>
      <c r="AM7798">
        <v>16819000</v>
      </c>
      <c r="AN7798">
        <v>5617700</v>
      </c>
      <c r="AO7798">
        <v>0</v>
      </c>
      <c r="AP7798">
        <v>10758000</v>
      </c>
    </row>
    <row r="7799" spans="1:42" x14ac:dyDescent="0.25">
      <c r="A7799" t="s">
        <v>36485</v>
      </c>
      <c r="B7799" t="s">
        <v>36486</v>
      </c>
      <c r="C7799" t="s">
        <v>36487</v>
      </c>
      <c r="D7799" t="s">
        <v>13875</v>
      </c>
      <c r="E7799" t="s">
        <v>13863</v>
      </c>
      <c r="F7799">
        <v>14</v>
      </c>
      <c r="G7799">
        <v>0</v>
      </c>
      <c r="H7799">
        <v>1433.7738999999999</v>
      </c>
      <c r="I7799" t="s">
        <v>7168</v>
      </c>
      <c r="J7799" t="s">
        <v>7168</v>
      </c>
      <c r="K7799">
        <v>117</v>
      </c>
      <c r="L7799">
        <v>130</v>
      </c>
      <c r="M7799" t="s">
        <v>7170</v>
      </c>
      <c r="N7799" t="s">
        <v>7169</v>
      </c>
      <c r="O7799" t="s">
        <v>13865</v>
      </c>
      <c r="P7799" t="s">
        <v>13865</v>
      </c>
      <c r="Q7799" t="s">
        <v>13866</v>
      </c>
      <c r="R7799">
        <v>1.6938999999999999E-3</v>
      </c>
      <c r="S7799">
        <v>48.177</v>
      </c>
      <c r="T7799" t="s">
        <v>13867</v>
      </c>
      <c r="U7799" t="s">
        <v>13867</v>
      </c>
      <c r="V7799" t="s">
        <v>13867</v>
      </c>
      <c r="W7799" t="s">
        <v>13867</v>
      </c>
      <c r="X7799" t="s">
        <v>77</v>
      </c>
      <c r="Y7799" t="s">
        <v>86</v>
      </c>
      <c r="Z7799">
        <v>1545600</v>
      </c>
      <c r="AA7799">
        <v>0</v>
      </c>
      <c r="AB7799">
        <v>0</v>
      </c>
      <c r="AC7799">
        <v>0</v>
      </c>
      <c r="AD7799">
        <v>0</v>
      </c>
      <c r="AE7799">
        <v>407100</v>
      </c>
      <c r="AF7799">
        <v>1138500</v>
      </c>
      <c r="AG7799" t="s">
        <v>13867</v>
      </c>
      <c r="AH7799" t="s">
        <v>13867</v>
      </c>
      <c r="AI7799">
        <v>7797</v>
      </c>
      <c r="AJ7799">
        <v>1</v>
      </c>
      <c r="AK7799">
        <v>0</v>
      </c>
      <c r="AL7799">
        <v>0</v>
      </c>
      <c r="AM7799">
        <v>0</v>
      </c>
      <c r="AN7799">
        <v>0</v>
      </c>
      <c r="AO7799">
        <v>280720</v>
      </c>
      <c r="AP7799">
        <v>585210</v>
      </c>
    </row>
    <row r="7800" spans="1:42" x14ac:dyDescent="0.25">
      <c r="A7800" t="s">
        <v>36488</v>
      </c>
      <c r="B7800" t="s">
        <v>36489</v>
      </c>
      <c r="C7800" t="s">
        <v>36490</v>
      </c>
      <c r="D7800" t="s">
        <v>13862</v>
      </c>
      <c r="E7800" t="s">
        <v>13974</v>
      </c>
      <c r="F7800">
        <v>18</v>
      </c>
      <c r="G7800">
        <v>0</v>
      </c>
      <c r="H7800">
        <v>1926.9686999999999</v>
      </c>
      <c r="I7800" t="s">
        <v>9515</v>
      </c>
      <c r="J7800" t="s">
        <v>9515</v>
      </c>
      <c r="K7800">
        <v>395</v>
      </c>
      <c r="L7800">
        <v>412</v>
      </c>
      <c r="M7800" t="s">
        <v>9517</v>
      </c>
      <c r="N7800" t="s">
        <v>9516</v>
      </c>
      <c r="O7800" t="s">
        <v>13865</v>
      </c>
      <c r="P7800" t="s">
        <v>13865</v>
      </c>
      <c r="Q7800" t="s">
        <v>13871</v>
      </c>
      <c r="R7800">
        <v>2.6193E-12</v>
      </c>
      <c r="S7800">
        <v>103.75</v>
      </c>
      <c r="T7800" t="s">
        <v>86</v>
      </c>
      <c r="U7800" t="s">
        <v>77</v>
      </c>
      <c r="V7800" t="s">
        <v>86</v>
      </c>
      <c r="W7800" t="s">
        <v>13867</v>
      </c>
      <c r="X7800" t="s">
        <v>86</v>
      </c>
      <c r="Y7800" t="s">
        <v>13867</v>
      </c>
      <c r="Z7800">
        <v>3547200</v>
      </c>
      <c r="AA7800">
        <v>545350</v>
      </c>
      <c r="AB7800">
        <v>1202200</v>
      </c>
      <c r="AC7800">
        <v>992210</v>
      </c>
      <c r="AD7800">
        <v>0</v>
      </c>
      <c r="AE7800">
        <v>807430</v>
      </c>
      <c r="AF7800">
        <v>0</v>
      </c>
      <c r="AG7800" t="s">
        <v>13867</v>
      </c>
      <c r="AH7800" t="s">
        <v>13867</v>
      </c>
      <c r="AI7800">
        <v>7798</v>
      </c>
      <c r="AJ7800">
        <v>0</v>
      </c>
      <c r="AK7800">
        <v>545350</v>
      </c>
      <c r="AL7800">
        <v>689750</v>
      </c>
      <c r="AM7800">
        <v>302040</v>
      </c>
      <c r="AN7800">
        <v>0</v>
      </c>
      <c r="AO7800">
        <v>556790</v>
      </c>
      <c r="AP7800">
        <v>0</v>
      </c>
    </row>
    <row r="7801" spans="1:42" x14ac:dyDescent="0.25">
      <c r="A7801" t="s">
        <v>36491</v>
      </c>
      <c r="B7801" t="s">
        <v>13857</v>
      </c>
      <c r="C7801" t="s">
        <v>36492</v>
      </c>
      <c r="D7801" t="s">
        <v>13875</v>
      </c>
      <c r="E7801" t="s">
        <v>13875</v>
      </c>
      <c r="F7801">
        <v>18</v>
      </c>
      <c r="G7801">
        <v>0</v>
      </c>
      <c r="H7801">
        <v>2080.0774999999999</v>
      </c>
      <c r="I7801" t="s">
        <v>7030</v>
      </c>
      <c r="J7801" t="s">
        <v>16127</v>
      </c>
      <c r="K7801">
        <v>3</v>
      </c>
      <c r="L7801">
        <v>20</v>
      </c>
      <c r="M7801" t="s">
        <v>7033</v>
      </c>
      <c r="N7801" t="s">
        <v>7032</v>
      </c>
      <c r="O7801" t="s">
        <v>13865</v>
      </c>
      <c r="P7801" t="s">
        <v>13881</v>
      </c>
      <c r="Q7801" t="s">
        <v>13876</v>
      </c>
      <c r="R7801">
        <v>2.8875999999999999E-5</v>
      </c>
      <c r="S7801">
        <v>84.289000000000001</v>
      </c>
      <c r="T7801" t="s">
        <v>77</v>
      </c>
      <c r="U7801" t="s">
        <v>13867</v>
      </c>
      <c r="V7801" t="s">
        <v>77</v>
      </c>
      <c r="W7801" t="s">
        <v>77</v>
      </c>
      <c r="X7801" t="s">
        <v>13867</v>
      </c>
      <c r="Y7801" t="s">
        <v>77</v>
      </c>
      <c r="Z7801">
        <v>6589200</v>
      </c>
      <c r="AA7801">
        <v>1732700</v>
      </c>
      <c r="AB7801">
        <v>0</v>
      </c>
      <c r="AC7801">
        <v>2772700</v>
      </c>
      <c r="AD7801">
        <v>467770</v>
      </c>
      <c r="AE7801">
        <v>0</v>
      </c>
      <c r="AF7801">
        <v>1616100</v>
      </c>
      <c r="AG7801" t="s">
        <v>13867</v>
      </c>
      <c r="AH7801" t="s">
        <v>13867</v>
      </c>
      <c r="AI7801">
        <v>7799</v>
      </c>
      <c r="AJ7801">
        <v>7</v>
      </c>
      <c r="AK7801">
        <v>1732700</v>
      </c>
      <c r="AL7801">
        <v>0</v>
      </c>
      <c r="AM7801">
        <v>844040</v>
      </c>
      <c r="AN7801">
        <v>353000</v>
      </c>
      <c r="AO7801">
        <v>0</v>
      </c>
      <c r="AP7801">
        <v>830700</v>
      </c>
    </row>
    <row r="7802" spans="1:42" x14ac:dyDescent="0.25">
      <c r="A7802" t="s">
        <v>36493</v>
      </c>
      <c r="B7802" t="s">
        <v>13857</v>
      </c>
      <c r="C7802" t="s">
        <v>36494</v>
      </c>
      <c r="D7802" t="s">
        <v>13875</v>
      </c>
      <c r="E7802" t="s">
        <v>13861</v>
      </c>
      <c r="F7802">
        <v>19</v>
      </c>
      <c r="G7802">
        <v>1</v>
      </c>
      <c r="H7802">
        <v>2208.1725000000001</v>
      </c>
      <c r="I7802" t="s">
        <v>7030</v>
      </c>
      <c r="J7802" t="s">
        <v>16127</v>
      </c>
      <c r="K7802">
        <v>3</v>
      </c>
      <c r="L7802">
        <v>21</v>
      </c>
      <c r="M7802" t="s">
        <v>7033</v>
      </c>
      <c r="N7802" t="s">
        <v>7032</v>
      </c>
      <c r="O7802" t="s">
        <v>13865</v>
      </c>
      <c r="P7802" t="s">
        <v>13881</v>
      </c>
      <c r="Q7802" t="s">
        <v>13866</v>
      </c>
      <c r="R7802">
        <v>1.3412E-18</v>
      </c>
      <c r="S7802">
        <v>119.8</v>
      </c>
      <c r="T7802" t="s">
        <v>77</v>
      </c>
      <c r="U7802" t="s">
        <v>77</v>
      </c>
      <c r="V7802" t="s">
        <v>77</v>
      </c>
      <c r="W7802" t="s">
        <v>77</v>
      </c>
      <c r="X7802" t="s">
        <v>86</v>
      </c>
      <c r="Y7802" t="s">
        <v>86</v>
      </c>
      <c r="Z7802">
        <v>14857000</v>
      </c>
      <c r="AA7802">
        <v>1064700</v>
      </c>
      <c r="AB7802">
        <v>6075000</v>
      </c>
      <c r="AC7802">
        <v>5448400</v>
      </c>
      <c r="AD7802">
        <v>1031200</v>
      </c>
      <c r="AE7802">
        <v>532540</v>
      </c>
      <c r="AF7802">
        <v>705280</v>
      </c>
      <c r="AG7802" t="s">
        <v>13867</v>
      </c>
      <c r="AH7802" t="s">
        <v>13867</v>
      </c>
      <c r="AI7802">
        <v>7800</v>
      </c>
      <c r="AJ7802">
        <v>6</v>
      </c>
      <c r="AK7802">
        <v>1064700</v>
      </c>
      <c r="AL7802">
        <v>3485600</v>
      </c>
      <c r="AM7802">
        <v>1658600</v>
      </c>
      <c r="AN7802">
        <v>778190</v>
      </c>
      <c r="AO7802">
        <v>367220</v>
      </c>
      <c r="AP7802">
        <v>362540</v>
      </c>
    </row>
    <row r="7803" spans="1:42" x14ac:dyDescent="0.25">
      <c r="A7803" t="s">
        <v>36495</v>
      </c>
      <c r="B7803" t="s">
        <v>36496</v>
      </c>
      <c r="C7803" t="s">
        <v>36497</v>
      </c>
      <c r="D7803" t="s">
        <v>13875</v>
      </c>
      <c r="E7803" t="s">
        <v>13862</v>
      </c>
      <c r="F7803">
        <v>13</v>
      </c>
      <c r="G7803">
        <v>0</v>
      </c>
      <c r="H7803">
        <v>1310.6765</v>
      </c>
      <c r="I7803" t="s">
        <v>4841</v>
      </c>
      <c r="J7803" t="s">
        <v>4841</v>
      </c>
      <c r="K7803">
        <v>1330</v>
      </c>
      <c r="L7803">
        <v>1342</v>
      </c>
      <c r="M7803" t="s">
        <v>4842</v>
      </c>
      <c r="N7803" t="s">
        <v>13867</v>
      </c>
      <c r="O7803" t="s">
        <v>13865</v>
      </c>
      <c r="P7803" t="s">
        <v>13865</v>
      </c>
      <c r="Q7803" t="s">
        <v>13871</v>
      </c>
      <c r="R7803">
        <v>3.8360999999999998E-3</v>
      </c>
      <c r="S7803">
        <v>50.107999999999997</v>
      </c>
      <c r="T7803" t="s">
        <v>13867</v>
      </c>
      <c r="U7803" t="s">
        <v>77</v>
      </c>
      <c r="V7803" t="s">
        <v>77</v>
      </c>
      <c r="W7803" t="s">
        <v>13867</v>
      </c>
      <c r="X7803" t="s">
        <v>86</v>
      </c>
      <c r="Y7803" t="s">
        <v>86</v>
      </c>
      <c r="Z7803">
        <v>2804700</v>
      </c>
      <c r="AA7803">
        <v>0</v>
      </c>
      <c r="AB7803">
        <v>972610</v>
      </c>
      <c r="AC7803">
        <v>868200</v>
      </c>
      <c r="AD7803">
        <v>0</v>
      </c>
      <c r="AE7803">
        <v>213510</v>
      </c>
      <c r="AF7803">
        <v>750390</v>
      </c>
      <c r="AG7803" t="s">
        <v>13867</v>
      </c>
      <c r="AH7803" t="s">
        <v>13867</v>
      </c>
      <c r="AI7803">
        <v>7801</v>
      </c>
      <c r="AJ7803">
        <v>3</v>
      </c>
      <c r="AK7803">
        <v>0</v>
      </c>
      <c r="AL7803">
        <v>558040</v>
      </c>
      <c r="AM7803">
        <v>264290</v>
      </c>
      <c r="AN7803">
        <v>0</v>
      </c>
      <c r="AO7803">
        <v>147230</v>
      </c>
      <c r="AP7803">
        <v>385730</v>
      </c>
    </row>
    <row r="7804" spans="1:42" x14ac:dyDescent="0.25">
      <c r="A7804" t="s">
        <v>36498</v>
      </c>
      <c r="B7804" t="s">
        <v>36499</v>
      </c>
      <c r="C7804" t="s">
        <v>36500</v>
      </c>
      <c r="D7804" t="s">
        <v>13862</v>
      </c>
      <c r="E7804" t="s">
        <v>13861</v>
      </c>
      <c r="F7804">
        <v>8</v>
      </c>
      <c r="G7804">
        <v>0</v>
      </c>
      <c r="H7804">
        <v>799.45519999999999</v>
      </c>
      <c r="I7804" t="s">
        <v>9134</v>
      </c>
      <c r="J7804" t="s">
        <v>9134</v>
      </c>
      <c r="K7804">
        <v>117</v>
      </c>
      <c r="L7804">
        <v>124</v>
      </c>
      <c r="M7804" t="s">
        <v>9136</v>
      </c>
      <c r="N7804" t="s">
        <v>9135</v>
      </c>
      <c r="O7804" t="s">
        <v>13865</v>
      </c>
      <c r="P7804" t="s">
        <v>13865</v>
      </c>
      <c r="Q7804" t="s">
        <v>13871</v>
      </c>
      <c r="R7804">
        <v>1.8714999999999999E-2</v>
      </c>
      <c r="S7804">
        <v>67.031999999999996</v>
      </c>
      <c r="T7804" t="s">
        <v>77</v>
      </c>
      <c r="U7804" t="s">
        <v>77</v>
      </c>
      <c r="V7804" t="s">
        <v>77</v>
      </c>
      <c r="W7804" t="s">
        <v>13867</v>
      </c>
      <c r="X7804" t="s">
        <v>77</v>
      </c>
      <c r="Y7804" t="s">
        <v>77</v>
      </c>
      <c r="Z7804">
        <v>3244900</v>
      </c>
      <c r="AA7804">
        <v>0</v>
      </c>
      <c r="AB7804">
        <v>569640</v>
      </c>
      <c r="AC7804">
        <v>1137800</v>
      </c>
      <c r="AD7804">
        <v>0</v>
      </c>
      <c r="AE7804">
        <v>493920</v>
      </c>
      <c r="AF7804">
        <v>1043600</v>
      </c>
      <c r="AG7804" t="s">
        <v>13867</v>
      </c>
      <c r="AH7804" t="s">
        <v>13867</v>
      </c>
      <c r="AI7804">
        <v>7802</v>
      </c>
      <c r="AJ7804">
        <v>6</v>
      </c>
      <c r="AK7804">
        <v>0</v>
      </c>
      <c r="AL7804">
        <v>326840</v>
      </c>
      <c r="AM7804">
        <v>346350</v>
      </c>
      <c r="AN7804">
        <v>0</v>
      </c>
      <c r="AO7804">
        <v>340590</v>
      </c>
      <c r="AP7804">
        <v>536450</v>
      </c>
    </row>
    <row r="7805" spans="1:42" x14ac:dyDescent="0.25">
      <c r="A7805" t="s">
        <v>36501</v>
      </c>
      <c r="B7805" t="s">
        <v>36502</v>
      </c>
      <c r="C7805" t="s">
        <v>36503</v>
      </c>
      <c r="D7805" t="s">
        <v>13875</v>
      </c>
      <c r="E7805" t="s">
        <v>13870</v>
      </c>
      <c r="F7805">
        <v>16</v>
      </c>
      <c r="G7805">
        <v>0</v>
      </c>
      <c r="H7805">
        <v>1830.8532</v>
      </c>
      <c r="I7805" t="s">
        <v>4164</v>
      </c>
      <c r="J7805" t="s">
        <v>4164</v>
      </c>
      <c r="K7805">
        <v>239</v>
      </c>
      <c r="L7805">
        <v>254</v>
      </c>
      <c r="M7805" t="s">
        <v>4165</v>
      </c>
      <c r="N7805" t="s">
        <v>13867</v>
      </c>
      <c r="O7805" t="s">
        <v>13865</v>
      </c>
      <c r="P7805" t="s">
        <v>13865</v>
      </c>
      <c r="Q7805" t="s">
        <v>13871</v>
      </c>
      <c r="R7805">
        <v>4.0926000000000001E-5</v>
      </c>
      <c r="S7805">
        <v>77.593000000000004</v>
      </c>
      <c r="T7805" t="s">
        <v>13867</v>
      </c>
      <c r="U7805" t="s">
        <v>86</v>
      </c>
      <c r="V7805" t="s">
        <v>77</v>
      </c>
      <c r="W7805" t="s">
        <v>13867</v>
      </c>
      <c r="X7805" t="s">
        <v>86</v>
      </c>
      <c r="Y7805" t="s">
        <v>77</v>
      </c>
      <c r="Z7805">
        <v>4297900</v>
      </c>
      <c r="AA7805">
        <v>0</v>
      </c>
      <c r="AB7805">
        <v>506350</v>
      </c>
      <c r="AC7805">
        <v>2664500</v>
      </c>
      <c r="AD7805">
        <v>0</v>
      </c>
      <c r="AE7805">
        <v>535370</v>
      </c>
      <c r="AF7805">
        <v>591710</v>
      </c>
      <c r="AG7805" t="s">
        <v>13867</v>
      </c>
      <c r="AH7805" t="s">
        <v>13867</v>
      </c>
      <c r="AI7805">
        <v>7803</v>
      </c>
      <c r="AJ7805">
        <v>3</v>
      </c>
      <c r="AK7805">
        <v>0</v>
      </c>
      <c r="AL7805">
        <v>290530</v>
      </c>
      <c r="AM7805">
        <v>811100</v>
      </c>
      <c r="AN7805">
        <v>0</v>
      </c>
      <c r="AO7805">
        <v>369180</v>
      </c>
      <c r="AP7805">
        <v>304160</v>
      </c>
    </row>
    <row r="7806" spans="1:42" x14ac:dyDescent="0.25">
      <c r="A7806" t="s">
        <v>36504</v>
      </c>
      <c r="B7806" t="s">
        <v>36505</v>
      </c>
      <c r="C7806" t="s">
        <v>36506</v>
      </c>
      <c r="D7806" t="s">
        <v>13875</v>
      </c>
      <c r="E7806" t="s">
        <v>13900</v>
      </c>
      <c r="F7806">
        <v>25</v>
      </c>
      <c r="G7806">
        <v>0</v>
      </c>
      <c r="H7806">
        <v>2589.424</v>
      </c>
      <c r="I7806" t="s">
        <v>9152</v>
      </c>
      <c r="J7806" t="s">
        <v>9152</v>
      </c>
      <c r="K7806">
        <v>127</v>
      </c>
      <c r="L7806">
        <v>151</v>
      </c>
      <c r="M7806" t="s">
        <v>9153</v>
      </c>
      <c r="N7806" t="s">
        <v>13867</v>
      </c>
      <c r="O7806" t="s">
        <v>13865</v>
      </c>
      <c r="P7806" t="s">
        <v>13865</v>
      </c>
      <c r="Q7806" t="s">
        <v>13866</v>
      </c>
      <c r="R7806">
        <v>8.0066999999999996E-4</v>
      </c>
      <c r="S7806">
        <v>37.56</v>
      </c>
      <c r="T7806" t="s">
        <v>86</v>
      </c>
      <c r="U7806" t="s">
        <v>13867</v>
      </c>
      <c r="V7806" t="s">
        <v>77</v>
      </c>
      <c r="W7806" t="s">
        <v>86</v>
      </c>
      <c r="X7806" t="s">
        <v>13867</v>
      </c>
      <c r="Y7806" t="s">
        <v>86</v>
      </c>
      <c r="Z7806">
        <v>3746500</v>
      </c>
      <c r="AA7806">
        <v>443720</v>
      </c>
      <c r="AB7806">
        <v>0</v>
      </c>
      <c r="AC7806">
        <v>2256300</v>
      </c>
      <c r="AD7806">
        <v>605020</v>
      </c>
      <c r="AE7806">
        <v>0</v>
      </c>
      <c r="AF7806">
        <v>441460</v>
      </c>
      <c r="AG7806" t="s">
        <v>13867</v>
      </c>
      <c r="AH7806" t="s">
        <v>13867</v>
      </c>
      <c r="AI7806">
        <v>7804</v>
      </c>
      <c r="AJ7806">
        <v>1</v>
      </c>
      <c r="AK7806">
        <v>443720</v>
      </c>
      <c r="AL7806">
        <v>0</v>
      </c>
      <c r="AM7806">
        <v>686850</v>
      </c>
      <c r="AN7806">
        <v>456580</v>
      </c>
      <c r="AO7806">
        <v>0</v>
      </c>
      <c r="AP7806">
        <v>226930</v>
      </c>
    </row>
    <row r="7807" spans="1:42" x14ac:dyDescent="0.25">
      <c r="A7807" t="s">
        <v>36507</v>
      </c>
      <c r="B7807" t="s">
        <v>36508</v>
      </c>
      <c r="C7807" t="s">
        <v>36509</v>
      </c>
      <c r="D7807" t="s">
        <v>13875</v>
      </c>
      <c r="E7807" t="s">
        <v>13900</v>
      </c>
      <c r="F7807">
        <v>20</v>
      </c>
      <c r="G7807">
        <v>0</v>
      </c>
      <c r="H7807">
        <v>2182.9809</v>
      </c>
      <c r="I7807" t="s">
        <v>36510</v>
      </c>
      <c r="J7807" t="s">
        <v>16890</v>
      </c>
      <c r="K7807">
        <v>62</v>
      </c>
      <c r="L7807">
        <v>81</v>
      </c>
      <c r="M7807" t="s">
        <v>34120</v>
      </c>
      <c r="N7807" t="s">
        <v>34121</v>
      </c>
      <c r="O7807" t="s">
        <v>13865</v>
      </c>
      <c r="P7807" t="s">
        <v>13881</v>
      </c>
      <c r="Q7807" t="s">
        <v>13876</v>
      </c>
      <c r="R7807">
        <v>1.1327E-18</v>
      </c>
      <c r="S7807">
        <v>124.45</v>
      </c>
      <c r="T7807" t="s">
        <v>86</v>
      </c>
      <c r="U7807" t="s">
        <v>77</v>
      </c>
      <c r="V7807" t="s">
        <v>77</v>
      </c>
      <c r="W7807" t="s">
        <v>77</v>
      </c>
      <c r="X7807" t="s">
        <v>13867</v>
      </c>
      <c r="Y7807" t="s">
        <v>13867</v>
      </c>
      <c r="Z7807">
        <v>6999500</v>
      </c>
      <c r="AA7807">
        <v>125930</v>
      </c>
      <c r="AB7807">
        <v>2880900</v>
      </c>
      <c r="AC7807">
        <v>3627700</v>
      </c>
      <c r="AD7807">
        <v>364940</v>
      </c>
      <c r="AE7807">
        <v>0</v>
      </c>
      <c r="AF7807">
        <v>0</v>
      </c>
      <c r="AG7807" t="s">
        <v>13867</v>
      </c>
      <c r="AH7807" t="s">
        <v>13867</v>
      </c>
      <c r="AI7807">
        <v>7805</v>
      </c>
      <c r="AJ7807">
        <v>6</v>
      </c>
      <c r="AK7807">
        <v>125930</v>
      </c>
      <c r="AL7807">
        <v>1653000</v>
      </c>
      <c r="AM7807">
        <v>1104300</v>
      </c>
      <c r="AN7807">
        <v>275400</v>
      </c>
      <c r="AO7807">
        <v>0</v>
      </c>
      <c r="AP7807">
        <v>0</v>
      </c>
    </row>
    <row r="7808" spans="1:42" x14ac:dyDescent="0.25">
      <c r="A7808" t="s">
        <v>36511</v>
      </c>
      <c r="B7808" t="s">
        <v>36512</v>
      </c>
      <c r="C7808" t="s">
        <v>36513</v>
      </c>
      <c r="D7808" t="s">
        <v>13862</v>
      </c>
      <c r="E7808" t="s">
        <v>13875</v>
      </c>
      <c r="F7808">
        <v>11</v>
      </c>
      <c r="G7808">
        <v>0</v>
      </c>
      <c r="H7808">
        <v>1306.6261</v>
      </c>
      <c r="I7808" t="s">
        <v>15635</v>
      </c>
      <c r="J7808" t="s">
        <v>9940</v>
      </c>
      <c r="K7808">
        <v>517</v>
      </c>
      <c r="L7808">
        <v>527</v>
      </c>
      <c r="M7808" t="s">
        <v>6315</v>
      </c>
      <c r="N7808" t="s">
        <v>6314</v>
      </c>
      <c r="O7808" t="s">
        <v>13881</v>
      </c>
      <c r="P7808" t="s">
        <v>13881</v>
      </c>
      <c r="Q7808" t="s">
        <v>13871</v>
      </c>
      <c r="R7808">
        <v>2.4981999999999999E-3</v>
      </c>
      <c r="S7808">
        <v>65.5</v>
      </c>
      <c r="T7808" t="s">
        <v>86</v>
      </c>
      <c r="U7808" t="s">
        <v>77</v>
      </c>
      <c r="V7808" t="s">
        <v>77</v>
      </c>
      <c r="W7808" t="s">
        <v>13867</v>
      </c>
      <c r="X7808" t="s">
        <v>13867</v>
      </c>
      <c r="Y7808" t="s">
        <v>77</v>
      </c>
      <c r="Z7808">
        <v>3852400</v>
      </c>
      <c r="AA7808">
        <v>567100</v>
      </c>
      <c r="AB7808">
        <v>806600</v>
      </c>
      <c r="AC7808">
        <v>1559100</v>
      </c>
      <c r="AD7808">
        <v>0</v>
      </c>
      <c r="AE7808">
        <v>0</v>
      </c>
      <c r="AF7808">
        <v>919550</v>
      </c>
      <c r="AG7808" t="s">
        <v>13867</v>
      </c>
      <c r="AH7808" t="s">
        <v>13867</v>
      </c>
      <c r="AI7808">
        <v>7806</v>
      </c>
      <c r="AJ7808">
        <v>4</v>
      </c>
      <c r="AK7808">
        <v>567100</v>
      </c>
      <c r="AL7808">
        <v>462790</v>
      </c>
      <c r="AM7808">
        <v>474630</v>
      </c>
      <c r="AN7808">
        <v>0</v>
      </c>
      <c r="AO7808">
        <v>0</v>
      </c>
      <c r="AP7808">
        <v>472680</v>
      </c>
    </row>
    <row r="7809" spans="1:42" x14ac:dyDescent="0.25">
      <c r="A7809" t="s">
        <v>36514</v>
      </c>
      <c r="B7809" t="s">
        <v>36512</v>
      </c>
      <c r="C7809" t="s">
        <v>36515</v>
      </c>
      <c r="D7809" t="s">
        <v>13862</v>
      </c>
      <c r="E7809" t="s">
        <v>13933</v>
      </c>
      <c r="F7809">
        <v>12</v>
      </c>
      <c r="G7809">
        <v>1</v>
      </c>
      <c r="H7809">
        <v>1434.7211</v>
      </c>
      <c r="I7809" t="s">
        <v>15635</v>
      </c>
      <c r="J7809" t="s">
        <v>9940</v>
      </c>
      <c r="K7809">
        <v>517</v>
      </c>
      <c r="L7809">
        <v>528</v>
      </c>
      <c r="M7809" t="s">
        <v>6315</v>
      </c>
      <c r="N7809" t="s">
        <v>6314</v>
      </c>
      <c r="O7809" t="s">
        <v>13881</v>
      </c>
      <c r="P7809" t="s">
        <v>13881</v>
      </c>
      <c r="Q7809" t="s">
        <v>13866</v>
      </c>
      <c r="R7809">
        <v>6.4873999999999997E-4</v>
      </c>
      <c r="S7809">
        <v>61.167000000000002</v>
      </c>
      <c r="T7809" t="s">
        <v>86</v>
      </c>
      <c r="U7809" t="s">
        <v>13867</v>
      </c>
      <c r="V7809" t="s">
        <v>77</v>
      </c>
      <c r="W7809" t="s">
        <v>77</v>
      </c>
      <c r="X7809" t="s">
        <v>13867</v>
      </c>
      <c r="Y7809" t="s">
        <v>77</v>
      </c>
      <c r="Z7809">
        <v>2555300</v>
      </c>
      <c r="AA7809">
        <v>341570</v>
      </c>
      <c r="AB7809">
        <v>0</v>
      </c>
      <c r="AC7809">
        <v>1195900</v>
      </c>
      <c r="AD7809">
        <v>413950</v>
      </c>
      <c r="AE7809">
        <v>0</v>
      </c>
      <c r="AF7809">
        <v>603910</v>
      </c>
      <c r="AG7809" t="s">
        <v>13867</v>
      </c>
      <c r="AH7809" t="s">
        <v>13867</v>
      </c>
      <c r="AI7809">
        <v>7807</v>
      </c>
      <c r="AJ7809">
        <v>3</v>
      </c>
      <c r="AK7809">
        <v>341570</v>
      </c>
      <c r="AL7809">
        <v>0</v>
      </c>
      <c r="AM7809">
        <v>364050</v>
      </c>
      <c r="AN7809">
        <v>312390</v>
      </c>
      <c r="AO7809">
        <v>0</v>
      </c>
      <c r="AP7809">
        <v>310430</v>
      </c>
    </row>
    <row r="7810" spans="1:42" x14ac:dyDescent="0.25">
      <c r="A7810" t="s">
        <v>36516</v>
      </c>
      <c r="B7810" t="s">
        <v>36517</v>
      </c>
      <c r="C7810" t="s">
        <v>36518</v>
      </c>
      <c r="D7810" t="s">
        <v>13862</v>
      </c>
      <c r="E7810" t="s">
        <v>13951</v>
      </c>
      <c r="F7810">
        <v>10</v>
      </c>
      <c r="G7810">
        <v>0</v>
      </c>
      <c r="H7810">
        <v>1230.653</v>
      </c>
      <c r="I7810" t="s">
        <v>7040</v>
      </c>
      <c r="J7810" t="s">
        <v>28072</v>
      </c>
      <c r="K7810">
        <v>356</v>
      </c>
      <c r="L7810">
        <v>365</v>
      </c>
      <c r="M7810" t="s">
        <v>7043</v>
      </c>
      <c r="N7810" t="s">
        <v>7042</v>
      </c>
      <c r="O7810" t="s">
        <v>13865</v>
      </c>
      <c r="P7810" t="s">
        <v>13881</v>
      </c>
      <c r="Q7810" t="s">
        <v>13871</v>
      </c>
      <c r="R7810">
        <v>5.5212999999999996E-7</v>
      </c>
      <c r="S7810">
        <v>161.79</v>
      </c>
      <c r="T7810" t="s">
        <v>13867</v>
      </c>
      <c r="U7810" t="s">
        <v>77</v>
      </c>
      <c r="V7810" t="s">
        <v>77</v>
      </c>
      <c r="W7810" t="s">
        <v>13867</v>
      </c>
      <c r="X7810" t="s">
        <v>86</v>
      </c>
      <c r="Y7810" t="s">
        <v>86</v>
      </c>
      <c r="Z7810">
        <v>8906200</v>
      </c>
      <c r="AA7810">
        <v>0</v>
      </c>
      <c r="AB7810">
        <v>1060600</v>
      </c>
      <c r="AC7810">
        <v>5068700</v>
      </c>
      <c r="AD7810">
        <v>0</v>
      </c>
      <c r="AE7810">
        <v>666650</v>
      </c>
      <c r="AF7810">
        <v>2110300</v>
      </c>
      <c r="AG7810" t="s">
        <v>13867</v>
      </c>
      <c r="AH7810" t="s">
        <v>13867</v>
      </c>
      <c r="AI7810">
        <v>7808</v>
      </c>
      <c r="AJ7810">
        <v>2</v>
      </c>
      <c r="AK7810">
        <v>0</v>
      </c>
      <c r="AL7810">
        <v>608510</v>
      </c>
      <c r="AM7810">
        <v>1543000</v>
      </c>
      <c r="AN7810">
        <v>0</v>
      </c>
      <c r="AO7810">
        <v>459710</v>
      </c>
      <c r="AP7810">
        <v>1084800</v>
      </c>
    </row>
    <row r="7811" spans="1:42" x14ac:dyDescent="0.25">
      <c r="A7811" t="s">
        <v>36519</v>
      </c>
      <c r="B7811" t="s">
        <v>36520</v>
      </c>
      <c r="C7811" t="s">
        <v>21106</v>
      </c>
      <c r="D7811" t="s">
        <v>13862</v>
      </c>
      <c r="E7811" t="s">
        <v>14097</v>
      </c>
      <c r="F7811">
        <v>13</v>
      </c>
      <c r="G7811">
        <v>0</v>
      </c>
      <c r="H7811">
        <v>1620.6297</v>
      </c>
      <c r="I7811" t="s">
        <v>8064</v>
      </c>
      <c r="J7811" t="s">
        <v>21108</v>
      </c>
      <c r="K7811">
        <v>37</v>
      </c>
      <c r="L7811">
        <v>49</v>
      </c>
      <c r="M7811" t="s">
        <v>8066</v>
      </c>
      <c r="N7811" t="s">
        <v>8065</v>
      </c>
      <c r="O7811" t="s">
        <v>13865</v>
      </c>
      <c r="P7811" t="s">
        <v>13881</v>
      </c>
      <c r="Q7811" t="s">
        <v>13871</v>
      </c>
      <c r="R7811">
        <v>2.2524000000000001E-4</v>
      </c>
      <c r="S7811">
        <v>99.283000000000001</v>
      </c>
      <c r="T7811" t="s">
        <v>13867</v>
      </c>
      <c r="U7811" t="s">
        <v>13867</v>
      </c>
      <c r="V7811" t="s">
        <v>77</v>
      </c>
      <c r="W7811" t="s">
        <v>13867</v>
      </c>
      <c r="X7811" t="s">
        <v>13867</v>
      </c>
      <c r="Y7811" t="s">
        <v>13867</v>
      </c>
      <c r="Z7811">
        <v>571320</v>
      </c>
      <c r="AA7811">
        <v>0</v>
      </c>
      <c r="AB7811">
        <v>0</v>
      </c>
      <c r="AC7811">
        <v>571320</v>
      </c>
      <c r="AD7811">
        <v>0</v>
      </c>
      <c r="AE7811">
        <v>0</v>
      </c>
      <c r="AF7811">
        <v>0</v>
      </c>
      <c r="AG7811" t="s">
        <v>13867</v>
      </c>
      <c r="AH7811" t="s">
        <v>13867</v>
      </c>
      <c r="AI7811">
        <v>7809</v>
      </c>
      <c r="AJ7811">
        <v>1</v>
      </c>
      <c r="AK7811">
        <v>0</v>
      </c>
      <c r="AL7811">
        <v>0</v>
      </c>
      <c r="AM7811">
        <v>173920</v>
      </c>
      <c r="AN7811">
        <v>0</v>
      </c>
      <c r="AO7811">
        <v>0</v>
      </c>
      <c r="AP7811">
        <v>0</v>
      </c>
    </row>
    <row r="7812" spans="1:42" x14ac:dyDescent="0.25">
      <c r="A7812" t="s">
        <v>36521</v>
      </c>
      <c r="B7812" t="s">
        <v>36522</v>
      </c>
      <c r="C7812" t="s">
        <v>36523</v>
      </c>
      <c r="D7812" t="s">
        <v>13875</v>
      </c>
      <c r="E7812" t="s">
        <v>13933</v>
      </c>
      <c r="F7812">
        <v>8</v>
      </c>
      <c r="G7812">
        <v>0</v>
      </c>
      <c r="H7812">
        <v>962.44912999999997</v>
      </c>
      <c r="I7812" t="s">
        <v>3105</v>
      </c>
      <c r="J7812" t="s">
        <v>3105</v>
      </c>
      <c r="K7812">
        <v>103</v>
      </c>
      <c r="L7812">
        <v>110</v>
      </c>
      <c r="M7812" t="s">
        <v>3107</v>
      </c>
      <c r="N7812" t="s">
        <v>3106</v>
      </c>
      <c r="O7812" t="s">
        <v>13865</v>
      </c>
      <c r="P7812" t="s">
        <v>13865</v>
      </c>
      <c r="Q7812" t="s">
        <v>13871</v>
      </c>
      <c r="R7812">
        <v>4.4876999999999998E-3</v>
      </c>
      <c r="S7812">
        <v>116.9</v>
      </c>
      <c r="T7812" t="s">
        <v>86</v>
      </c>
      <c r="U7812" t="s">
        <v>13867</v>
      </c>
      <c r="V7812" t="s">
        <v>77</v>
      </c>
      <c r="W7812" t="s">
        <v>86</v>
      </c>
      <c r="X7812" t="s">
        <v>13867</v>
      </c>
      <c r="Y7812" t="s">
        <v>86</v>
      </c>
      <c r="Z7812">
        <v>2570900</v>
      </c>
      <c r="AA7812">
        <v>299130</v>
      </c>
      <c r="AB7812">
        <v>0</v>
      </c>
      <c r="AC7812">
        <v>1083000</v>
      </c>
      <c r="AD7812">
        <v>527060</v>
      </c>
      <c r="AE7812">
        <v>0</v>
      </c>
      <c r="AF7812">
        <v>661800</v>
      </c>
      <c r="AG7812" t="s">
        <v>13867</v>
      </c>
      <c r="AH7812" t="s">
        <v>13867</v>
      </c>
      <c r="AI7812">
        <v>7810</v>
      </c>
      <c r="AJ7812">
        <v>1</v>
      </c>
      <c r="AK7812">
        <v>299130</v>
      </c>
      <c r="AL7812">
        <v>0</v>
      </c>
      <c r="AM7812">
        <v>329670</v>
      </c>
      <c r="AN7812">
        <v>397750</v>
      </c>
      <c r="AO7812">
        <v>0</v>
      </c>
      <c r="AP7812">
        <v>340190</v>
      </c>
    </row>
    <row r="7813" spans="1:42" x14ac:dyDescent="0.25">
      <c r="A7813" t="s">
        <v>36524</v>
      </c>
      <c r="B7813" t="s">
        <v>36525</v>
      </c>
      <c r="C7813" t="s">
        <v>36526</v>
      </c>
      <c r="D7813" t="s">
        <v>13875</v>
      </c>
      <c r="E7813" t="s">
        <v>13911</v>
      </c>
      <c r="F7813">
        <v>11</v>
      </c>
      <c r="G7813">
        <v>1</v>
      </c>
      <c r="H7813">
        <v>1265.6074000000001</v>
      </c>
      <c r="I7813" t="s">
        <v>8162</v>
      </c>
      <c r="J7813" t="s">
        <v>14392</v>
      </c>
      <c r="K7813">
        <v>276</v>
      </c>
      <c r="L7813">
        <v>286</v>
      </c>
      <c r="M7813" t="s">
        <v>8164</v>
      </c>
      <c r="N7813" t="s">
        <v>8163</v>
      </c>
      <c r="O7813" t="s">
        <v>13865</v>
      </c>
      <c r="P7813" t="s">
        <v>13881</v>
      </c>
      <c r="Q7813" t="s">
        <v>13866</v>
      </c>
      <c r="R7813">
        <v>7.6011999999999998E-4</v>
      </c>
      <c r="S7813">
        <v>64.224000000000004</v>
      </c>
      <c r="T7813" t="s">
        <v>77</v>
      </c>
      <c r="U7813" t="s">
        <v>77</v>
      </c>
      <c r="V7813" t="s">
        <v>77</v>
      </c>
      <c r="W7813" t="s">
        <v>86</v>
      </c>
      <c r="X7813" t="s">
        <v>86</v>
      </c>
      <c r="Y7813" t="s">
        <v>86</v>
      </c>
      <c r="Z7813">
        <v>4973200</v>
      </c>
      <c r="AA7813">
        <v>337020</v>
      </c>
      <c r="AB7813">
        <v>1379600</v>
      </c>
      <c r="AC7813">
        <v>1848600</v>
      </c>
      <c r="AD7813">
        <v>298920</v>
      </c>
      <c r="AE7813">
        <v>455360</v>
      </c>
      <c r="AF7813">
        <v>653670</v>
      </c>
      <c r="AG7813" t="s">
        <v>13867</v>
      </c>
      <c r="AH7813" t="s">
        <v>13867</v>
      </c>
      <c r="AI7813">
        <v>7811</v>
      </c>
      <c r="AJ7813">
        <v>3</v>
      </c>
      <c r="AK7813">
        <v>337020</v>
      </c>
      <c r="AL7813">
        <v>791530</v>
      </c>
      <c r="AM7813">
        <v>562750</v>
      </c>
      <c r="AN7813">
        <v>225580</v>
      </c>
      <c r="AO7813">
        <v>314010</v>
      </c>
      <c r="AP7813">
        <v>336010</v>
      </c>
    </row>
    <row r="7814" spans="1:42" x14ac:dyDescent="0.25">
      <c r="A7814" t="s">
        <v>36527</v>
      </c>
      <c r="B7814" t="s">
        <v>36528</v>
      </c>
      <c r="C7814" t="s">
        <v>36529</v>
      </c>
      <c r="D7814" t="s">
        <v>13875</v>
      </c>
      <c r="E7814" t="s">
        <v>13860</v>
      </c>
      <c r="F7814">
        <v>17</v>
      </c>
      <c r="G7814">
        <v>0</v>
      </c>
      <c r="H7814">
        <v>2065.8939</v>
      </c>
      <c r="I7814" t="s">
        <v>1280</v>
      </c>
      <c r="J7814" t="s">
        <v>24466</v>
      </c>
      <c r="K7814">
        <v>24</v>
      </c>
      <c r="L7814">
        <v>40</v>
      </c>
      <c r="M7814" t="s">
        <v>1282</v>
      </c>
      <c r="N7814" t="s">
        <v>1281</v>
      </c>
      <c r="O7814" t="s">
        <v>13865</v>
      </c>
      <c r="P7814" t="s">
        <v>13881</v>
      </c>
      <c r="Q7814" t="s">
        <v>13871</v>
      </c>
      <c r="R7814">
        <v>1.9139000000000001E-3</v>
      </c>
      <c r="S7814">
        <v>42.555999999999997</v>
      </c>
      <c r="T7814" t="s">
        <v>13867</v>
      </c>
      <c r="U7814" t="s">
        <v>13867</v>
      </c>
      <c r="V7814" t="s">
        <v>77</v>
      </c>
      <c r="W7814" t="s">
        <v>13867</v>
      </c>
      <c r="X7814" t="s">
        <v>13867</v>
      </c>
      <c r="Y7814" t="s">
        <v>13867</v>
      </c>
      <c r="Z7814">
        <v>509440</v>
      </c>
      <c r="AA7814">
        <v>0</v>
      </c>
      <c r="AB7814">
        <v>0</v>
      </c>
      <c r="AC7814">
        <v>509440</v>
      </c>
      <c r="AD7814">
        <v>0</v>
      </c>
      <c r="AE7814">
        <v>0</v>
      </c>
      <c r="AF7814">
        <v>0</v>
      </c>
      <c r="AG7814" t="s">
        <v>13867</v>
      </c>
      <c r="AH7814" t="s">
        <v>13867</v>
      </c>
      <c r="AI7814">
        <v>7812</v>
      </c>
      <c r="AJ7814">
        <v>1</v>
      </c>
      <c r="AK7814">
        <v>0</v>
      </c>
      <c r="AL7814">
        <v>0</v>
      </c>
      <c r="AM7814">
        <v>155080</v>
      </c>
      <c r="AN7814">
        <v>0</v>
      </c>
      <c r="AO7814">
        <v>0</v>
      </c>
      <c r="AP7814">
        <v>0</v>
      </c>
    </row>
    <row r="7815" spans="1:42" x14ac:dyDescent="0.25">
      <c r="A7815" t="s">
        <v>36530</v>
      </c>
      <c r="B7815" t="s">
        <v>36531</v>
      </c>
      <c r="C7815" t="s">
        <v>36532</v>
      </c>
      <c r="D7815" t="s">
        <v>13875</v>
      </c>
      <c r="E7815" t="s">
        <v>13933</v>
      </c>
      <c r="F7815">
        <v>21</v>
      </c>
      <c r="G7815">
        <v>0</v>
      </c>
      <c r="H7815">
        <v>2351.1062999999999</v>
      </c>
      <c r="I7815" t="s">
        <v>36533</v>
      </c>
      <c r="J7815" t="s">
        <v>22972</v>
      </c>
      <c r="K7815">
        <v>33</v>
      </c>
      <c r="L7815">
        <v>53</v>
      </c>
      <c r="M7815" t="s">
        <v>4592</v>
      </c>
      <c r="N7815" t="s">
        <v>36534</v>
      </c>
      <c r="O7815" t="s">
        <v>13865</v>
      </c>
      <c r="P7815" t="s">
        <v>13881</v>
      </c>
      <c r="Q7815" t="s">
        <v>13866</v>
      </c>
      <c r="R7815">
        <v>1.3322999999999999E-5</v>
      </c>
      <c r="S7815">
        <v>66.325000000000003</v>
      </c>
      <c r="T7815" t="s">
        <v>77</v>
      </c>
      <c r="U7815" t="s">
        <v>77</v>
      </c>
      <c r="V7815" t="s">
        <v>77</v>
      </c>
      <c r="W7815" t="s">
        <v>86</v>
      </c>
      <c r="X7815" t="s">
        <v>13867</v>
      </c>
      <c r="Y7815" t="s">
        <v>77</v>
      </c>
      <c r="Z7815">
        <v>6320600</v>
      </c>
      <c r="AA7815">
        <v>676040</v>
      </c>
      <c r="AB7815">
        <v>1181800</v>
      </c>
      <c r="AC7815">
        <v>2512800</v>
      </c>
      <c r="AD7815">
        <v>968290</v>
      </c>
      <c r="AE7815">
        <v>0</v>
      </c>
      <c r="AF7815">
        <v>981630</v>
      </c>
      <c r="AG7815" t="s">
        <v>13867</v>
      </c>
      <c r="AH7815" t="s">
        <v>13867</v>
      </c>
      <c r="AI7815">
        <v>7813</v>
      </c>
      <c r="AJ7815">
        <v>6</v>
      </c>
      <c r="AK7815">
        <v>676040</v>
      </c>
      <c r="AL7815">
        <v>678090</v>
      </c>
      <c r="AM7815">
        <v>764930</v>
      </c>
      <c r="AN7815">
        <v>730720</v>
      </c>
      <c r="AO7815">
        <v>0</v>
      </c>
      <c r="AP7815">
        <v>504590</v>
      </c>
    </row>
    <row r="7816" spans="1:42" x14ac:dyDescent="0.25">
      <c r="A7816" t="s">
        <v>36535</v>
      </c>
      <c r="B7816" t="s">
        <v>36536</v>
      </c>
      <c r="C7816" t="s">
        <v>36537</v>
      </c>
      <c r="D7816" t="s">
        <v>13875</v>
      </c>
      <c r="E7816" t="s">
        <v>13862</v>
      </c>
      <c r="F7816">
        <v>15</v>
      </c>
      <c r="G7816">
        <v>0</v>
      </c>
      <c r="H7816">
        <v>1800.8213000000001</v>
      </c>
      <c r="I7816" t="s">
        <v>1084</v>
      </c>
      <c r="J7816" t="s">
        <v>14535</v>
      </c>
      <c r="K7816">
        <v>479</v>
      </c>
      <c r="L7816">
        <v>493</v>
      </c>
      <c r="M7816" t="s">
        <v>1088</v>
      </c>
      <c r="N7816" t="s">
        <v>1087</v>
      </c>
      <c r="O7816" t="s">
        <v>13865</v>
      </c>
      <c r="P7816" t="s">
        <v>13881</v>
      </c>
      <c r="Q7816" t="s">
        <v>13866</v>
      </c>
      <c r="R7816">
        <v>7.1482000000000002E-17</v>
      </c>
      <c r="S7816">
        <v>138.01</v>
      </c>
      <c r="T7816" t="s">
        <v>77</v>
      </c>
      <c r="U7816" t="s">
        <v>77</v>
      </c>
      <c r="V7816" t="s">
        <v>77</v>
      </c>
      <c r="W7816" t="s">
        <v>77</v>
      </c>
      <c r="X7816" t="s">
        <v>86</v>
      </c>
      <c r="Y7816" t="s">
        <v>77</v>
      </c>
      <c r="Z7816">
        <v>8496000</v>
      </c>
      <c r="AA7816">
        <v>808050</v>
      </c>
      <c r="AB7816">
        <v>935580</v>
      </c>
      <c r="AC7816">
        <v>4251300</v>
      </c>
      <c r="AD7816">
        <v>1084400</v>
      </c>
      <c r="AE7816">
        <v>185600</v>
      </c>
      <c r="AF7816">
        <v>1231100</v>
      </c>
      <c r="AG7816" t="s">
        <v>13867</v>
      </c>
      <c r="AH7816" t="s">
        <v>13867</v>
      </c>
      <c r="AI7816">
        <v>7814</v>
      </c>
      <c r="AJ7816">
        <v>7</v>
      </c>
      <c r="AK7816">
        <v>808050</v>
      </c>
      <c r="AL7816">
        <v>536800</v>
      </c>
      <c r="AM7816">
        <v>1294200</v>
      </c>
      <c r="AN7816">
        <v>818330</v>
      </c>
      <c r="AO7816">
        <v>127980</v>
      </c>
      <c r="AP7816">
        <v>632820</v>
      </c>
    </row>
    <row r="7817" spans="1:42" x14ac:dyDescent="0.25">
      <c r="A7817" t="s">
        <v>36538</v>
      </c>
      <c r="B7817" t="s">
        <v>36536</v>
      </c>
      <c r="C7817" t="s">
        <v>36539</v>
      </c>
      <c r="D7817" t="s">
        <v>13875</v>
      </c>
      <c r="E7817" t="s">
        <v>13861</v>
      </c>
      <c r="F7817">
        <v>16</v>
      </c>
      <c r="G7817">
        <v>1</v>
      </c>
      <c r="H7817">
        <v>1956.9223999999999</v>
      </c>
      <c r="I7817" t="s">
        <v>1084</v>
      </c>
      <c r="J7817" t="s">
        <v>14535</v>
      </c>
      <c r="K7817">
        <v>479</v>
      </c>
      <c r="L7817">
        <v>494</v>
      </c>
      <c r="M7817" t="s">
        <v>1088</v>
      </c>
      <c r="N7817" t="s">
        <v>1087</v>
      </c>
      <c r="O7817" t="s">
        <v>13865</v>
      </c>
      <c r="P7817" t="s">
        <v>13881</v>
      </c>
      <c r="Q7817" t="s">
        <v>13885</v>
      </c>
      <c r="R7817">
        <v>7.5059999999999998E-6</v>
      </c>
      <c r="S7817">
        <v>61.962000000000003</v>
      </c>
      <c r="T7817" t="s">
        <v>13867</v>
      </c>
      <c r="U7817" t="s">
        <v>77</v>
      </c>
      <c r="V7817" t="s">
        <v>77</v>
      </c>
      <c r="W7817" t="s">
        <v>13867</v>
      </c>
      <c r="X7817" t="s">
        <v>86</v>
      </c>
      <c r="Y7817" t="s">
        <v>13867</v>
      </c>
      <c r="Z7817">
        <v>5980700</v>
      </c>
      <c r="AA7817">
        <v>0</v>
      </c>
      <c r="AB7817">
        <v>1447200</v>
      </c>
      <c r="AC7817">
        <v>4092800</v>
      </c>
      <c r="AD7817">
        <v>0</v>
      </c>
      <c r="AE7817">
        <v>440630</v>
      </c>
      <c r="AF7817">
        <v>0</v>
      </c>
      <c r="AG7817" t="s">
        <v>13867</v>
      </c>
      <c r="AH7817" t="s">
        <v>13867</v>
      </c>
      <c r="AI7817">
        <v>7815</v>
      </c>
      <c r="AJ7817">
        <v>1</v>
      </c>
      <c r="AK7817">
        <v>0</v>
      </c>
      <c r="AL7817">
        <v>830360</v>
      </c>
      <c r="AM7817">
        <v>1245900</v>
      </c>
      <c r="AN7817">
        <v>0</v>
      </c>
      <c r="AO7817">
        <v>303840</v>
      </c>
      <c r="AP7817">
        <v>0</v>
      </c>
    </row>
    <row r="7818" spans="1:42" x14ac:dyDescent="0.25">
      <c r="A7818" t="s">
        <v>36540</v>
      </c>
      <c r="B7818" t="s">
        <v>36541</v>
      </c>
      <c r="C7818" t="s">
        <v>36542</v>
      </c>
      <c r="D7818" t="s">
        <v>13875</v>
      </c>
      <c r="E7818" t="s">
        <v>13884</v>
      </c>
      <c r="F7818">
        <v>24</v>
      </c>
      <c r="G7818">
        <v>1</v>
      </c>
      <c r="H7818">
        <v>2755.3771999999999</v>
      </c>
      <c r="I7818" t="s">
        <v>4554</v>
      </c>
      <c r="J7818" t="s">
        <v>4554</v>
      </c>
      <c r="K7818">
        <v>155</v>
      </c>
      <c r="L7818">
        <v>178</v>
      </c>
      <c r="M7818" t="s">
        <v>4555</v>
      </c>
      <c r="N7818" t="s">
        <v>13867</v>
      </c>
      <c r="O7818" t="s">
        <v>13865</v>
      </c>
      <c r="P7818" t="s">
        <v>13865</v>
      </c>
      <c r="Q7818" t="s">
        <v>13866</v>
      </c>
      <c r="R7818">
        <v>3.8488000000000001E-5</v>
      </c>
      <c r="S7818">
        <v>45.412999999999997</v>
      </c>
      <c r="T7818" t="s">
        <v>86</v>
      </c>
      <c r="U7818" t="s">
        <v>86</v>
      </c>
      <c r="V7818" t="s">
        <v>77</v>
      </c>
      <c r="W7818" t="s">
        <v>86</v>
      </c>
      <c r="X7818" t="s">
        <v>86</v>
      </c>
      <c r="Y7818" t="s">
        <v>86</v>
      </c>
      <c r="Z7818">
        <v>8710600</v>
      </c>
      <c r="AA7818">
        <v>710530</v>
      </c>
      <c r="AB7818">
        <v>1278500</v>
      </c>
      <c r="AC7818">
        <v>4467500</v>
      </c>
      <c r="AD7818">
        <v>1192400</v>
      </c>
      <c r="AE7818">
        <v>615450</v>
      </c>
      <c r="AF7818">
        <v>446240</v>
      </c>
      <c r="AG7818" t="s">
        <v>13867</v>
      </c>
      <c r="AH7818" t="s">
        <v>13867</v>
      </c>
      <c r="AI7818">
        <v>7816</v>
      </c>
      <c r="AJ7818">
        <v>1</v>
      </c>
      <c r="AK7818">
        <v>710530</v>
      </c>
      <c r="AL7818">
        <v>733520</v>
      </c>
      <c r="AM7818">
        <v>1360000</v>
      </c>
      <c r="AN7818">
        <v>899860</v>
      </c>
      <c r="AO7818">
        <v>424400</v>
      </c>
      <c r="AP7818">
        <v>229380</v>
      </c>
    </row>
    <row r="7819" spans="1:42" x14ac:dyDescent="0.25">
      <c r="A7819" t="s">
        <v>36543</v>
      </c>
      <c r="B7819" t="s">
        <v>36544</v>
      </c>
      <c r="C7819" t="s">
        <v>36545</v>
      </c>
      <c r="D7819" t="s">
        <v>13862</v>
      </c>
      <c r="E7819" t="s">
        <v>13951</v>
      </c>
      <c r="F7819">
        <v>16</v>
      </c>
      <c r="G7819">
        <v>0</v>
      </c>
      <c r="H7819">
        <v>1814.9237000000001</v>
      </c>
      <c r="I7819" t="s">
        <v>1702</v>
      </c>
      <c r="J7819" t="s">
        <v>20037</v>
      </c>
      <c r="K7819">
        <v>228</v>
      </c>
      <c r="L7819">
        <v>243</v>
      </c>
      <c r="M7819" t="s">
        <v>1704</v>
      </c>
      <c r="N7819" t="s">
        <v>1703</v>
      </c>
      <c r="O7819" t="s">
        <v>13865</v>
      </c>
      <c r="P7819" t="s">
        <v>13881</v>
      </c>
      <c r="Q7819" t="s">
        <v>13871</v>
      </c>
      <c r="R7819">
        <v>1.6827000000000002E-2</v>
      </c>
      <c r="S7819">
        <v>33.408999999999999</v>
      </c>
      <c r="T7819" t="s">
        <v>13867</v>
      </c>
      <c r="U7819" t="s">
        <v>13867</v>
      </c>
      <c r="V7819" t="s">
        <v>86</v>
      </c>
      <c r="W7819" t="s">
        <v>13867</v>
      </c>
      <c r="X7819" t="s">
        <v>13867</v>
      </c>
      <c r="Y7819" t="s">
        <v>77</v>
      </c>
      <c r="Z7819">
        <v>1065300</v>
      </c>
      <c r="AA7819">
        <v>0</v>
      </c>
      <c r="AB7819">
        <v>0</v>
      </c>
      <c r="AC7819">
        <v>732320</v>
      </c>
      <c r="AD7819">
        <v>0</v>
      </c>
      <c r="AE7819">
        <v>0</v>
      </c>
      <c r="AF7819">
        <v>333010</v>
      </c>
      <c r="AG7819" t="s">
        <v>13867</v>
      </c>
      <c r="AH7819" t="s">
        <v>13867</v>
      </c>
      <c r="AI7819">
        <v>7817</v>
      </c>
      <c r="AJ7819">
        <v>1</v>
      </c>
      <c r="AK7819">
        <v>0</v>
      </c>
      <c r="AL7819">
        <v>0</v>
      </c>
      <c r="AM7819">
        <v>222930</v>
      </c>
      <c r="AN7819">
        <v>0</v>
      </c>
      <c r="AO7819">
        <v>0</v>
      </c>
      <c r="AP7819">
        <v>171180</v>
      </c>
    </row>
    <row r="7820" spans="1:42" x14ac:dyDescent="0.25">
      <c r="A7820" t="s">
        <v>36546</v>
      </c>
      <c r="B7820" t="s">
        <v>36547</v>
      </c>
      <c r="C7820" t="s">
        <v>36548</v>
      </c>
      <c r="D7820" t="s">
        <v>13875</v>
      </c>
      <c r="E7820" t="s">
        <v>13863</v>
      </c>
      <c r="F7820">
        <v>14</v>
      </c>
      <c r="G7820">
        <v>0</v>
      </c>
      <c r="H7820">
        <v>1659.8039000000001</v>
      </c>
      <c r="I7820" t="s">
        <v>7647</v>
      </c>
      <c r="J7820" t="s">
        <v>7647</v>
      </c>
      <c r="K7820">
        <v>60</v>
      </c>
      <c r="L7820">
        <v>73</v>
      </c>
      <c r="M7820" t="s">
        <v>7649</v>
      </c>
      <c r="N7820" t="s">
        <v>7648</v>
      </c>
      <c r="O7820" t="s">
        <v>13865</v>
      </c>
      <c r="P7820" t="s">
        <v>13865</v>
      </c>
      <c r="Q7820" t="s">
        <v>13866</v>
      </c>
      <c r="R7820">
        <v>3.0431999999999998E-3</v>
      </c>
      <c r="S7820">
        <v>57.804000000000002</v>
      </c>
      <c r="T7820" t="s">
        <v>77</v>
      </c>
      <c r="U7820" t="s">
        <v>86</v>
      </c>
      <c r="V7820" t="s">
        <v>77</v>
      </c>
      <c r="W7820" t="s">
        <v>77</v>
      </c>
      <c r="X7820" t="s">
        <v>13867</v>
      </c>
      <c r="Y7820" t="s">
        <v>77</v>
      </c>
      <c r="Z7820">
        <v>4573900</v>
      </c>
      <c r="AA7820">
        <v>651620</v>
      </c>
      <c r="AB7820">
        <v>453640</v>
      </c>
      <c r="AC7820">
        <v>1621100</v>
      </c>
      <c r="AD7820">
        <v>757910</v>
      </c>
      <c r="AE7820">
        <v>0</v>
      </c>
      <c r="AF7820">
        <v>1089600</v>
      </c>
      <c r="AG7820" t="s">
        <v>13867</v>
      </c>
      <c r="AH7820" t="s">
        <v>13867</v>
      </c>
      <c r="AI7820">
        <v>7818</v>
      </c>
      <c r="AJ7820">
        <v>1</v>
      </c>
      <c r="AK7820">
        <v>651620</v>
      </c>
      <c r="AL7820">
        <v>260280</v>
      </c>
      <c r="AM7820">
        <v>493500</v>
      </c>
      <c r="AN7820">
        <v>571950</v>
      </c>
      <c r="AO7820">
        <v>0</v>
      </c>
      <c r="AP7820">
        <v>560090</v>
      </c>
    </row>
    <row r="7821" spans="1:42" x14ac:dyDescent="0.25">
      <c r="A7821" t="s">
        <v>36549</v>
      </c>
      <c r="B7821" t="s">
        <v>36550</v>
      </c>
      <c r="C7821" t="s">
        <v>36551</v>
      </c>
      <c r="D7821" t="s">
        <v>13875</v>
      </c>
      <c r="E7821" t="s">
        <v>13870</v>
      </c>
      <c r="F7821">
        <v>29</v>
      </c>
      <c r="G7821">
        <v>0</v>
      </c>
      <c r="H7821">
        <v>3138.5556999999999</v>
      </c>
      <c r="I7821" t="s">
        <v>3169</v>
      </c>
      <c r="J7821" t="s">
        <v>3169</v>
      </c>
      <c r="K7821">
        <v>450</v>
      </c>
      <c r="L7821">
        <v>478</v>
      </c>
      <c r="M7821" t="s">
        <v>3170</v>
      </c>
      <c r="N7821" t="s">
        <v>13867</v>
      </c>
      <c r="O7821" t="s">
        <v>13865</v>
      </c>
      <c r="P7821" t="s">
        <v>13865</v>
      </c>
      <c r="Q7821" t="s">
        <v>13866</v>
      </c>
      <c r="R7821">
        <v>3.9242999999999998E-6</v>
      </c>
      <c r="S7821">
        <v>48.389000000000003</v>
      </c>
      <c r="T7821" t="s">
        <v>13867</v>
      </c>
      <c r="U7821" t="s">
        <v>77</v>
      </c>
      <c r="V7821" t="s">
        <v>77</v>
      </c>
      <c r="W7821" t="s">
        <v>77</v>
      </c>
      <c r="X7821" t="s">
        <v>13867</v>
      </c>
      <c r="Y7821" t="s">
        <v>13867</v>
      </c>
      <c r="Z7821">
        <v>3252000</v>
      </c>
      <c r="AA7821">
        <v>0</v>
      </c>
      <c r="AB7821">
        <v>1168800</v>
      </c>
      <c r="AC7821">
        <v>1182800</v>
      </c>
      <c r="AD7821">
        <v>900430</v>
      </c>
      <c r="AE7821">
        <v>0</v>
      </c>
      <c r="AF7821">
        <v>0</v>
      </c>
      <c r="AG7821" t="s">
        <v>13867</v>
      </c>
      <c r="AH7821" t="s">
        <v>13867</v>
      </c>
      <c r="AI7821">
        <v>7819</v>
      </c>
      <c r="AJ7821">
        <v>5</v>
      </c>
      <c r="AK7821">
        <v>0</v>
      </c>
      <c r="AL7821">
        <v>670580</v>
      </c>
      <c r="AM7821">
        <v>360070</v>
      </c>
      <c r="AN7821">
        <v>679510</v>
      </c>
      <c r="AO7821">
        <v>0</v>
      </c>
      <c r="AP7821">
        <v>0</v>
      </c>
    </row>
    <row r="7822" spans="1:42" x14ac:dyDescent="0.25">
      <c r="A7822" t="s">
        <v>36552</v>
      </c>
      <c r="B7822" t="s">
        <v>36553</v>
      </c>
      <c r="C7822" t="s">
        <v>36554</v>
      </c>
      <c r="D7822" t="s">
        <v>13875</v>
      </c>
      <c r="E7822" t="s">
        <v>13907</v>
      </c>
      <c r="F7822">
        <v>16</v>
      </c>
      <c r="G7822">
        <v>0</v>
      </c>
      <c r="H7822">
        <v>2070.9621999999999</v>
      </c>
      <c r="I7822" t="s">
        <v>18286</v>
      </c>
      <c r="J7822" t="s">
        <v>18287</v>
      </c>
      <c r="K7822">
        <v>17</v>
      </c>
      <c r="L7822">
        <v>32</v>
      </c>
      <c r="M7822" t="s">
        <v>18288</v>
      </c>
      <c r="N7822" t="s">
        <v>7226</v>
      </c>
      <c r="O7822" t="s">
        <v>13865</v>
      </c>
      <c r="P7822" t="s">
        <v>13881</v>
      </c>
      <c r="Q7822" t="s">
        <v>13866</v>
      </c>
      <c r="R7822">
        <v>6.8449999999999997E-5</v>
      </c>
      <c r="S7822">
        <v>52.521999999999998</v>
      </c>
      <c r="T7822" t="s">
        <v>13867</v>
      </c>
      <c r="U7822" t="s">
        <v>77</v>
      </c>
      <c r="V7822" t="s">
        <v>77</v>
      </c>
      <c r="W7822" t="s">
        <v>86</v>
      </c>
      <c r="X7822" t="s">
        <v>13867</v>
      </c>
      <c r="Y7822" t="s">
        <v>13867</v>
      </c>
      <c r="Z7822">
        <v>4010500</v>
      </c>
      <c r="AA7822">
        <v>0</v>
      </c>
      <c r="AB7822">
        <v>1124300</v>
      </c>
      <c r="AC7822">
        <v>2094200</v>
      </c>
      <c r="AD7822">
        <v>791980</v>
      </c>
      <c r="AE7822">
        <v>0</v>
      </c>
      <c r="AF7822">
        <v>0</v>
      </c>
      <c r="AG7822" t="s">
        <v>13867</v>
      </c>
      <c r="AH7822" t="s">
        <v>13867</v>
      </c>
      <c r="AI7822">
        <v>7820</v>
      </c>
      <c r="AJ7822">
        <v>2</v>
      </c>
      <c r="AK7822">
        <v>0</v>
      </c>
      <c r="AL7822">
        <v>645080</v>
      </c>
      <c r="AM7822">
        <v>637510</v>
      </c>
      <c r="AN7822">
        <v>597660</v>
      </c>
      <c r="AO7822">
        <v>0</v>
      </c>
      <c r="AP7822">
        <v>0</v>
      </c>
    </row>
    <row r="7823" spans="1:42" x14ac:dyDescent="0.25">
      <c r="A7823" t="s">
        <v>36555</v>
      </c>
      <c r="B7823" t="s">
        <v>36556</v>
      </c>
      <c r="C7823" t="s">
        <v>36557</v>
      </c>
      <c r="D7823" t="s">
        <v>13875</v>
      </c>
      <c r="E7823" t="s">
        <v>13883</v>
      </c>
      <c r="F7823">
        <v>20</v>
      </c>
      <c r="G7823">
        <v>1</v>
      </c>
      <c r="H7823">
        <v>2449.2597000000001</v>
      </c>
      <c r="I7823" t="s">
        <v>5898</v>
      </c>
      <c r="J7823" t="s">
        <v>5898</v>
      </c>
      <c r="K7823">
        <v>205</v>
      </c>
      <c r="L7823">
        <v>224</v>
      </c>
      <c r="M7823" t="s">
        <v>5900</v>
      </c>
      <c r="N7823" t="s">
        <v>5899</v>
      </c>
      <c r="O7823" t="s">
        <v>13865</v>
      </c>
      <c r="P7823" t="s">
        <v>13865</v>
      </c>
      <c r="Q7823" t="s">
        <v>13885</v>
      </c>
      <c r="R7823">
        <v>1.3702000000000001E-4</v>
      </c>
      <c r="S7823">
        <v>51.347999999999999</v>
      </c>
      <c r="T7823" t="s">
        <v>13867</v>
      </c>
      <c r="U7823" t="s">
        <v>77</v>
      </c>
      <c r="V7823" t="s">
        <v>13867</v>
      </c>
      <c r="W7823" t="s">
        <v>13867</v>
      </c>
      <c r="X7823" t="s">
        <v>13867</v>
      </c>
      <c r="Y7823" t="s">
        <v>13867</v>
      </c>
      <c r="Z7823">
        <v>1103900</v>
      </c>
      <c r="AA7823">
        <v>0</v>
      </c>
      <c r="AB7823">
        <v>1103900</v>
      </c>
      <c r="AC7823">
        <v>0</v>
      </c>
      <c r="AD7823">
        <v>0</v>
      </c>
      <c r="AE7823">
        <v>0</v>
      </c>
      <c r="AF7823">
        <v>0</v>
      </c>
      <c r="AG7823" t="s">
        <v>13867</v>
      </c>
      <c r="AH7823" t="s">
        <v>13867</v>
      </c>
      <c r="AI7823">
        <v>7821</v>
      </c>
      <c r="AJ7823">
        <v>1</v>
      </c>
      <c r="AK7823">
        <v>0</v>
      </c>
      <c r="AL7823">
        <v>633350</v>
      </c>
      <c r="AM7823">
        <v>0</v>
      </c>
      <c r="AN7823">
        <v>0</v>
      </c>
      <c r="AO7823">
        <v>0</v>
      </c>
      <c r="AP7823">
        <v>0</v>
      </c>
    </row>
    <row r="7824" spans="1:42" x14ac:dyDescent="0.25">
      <c r="A7824" t="s">
        <v>36558</v>
      </c>
      <c r="B7824" t="s">
        <v>36559</v>
      </c>
      <c r="C7824" t="s">
        <v>36560</v>
      </c>
      <c r="D7824" t="s">
        <v>13862</v>
      </c>
      <c r="E7824" t="s">
        <v>13907</v>
      </c>
      <c r="F7824">
        <v>7</v>
      </c>
      <c r="G7824">
        <v>0</v>
      </c>
      <c r="H7824">
        <v>873.49937</v>
      </c>
      <c r="I7824" t="s">
        <v>10814</v>
      </c>
      <c r="J7824" t="s">
        <v>10815</v>
      </c>
      <c r="K7824">
        <v>86</v>
      </c>
      <c r="L7824">
        <v>92</v>
      </c>
      <c r="M7824" t="s">
        <v>36561</v>
      </c>
      <c r="N7824" t="s">
        <v>10816</v>
      </c>
      <c r="O7824" t="s">
        <v>13865</v>
      </c>
      <c r="P7824" t="s">
        <v>13881</v>
      </c>
      <c r="Q7824" t="s">
        <v>13871</v>
      </c>
      <c r="R7824">
        <v>9.9839000000000004E-3</v>
      </c>
      <c r="S7824">
        <v>97.067999999999998</v>
      </c>
      <c r="T7824" t="s">
        <v>77</v>
      </c>
      <c r="U7824" t="s">
        <v>86</v>
      </c>
      <c r="V7824" t="s">
        <v>77</v>
      </c>
      <c r="W7824" t="s">
        <v>86</v>
      </c>
      <c r="X7824" t="s">
        <v>13867</v>
      </c>
      <c r="Y7824" t="s">
        <v>77</v>
      </c>
      <c r="Z7824">
        <v>6626600</v>
      </c>
      <c r="AA7824">
        <v>1066000</v>
      </c>
      <c r="AB7824">
        <v>969630</v>
      </c>
      <c r="AC7824">
        <v>3071100</v>
      </c>
      <c r="AD7824">
        <v>384520</v>
      </c>
      <c r="AE7824">
        <v>0</v>
      </c>
      <c r="AF7824">
        <v>1135300</v>
      </c>
      <c r="AG7824" t="s">
        <v>13867</v>
      </c>
      <c r="AH7824" t="s">
        <v>13867</v>
      </c>
      <c r="AI7824">
        <v>7822</v>
      </c>
      <c r="AJ7824">
        <v>4</v>
      </c>
      <c r="AK7824">
        <v>1066000</v>
      </c>
      <c r="AL7824">
        <v>556330</v>
      </c>
      <c r="AM7824">
        <v>934890</v>
      </c>
      <c r="AN7824">
        <v>290180</v>
      </c>
      <c r="AO7824">
        <v>0</v>
      </c>
      <c r="AP7824">
        <v>583570</v>
      </c>
    </row>
    <row r="7825" spans="1:42" x14ac:dyDescent="0.25">
      <c r="A7825" t="s">
        <v>36562</v>
      </c>
      <c r="B7825" t="s">
        <v>36563</v>
      </c>
      <c r="C7825" t="s">
        <v>36564</v>
      </c>
      <c r="D7825" t="s">
        <v>13875</v>
      </c>
      <c r="E7825" t="s">
        <v>13951</v>
      </c>
      <c r="F7825">
        <v>13</v>
      </c>
      <c r="G7825">
        <v>0</v>
      </c>
      <c r="H7825">
        <v>1476.7316000000001</v>
      </c>
      <c r="I7825" t="s">
        <v>561</v>
      </c>
      <c r="J7825" t="s">
        <v>32922</v>
      </c>
      <c r="K7825">
        <v>85</v>
      </c>
      <c r="L7825">
        <v>97</v>
      </c>
      <c r="M7825" t="s">
        <v>563</v>
      </c>
      <c r="N7825" t="s">
        <v>562</v>
      </c>
      <c r="O7825" t="s">
        <v>13865</v>
      </c>
      <c r="P7825" t="s">
        <v>13881</v>
      </c>
      <c r="Q7825" t="s">
        <v>13871</v>
      </c>
      <c r="R7825">
        <v>4.9134999999999996E-6</v>
      </c>
      <c r="S7825">
        <v>103.22</v>
      </c>
      <c r="T7825" t="s">
        <v>86</v>
      </c>
      <c r="U7825" t="s">
        <v>86</v>
      </c>
      <c r="V7825" t="s">
        <v>77</v>
      </c>
      <c r="W7825" t="s">
        <v>86</v>
      </c>
      <c r="X7825" t="s">
        <v>86</v>
      </c>
      <c r="Y7825" t="s">
        <v>86</v>
      </c>
      <c r="Z7825">
        <v>6925600</v>
      </c>
      <c r="AA7825">
        <v>573040</v>
      </c>
      <c r="AB7825">
        <v>741200</v>
      </c>
      <c r="AC7825">
        <v>2451700</v>
      </c>
      <c r="AD7825">
        <v>888870</v>
      </c>
      <c r="AE7825">
        <v>875370</v>
      </c>
      <c r="AF7825">
        <v>1395400</v>
      </c>
      <c r="AG7825" t="s">
        <v>13867</v>
      </c>
      <c r="AH7825" t="s">
        <v>13867</v>
      </c>
      <c r="AI7825">
        <v>7823</v>
      </c>
      <c r="AJ7825">
        <v>1</v>
      </c>
      <c r="AK7825">
        <v>573040</v>
      </c>
      <c r="AL7825">
        <v>425270</v>
      </c>
      <c r="AM7825">
        <v>746320</v>
      </c>
      <c r="AN7825">
        <v>670780</v>
      </c>
      <c r="AO7825">
        <v>603630</v>
      </c>
      <c r="AP7825">
        <v>717300</v>
      </c>
    </row>
    <row r="7826" spans="1:42" x14ac:dyDescent="0.25">
      <c r="A7826" t="s">
        <v>36565</v>
      </c>
      <c r="B7826" t="s">
        <v>36566</v>
      </c>
      <c r="C7826" t="s">
        <v>36567</v>
      </c>
      <c r="D7826" t="s">
        <v>13862</v>
      </c>
      <c r="E7826" t="s">
        <v>13875</v>
      </c>
      <c r="F7826">
        <v>10</v>
      </c>
      <c r="G7826">
        <v>0</v>
      </c>
      <c r="H7826">
        <v>1289.6220000000001</v>
      </c>
      <c r="I7826" t="s">
        <v>4320</v>
      </c>
      <c r="J7826" t="s">
        <v>4320</v>
      </c>
      <c r="K7826">
        <v>153</v>
      </c>
      <c r="L7826">
        <v>162</v>
      </c>
      <c r="M7826" t="s">
        <v>4322</v>
      </c>
      <c r="N7826" t="s">
        <v>4321</v>
      </c>
      <c r="O7826" t="s">
        <v>13865</v>
      </c>
      <c r="P7826" t="s">
        <v>13865</v>
      </c>
      <c r="Q7826" t="s">
        <v>13871</v>
      </c>
      <c r="R7826">
        <v>1.0954E-5</v>
      </c>
      <c r="S7826">
        <v>123.86</v>
      </c>
      <c r="T7826" t="s">
        <v>77</v>
      </c>
      <c r="U7826" t="s">
        <v>77</v>
      </c>
      <c r="V7826" t="s">
        <v>77</v>
      </c>
      <c r="W7826" t="s">
        <v>77</v>
      </c>
      <c r="X7826" t="s">
        <v>77</v>
      </c>
      <c r="Y7826" t="s">
        <v>77</v>
      </c>
      <c r="Z7826">
        <v>8432000</v>
      </c>
      <c r="AA7826">
        <v>827140</v>
      </c>
      <c r="AB7826">
        <v>1065700</v>
      </c>
      <c r="AC7826">
        <v>4020000</v>
      </c>
      <c r="AD7826">
        <v>841260</v>
      </c>
      <c r="AE7826">
        <v>0</v>
      </c>
      <c r="AF7826">
        <v>1677900</v>
      </c>
      <c r="AG7826" t="s">
        <v>13867</v>
      </c>
      <c r="AH7826" t="s">
        <v>13867</v>
      </c>
      <c r="AI7826">
        <v>7824</v>
      </c>
      <c r="AJ7826">
        <v>15</v>
      </c>
      <c r="AK7826">
        <v>827140</v>
      </c>
      <c r="AL7826">
        <v>611440</v>
      </c>
      <c r="AM7826">
        <v>1223800</v>
      </c>
      <c r="AN7826">
        <v>634850</v>
      </c>
      <c r="AO7826">
        <v>0</v>
      </c>
      <c r="AP7826">
        <v>862510</v>
      </c>
    </row>
    <row r="7827" spans="1:42" x14ac:dyDescent="0.25">
      <c r="A7827" t="s">
        <v>36568</v>
      </c>
      <c r="B7827" t="s">
        <v>36569</v>
      </c>
      <c r="C7827" t="s">
        <v>36570</v>
      </c>
      <c r="D7827" t="s">
        <v>13875</v>
      </c>
      <c r="E7827" t="s">
        <v>13900</v>
      </c>
      <c r="F7827">
        <v>8</v>
      </c>
      <c r="G7827">
        <v>0</v>
      </c>
      <c r="H7827">
        <v>985.52665000000002</v>
      </c>
      <c r="I7827" t="s">
        <v>9115</v>
      </c>
      <c r="J7827" t="s">
        <v>9115</v>
      </c>
      <c r="K7827">
        <v>87</v>
      </c>
      <c r="L7827">
        <v>94</v>
      </c>
      <c r="M7827" t="s">
        <v>9116</v>
      </c>
      <c r="N7827" t="s">
        <v>13867</v>
      </c>
      <c r="O7827" t="s">
        <v>13865</v>
      </c>
      <c r="P7827" t="s">
        <v>13865</v>
      </c>
      <c r="Q7827" t="s">
        <v>13871</v>
      </c>
      <c r="R7827">
        <v>3.8314999999999998E-3</v>
      </c>
      <c r="S7827">
        <v>120.62</v>
      </c>
      <c r="T7827" t="s">
        <v>77</v>
      </c>
      <c r="U7827" t="s">
        <v>77</v>
      </c>
      <c r="V7827" t="s">
        <v>77</v>
      </c>
      <c r="W7827" t="s">
        <v>77</v>
      </c>
      <c r="X7827" t="s">
        <v>13867</v>
      </c>
      <c r="Y7827" t="s">
        <v>77</v>
      </c>
      <c r="Z7827">
        <v>11874000</v>
      </c>
      <c r="AA7827">
        <v>847860</v>
      </c>
      <c r="AB7827">
        <v>1602900</v>
      </c>
      <c r="AC7827">
        <v>4880000</v>
      </c>
      <c r="AD7827">
        <v>1281400</v>
      </c>
      <c r="AE7827">
        <v>0</v>
      </c>
      <c r="AF7827">
        <v>3261500</v>
      </c>
      <c r="AG7827" t="s">
        <v>13867</v>
      </c>
      <c r="AH7827" t="s">
        <v>13867</v>
      </c>
      <c r="AI7827">
        <v>7825</v>
      </c>
      <c r="AJ7827">
        <v>8</v>
      </c>
      <c r="AK7827">
        <v>847860</v>
      </c>
      <c r="AL7827">
        <v>919650</v>
      </c>
      <c r="AM7827">
        <v>1485500</v>
      </c>
      <c r="AN7827">
        <v>967000</v>
      </c>
      <c r="AO7827">
        <v>0</v>
      </c>
      <c r="AP7827">
        <v>1676500</v>
      </c>
    </row>
    <row r="7828" spans="1:42" x14ac:dyDescent="0.25">
      <c r="A7828" t="s">
        <v>36571</v>
      </c>
      <c r="B7828" t="s">
        <v>36572</v>
      </c>
      <c r="C7828" t="s">
        <v>36573</v>
      </c>
      <c r="D7828" t="s">
        <v>13875</v>
      </c>
      <c r="E7828" t="s">
        <v>13860</v>
      </c>
      <c r="F7828">
        <v>15</v>
      </c>
      <c r="G7828">
        <v>0</v>
      </c>
      <c r="H7828">
        <v>1720.8012000000001</v>
      </c>
      <c r="I7828" t="s">
        <v>3703</v>
      </c>
      <c r="J7828" t="s">
        <v>3703</v>
      </c>
      <c r="K7828">
        <v>236</v>
      </c>
      <c r="L7828">
        <v>250</v>
      </c>
      <c r="M7828" t="s">
        <v>3704</v>
      </c>
      <c r="N7828" t="s">
        <v>13867</v>
      </c>
      <c r="O7828" t="s">
        <v>13865</v>
      </c>
      <c r="P7828" t="s">
        <v>13865</v>
      </c>
      <c r="Q7828" t="s">
        <v>13871</v>
      </c>
      <c r="R7828">
        <v>8.2364999999999999E-4</v>
      </c>
      <c r="S7828">
        <v>63.408000000000001</v>
      </c>
      <c r="T7828" t="s">
        <v>13867</v>
      </c>
      <c r="U7828" t="s">
        <v>13867</v>
      </c>
      <c r="V7828" t="s">
        <v>13867</v>
      </c>
      <c r="W7828" t="s">
        <v>77</v>
      </c>
      <c r="X7828" t="s">
        <v>13867</v>
      </c>
      <c r="Y7828" t="s">
        <v>13867</v>
      </c>
      <c r="Z7828">
        <v>612080</v>
      </c>
      <c r="AA7828">
        <v>0</v>
      </c>
      <c r="AB7828">
        <v>0</v>
      </c>
      <c r="AC7828">
        <v>0</v>
      </c>
      <c r="AD7828">
        <v>612080</v>
      </c>
      <c r="AE7828">
        <v>0</v>
      </c>
      <c r="AF7828">
        <v>0</v>
      </c>
      <c r="AG7828" t="s">
        <v>13867</v>
      </c>
      <c r="AH7828" t="s">
        <v>13867</v>
      </c>
      <c r="AI7828">
        <v>7826</v>
      </c>
      <c r="AJ7828">
        <v>1</v>
      </c>
      <c r="AK7828">
        <v>0</v>
      </c>
      <c r="AL7828">
        <v>0</v>
      </c>
      <c r="AM7828">
        <v>0</v>
      </c>
      <c r="AN7828">
        <v>461900</v>
      </c>
      <c r="AO7828">
        <v>0</v>
      </c>
      <c r="AP7828">
        <v>0</v>
      </c>
    </row>
    <row r="7829" spans="1:42" x14ac:dyDescent="0.25">
      <c r="A7829" t="s">
        <v>36574</v>
      </c>
      <c r="B7829" t="s">
        <v>36575</v>
      </c>
      <c r="C7829" t="s">
        <v>36576</v>
      </c>
      <c r="D7829" t="s">
        <v>13875</v>
      </c>
      <c r="E7829" t="s">
        <v>13860</v>
      </c>
      <c r="F7829">
        <v>19</v>
      </c>
      <c r="G7829">
        <v>1</v>
      </c>
      <c r="H7829">
        <v>2212.1158</v>
      </c>
      <c r="I7829" t="s">
        <v>11002</v>
      </c>
      <c r="J7829" t="s">
        <v>36577</v>
      </c>
      <c r="K7829">
        <v>328</v>
      </c>
      <c r="L7829">
        <v>346</v>
      </c>
      <c r="M7829" t="s">
        <v>11004</v>
      </c>
      <c r="N7829" t="s">
        <v>11003</v>
      </c>
      <c r="O7829" t="s">
        <v>13865</v>
      </c>
      <c r="P7829" t="s">
        <v>13881</v>
      </c>
      <c r="Q7829" t="s">
        <v>13866</v>
      </c>
      <c r="R7829">
        <v>3.2773999999999998E-2</v>
      </c>
      <c r="S7829">
        <v>21.353000000000002</v>
      </c>
      <c r="T7829" t="s">
        <v>13867</v>
      </c>
      <c r="U7829" t="s">
        <v>13867</v>
      </c>
      <c r="V7829" t="s">
        <v>77</v>
      </c>
      <c r="W7829" t="s">
        <v>86</v>
      </c>
      <c r="X7829" t="s">
        <v>13867</v>
      </c>
      <c r="Y7829" t="s">
        <v>86</v>
      </c>
      <c r="Z7829">
        <v>2564300</v>
      </c>
      <c r="AA7829">
        <v>0</v>
      </c>
      <c r="AB7829">
        <v>0</v>
      </c>
      <c r="AC7829">
        <v>1538200</v>
      </c>
      <c r="AD7829">
        <v>395070</v>
      </c>
      <c r="AE7829">
        <v>0</v>
      </c>
      <c r="AF7829">
        <v>630960</v>
      </c>
      <c r="AG7829" t="s">
        <v>13867</v>
      </c>
      <c r="AH7829" t="s">
        <v>13867</v>
      </c>
      <c r="AI7829">
        <v>7827</v>
      </c>
      <c r="AJ7829">
        <v>1</v>
      </c>
      <c r="AK7829">
        <v>0</v>
      </c>
      <c r="AL7829">
        <v>0</v>
      </c>
      <c r="AM7829">
        <v>468260</v>
      </c>
      <c r="AN7829">
        <v>298140</v>
      </c>
      <c r="AO7829">
        <v>0</v>
      </c>
      <c r="AP7829">
        <v>324330</v>
      </c>
    </row>
    <row r="7830" spans="1:42" x14ac:dyDescent="0.25">
      <c r="A7830" t="s">
        <v>36578</v>
      </c>
      <c r="B7830" t="s">
        <v>36579</v>
      </c>
      <c r="C7830" t="s">
        <v>36580</v>
      </c>
      <c r="D7830" t="s">
        <v>13875</v>
      </c>
      <c r="E7830" t="s">
        <v>13860</v>
      </c>
      <c r="F7830">
        <v>10</v>
      </c>
      <c r="G7830">
        <v>0</v>
      </c>
      <c r="H7830">
        <v>1218.5815</v>
      </c>
      <c r="I7830" t="s">
        <v>7310</v>
      </c>
      <c r="J7830" t="s">
        <v>7310</v>
      </c>
      <c r="K7830">
        <v>63</v>
      </c>
      <c r="L7830">
        <v>72</v>
      </c>
      <c r="M7830" t="s">
        <v>7312</v>
      </c>
      <c r="N7830" t="s">
        <v>7311</v>
      </c>
      <c r="O7830" t="s">
        <v>13865</v>
      </c>
      <c r="P7830" t="s">
        <v>13865</v>
      </c>
      <c r="Q7830" t="s">
        <v>13871</v>
      </c>
      <c r="R7830">
        <v>1.8876E-2</v>
      </c>
      <c r="S7830">
        <v>44.308999999999997</v>
      </c>
      <c r="T7830" t="s">
        <v>86</v>
      </c>
      <c r="U7830" t="s">
        <v>77</v>
      </c>
      <c r="V7830" t="s">
        <v>77</v>
      </c>
      <c r="W7830" t="s">
        <v>13867</v>
      </c>
      <c r="X7830" t="s">
        <v>13867</v>
      </c>
      <c r="Y7830" t="s">
        <v>13867</v>
      </c>
      <c r="Z7830">
        <v>2499400</v>
      </c>
      <c r="AA7830">
        <v>333780</v>
      </c>
      <c r="AB7830">
        <v>634390</v>
      </c>
      <c r="AC7830">
        <v>1531200</v>
      </c>
      <c r="AD7830">
        <v>0</v>
      </c>
      <c r="AE7830">
        <v>0</v>
      </c>
      <c r="AF7830">
        <v>0</v>
      </c>
      <c r="AG7830" t="s">
        <v>13867</v>
      </c>
      <c r="AH7830" t="s">
        <v>13867</v>
      </c>
      <c r="AI7830">
        <v>7828</v>
      </c>
      <c r="AJ7830">
        <v>2</v>
      </c>
      <c r="AK7830">
        <v>333780</v>
      </c>
      <c r="AL7830">
        <v>363990</v>
      </c>
      <c r="AM7830">
        <v>466120</v>
      </c>
      <c r="AN7830">
        <v>0</v>
      </c>
      <c r="AO7830">
        <v>0</v>
      </c>
      <c r="AP7830">
        <v>0</v>
      </c>
    </row>
    <row r="7831" spans="1:42" x14ac:dyDescent="0.25">
      <c r="A7831" t="s">
        <v>36581</v>
      </c>
      <c r="B7831" t="s">
        <v>36582</v>
      </c>
      <c r="C7831" t="s">
        <v>36583</v>
      </c>
      <c r="D7831" t="s">
        <v>13862</v>
      </c>
      <c r="E7831" t="s">
        <v>13860</v>
      </c>
      <c r="F7831">
        <v>20</v>
      </c>
      <c r="G7831">
        <v>0</v>
      </c>
      <c r="H7831">
        <v>2295.0841</v>
      </c>
      <c r="I7831" t="s">
        <v>10130</v>
      </c>
      <c r="J7831" t="s">
        <v>10130</v>
      </c>
      <c r="K7831">
        <v>22</v>
      </c>
      <c r="L7831">
        <v>41</v>
      </c>
      <c r="M7831" t="s">
        <v>10133</v>
      </c>
      <c r="N7831" t="s">
        <v>10132</v>
      </c>
      <c r="O7831" t="s">
        <v>13865</v>
      </c>
      <c r="P7831" t="s">
        <v>13865</v>
      </c>
      <c r="Q7831" t="s">
        <v>13871</v>
      </c>
      <c r="R7831">
        <v>2.1991999999999999E-36</v>
      </c>
      <c r="S7831">
        <v>160.27000000000001</v>
      </c>
      <c r="T7831" t="s">
        <v>77</v>
      </c>
      <c r="U7831" t="s">
        <v>77</v>
      </c>
      <c r="V7831" t="s">
        <v>77</v>
      </c>
      <c r="W7831" t="s">
        <v>77</v>
      </c>
      <c r="X7831" t="s">
        <v>13867</v>
      </c>
      <c r="Y7831" t="s">
        <v>77</v>
      </c>
      <c r="Z7831">
        <v>12765000</v>
      </c>
      <c r="AA7831">
        <v>1413100</v>
      </c>
      <c r="AB7831">
        <v>3402400</v>
      </c>
      <c r="AC7831">
        <v>4507800</v>
      </c>
      <c r="AD7831">
        <v>1117600</v>
      </c>
      <c r="AE7831">
        <v>0</v>
      </c>
      <c r="AF7831">
        <v>2324400</v>
      </c>
      <c r="AG7831" t="s">
        <v>13867</v>
      </c>
      <c r="AH7831" t="s">
        <v>13867</v>
      </c>
      <c r="AI7831">
        <v>7829</v>
      </c>
      <c r="AJ7831">
        <v>8</v>
      </c>
      <c r="AK7831">
        <v>1413100</v>
      </c>
      <c r="AL7831">
        <v>1952200</v>
      </c>
      <c r="AM7831">
        <v>1372200</v>
      </c>
      <c r="AN7831">
        <v>843380</v>
      </c>
      <c r="AO7831">
        <v>0</v>
      </c>
      <c r="AP7831">
        <v>1194800</v>
      </c>
    </row>
    <row r="7832" spans="1:42" x14ac:dyDescent="0.25">
      <c r="A7832" t="s">
        <v>36584</v>
      </c>
      <c r="B7832" t="s">
        <v>36585</v>
      </c>
      <c r="C7832" t="s">
        <v>36586</v>
      </c>
      <c r="D7832" t="s">
        <v>13862</v>
      </c>
      <c r="E7832" t="s">
        <v>13911</v>
      </c>
      <c r="F7832">
        <v>12</v>
      </c>
      <c r="G7832">
        <v>0</v>
      </c>
      <c r="H7832">
        <v>1385.7337</v>
      </c>
      <c r="I7832" t="s">
        <v>4297</v>
      </c>
      <c r="J7832" t="s">
        <v>4297</v>
      </c>
      <c r="K7832">
        <v>118</v>
      </c>
      <c r="L7832">
        <v>129</v>
      </c>
      <c r="M7832" t="s">
        <v>4298</v>
      </c>
      <c r="N7832" t="s">
        <v>13867</v>
      </c>
      <c r="O7832" t="s">
        <v>13865</v>
      </c>
      <c r="P7832" t="s">
        <v>13865</v>
      </c>
      <c r="Q7832" t="s">
        <v>13871</v>
      </c>
      <c r="R7832">
        <v>1.2275E-5</v>
      </c>
      <c r="S7832">
        <v>111.65</v>
      </c>
      <c r="T7832" t="s">
        <v>77</v>
      </c>
      <c r="U7832" t="s">
        <v>77</v>
      </c>
      <c r="V7832" t="s">
        <v>77</v>
      </c>
      <c r="W7832" t="s">
        <v>77</v>
      </c>
      <c r="X7832" t="s">
        <v>13867</v>
      </c>
      <c r="Y7832" t="s">
        <v>77</v>
      </c>
      <c r="Z7832">
        <v>17978000</v>
      </c>
      <c r="AA7832">
        <v>1679900</v>
      </c>
      <c r="AB7832">
        <v>3689700</v>
      </c>
      <c r="AC7832">
        <v>6573400</v>
      </c>
      <c r="AD7832">
        <v>2353600</v>
      </c>
      <c r="AE7832">
        <v>0</v>
      </c>
      <c r="AF7832">
        <v>3680900</v>
      </c>
      <c r="AG7832" t="s">
        <v>13867</v>
      </c>
      <c r="AH7832" t="s">
        <v>13867</v>
      </c>
      <c r="AI7832">
        <v>7830</v>
      </c>
      <c r="AJ7832">
        <v>10</v>
      </c>
      <c r="AK7832">
        <v>1679900</v>
      </c>
      <c r="AL7832">
        <v>2117000</v>
      </c>
      <c r="AM7832">
        <v>2001000</v>
      </c>
      <c r="AN7832">
        <v>1776100</v>
      </c>
      <c r="AO7832">
        <v>0</v>
      </c>
      <c r="AP7832">
        <v>1892100</v>
      </c>
    </row>
    <row r="7833" spans="1:42" x14ac:dyDescent="0.25">
      <c r="A7833" t="s">
        <v>36587</v>
      </c>
      <c r="B7833" t="s">
        <v>36588</v>
      </c>
      <c r="C7833" t="s">
        <v>36589</v>
      </c>
      <c r="D7833" t="s">
        <v>13875</v>
      </c>
      <c r="E7833" t="s">
        <v>13966</v>
      </c>
      <c r="F7833">
        <v>13</v>
      </c>
      <c r="G7833">
        <v>0</v>
      </c>
      <c r="H7833">
        <v>1523.7191</v>
      </c>
      <c r="I7833" t="s">
        <v>1416</v>
      </c>
      <c r="J7833" t="s">
        <v>36590</v>
      </c>
      <c r="K7833">
        <v>132</v>
      </c>
      <c r="L7833">
        <v>144</v>
      </c>
      <c r="M7833" t="s">
        <v>1418</v>
      </c>
      <c r="N7833" t="s">
        <v>1417</v>
      </c>
      <c r="O7833" t="s">
        <v>13865</v>
      </c>
      <c r="P7833" t="s">
        <v>13881</v>
      </c>
      <c r="Q7833" t="s">
        <v>13866</v>
      </c>
      <c r="R7833">
        <v>2.0693E-3</v>
      </c>
      <c r="S7833">
        <v>37.594000000000001</v>
      </c>
      <c r="T7833" t="s">
        <v>86</v>
      </c>
      <c r="U7833" t="s">
        <v>77</v>
      </c>
      <c r="V7833" t="s">
        <v>86</v>
      </c>
      <c r="W7833" t="s">
        <v>13867</v>
      </c>
      <c r="X7833" t="s">
        <v>13867</v>
      </c>
      <c r="Y7833" t="s">
        <v>86</v>
      </c>
      <c r="Z7833">
        <v>2906400</v>
      </c>
      <c r="AA7833">
        <v>267780</v>
      </c>
      <c r="AB7833">
        <v>359950</v>
      </c>
      <c r="AC7833">
        <v>1778500</v>
      </c>
      <c r="AD7833">
        <v>0</v>
      </c>
      <c r="AE7833">
        <v>0</v>
      </c>
      <c r="AF7833">
        <v>500180</v>
      </c>
      <c r="AG7833" t="s">
        <v>13867</v>
      </c>
      <c r="AH7833" t="s">
        <v>13867</v>
      </c>
      <c r="AI7833">
        <v>7831</v>
      </c>
      <c r="AJ7833">
        <v>1</v>
      </c>
      <c r="AK7833">
        <v>267780</v>
      </c>
      <c r="AL7833">
        <v>206530</v>
      </c>
      <c r="AM7833">
        <v>541390</v>
      </c>
      <c r="AN7833">
        <v>0</v>
      </c>
      <c r="AO7833">
        <v>0</v>
      </c>
      <c r="AP7833">
        <v>257110</v>
      </c>
    </row>
    <row r="7834" spans="1:42" x14ac:dyDescent="0.25">
      <c r="A7834" t="s">
        <v>36591</v>
      </c>
      <c r="B7834" t="s">
        <v>36592</v>
      </c>
      <c r="C7834" t="s">
        <v>36593</v>
      </c>
      <c r="D7834" t="s">
        <v>13875</v>
      </c>
      <c r="E7834" t="s">
        <v>13900</v>
      </c>
      <c r="F7834">
        <v>16</v>
      </c>
      <c r="G7834">
        <v>0</v>
      </c>
      <c r="H7834">
        <v>1931.8869999999999</v>
      </c>
      <c r="I7834" t="s">
        <v>18044</v>
      </c>
      <c r="J7834" t="s">
        <v>18044</v>
      </c>
      <c r="K7834">
        <v>724</v>
      </c>
      <c r="L7834">
        <v>739</v>
      </c>
      <c r="M7834" t="s">
        <v>5520</v>
      </c>
      <c r="N7834" t="s">
        <v>13867</v>
      </c>
      <c r="O7834" t="s">
        <v>13865</v>
      </c>
      <c r="P7834" t="s">
        <v>13865</v>
      </c>
      <c r="Q7834" t="s">
        <v>13871</v>
      </c>
      <c r="R7834">
        <v>7.526E-7</v>
      </c>
      <c r="S7834">
        <v>67.153000000000006</v>
      </c>
      <c r="T7834" t="s">
        <v>13867</v>
      </c>
      <c r="U7834" t="s">
        <v>13867</v>
      </c>
      <c r="V7834" t="s">
        <v>77</v>
      </c>
      <c r="W7834" t="s">
        <v>13867</v>
      </c>
      <c r="X7834" t="s">
        <v>13867</v>
      </c>
      <c r="Y7834" t="s">
        <v>13867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 t="s">
        <v>13867</v>
      </c>
      <c r="AH7834" t="s">
        <v>13867</v>
      </c>
      <c r="AI7834">
        <v>7832</v>
      </c>
      <c r="AJ7834">
        <v>1</v>
      </c>
      <c r="AK7834">
        <v>0</v>
      </c>
      <c r="AL7834">
        <v>0</v>
      </c>
      <c r="AM7834">
        <v>0</v>
      </c>
      <c r="AN7834">
        <v>0</v>
      </c>
      <c r="AO7834">
        <v>0</v>
      </c>
      <c r="AP7834">
        <v>0</v>
      </c>
    </row>
    <row r="7835" spans="1:42" x14ac:dyDescent="0.25">
      <c r="A7835" t="s">
        <v>36594</v>
      </c>
      <c r="B7835" t="s">
        <v>36595</v>
      </c>
      <c r="C7835" t="s">
        <v>36596</v>
      </c>
      <c r="D7835" t="s">
        <v>13875</v>
      </c>
      <c r="E7835" t="s">
        <v>13900</v>
      </c>
      <c r="F7835">
        <v>25</v>
      </c>
      <c r="G7835">
        <v>0</v>
      </c>
      <c r="H7835">
        <v>2749.2905000000001</v>
      </c>
      <c r="I7835" t="s">
        <v>4513</v>
      </c>
      <c r="J7835" t="s">
        <v>4513</v>
      </c>
      <c r="K7835">
        <v>234</v>
      </c>
      <c r="L7835">
        <v>258</v>
      </c>
      <c r="M7835" t="s">
        <v>4514</v>
      </c>
      <c r="N7835" t="s">
        <v>4321</v>
      </c>
      <c r="O7835" t="s">
        <v>13865</v>
      </c>
      <c r="P7835" t="s">
        <v>13865</v>
      </c>
      <c r="Q7835" t="s">
        <v>13876</v>
      </c>
      <c r="R7835">
        <v>6.3666999999999996E-19</v>
      </c>
      <c r="S7835">
        <v>122.1</v>
      </c>
      <c r="T7835" t="s">
        <v>77</v>
      </c>
      <c r="U7835" t="s">
        <v>77</v>
      </c>
      <c r="V7835" t="s">
        <v>77</v>
      </c>
      <c r="W7835" t="s">
        <v>77</v>
      </c>
      <c r="X7835" t="s">
        <v>86</v>
      </c>
      <c r="Y7835" t="s">
        <v>77</v>
      </c>
      <c r="Z7835">
        <v>66440000</v>
      </c>
      <c r="AA7835">
        <v>4948900</v>
      </c>
      <c r="AB7835">
        <v>7996200</v>
      </c>
      <c r="AC7835">
        <v>24279000</v>
      </c>
      <c r="AD7835">
        <v>9287300</v>
      </c>
      <c r="AE7835">
        <v>957330</v>
      </c>
      <c r="AF7835">
        <v>18972000</v>
      </c>
      <c r="AG7835" t="s">
        <v>13867</v>
      </c>
      <c r="AH7835" t="s">
        <v>13867</v>
      </c>
      <c r="AI7835">
        <v>7833</v>
      </c>
      <c r="AJ7835">
        <v>8</v>
      </c>
      <c r="AK7835">
        <v>4948900</v>
      </c>
      <c r="AL7835">
        <v>4587900</v>
      </c>
      <c r="AM7835">
        <v>7390900</v>
      </c>
      <c r="AN7835">
        <v>7008600</v>
      </c>
      <c r="AO7835">
        <v>660150</v>
      </c>
      <c r="AP7835">
        <v>9752000</v>
      </c>
    </row>
    <row r="7836" spans="1:42" x14ac:dyDescent="0.25">
      <c r="A7836" t="s">
        <v>36597</v>
      </c>
      <c r="B7836" t="s">
        <v>36467</v>
      </c>
      <c r="C7836" t="s">
        <v>36598</v>
      </c>
      <c r="D7836" t="s">
        <v>13875</v>
      </c>
      <c r="E7836" t="s">
        <v>13884</v>
      </c>
      <c r="F7836">
        <v>12</v>
      </c>
      <c r="G7836">
        <v>0</v>
      </c>
      <c r="H7836">
        <v>1193.5962</v>
      </c>
      <c r="I7836" t="s">
        <v>5219</v>
      </c>
      <c r="J7836" t="s">
        <v>22036</v>
      </c>
      <c r="K7836">
        <v>118</v>
      </c>
      <c r="L7836">
        <v>129</v>
      </c>
      <c r="M7836" t="s">
        <v>5221</v>
      </c>
      <c r="N7836" t="s">
        <v>5220</v>
      </c>
      <c r="O7836" t="s">
        <v>13865</v>
      </c>
      <c r="P7836" t="s">
        <v>13881</v>
      </c>
      <c r="Q7836" t="s">
        <v>13871</v>
      </c>
      <c r="R7836">
        <v>4.2180000000000001E-4</v>
      </c>
      <c r="S7836">
        <v>83.081000000000003</v>
      </c>
      <c r="T7836" t="s">
        <v>13867</v>
      </c>
      <c r="U7836" t="s">
        <v>86</v>
      </c>
      <c r="V7836" t="s">
        <v>77</v>
      </c>
      <c r="W7836" t="s">
        <v>13867</v>
      </c>
      <c r="X7836" t="s">
        <v>13867</v>
      </c>
      <c r="Y7836" t="s">
        <v>86</v>
      </c>
      <c r="Z7836">
        <v>2946400</v>
      </c>
      <c r="AA7836">
        <v>0</v>
      </c>
      <c r="AB7836">
        <v>476720</v>
      </c>
      <c r="AC7836">
        <v>1709700</v>
      </c>
      <c r="AD7836">
        <v>0</v>
      </c>
      <c r="AE7836">
        <v>0</v>
      </c>
      <c r="AF7836">
        <v>760010</v>
      </c>
      <c r="AG7836" t="s">
        <v>13867</v>
      </c>
      <c r="AH7836" t="s">
        <v>13867</v>
      </c>
      <c r="AI7836">
        <v>7834</v>
      </c>
      <c r="AJ7836">
        <v>1</v>
      </c>
      <c r="AK7836">
        <v>0</v>
      </c>
      <c r="AL7836">
        <v>273520</v>
      </c>
      <c r="AM7836">
        <v>520460</v>
      </c>
      <c r="AN7836">
        <v>0</v>
      </c>
      <c r="AO7836">
        <v>0</v>
      </c>
      <c r="AP7836">
        <v>390670</v>
      </c>
    </row>
    <row r="7837" spans="1:42" x14ac:dyDescent="0.25">
      <c r="A7837" t="s">
        <v>36599</v>
      </c>
      <c r="B7837" t="s">
        <v>36600</v>
      </c>
      <c r="C7837" t="s">
        <v>36601</v>
      </c>
      <c r="D7837" t="s">
        <v>13862</v>
      </c>
      <c r="E7837" t="s">
        <v>13911</v>
      </c>
      <c r="F7837">
        <v>7</v>
      </c>
      <c r="G7837">
        <v>0</v>
      </c>
      <c r="H7837">
        <v>906.44470000000001</v>
      </c>
      <c r="I7837" t="s">
        <v>1844</v>
      </c>
      <c r="J7837" t="s">
        <v>15293</v>
      </c>
      <c r="K7837">
        <v>1534</v>
      </c>
      <c r="L7837">
        <v>1540</v>
      </c>
      <c r="M7837" t="s">
        <v>1847</v>
      </c>
      <c r="N7837" t="s">
        <v>13867</v>
      </c>
      <c r="O7837" t="s">
        <v>13865</v>
      </c>
      <c r="P7837" t="s">
        <v>13881</v>
      </c>
      <c r="Q7837" t="s">
        <v>13871</v>
      </c>
      <c r="R7837">
        <v>2.7174E-2</v>
      </c>
      <c r="S7837">
        <v>68.915000000000006</v>
      </c>
      <c r="T7837" t="s">
        <v>86</v>
      </c>
      <c r="U7837" t="s">
        <v>77</v>
      </c>
      <c r="V7837" t="s">
        <v>86</v>
      </c>
      <c r="W7837" t="s">
        <v>86</v>
      </c>
      <c r="X7837" t="s">
        <v>13867</v>
      </c>
      <c r="Y7837" t="s">
        <v>77</v>
      </c>
      <c r="Z7837">
        <v>4743400</v>
      </c>
      <c r="AA7837">
        <v>646050</v>
      </c>
      <c r="AB7837">
        <v>650770</v>
      </c>
      <c r="AC7837">
        <v>1610000</v>
      </c>
      <c r="AD7837">
        <v>556730</v>
      </c>
      <c r="AE7837">
        <v>0</v>
      </c>
      <c r="AF7837">
        <v>1279800</v>
      </c>
      <c r="AG7837" t="s">
        <v>13867</v>
      </c>
      <c r="AH7837" t="s">
        <v>13867</v>
      </c>
      <c r="AI7837">
        <v>7835</v>
      </c>
      <c r="AJ7837">
        <v>3</v>
      </c>
      <c r="AK7837">
        <v>646050</v>
      </c>
      <c r="AL7837">
        <v>373380</v>
      </c>
      <c r="AM7837">
        <v>490110</v>
      </c>
      <c r="AN7837">
        <v>420130</v>
      </c>
      <c r="AO7837">
        <v>0</v>
      </c>
      <c r="AP7837">
        <v>657870</v>
      </c>
    </row>
    <row r="7838" spans="1:42" x14ac:dyDescent="0.25">
      <c r="A7838" t="s">
        <v>36602</v>
      </c>
      <c r="B7838" t="s">
        <v>36603</v>
      </c>
      <c r="C7838" t="s">
        <v>36604</v>
      </c>
      <c r="D7838" t="s">
        <v>13875</v>
      </c>
      <c r="E7838" t="s">
        <v>14014</v>
      </c>
      <c r="F7838">
        <v>12</v>
      </c>
      <c r="G7838">
        <v>2</v>
      </c>
      <c r="H7838">
        <v>1386.6627000000001</v>
      </c>
      <c r="I7838" t="s">
        <v>9853</v>
      </c>
      <c r="J7838" t="s">
        <v>9853</v>
      </c>
      <c r="K7838">
        <v>530</v>
      </c>
      <c r="L7838">
        <v>541</v>
      </c>
      <c r="M7838" t="s">
        <v>9855</v>
      </c>
      <c r="N7838" t="s">
        <v>9854</v>
      </c>
      <c r="O7838" t="s">
        <v>13865</v>
      </c>
      <c r="P7838" t="s">
        <v>13865</v>
      </c>
      <c r="Q7838" t="s">
        <v>13866</v>
      </c>
      <c r="R7838">
        <v>2.8438999999999999E-3</v>
      </c>
      <c r="S7838">
        <v>69.450999999999993</v>
      </c>
      <c r="T7838" t="s">
        <v>86</v>
      </c>
      <c r="U7838" t="s">
        <v>86</v>
      </c>
      <c r="V7838" t="s">
        <v>77</v>
      </c>
      <c r="W7838" t="s">
        <v>86</v>
      </c>
      <c r="X7838" t="s">
        <v>86</v>
      </c>
      <c r="Y7838" t="s">
        <v>86</v>
      </c>
      <c r="Z7838">
        <v>9891300</v>
      </c>
      <c r="AA7838">
        <v>703560</v>
      </c>
      <c r="AB7838">
        <v>1224600</v>
      </c>
      <c r="AC7838">
        <v>3274300</v>
      </c>
      <c r="AD7838">
        <v>1120600</v>
      </c>
      <c r="AE7838">
        <v>1149000</v>
      </c>
      <c r="AF7838">
        <v>2419300</v>
      </c>
      <c r="AG7838" t="s">
        <v>13867</v>
      </c>
      <c r="AH7838" t="s">
        <v>13867</v>
      </c>
      <c r="AI7838">
        <v>7836</v>
      </c>
      <c r="AJ7838">
        <v>1</v>
      </c>
      <c r="AK7838">
        <v>703560</v>
      </c>
      <c r="AL7838">
        <v>702620</v>
      </c>
      <c r="AM7838">
        <v>996730</v>
      </c>
      <c r="AN7838">
        <v>845640</v>
      </c>
      <c r="AO7838">
        <v>792290</v>
      </c>
      <c r="AP7838">
        <v>1243600</v>
      </c>
    </row>
    <row r="7839" spans="1:42" x14ac:dyDescent="0.25">
      <c r="A7839" t="s">
        <v>36605</v>
      </c>
      <c r="B7839" t="s">
        <v>36606</v>
      </c>
      <c r="C7839" t="s">
        <v>36607</v>
      </c>
      <c r="D7839" t="s">
        <v>13875</v>
      </c>
      <c r="E7839" t="s">
        <v>13875</v>
      </c>
      <c r="F7839">
        <v>24</v>
      </c>
      <c r="G7839">
        <v>2</v>
      </c>
      <c r="H7839">
        <v>2759.2561999999998</v>
      </c>
      <c r="I7839" t="s">
        <v>6744</v>
      </c>
      <c r="J7839" t="s">
        <v>6744</v>
      </c>
      <c r="K7839">
        <v>225</v>
      </c>
      <c r="L7839">
        <v>248</v>
      </c>
      <c r="M7839" t="s">
        <v>6747</v>
      </c>
      <c r="N7839" t="s">
        <v>6746</v>
      </c>
      <c r="O7839" t="s">
        <v>13865</v>
      </c>
      <c r="P7839" t="s">
        <v>13865</v>
      </c>
      <c r="Q7839" t="s">
        <v>13986</v>
      </c>
      <c r="R7839">
        <v>1.8325000000000001E-12</v>
      </c>
      <c r="S7839">
        <v>96.903000000000006</v>
      </c>
      <c r="T7839" t="s">
        <v>77</v>
      </c>
      <c r="U7839" t="s">
        <v>77</v>
      </c>
      <c r="V7839" t="s">
        <v>77</v>
      </c>
      <c r="W7839" t="s">
        <v>77</v>
      </c>
      <c r="X7839" t="s">
        <v>13867</v>
      </c>
      <c r="Y7839" t="s">
        <v>77</v>
      </c>
      <c r="Z7839">
        <v>40387000</v>
      </c>
      <c r="AA7839">
        <v>2423800</v>
      </c>
      <c r="AB7839">
        <v>1524600</v>
      </c>
      <c r="AC7839">
        <v>14293000</v>
      </c>
      <c r="AD7839">
        <v>11723000</v>
      </c>
      <c r="AE7839">
        <v>0</v>
      </c>
      <c r="AF7839">
        <v>10423000</v>
      </c>
      <c r="AG7839" t="s">
        <v>13867</v>
      </c>
      <c r="AH7839" t="s">
        <v>13867</v>
      </c>
      <c r="AI7839">
        <v>7837</v>
      </c>
      <c r="AJ7839">
        <v>13</v>
      </c>
      <c r="AK7839">
        <v>2423800</v>
      </c>
      <c r="AL7839">
        <v>874780</v>
      </c>
      <c r="AM7839">
        <v>4350900</v>
      </c>
      <c r="AN7839">
        <v>8846600</v>
      </c>
      <c r="AO7839">
        <v>0</v>
      </c>
      <c r="AP7839">
        <v>5357900</v>
      </c>
    </row>
    <row r="7840" spans="1:42" x14ac:dyDescent="0.25">
      <c r="A7840" t="s">
        <v>36608</v>
      </c>
      <c r="B7840" t="s">
        <v>36609</v>
      </c>
      <c r="C7840" t="s">
        <v>36610</v>
      </c>
      <c r="D7840" t="s">
        <v>13875</v>
      </c>
      <c r="E7840" t="s">
        <v>13862</v>
      </c>
      <c r="F7840">
        <v>11</v>
      </c>
      <c r="G7840">
        <v>0</v>
      </c>
      <c r="H7840">
        <v>1287.7075</v>
      </c>
      <c r="I7840" t="s">
        <v>6226</v>
      </c>
      <c r="J7840" t="s">
        <v>14307</v>
      </c>
      <c r="K7840">
        <v>163</v>
      </c>
      <c r="L7840">
        <v>173</v>
      </c>
      <c r="M7840" t="s">
        <v>6229</v>
      </c>
      <c r="N7840" t="s">
        <v>6228</v>
      </c>
      <c r="O7840" t="s">
        <v>13865</v>
      </c>
      <c r="P7840" t="s">
        <v>13881</v>
      </c>
      <c r="Q7840" t="s">
        <v>13871</v>
      </c>
      <c r="R7840">
        <v>1.681E-7</v>
      </c>
      <c r="S7840">
        <v>128.16999999999999</v>
      </c>
      <c r="T7840" t="s">
        <v>77</v>
      </c>
      <c r="U7840" t="s">
        <v>86</v>
      </c>
      <c r="V7840" t="s">
        <v>86</v>
      </c>
      <c r="W7840" t="s">
        <v>77</v>
      </c>
      <c r="X7840" t="s">
        <v>13867</v>
      </c>
      <c r="Y7840" t="s">
        <v>77</v>
      </c>
      <c r="Z7840">
        <v>20187000</v>
      </c>
      <c r="AA7840">
        <v>1943700</v>
      </c>
      <c r="AB7840">
        <v>3252700</v>
      </c>
      <c r="AC7840">
        <v>8579500</v>
      </c>
      <c r="AD7840">
        <v>3320000</v>
      </c>
      <c r="AE7840">
        <v>0</v>
      </c>
      <c r="AF7840">
        <v>3091500</v>
      </c>
      <c r="AG7840" t="s">
        <v>13867</v>
      </c>
      <c r="AH7840" t="s">
        <v>13867</v>
      </c>
      <c r="AI7840">
        <v>7838</v>
      </c>
      <c r="AJ7840">
        <v>7</v>
      </c>
      <c r="AK7840">
        <v>1943700</v>
      </c>
      <c r="AL7840">
        <v>1866300</v>
      </c>
      <c r="AM7840">
        <v>2611700</v>
      </c>
      <c r="AN7840">
        <v>2505400</v>
      </c>
      <c r="AO7840">
        <v>0</v>
      </c>
      <c r="AP7840">
        <v>1589100</v>
      </c>
    </row>
    <row r="7841" spans="1:42" x14ac:dyDescent="0.25">
      <c r="A7841" t="s">
        <v>36611</v>
      </c>
      <c r="B7841" t="s">
        <v>36609</v>
      </c>
      <c r="C7841" t="s">
        <v>36612</v>
      </c>
      <c r="D7841" t="s">
        <v>13875</v>
      </c>
      <c r="E7841" t="s">
        <v>13884</v>
      </c>
      <c r="F7841">
        <v>12</v>
      </c>
      <c r="G7841">
        <v>1</v>
      </c>
      <c r="H7841">
        <v>1443.8086000000001</v>
      </c>
      <c r="I7841" t="s">
        <v>6226</v>
      </c>
      <c r="J7841" t="s">
        <v>14307</v>
      </c>
      <c r="K7841">
        <v>163</v>
      </c>
      <c r="L7841">
        <v>174</v>
      </c>
      <c r="M7841" t="s">
        <v>6229</v>
      </c>
      <c r="N7841" t="s">
        <v>6228</v>
      </c>
      <c r="O7841" t="s">
        <v>13865</v>
      </c>
      <c r="P7841" t="s">
        <v>13881</v>
      </c>
      <c r="Q7841" t="s">
        <v>13866</v>
      </c>
      <c r="R7841">
        <v>4.9902000000000002E-2</v>
      </c>
      <c r="S7841">
        <v>20.463000000000001</v>
      </c>
      <c r="T7841" t="s">
        <v>86</v>
      </c>
      <c r="U7841" t="s">
        <v>77</v>
      </c>
      <c r="V7841" t="s">
        <v>77</v>
      </c>
      <c r="W7841" t="s">
        <v>13867</v>
      </c>
      <c r="X7841" t="s">
        <v>86</v>
      </c>
      <c r="Y7841" t="s">
        <v>77</v>
      </c>
      <c r="Z7841">
        <v>2018500</v>
      </c>
      <c r="AA7841">
        <v>160660</v>
      </c>
      <c r="AB7841">
        <v>391950</v>
      </c>
      <c r="AC7841">
        <v>619300</v>
      </c>
      <c r="AD7841">
        <v>0</v>
      </c>
      <c r="AE7841">
        <v>453450</v>
      </c>
      <c r="AF7841">
        <v>393140</v>
      </c>
      <c r="AG7841" t="s">
        <v>13867</v>
      </c>
      <c r="AH7841" t="s">
        <v>13867</v>
      </c>
      <c r="AI7841">
        <v>7839</v>
      </c>
      <c r="AJ7841">
        <v>3</v>
      </c>
      <c r="AK7841">
        <v>160660</v>
      </c>
      <c r="AL7841">
        <v>224880</v>
      </c>
      <c r="AM7841">
        <v>188520</v>
      </c>
      <c r="AN7841">
        <v>0</v>
      </c>
      <c r="AO7841">
        <v>312680</v>
      </c>
      <c r="AP7841">
        <v>202090</v>
      </c>
    </row>
    <row r="7842" spans="1:42" x14ac:dyDescent="0.25">
      <c r="A7842" t="s">
        <v>36613</v>
      </c>
      <c r="B7842" t="s">
        <v>36614</v>
      </c>
      <c r="C7842" t="s">
        <v>36615</v>
      </c>
      <c r="D7842" t="s">
        <v>13875</v>
      </c>
      <c r="E7842" t="s">
        <v>13920</v>
      </c>
      <c r="F7842">
        <v>15</v>
      </c>
      <c r="G7842">
        <v>0</v>
      </c>
      <c r="H7842">
        <v>1663.8305</v>
      </c>
      <c r="I7842" t="s">
        <v>5730</v>
      </c>
      <c r="J7842" t="s">
        <v>36616</v>
      </c>
      <c r="K7842">
        <v>35</v>
      </c>
      <c r="L7842">
        <v>49</v>
      </c>
      <c r="M7842" t="s">
        <v>5731</v>
      </c>
      <c r="N7842" t="s">
        <v>13867</v>
      </c>
      <c r="O7842" t="s">
        <v>13865</v>
      </c>
      <c r="P7842" t="s">
        <v>13881</v>
      </c>
      <c r="Q7842" t="s">
        <v>13871</v>
      </c>
      <c r="R7842">
        <v>1.3165999999999999E-11</v>
      </c>
      <c r="S7842">
        <v>117.98</v>
      </c>
      <c r="T7842" t="s">
        <v>77</v>
      </c>
      <c r="U7842" t="s">
        <v>77</v>
      </c>
      <c r="V7842" t="s">
        <v>77</v>
      </c>
      <c r="W7842" t="s">
        <v>77</v>
      </c>
      <c r="X7842" t="s">
        <v>77</v>
      </c>
      <c r="Y7842" t="s">
        <v>77</v>
      </c>
      <c r="Z7842">
        <v>8873000</v>
      </c>
      <c r="AA7842">
        <v>793640</v>
      </c>
      <c r="AB7842">
        <v>737990</v>
      </c>
      <c r="AC7842">
        <v>3367600</v>
      </c>
      <c r="AD7842">
        <v>1231600</v>
      </c>
      <c r="AE7842">
        <v>833000</v>
      </c>
      <c r="AF7842">
        <v>1909100</v>
      </c>
      <c r="AG7842" t="s">
        <v>13867</v>
      </c>
      <c r="AH7842" t="s">
        <v>13867</v>
      </c>
      <c r="AI7842">
        <v>7840</v>
      </c>
      <c r="AJ7842">
        <v>11</v>
      </c>
      <c r="AK7842">
        <v>793640</v>
      </c>
      <c r="AL7842">
        <v>423430</v>
      </c>
      <c r="AM7842">
        <v>1025100</v>
      </c>
      <c r="AN7842">
        <v>929460</v>
      </c>
      <c r="AO7842">
        <v>574410</v>
      </c>
      <c r="AP7842">
        <v>981360</v>
      </c>
    </row>
    <row r="7843" spans="1:42" x14ac:dyDescent="0.25">
      <c r="A7843" t="s">
        <v>36617</v>
      </c>
      <c r="B7843" t="s">
        <v>36618</v>
      </c>
      <c r="C7843" t="s">
        <v>36619</v>
      </c>
      <c r="D7843" t="s">
        <v>13862</v>
      </c>
      <c r="E7843" t="s">
        <v>13911</v>
      </c>
      <c r="F7843">
        <v>10</v>
      </c>
      <c r="G7843">
        <v>0</v>
      </c>
      <c r="H7843">
        <v>1101.5376000000001</v>
      </c>
      <c r="I7843" t="s">
        <v>36620</v>
      </c>
      <c r="J7843" t="s">
        <v>25618</v>
      </c>
      <c r="K7843">
        <v>30</v>
      </c>
      <c r="L7843">
        <v>39</v>
      </c>
      <c r="M7843" t="s">
        <v>10664</v>
      </c>
      <c r="N7843" t="s">
        <v>10663</v>
      </c>
      <c r="O7843" t="s">
        <v>13865</v>
      </c>
      <c r="P7843" t="s">
        <v>13881</v>
      </c>
      <c r="Q7843" t="s">
        <v>13871</v>
      </c>
      <c r="R7843">
        <v>8.8532999999999997E-3</v>
      </c>
      <c r="S7843">
        <v>55.548999999999999</v>
      </c>
      <c r="T7843" t="s">
        <v>77</v>
      </c>
      <c r="U7843" t="s">
        <v>77</v>
      </c>
      <c r="V7843" t="s">
        <v>77</v>
      </c>
      <c r="W7843" t="s">
        <v>77</v>
      </c>
      <c r="X7843" t="s">
        <v>77</v>
      </c>
      <c r="Y7843" t="s">
        <v>77</v>
      </c>
      <c r="Z7843">
        <v>6100200</v>
      </c>
      <c r="AA7843">
        <v>643830</v>
      </c>
      <c r="AB7843">
        <v>640690</v>
      </c>
      <c r="AC7843">
        <v>1964400</v>
      </c>
      <c r="AD7843">
        <v>362140</v>
      </c>
      <c r="AE7843">
        <v>963920</v>
      </c>
      <c r="AF7843">
        <v>1525200</v>
      </c>
      <c r="AG7843" t="s">
        <v>13867</v>
      </c>
      <c r="AH7843" t="s">
        <v>13867</v>
      </c>
      <c r="AI7843">
        <v>7841</v>
      </c>
      <c r="AJ7843">
        <v>8</v>
      </c>
      <c r="AK7843">
        <v>643830</v>
      </c>
      <c r="AL7843">
        <v>367600</v>
      </c>
      <c r="AM7843">
        <v>598000</v>
      </c>
      <c r="AN7843">
        <v>273290</v>
      </c>
      <c r="AO7843">
        <v>664690</v>
      </c>
      <c r="AP7843">
        <v>784020</v>
      </c>
    </row>
    <row r="7844" spans="1:42" x14ac:dyDescent="0.25">
      <c r="A7844" t="s">
        <v>36621</v>
      </c>
      <c r="B7844" t="s">
        <v>36622</v>
      </c>
      <c r="C7844" t="s">
        <v>36623</v>
      </c>
      <c r="D7844" t="s">
        <v>13875</v>
      </c>
      <c r="E7844" t="s">
        <v>13911</v>
      </c>
      <c r="F7844">
        <v>17</v>
      </c>
      <c r="G7844">
        <v>0</v>
      </c>
      <c r="H7844">
        <v>1932.9614999999999</v>
      </c>
      <c r="I7844" t="s">
        <v>5760</v>
      </c>
      <c r="J7844" t="s">
        <v>5760</v>
      </c>
      <c r="K7844">
        <v>90</v>
      </c>
      <c r="L7844">
        <v>106</v>
      </c>
      <c r="M7844" t="s">
        <v>5761</v>
      </c>
      <c r="N7844" t="s">
        <v>13867</v>
      </c>
      <c r="O7844" t="s">
        <v>13865</v>
      </c>
      <c r="P7844" t="s">
        <v>13865</v>
      </c>
      <c r="Q7844" t="s">
        <v>13871</v>
      </c>
      <c r="R7844">
        <v>1.1754999999999999E-3</v>
      </c>
      <c r="S7844">
        <v>62.923999999999999</v>
      </c>
      <c r="T7844" t="s">
        <v>13867</v>
      </c>
      <c r="U7844" t="s">
        <v>13867</v>
      </c>
      <c r="V7844" t="s">
        <v>77</v>
      </c>
      <c r="W7844" t="s">
        <v>13867</v>
      </c>
      <c r="X7844" t="s">
        <v>13867</v>
      </c>
      <c r="Y7844" t="s">
        <v>77</v>
      </c>
      <c r="Z7844">
        <v>1424100</v>
      </c>
      <c r="AA7844">
        <v>0</v>
      </c>
      <c r="AB7844">
        <v>0</v>
      </c>
      <c r="AC7844">
        <v>1045900</v>
      </c>
      <c r="AD7844">
        <v>0</v>
      </c>
      <c r="AE7844">
        <v>0</v>
      </c>
      <c r="AF7844">
        <v>378190</v>
      </c>
      <c r="AG7844" t="s">
        <v>13867</v>
      </c>
      <c r="AH7844" t="s">
        <v>13867</v>
      </c>
      <c r="AI7844">
        <v>7842</v>
      </c>
      <c r="AJ7844">
        <v>2</v>
      </c>
      <c r="AK7844">
        <v>0</v>
      </c>
      <c r="AL7844">
        <v>0</v>
      </c>
      <c r="AM7844">
        <v>318390</v>
      </c>
      <c r="AN7844">
        <v>0</v>
      </c>
      <c r="AO7844">
        <v>0</v>
      </c>
      <c r="AP7844">
        <v>194400</v>
      </c>
    </row>
    <row r="7845" spans="1:42" x14ac:dyDescent="0.25">
      <c r="A7845" t="s">
        <v>36624</v>
      </c>
      <c r="B7845" t="s">
        <v>36625</v>
      </c>
      <c r="C7845" t="s">
        <v>36626</v>
      </c>
      <c r="D7845" t="s">
        <v>13862</v>
      </c>
      <c r="E7845" t="s">
        <v>13911</v>
      </c>
      <c r="F7845">
        <v>7</v>
      </c>
      <c r="G7845">
        <v>0</v>
      </c>
      <c r="H7845">
        <v>798.42357000000004</v>
      </c>
      <c r="I7845" t="s">
        <v>8936</v>
      </c>
      <c r="J7845" t="s">
        <v>8936</v>
      </c>
      <c r="K7845">
        <v>389</v>
      </c>
      <c r="L7845">
        <v>395</v>
      </c>
      <c r="M7845" t="s">
        <v>8938</v>
      </c>
      <c r="N7845" t="s">
        <v>8937</v>
      </c>
      <c r="O7845" t="s">
        <v>13865</v>
      </c>
      <c r="P7845" t="s">
        <v>13865</v>
      </c>
      <c r="Q7845" t="s">
        <v>13871</v>
      </c>
      <c r="R7845">
        <v>2.9651E-2</v>
      </c>
      <c r="S7845">
        <v>67.034999999999997</v>
      </c>
      <c r="T7845" t="s">
        <v>86</v>
      </c>
      <c r="U7845" t="s">
        <v>77</v>
      </c>
      <c r="V7845" t="s">
        <v>86</v>
      </c>
      <c r="W7845" t="s">
        <v>13867</v>
      </c>
      <c r="X7845" t="s">
        <v>13867</v>
      </c>
      <c r="Y7845" t="s">
        <v>86</v>
      </c>
      <c r="Z7845">
        <v>3691800</v>
      </c>
      <c r="AA7845">
        <v>375240</v>
      </c>
      <c r="AB7845">
        <v>1772100</v>
      </c>
      <c r="AC7845">
        <v>1166600</v>
      </c>
      <c r="AD7845">
        <v>0</v>
      </c>
      <c r="AE7845">
        <v>0</v>
      </c>
      <c r="AF7845">
        <v>377910</v>
      </c>
      <c r="AG7845" t="s">
        <v>13867</v>
      </c>
      <c r="AH7845" t="s">
        <v>13867</v>
      </c>
      <c r="AI7845">
        <v>7843</v>
      </c>
      <c r="AJ7845">
        <v>2</v>
      </c>
      <c r="AK7845">
        <v>375240</v>
      </c>
      <c r="AL7845">
        <v>1016700</v>
      </c>
      <c r="AM7845">
        <v>355120</v>
      </c>
      <c r="AN7845">
        <v>0</v>
      </c>
      <c r="AO7845">
        <v>0</v>
      </c>
      <c r="AP7845">
        <v>194260</v>
      </c>
    </row>
    <row r="7846" spans="1:42" x14ac:dyDescent="0.25">
      <c r="A7846" t="s">
        <v>36627</v>
      </c>
      <c r="B7846" t="s">
        <v>36628</v>
      </c>
      <c r="C7846" t="s">
        <v>36629</v>
      </c>
      <c r="D7846" t="s">
        <v>13875</v>
      </c>
      <c r="E7846" t="s">
        <v>13900</v>
      </c>
      <c r="F7846">
        <v>11</v>
      </c>
      <c r="G7846">
        <v>0</v>
      </c>
      <c r="H7846">
        <v>1258.5677000000001</v>
      </c>
      <c r="I7846" t="s">
        <v>36630</v>
      </c>
      <c r="J7846" t="s">
        <v>17770</v>
      </c>
      <c r="K7846">
        <v>423</v>
      </c>
      <c r="L7846">
        <v>433</v>
      </c>
      <c r="M7846" t="s">
        <v>36631</v>
      </c>
      <c r="N7846" t="s">
        <v>7618</v>
      </c>
      <c r="O7846" t="s">
        <v>13865</v>
      </c>
      <c r="P7846" t="s">
        <v>13881</v>
      </c>
      <c r="Q7846" t="s">
        <v>13871</v>
      </c>
      <c r="R7846">
        <v>6.6847999999999999E-19</v>
      </c>
      <c r="S7846">
        <v>174.41</v>
      </c>
      <c r="T7846" t="s">
        <v>77</v>
      </c>
      <c r="U7846" t="s">
        <v>77</v>
      </c>
      <c r="V7846" t="s">
        <v>77</v>
      </c>
      <c r="W7846" t="s">
        <v>77</v>
      </c>
      <c r="X7846" t="s">
        <v>13867</v>
      </c>
      <c r="Y7846" t="s">
        <v>77</v>
      </c>
      <c r="Z7846">
        <v>24950000</v>
      </c>
      <c r="AA7846">
        <v>2302300</v>
      </c>
      <c r="AB7846">
        <v>4656400</v>
      </c>
      <c r="AC7846">
        <v>10637000</v>
      </c>
      <c r="AD7846">
        <v>2355300</v>
      </c>
      <c r="AE7846">
        <v>0</v>
      </c>
      <c r="AF7846">
        <v>4999100</v>
      </c>
      <c r="AG7846" t="s">
        <v>13867</v>
      </c>
      <c r="AH7846" t="s">
        <v>13867</v>
      </c>
      <c r="AI7846">
        <v>7844</v>
      </c>
      <c r="AJ7846">
        <v>12</v>
      </c>
      <c r="AK7846">
        <v>2302300</v>
      </c>
      <c r="AL7846">
        <v>2671600</v>
      </c>
      <c r="AM7846">
        <v>3238100</v>
      </c>
      <c r="AN7846">
        <v>1777400</v>
      </c>
      <c r="AO7846">
        <v>0</v>
      </c>
      <c r="AP7846">
        <v>2569700</v>
      </c>
    </row>
    <row r="7847" spans="1:42" x14ac:dyDescent="0.25">
      <c r="A7847" t="s">
        <v>36632</v>
      </c>
      <c r="B7847" t="s">
        <v>36628</v>
      </c>
      <c r="C7847" t="s">
        <v>36633</v>
      </c>
      <c r="D7847" t="s">
        <v>13875</v>
      </c>
      <c r="E7847" t="s">
        <v>13883</v>
      </c>
      <c r="F7847">
        <v>34</v>
      </c>
      <c r="G7847">
        <v>1</v>
      </c>
      <c r="H7847">
        <v>3828.9380999999998</v>
      </c>
      <c r="I7847" t="s">
        <v>36630</v>
      </c>
      <c r="J7847" t="s">
        <v>17770</v>
      </c>
      <c r="K7847">
        <v>423</v>
      </c>
      <c r="L7847">
        <v>456</v>
      </c>
      <c r="M7847" t="s">
        <v>36631</v>
      </c>
      <c r="N7847" t="s">
        <v>7618</v>
      </c>
      <c r="O7847" t="s">
        <v>13865</v>
      </c>
      <c r="P7847" t="s">
        <v>13881</v>
      </c>
      <c r="Q7847" t="s">
        <v>13962</v>
      </c>
      <c r="R7847">
        <v>2.6128E-36</v>
      </c>
      <c r="S7847">
        <v>129.03</v>
      </c>
      <c r="T7847" t="s">
        <v>77</v>
      </c>
      <c r="U7847" t="s">
        <v>77</v>
      </c>
      <c r="V7847" t="s">
        <v>77</v>
      </c>
      <c r="W7847" t="s">
        <v>77</v>
      </c>
      <c r="X7847" t="s">
        <v>13867</v>
      </c>
      <c r="Y7847" t="s">
        <v>77</v>
      </c>
      <c r="Z7847">
        <v>48707000</v>
      </c>
      <c r="AA7847">
        <v>3868100</v>
      </c>
      <c r="AB7847">
        <v>11518000</v>
      </c>
      <c r="AC7847">
        <v>13417000</v>
      </c>
      <c r="AD7847">
        <v>15463000</v>
      </c>
      <c r="AE7847">
        <v>0</v>
      </c>
      <c r="AF7847">
        <v>4440900</v>
      </c>
      <c r="AG7847" t="s">
        <v>13867</v>
      </c>
      <c r="AH7847" t="s">
        <v>13867</v>
      </c>
      <c r="AI7847">
        <v>7845</v>
      </c>
      <c r="AJ7847">
        <v>15</v>
      </c>
      <c r="AK7847">
        <v>3868100</v>
      </c>
      <c r="AL7847">
        <v>6608600</v>
      </c>
      <c r="AM7847">
        <v>4084200</v>
      </c>
      <c r="AN7847">
        <v>11669000</v>
      </c>
      <c r="AO7847">
        <v>0</v>
      </c>
      <c r="AP7847">
        <v>2282700</v>
      </c>
    </row>
    <row r="7848" spans="1:42" x14ac:dyDescent="0.25">
      <c r="A7848" t="s">
        <v>36634</v>
      </c>
      <c r="B7848" t="s">
        <v>36635</v>
      </c>
      <c r="C7848" t="s">
        <v>36636</v>
      </c>
      <c r="D7848" t="s">
        <v>13862</v>
      </c>
      <c r="E7848" t="s">
        <v>13900</v>
      </c>
      <c r="F7848">
        <v>12</v>
      </c>
      <c r="G7848">
        <v>0</v>
      </c>
      <c r="H7848">
        <v>1461.6769999999999</v>
      </c>
      <c r="I7848" t="s">
        <v>9656</v>
      </c>
      <c r="J7848" t="s">
        <v>9656</v>
      </c>
      <c r="K7848">
        <v>255</v>
      </c>
      <c r="L7848">
        <v>266</v>
      </c>
      <c r="M7848" t="s">
        <v>9658</v>
      </c>
      <c r="N7848" t="s">
        <v>9657</v>
      </c>
      <c r="O7848" t="s">
        <v>13865</v>
      </c>
      <c r="P7848" t="s">
        <v>13865</v>
      </c>
      <c r="Q7848" t="s">
        <v>13871</v>
      </c>
      <c r="R7848">
        <v>1.4185999999999999E-10</v>
      </c>
      <c r="S7848">
        <v>132.78</v>
      </c>
      <c r="T7848" t="s">
        <v>77</v>
      </c>
      <c r="U7848" t="s">
        <v>77</v>
      </c>
      <c r="V7848" t="s">
        <v>77</v>
      </c>
      <c r="W7848" t="s">
        <v>77</v>
      </c>
      <c r="X7848" t="s">
        <v>77</v>
      </c>
      <c r="Y7848" t="s">
        <v>77</v>
      </c>
      <c r="Z7848">
        <v>6773500</v>
      </c>
      <c r="AA7848">
        <v>755940</v>
      </c>
      <c r="AB7848">
        <v>606530</v>
      </c>
      <c r="AC7848">
        <v>1627100</v>
      </c>
      <c r="AD7848">
        <v>1089000</v>
      </c>
      <c r="AE7848">
        <v>612370</v>
      </c>
      <c r="AF7848">
        <v>2082600</v>
      </c>
      <c r="AG7848" t="s">
        <v>13867</v>
      </c>
      <c r="AH7848" t="s">
        <v>13867</v>
      </c>
      <c r="AI7848">
        <v>7846</v>
      </c>
      <c r="AJ7848">
        <v>7</v>
      </c>
      <c r="AK7848">
        <v>755940</v>
      </c>
      <c r="AL7848">
        <v>348000</v>
      </c>
      <c r="AM7848">
        <v>495310</v>
      </c>
      <c r="AN7848">
        <v>821780</v>
      </c>
      <c r="AO7848">
        <v>422280</v>
      </c>
      <c r="AP7848">
        <v>1070500</v>
      </c>
    </row>
    <row r="7849" spans="1:42" x14ac:dyDescent="0.25">
      <c r="A7849" t="s">
        <v>36637</v>
      </c>
      <c r="B7849" t="s">
        <v>36638</v>
      </c>
      <c r="C7849" t="s">
        <v>36639</v>
      </c>
      <c r="D7849" t="s">
        <v>13862</v>
      </c>
      <c r="E7849" t="s">
        <v>13875</v>
      </c>
      <c r="F7849">
        <v>15</v>
      </c>
      <c r="G7849">
        <v>1</v>
      </c>
      <c r="H7849">
        <v>1811.8578</v>
      </c>
      <c r="I7849" t="s">
        <v>10706</v>
      </c>
      <c r="J7849" t="s">
        <v>10706</v>
      </c>
      <c r="K7849">
        <v>593</v>
      </c>
      <c r="L7849">
        <v>607</v>
      </c>
      <c r="M7849" t="s">
        <v>10708</v>
      </c>
      <c r="N7849" t="s">
        <v>10707</v>
      </c>
      <c r="O7849" t="s">
        <v>13865</v>
      </c>
      <c r="P7849" t="s">
        <v>13865</v>
      </c>
      <c r="Q7849" t="s">
        <v>13876</v>
      </c>
      <c r="R7849">
        <v>3.5247000000000001E-12</v>
      </c>
      <c r="S7849">
        <v>123.38</v>
      </c>
      <c r="T7849" t="s">
        <v>86</v>
      </c>
      <c r="U7849" t="s">
        <v>86</v>
      </c>
      <c r="V7849" t="s">
        <v>86</v>
      </c>
      <c r="W7849" t="s">
        <v>86</v>
      </c>
      <c r="X7849" t="s">
        <v>77</v>
      </c>
      <c r="Y7849" t="s">
        <v>77</v>
      </c>
      <c r="Z7849">
        <v>22076000</v>
      </c>
      <c r="AA7849">
        <v>1339400</v>
      </c>
      <c r="AB7849">
        <v>2394200</v>
      </c>
      <c r="AC7849">
        <v>3991900</v>
      </c>
      <c r="AD7849">
        <v>3850400</v>
      </c>
      <c r="AE7849">
        <v>5340300</v>
      </c>
      <c r="AF7849">
        <v>5160200</v>
      </c>
      <c r="AG7849" t="s">
        <v>13867</v>
      </c>
      <c r="AH7849" t="s">
        <v>13867</v>
      </c>
      <c r="AI7849">
        <v>7847</v>
      </c>
      <c r="AJ7849">
        <v>2</v>
      </c>
      <c r="AK7849">
        <v>1339400</v>
      </c>
      <c r="AL7849">
        <v>1373700</v>
      </c>
      <c r="AM7849">
        <v>1215200</v>
      </c>
      <c r="AN7849">
        <v>2905700</v>
      </c>
      <c r="AO7849">
        <v>3682600</v>
      </c>
      <c r="AP7849">
        <v>2652500</v>
      </c>
    </row>
    <row r="7850" spans="1:42" x14ac:dyDescent="0.25">
      <c r="A7850" t="s">
        <v>36640</v>
      </c>
      <c r="B7850" t="s">
        <v>18355</v>
      </c>
      <c r="C7850" t="s">
        <v>36641</v>
      </c>
      <c r="D7850" t="s">
        <v>13862</v>
      </c>
      <c r="E7850" t="s">
        <v>13907</v>
      </c>
      <c r="F7850">
        <v>20</v>
      </c>
      <c r="G7850">
        <v>1</v>
      </c>
      <c r="H7850">
        <v>2259.1898999999999</v>
      </c>
      <c r="I7850" t="s">
        <v>18356</v>
      </c>
      <c r="J7850" t="s">
        <v>5193</v>
      </c>
      <c r="K7850">
        <v>568</v>
      </c>
      <c r="L7850">
        <v>587</v>
      </c>
      <c r="M7850" t="s">
        <v>5197</v>
      </c>
      <c r="N7850" t="s">
        <v>18357</v>
      </c>
      <c r="O7850" t="s">
        <v>13881</v>
      </c>
      <c r="P7850" t="s">
        <v>13881</v>
      </c>
      <c r="Q7850" t="s">
        <v>13866</v>
      </c>
      <c r="R7850">
        <v>4.1986999999999999E-19</v>
      </c>
      <c r="S7850">
        <v>125.73</v>
      </c>
      <c r="T7850" t="s">
        <v>77</v>
      </c>
      <c r="U7850" t="s">
        <v>77</v>
      </c>
      <c r="V7850" t="s">
        <v>77</v>
      </c>
      <c r="W7850" t="s">
        <v>77</v>
      </c>
      <c r="X7850" t="s">
        <v>77</v>
      </c>
      <c r="Y7850" t="s">
        <v>77</v>
      </c>
      <c r="Z7850">
        <v>16692000</v>
      </c>
      <c r="AA7850">
        <v>2470700</v>
      </c>
      <c r="AB7850">
        <v>2287900</v>
      </c>
      <c r="AC7850">
        <v>2549600</v>
      </c>
      <c r="AD7850">
        <v>3612600</v>
      </c>
      <c r="AE7850">
        <v>2087800</v>
      </c>
      <c r="AF7850">
        <v>3683400</v>
      </c>
      <c r="AG7850" t="s">
        <v>13867</v>
      </c>
      <c r="AH7850" t="s">
        <v>13867</v>
      </c>
      <c r="AI7850">
        <v>7848</v>
      </c>
      <c r="AJ7850">
        <v>9</v>
      </c>
      <c r="AK7850">
        <v>2470700</v>
      </c>
      <c r="AL7850">
        <v>1312700</v>
      </c>
      <c r="AM7850">
        <v>776140</v>
      </c>
      <c r="AN7850">
        <v>2726200</v>
      </c>
      <c r="AO7850">
        <v>1439700</v>
      </c>
      <c r="AP7850">
        <v>1893400</v>
      </c>
    </row>
    <row r="7851" spans="1:42" x14ac:dyDescent="0.25">
      <c r="A7851" t="s">
        <v>36642</v>
      </c>
      <c r="B7851" t="s">
        <v>36643</v>
      </c>
      <c r="C7851" t="s">
        <v>36644</v>
      </c>
      <c r="D7851" t="s">
        <v>13875</v>
      </c>
      <c r="E7851" t="s">
        <v>13860</v>
      </c>
      <c r="F7851">
        <v>8</v>
      </c>
      <c r="G7851">
        <v>0</v>
      </c>
      <c r="H7851">
        <v>877.42938000000004</v>
      </c>
      <c r="I7851" t="s">
        <v>6371</v>
      </c>
      <c r="J7851" t="s">
        <v>6371</v>
      </c>
      <c r="K7851">
        <v>93</v>
      </c>
      <c r="L7851">
        <v>100</v>
      </c>
      <c r="M7851" t="s">
        <v>6373</v>
      </c>
      <c r="N7851" t="s">
        <v>6372</v>
      </c>
      <c r="O7851" t="s">
        <v>13865</v>
      </c>
      <c r="P7851" t="s">
        <v>13865</v>
      </c>
      <c r="Q7851" t="s">
        <v>13871</v>
      </c>
      <c r="R7851">
        <v>2.0958000000000001E-2</v>
      </c>
      <c r="S7851">
        <v>64.206999999999994</v>
      </c>
      <c r="T7851" t="s">
        <v>86</v>
      </c>
      <c r="U7851" t="s">
        <v>86</v>
      </c>
      <c r="V7851" t="s">
        <v>77</v>
      </c>
      <c r="W7851" t="s">
        <v>86</v>
      </c>
      <c r="X7851" t="s">
        <v>13867</v>
      </c>
      <c r="Y7851" t="s">
        <v>77</v>
      </c>
      <c r="Z7851">
        <v>3656200</v>
      </c>
      <c r="AA7851">
        <v>391410</v>
      </c>
      <c r="AB7851">
        <v>475570</v>
      </c>
      <c r="AC7851">
        <v>1217500</v>
      </c>
      <c r="AD7851">
        <v>621270</v>
      </c>
      <c r="AE7851">
        <v>0</v>
      </c>
      <c r="AF7851">
        <v>950440</v>
      </c>
      <c r="AG7851" t="s">
        <v>13867</v>
      </c>
      <c r="AH7851" t="s">
        <v>13867</v>
      </c>
      <c r="AI7851">
        <v>7849</v>
      </c>
      <c r="AJ7851">
        <v>2</v>
      </c>
      <c r="AK7851">
        <v>391410</v>
      </c>
      <c r="AL7851">
        <v>272860</v>
      </c>
      <c r="AM7851">
        <v>370630</v>
      </c>
      <c r="AN7851">
        <v>468840</v>
      </c>
      <c r="AO7851">
        <v>0</v>
      </c>
      <c r="AP7851">
        <v>488560</v>
      </c>
    </row>
    <row r="7852" spans="1:42" x14ac:dyDescent="0.25">
      <c r="A7852" t="s">
        <v>36645</v>
      </c>
      <c r="B7852" t="s">
        <v>36646</v>
      </c>
      <c r="C7852" t="s">
        <v>36647</v>
      </c>
      <c r="D7852" t="s">
        <v>13862</v>
      </c>
      <c r="E7852" t="s">
        <v>13920</v>
      </c>
      <c r="F7852">
        <v>12</v>
      </c>
      <c r="G7852">
        <v>1</v>
      </c>
      <c r="H7852">
        <v>1363.7710999999999</v>
      </c>
      <c r="I7852" t="s">
        <v>26398</v>
      </c>
      <c r="J7852" t="s">
        <v>18509</v>
      </c>
      <c r="K7852">
        <v>254</v>
      </c>
      <c r="L7852">
        <v>265</v>
      </c>
      <c r="M7852" t="s">
        <v>26399</v>
      </c>
      <c r="N7852" t="s">
        <v>26400</v>
      </c>
      <c r="O7852" t="s">
        <v>13881</v>
      </c>
      <c r="P7852" t="s">
        <v>13881</v>
      </c>
      <c r="Q7852" t="s">
        <v>13866</v>
      </c>
      <c r="R7852">
        <v>4.1908000000000001E-2</v>
      </c>
      <c r="S7852">
        <v>23.468</v>
      </c>
      <c r="T7852" t="s">
        <v>13867</v>
      </c>
      <c r="U7852" t="s">
        <v>13867</v>
      </c>
      <c r="V7852" t="s">
        <v>13867</v>
      </c>
      <c r="W7852" t="s">
        <v>13867</v>
      </c>
      <c r="X7852" t="s">
        <v>77</v>
      </c>
      <c r="Y7852" t="s">
        <v>13867</v>
      </c>
      <c r="Z7852">
        <v>788940</v>
      </c>
      <c r="AA7852">
        <v>0</v>
      </c>
      <c r="AB7852">
        <v>0</v>
      </c>
      <c r="AC7852">
        <v>0</v>
      </c>
      <c r="AD7852">
        <v>0</v>
      </c>
      <c r="AE7852">
        <v>788940</v>
      </c>
      <c r="AF7852">
        <v>0</v>
      </c>
      <c r="AG7852" t="s">
        <v>13867</v>
      </c>
      <c r="AH7852" t="s">
        <v>13867</v>
      </c>
      <c r="AI7852">
        <v>7850</v>
      </c>
      <c r="AJ7852">
        <v>1</v>
      </c>
      <c r="AK7852">
        <v>0</v>
      </c>
      <c r="AL7852">
        <v>0</v>
      </c>
      <c r="AM7852">
        <v>0</v>
      </c>
      <c r="AN7852">
        <v>0</v>
      </c>
      <c r="AO7852">
        <v>544030</v>
      </c>
      <c r="AP7852">
        <v>0</v>
      </c>
    </row>
    <row r="7853" spans="1:42" x14ac:dyDescent="0.25">
      <c r="A7853" t="s">
        <v>36648</v>
      </c>
      <c r="B7853" t="s">
        <v>36649</v>
      </c>
      <c r="C7853" t="s">
        <v>36650</v>
      </c>
      <c r="D7853" t="s">
        <v>13862</v>
      </c>
      <c r="E7853" t="s">
        <v>13933</v>
      </c>
      <c r="F7853">
        <v>14</v>
      </c>
      <c r="G7853">
        <v>0</v>
      </c>
      <c r="H7853">
        <v>1839.7991999999999</v>
      </c>
      <c r="I7853" t="s">
        <v>354</v>
      </c>
      <c r="J7853" t="s">
        <v>26059</v>
      </c>
      <c r="K7853">
        <v>136</v>
      </c>
      <c r="L7853">
        <v>149</v>
      </c>
      <c r="M7853" t="s">
        <v>357</v>
      </c>
      <c r="N7853" t="s">
        <v>356</v>
      </c>
      <c r="O7853" t="s">
        <v>13865</v>
      </c>
      <c r="P7853" t="s">
        <v>13881</v>
      </c>
      <c r="Q7853" t="s">
        <v>13871</v>
      </c>
      <c r="R7853">
        <v>1.9570000000000001E-5</v>
      </c>
      <c r="S7853">
        <v>92.866</v>
      </c>
      <c r="T7853" t="s">
        <v>77</v>
      </c>
      <c r="U7853" t="s">
        <v>77</v>
      </c>
      <c r="V7853" t="s">
        <v>77</v>
      </c>
      <c r="W7853" t="s">
        <v>77</v>
      </c>
      <c r="X7853" t="s">
        <v>86</v>
      </c>
      <c r="Y7853" t="s">
        <v>77</v>
      </c>
      <c r="Z7853">
        <v>10600000</v>
      </c>
      <c r="AA7853">
        <v>1052400</v>
      </c>
      <c r="AB7853">
        <v>612450</v>
      </c>
      <c r="AC7853">
        <v>1944000</v>
      </c>
      <c r="AD7853">
        <v>2372800</v>
      </c>
      <c r="AE7853">
        <v>939470</v>
      </c>
      <c r="AF7853">
        <v>3678600</v>
      </c>
      <c r="AG7853" t="s">
        <v>13867</v>
      </c>
      <c r="AH7853" t="s">
        <v>13867</v>
      </c>
      <c r="AI7853">
        <v>7851</v>
      </c>
      <c r="AJ7853">
        <v>6</v>
      </c>
      <c r="AK7853">
        <v>1052400</v>
      </c>
      <c r="AL7853">
        <v>351400</v>
      </c>
      <c r="AM7853">
        <v>591780</v>
      </c>
      <c r="AN7853">
        <v>1790600</v>
      </c>
      <c r="AO7853">
        <v>647830</v>
      </c>
      <c r="AP7853">
        <v>1890900</v>
      </c>
    </row>
    <row r="7854" spans="1:42" x14ac:dyDescent="0.25">
      <c r="A7854" t="s">
        <v>36651</v>
      </c>
      <c r="B7854" t="s">
        <v>36652</v>
      </c>
      <c r="C7854" t="s">
        <v>36653</v>
      </c>
      <c r="D7854" t="s">
        <v>13875</v>
      </c>
      <c r="E7854" t="s">
        <v>13863</v>
      </c>
      <c r="F7854">
        <v>24</v>
      </c>
      <c r="G7854">
        <v>1</v>
      </c>
      <c r="H7854">
        <v>2696.4749000000002</v>
      </c>
      <c r="I7854" t="s">
        <v>1613</v>
      </c>
      <c r="J7854" t="s">
        <v>17522</v>
      </c>
      <c r="K7854">
        <v>63</v>
      </c>
      <c r="L7854">
        <v>86</v>
      </c>
      <c r="M7854" t="s">
        <v>1615</v>
      </c>
      <c r="N7854" t="s">
        <v>1614</v>
      </c>
      <c r="O7854" t="s">
        <v>13865</v>
      </c>
      <c r="P7854" t="s">
        <v>13881</v>
      </c>
      <c r="Q7854" t="s">
        <v>13866</v>
      </c>
      <c r="R7854">
        <v>3.9839000000000003E-5</v>
      </c>
      <c r="S7854">
        <v>44.953000000000003</v>
      </c>
      <c r="T7854" t="s">
        <v>13867</v>
      </c>
      <c r="U7854" t="s">
        <v>77</v>
      </c>
      <c r="V7854" t="s">
        <v>13867</v>
      </c>
      <c r="W7854" t="s">
        <v>13867</v>
      </c>
      <c r="X7854" t="s">
        <v>13867</v>
      </c>
      <c r="Y7854" t="s">
        <v>13867</v>
      </c>
      <c r="Z7854">
        <v>1907400</v>
      </c>
      <c r="AA7854">
        <v>0</v>
      </c>
      <c r="AB7854">
        <v>1907400</v>
      </c>
      <c r="AC7854">
        <v>0</v>
      </c>
      <c r="AD7854">
        <v>0</v>
      </c>
      <c r="AE7854">
        <v>0</v>
      </c>
      <c r="AF7854">
        <v>0</v>
      </c>
      <c r="AG7854" t="s">
        <v>13867</v>
      </c>
      <c r="AH7854" t="s">
        <v>13867</v>
      </c>
      <c r="AI7854">
        <v>7852</v>
      </c>
      <c r="AJ7854">
        <v>2</v>
      </c>
      <c r="AK7854">
        <v>0</v>
      </c>
      <c r="AL7854">
        <v>1094400</v>
      </c>
      <c r="AM7854">
        <v>0</v>
      </c>
      <c r="AN7854">
        <v>0</v>
      </c>
      <c r="AO7854">
        <v>0</v>
      </c>
      <c r="AP7854">
        <v>0</v>
      </c>
    </row>
    <row r="7855" spans="1:42" x14ac:dyDescent="0.25">
      <c r="A7855" t="s">
        <v>36654</v>
      </c>
      <c r="B7855" t="s">
        <v>36655</v>
      </c>
      <c r="C7855" t="s">
        <v>35110</v>
      </c>
      <c r="D7855" t="s">
        <v>13862</v>
      </c>
      <c r="E7855" t="s">
        <v>13883</v>
      </c>
      <c r="F7855">
        <v>9</v>
      </c>
      <c r="G7855">
        <v>0</v>
      </c>
      <c r="H7855">
        <v>985.55564000000004</v>
      </c>
      <c r="I7855" t="s">
        <v>14209</v>
      </c>
      <c r="J7855" t="s">
        <v>14210</v>
      </c>
      <c r="K7855">
        <v>734</v>
      </c>
      <c r="L7855">
        <v>742</v>
      </c>
      <c r="M7855" t="s">
        <v>1259</v>
      </c>
      <c r="N7855" t="s">
        <v>1258</v>
      </c>
      <c r="O7855" t="s">
        <v>13881</v>
      </c>
      <c r="P7855" t="s">
        <v>13881</v>
      </c>
      <c r="Q7855" t="s">
        <v>13871</v>
      </c>
      <c r="R7855">
        <v>3.2014000000000001E-2</v>
      </c>
      <c r="S7855">
        <v>42.863999999999997</v>
      </c>
      <c r="T7855" t="s">
        <v>86</v>
      </c>
      <c r="U7855" t="s">
        <v>86</v>
      </c>
      <c r="V7855" t="s">
        <v>86</v>
      </c>
      <c r="W7855" t="s">
        <v>77</v>
      </c>
      <c r="X7855" t="s">
        <v>13867</v>
      </c>
      <c r="Y7855" t="s">
        <v>77</v>
      </c>
      <c r="Z7855">
        <v>4364900</v>
      </c>
      <c r="AA7855">
        <v>454300</v>
      </c>
      <c r="AB7855">
        <v>589890</v>
      </c>
      <c r="AC7855">
        <v>1620300</v>
      </c>
      <c r="AD7855">
        <v>504140</v>
      </c>
      <c r="AE7855">
        <v>0</v>
      </c>
      <c r="AF7855">
        <v>1196300</v>
      </c>
      <c r="AG7855" t="s">
        <v>13867</v>
      </c>
      <c r="AH7855" t="s">
        <v>13867</v>
      </c>
      <c r="AI7855">
        <v>7853</v>
      </c>
      <c r="AJ7855">
        <v>2</v>
      </c>
      <c r="AK7855">
        <v>454300</v>
      </c>
      <c r="AL7855">
        <v>338460</v>
      </c>
      <c r="AM7855">
        <v>493240</v>
      </c>
      <c r="AN7855">
        <v>380450</v>
      </c>
      <c r="AO7855">
        <v>0</v>
      </c>
      <c r="AP7855">
        <v>614930</v>
      </c>
    </row>
    <row r="7856" spans="1:42" x14ac:dyDescent="0.25">
      <c r="A7856" t="s">
        <v>36656</v>
      </c>
      <c r="B7856" t="s">
        <v>29326</v>
      </c>
      <c r="C7856" t="s">
        <v>36657</v>
      </c>
      <c r="D7856" t="s">
        <v>13862</v>
      </c>
      <c r="E7856" t="s">
        <v>13933</v>
      </c>
      <c r="F7856">
        <v>27</v>
      </c>
      <c r="G7856">
        <v>2</v>
      </c>
      <c r="H7856">
        <v>2960.5495000000001</v>
      </c>
      <c r="I7856" t="s">
        <v>6832</v>
      </c>
      <c r="J7856" t="s">
        <v>20053</v>
      </c>
      <c r="K7856">
        <v>62</v>
      </c>
      <c r="L7856">
        <v>88</v>
      </c>
      <c r="M7856" t="s">
        <v>6834</v>
      </c>
      <c r="N7856" t="s">
        <v>6833</v>
      </c>
      <c r="O7856" t="s">
        <v>13865</v>
      </c>
      <c r="P7856" t="s">
        <v>13881</v>
      </c>
      <c r="Q7856" t="s">
        <v>13885</v>
      </c>
      <c r="R7856">
        <v>2.7020999999999998E-7</v>
      </c>
      <c r="S7856">
        <v>61.109000000000002</v>
      </c>
      <c r="T7856" t="s">
        <v>86</v>
      </c>
      <c r="U7856" t="s">
        <v>86</v>
      </c>
      <c r="V7856" t="s">
        <v>86</v>
      </c>
      <c r="W7856" t="s">
        <v>86</v>
      </c>
      <c r="X7856" t="s">
        <v>77</v>
      </c>
      <c r="Y7856" t="s">
        <v>86</v>
      </c>
      <c r="Z7856">
        <v>15177000</v>
      </c>
      <c r="AA7856">
        <v>1287100</v>
      </c>
      <c r="AB7856">
        <v>1715300</v>
      </c>
      <c r="AC7856">
        <v>4398600</v>
      </c>
      <c r="AD7856">
        <v>2805100</v>
      </c>
      <c r="AE7856">
        <v>3656900</v>
      </c>
      <c r="AF7856">
        <v>1314000</v>
      </c>
      <c r="AG7856" t="s">
        <v>13867</v>
      </c>
      <c r="AH7856" t="s">
        <v>13867</v>
      </c>
      <c r="AI7856">
        <v>7854</v>
      </c>
      <c r="AJ7856">
        <v>1</v>
      </c>
      <c r="AK7856">
        <v>1287100</v>
      </c>
      <c r="AL7856">
        <v>984180</v>
      </c>
      <c r="AM7856">
        <v>1339000</v>
      </c>
      <c r="AN7856">
        <v>2116900</v>
      </c>
      <c r="AO7856">
        <v>2521700</v>
      </c>
      <c r="AP7856">
        <v>675440</v>
      </c>
    </row>
    <row r="7857" spans="1:42" x14ac:dyDescent="0.25">
      <c r="A7857" t="s">
        <v>36658</v>
      </c>
      <c r="B7857" t="s">
        <v>36659</v>
      </c>
      <c r="C7857" t="s">
        <v>36660</v>
      </c>
      <c r="D7857" t="s">
        <v>13862</v>
      </c>
      <c r="E7857" t="s">
        <v>13933</v>
      </c>
      <c r="F7857">
        <v>27</v>
      </c>
      <c r="G7857">
        <v>1</v>
      </c>
      <c r="H7857">
        <v>3006.5185999999999</v>
      </c>
      <c r="I7857" t="s">
        <v>5629</v>
      </c>
      <c r="J7857" t="s">
        <v>16709</v>
      </c>
      <c r="K7857">
        <v>89</v>
      </c>
      <c r="L7857">
        <v>115</v>
      </c>
      <c r="M7857" t="s">
        <v>5631</v>
      </c>
      <c r="N7857" t="s">
        <v>5630</v>
      </c>
      <c r="O7857" t="s">
        <v>13865</v>
      </c>
      <c r="P7857" t="s">
        <v>13881</v>
      </c>
      <c r="Q7857" t="s">
        <v>13866</v>
      </c>
      <c r="R7857">
        <v>1.9942999999999999E-2</v>
      </c>
      <c r="S7857">
        <v>22.456</v>
      </c>
      <c r="T7857" t="s">
        <v>86</v>
      </c>
      <c r="U7857" t="s">
        <v>86</v>
      </c>
      <c r="V7857" t="s">
        <v>86</v>
      </c>
      <c r="W7857" t="s">
        <v>77</v>
      </c>
      <c r="X7857" t="s">
        <v>86</v>
      </c>
      <c r="Y7857" t="s">
        <v>86</v>
      </c>
      <c r="Z7857">
        <v>6351500</v>
      </c>
      <c r="AA7857">
        <v>515440</v>
      </c>
      <c r="AB7857">
        <v>658370</v>
      </c>
      <c r="AC7857">
        <v>2146100</v>
      </c>
      <c r="AD7857">
        <v>1330500</v>
      </c>
      <c r="AE7857">
        <v>792980</v>
      </c>
      <c r="AF7857">
        <v>908190</v>
      </c>
      <c r="AG7857" t="s">
        <v>13867</v>
      </c>
      <c r="AH7857" t="s">
        <v>13867</v>
      </c>
      <c r="AI7857">
        <v>7855</v>
      </c>
      <c r="AJ7857">
        <v>1</v>
      </c>
      <c r="AK7857">
        <v>515440</v>
      </c>
      <c r="AL7857">
        <v>377740</v>
      </c>
      <c r="AM7857">
        <v>653290</v>
      </c>
      <c r="AN7857">
        <v>1004000</v>
      </c>
      <c r="AO7857">
        <v>546820</v>
      </c>
      <c r="AP7857">
        <v>466840</v>
      </c>
    </row>
    <row r="7858" spans="1:42" x14ac:dyDescent="0.25">
      <c r="A7858" t="s">
        <v>36661</v>
      </c>
      <c r="B7858" t="s">
        <v>36662</v>
      </c>
      <c r="C7858" t="s">
        <v>36663</v>
      </c>
      <c r="D7858" t="s">
        <v>13875</v>
      </c>
      <c r="E7858" t="s">
        <v>14014</v>
      </c>
      <c r="F7858">
        <v>8</v>
      </c>
      <c r="G7858">
        <v>0</v>
      </c>
      <c r="H7858">
        <v>908.49672999999996</v>
      </c>
      <c r="I7858" t="s">
        <v>6271</v>
      </c>
      <c r="J7858" t="s">
        <v>19270</v>
      </c>
      <c r="K7858">
        <v>599</v>
      </c>
      <c r="L7858">
        <v>606</v>
      </c>
      <c r="M7858" t="s">
        <v>6273</v>
      </c>
      <c r="N7858" t="s">
        <v>6272</v>
      </c>
      <c r="O7858" t="s">
        <v>13865</v>
      </c>
      <c r="P7858" t="s">
        <v>13881</v>
      </c>
      <c r="Q7858" t="s">
        <v>13871</v>
      </c>
      <c r="R7858">
        <v>1.6808E-2</v>
      </c>
      <c r="S7858">
        <v>69.432000000000002</v>
      </c>
      <c r="T7858" t="s">
        <v>86</v>
      </c>
      <c r="U7858" t="s">
        <v>77</v>
      </c>
      <c r="V7858" t="s">
        <v>77</v>
      </c>
      <c r="W7858" t="s">
        <v>77</v>
      </c>
      <c r="X7858" t="s">
        <v>86</v>
      </c>
      <c r="Y7858" t="s">
        <v>77</v>
      </c>
      <c r="Z7858">
        <v>11585000</v>
      </c>
      <c r="AA7858">
        <v>867170</v>
      </c>
      <c r="AB7858">
        <v>1464200</v>
      </c>
      <c r="AC7858">
        <v>4144300</v>
      </c>
      <c r="AD7858">
        <v>1343900</v>
      </c>
      <c r="AE7858">
        <v>1015800</v>
      </c>
      <c r="AF7858">
        <v>2749200</v>
      </c>
      <c r="AG7858" t="s">
        <v>13867</v>
      </c>
      <c r="AH7858" t="s">
        <v>13867</v>
      </c>
      <c r="AI7858">
        <v>7856</v>
      </c>
      <c r="AJ7858">
        <v>4</v>
      </c>
      <c r="AK7858">
        <v>867170</v>
      </c>
      <c r="AL7858">
        <v>840110</v>
      </c>
      <c r="AM7858">
        <v>1261600</v>
      </c>
      <c r="AN7858">
        <v>1014200</v>
      </c>
      <c r="AO7858">
        <v>700500</v>
      </c>
      <c r="AP7858">
        <v>1413200</v>
      </c>
    </row>
    <row r="7859" spans="1:42" x14ac:dyDescent="0.25">
      <c r="A7859" t="s">
        <v>36664</v>
      </c>
      <c r="B7859" t="s">
        <v>36665</v>
      </c>
      <c r="C7859" t="s">
        <v>36666</v>
      </c>
      <c r="D7859" t="s">
        <v>13875</v>
      </c>
      <c r="E7859" t="s">
        <v>13863</v>
      </c>
      <c r="F7859">
        <v>24</v>
      </c>
      <c r="G7859">
        <v>0</v>
      </c>
      <c r="H7859">
        <v>2538.2894000000001</v>
      </c>
      <c r="I7859" t="s">
        <v>3854</v>
      </c>
      <c r="J7859" t="s">
        <v>3854</v>
      </c>
      <c r="K7859">
        <v>27</v>
      </c>
      <c r="L7859">
        <v>50</v>
      </c>
      <c r="M7859" t="s">
        <v>3855</v>
      </c>
      <c r="N7859" t="s">
        <v>13867</v>
      </c>
      <c r="O7859" t="s">
        <v>13865</v>
      </c>
      <c r="P7859" t="s">
        <v>13865</v>
      </c>
      <c r="Q7859" t="s">
        <v>13876</v>
      </c>
      <c r="R7859">
        <v>3.5117999999999997E-8</v>
      </c>
      <c r="S7859">
        <v>73.980999999999995</v>
      </c>
      <c r="T7859" t="s">
        <v>86</v>
      </c>
      <c r="U7859" t="s">
        <v>77</v>
      </c>
      <c r="V7859" t="s">
        <v>77</v>
      </c>
      <c r="W7859" t="s">
        <v>77</v>
      </c>
      <c r="X7859" t="s">
        <v>13867</v>
      </c>
      <c r="Y7859" t="s">
        <v>77</v>
      </c>
      <c r="Z7859">
        <v>25853000</v>
      </c>
      <c r="AA7859">
        <v>2530800</v>
      </c>
      <c r="AB7859">
        <v>6940400</v>
      </c>
      <c r="AC7859">
        <v>6278900</v>
      </c>
      <c r="AD7859">
        <v>5692400</v>
      </c>
      <c r="AE7859">
        <v>0</v>
      </c>
      <c r="AF7859">
        <v>4410500</v>
      </c>
      <c r="AG7859" t="s">
        <v>13867</v>
      </c>
      <c r="AH7859" t="s">
        <v>13867</v>
      </c>
      <c r="AI7859">
        <v>7857</v>
      </c>
      <c r="AJ7859">
        <v>5</v>
      </c>
      <c r="AK7859">
        <v>2530800</v>
      </c>
      <c r="AL7859">
        <v>3982100</v>
      </c>
      <c r="AM7859">
        <v>1911400</v>
      </c>
      <c r="AN7859">
        <v>4295700</v>
      </c>
      <c r="AO7859">
        <v>0</v>
      </c>
      <c r="AP7859">
        <v>2267200</v>
      </c>
    </row>
    <row r="7860" spans="1:42" x14ac:dyDescent="0.25">
      <c r="A7860" t="s">
        <v>36667</v>
      </c>
      <c r="B7860" t="s">
        <v>25843</v>
      </c>
      <c r="C7860" t="s">
        <v>36668</v>
      </c>
      <c r="D7860" t="s">
        <v>13875</v>
      </c>
      <c r="E7860" t="s">
        <v>13861</v>
      </c>
      <c r="F7860">
        <v>19</v>
      </c>
      <c r="G7860">
        <v>0</v>
      </c>
      <c r="H7860">
        <v>2233.0427</v>
      </c>
      <c r="I7860" t="s">
        <v>2015</v>
      </c>
      <c r="J7860" t="s">
        <v>2015</v>
      </c>
      <c r="K7860">
        <v>23</v>
      </c>
      <c r="L7860">
        <v>41</v>
      </c>
      <c r="M7860" t="s">
        <v>13867</v>
      </c>
      <c r="N7860" t="s">
        <v>13867</v>
      </c>
      <c r="O7860" t="s">
        <v>13865</v>
      </c>
      <c r="P7860" t="s">
        <v>13865</v>
      </c>
      <c r="Q7860" t="s">
        <v>13876</v>
      </c>
      <c r="R7860">
        <v>9.0345000000000005E-14</v>
      </c>
      <c r="S7860">
        <v>138.87</v>
      </c>
      <c r="T7860" t="s">
        <v>86</v>
      </c>
      <c r="U7860" t="s">
        <v>86</v>
      </c>
      <c r="V7860" t="s">
        <v>77</v>
      </c>
      <c r="W7860" t="s">
        <v>77</v>
      </c>
      <c r="X7860" t="s">
        <v>13867</v>
      </c>
      <c r="Y7860" t="s">
        <v>77</v>
      </c>
      <c r="Z7860">
        <v>18390000</v>
      </c>
      <c r="AA7860">
        <v>1059100</v>
      </c>
      <c r="AB7860">
        <v>783420</v>
      </c>
      <c r="AC7860">
        <v>14734000</v>
      </c>
      <c r="AD7860">
        <v>1018900</v>
      </c>
      <c r="AE7860">
        <v>0</v>
      </c>
      <c r="AF7860">
        <v>794670</v>
      </c>
      <c r="AG7860" t="s">
        <v>13867</v>
      </c>
      <c r="AH7860" t="s">
        <v>13867</v>
      </c>
      <c r="AI7860">
        <v>7858</v>
      </c>
      <c r="AJ7860">
        <v>5</v>
      </c>
      <c r="AK7860">
        <v>1059100</v>
      </c>
      <c r="AL7860">
        <v>449490</v>
      </c>
      <c r="AM7860">
        <v>4485400</v>
      </c>
      <c r="AN7860">
        <v>768900</v>
      </c>
      <c r="AO7860">
        <v>0</v>
      </c>
      <c r="AP7860">
        <v>408490</v>
      </c>
    </row>
    <row r="7861" spans="1:42" x14ac:dyDescent="0.25">
      <c r="A7861" t="s">
        <v>36669</v>
      </c>
      <c r="B7861" t="s">
        <v>36670</v>
      </c>
      <c r="C7861" t="s">
        <v>36671</v>
      </c>
      <c r="D7861" t="s">
        <v>13875</v>
      </c>
      <c r="E7861" t="s">
        <v>13974</v>
      </c>
      <c r="F7861">
        <v>10</v>
      </c>
      <c r="G7861">
        <v>0</v>
      </c>
      <c r="H7861">
        <v>1193.6404</v>
      </c>
      <c r="I7861" t="s">
        <v>7145</v>
      </c>
      <c r="J7861" t="s">
        <v>14834</v>
      </c>
      <c r="K7861">
        <v>73</v>
      </c>
      <c r="L7861">
        <v>82</v>
      </c>
      <c r="M7861" t="s">
        <v>7149</v>
      </c>
      <c r="N7861" t="s">
        <v>7148</v>
      </c>
      <c r="O7861" t="s">
        <v>13865</v>
      </c>
      <c r="P7861" t="s">
        <v>13881</v>
      </c>
      <c r="Q7861" t="s">
        <v>13871</v>
      </c>
      <c r="R7861">
        <v>3.3494000000000001E-6</v>
      </c>
      <c r="S7861">
        <v>129.38</v>
      </c>
      <c r="T7861" t="s">
        <v>77</v>
      </c>
      <c r="U7861" t="s">
        <v>77</v>
      </c>
      <c r="V7861" t="s">
        <v>77</v>
      </c>
      <c r="W7861" t="s">
        <v>77</v>
      </c>
      <c r="X7861" t="s">
        <v>77</v>
      </c>
      <c r="Y7861" t="s">
        <v>77</v>
      </c>
      <c r="Z7861">
        <v>77666000</v>
      </c>
      <c r="AA7861">
        <v>7006600</v>
      </c>
      <c r="AB7861">
        <v>11242000</v>
      </c>
      <c r="AC7861">
        <v>23501000</v>
      </c>
      <c r="AD7861">
        <v>9192000</v>
      </c>
      <c r="AE7861">
        <v>4575700</v>
      </c>
      <c r="AF7861">
        <v>22149000</v>
      </c>
      <c r="AG7861" t="s">
        <v>13867</v>
      </c>
      <c r="AH7861" t="s">
        <v>13867</v>
      </c>
      <c r="AI7861">
        <v>7859</v>
      </c>
      <c r="AJ7861">
        <v>14</v>
      </c>
      <c r="AK7861">
        <v>7006600</v>
      </c>
      <c r="AL7861">
        <v>6450100</v>
      </c>
      <c r="AM7861">
        <v>7154000</v>
      </c>
      <c r="AN7861">
        <v>6936700</v>
      </c>
      <c r="AO7861">
        <v>3155300</v>
      </c>
      <c r="AP7861">
        <v>11385000</v>
      </c>
    </row>
    <row r="7862" spans="1:42" x14ac:dyDescent="0.25">
      <c r="A7862" t="s">
        <v>36672</v>
      </c>
      <c r="B7862" t="s">
        <v>36673</v>
      </c>
      <c r="C7862" t="s">
        <v>36674</v>
      </c>
      <c r="D7862" t="s">
        <v>13862</v>
      </c>
      <c r="E7862" t="s">
        <v>13900</v>
      </c>
      <c r="F7862">
        <v>13</v>
      </c>
      <c r="G7862">
        <v>1</v>
      </c>
      <c r="H7862">
        <v>1437.8304000000001</v>
      </c>
      <c r="I7862" t="s">
        <v>7655</v>
      </c>
      <c r="J7862" t="s">
        <v>7655</v>
      </c>
      <c r="K7862">
        <v>298</v>
      </c>
      <c r="L7862">
        <v>310</v>
      </c>
      <c r="M7862" t="s">
        <v>7657</v>
      </c>
      <c r="N7862" t="s">
        <v>7656</v>
      </c>
      <c r="O7862" t="s">
        <v>13865</v>
      </c>
      <c r="P7862" t="s">
        <v>13865</v>
      </c>
      <c r="Q7862" t="s">
        <v>13866</v>
      </c>
      <c r="R7862">
        <v>6.6505000000000004E-4</v>
      </c>
      <c r="S7862">
        <v>62.14</v>
      </c>
      <c r="T7862" t="s">
        <v>77</v>
      </c>
      <c r="U7862" t="s">
        <v>13867</v>
      </c>
      <c r="V7862" t="s">
        <v>77</v>
      </c>
      <c r="W7862" t="s">
        <v>77</v>
      </c>
      <c r="X7862" t="s">
        <v>13867</v>
      </c>
      <c r="Y7862" t="s">
        <v>77</v>
      </c>
      <c r="Z7862">
        <v>4933100</v>
      </c>
      <c r="AA7862">
        <v>752550</v>
      </c>
      <c r="AB7862">
        <v>0</v>
      </c>
      <c r="AC7862">
        <v>1061000</v>
      </c>
      <c r="AD7862">
        <v>1243000</v>
      </c>
      <c r="AE7862">
        <v>0</v>
      </c>
      <c r="AF7862">
        <v>1876500</v>
      </c>
      <c r="AG7862" t="s">
        <v>13867</v>
      </c>
      <c r="AH7862" t="s">
        <v>13867</v>
      </c>
      <c r="AI7862">
        <v>7860</v>
      </c>
      <c r="AJ7862">
        <v>7</v>
      </c>
      <c r="AK7862">
        <v>752550</v>
      </c>
      <c r="AL7862">
        <v>0</v>
      </c>
      <c r="AM7862">
        <v>323000</v>
      </c>
      <c r="AN7862">
        <v>938040</v>
      </c>
      <c r="AO7862">
        <v>0</v>
      </c>
      <c r="AP7862">
        <v>964600</v>
      </c>
    </row>
    <row r="7863" spans="1:42" x14ac:dyDescent="0.25">
      <c r="A7863" t="s">
        <v>36675</v>
      </c>
      <c r="B7863" t="s">
        <v>36673</v>
      </c>
      <c r="C7863" t="s">
        <v>36676</v>
      </c>
      <c r="D7863" t="s">
        <v>13862</v>
      </c>
      <c r="E7863" t="s">
        <v>13875</v>
      </c>
      <c r="F7863">
        <v>16</v>
      </c>
      <c r="G7863">
        <v>2</v>
      </c>
      <c r="H7863">
        <v>1822.0425</v>
      </c>
      <c r="I7863" t="s">
        <v>7655</v>
      </c>
      <c r="J7863" t="s">
        <v>7655</v>
      </c>
      <c r="K7863">
        <v>298</v>
      </c>
      <c r="L7863">
        <v>313</v>
      </c>
      <c r="M7863" t="s">
        <v>7657</v>
      </c>
      <c r="N7863" t="s">
        <v>7656</v>
      </c>
      <c r="O7863" t="s">
        <v>13865</v>
      </c>
      <c r="P7863" t="s">
        <v>13865</v>
      </c>
      <c r="Q7863" t="s">
        <v>13885</v>
      </c>
      <c r="R7863">
        <v>4.2894999999999999E-4</v>
      </c>
      <c r="S7863">
        <v>54.597999999999999</v>
      </c>
      <c r="T7863" t="s">
        <v>86</v>
      </c>
      <c r="U7863" t="s">
        <v>86</v>
      </c>
      <c r="V7863" t="s">
        <v>77</v>
      </c>
      <c r="W7863" t="s">
        <v>13867</v>
      </c>
      <c r="X7863" t="s">
        <v>13867</v>
      </c>
      <c r="Y7863" t="s">
        <v>13867</v>
      </c>
      <c r="Z7863">
        <v>1507100</v>
      </c>
      <c r="AA7863">
        <v>384660</v>
      </c>
      <c r="AB7863">
        <v>332190</v>
      </c>
      <c r="AC7863">
        <v>790200</v>
      </c>
      <c r="AD7863">
        <v>0</v>
      </c>
      <c r="AE7863">
        <v>0</v>
      </c>
      <c r="AF7863">
        <v>0</v>
      </c>
      <c r="AG7863" t="s">
        <v>13867</v>
      </c>
      <c r="AH7863" t="s">
        <v>13867</v>
      </c>
      <c r="AI7863">
        <v>7861</v>
      </c>
      <c r="AJ7863">
        <v>2</v>
      </c>
      <c r="AK7863">
        <v>384660</v>
      </c>
      <c r="AL7863">
        <v>190600</v>
      </c>
      <c r="AM7863">
        <v>240550</v>
      </c>
      <c r="AN7863">
        <v>0</v>
      </c>
      <c r="AO7863">
        <v>0</v>
      </c>
      <c r="AP7863">
        <v>0</v>
      </c>
    </row>
    <row r="7864" spans="1:42" x14ac:dyDescent="0.25">
      <c r="A7864" t="s">
        <v>36677</v>
      </c>
      <c r="B7864" t="s">
        <v>36678</v>
      </c>
      <c r="C7864" t="s">
        <v>36679</v>
      </c>
      <c r="D7864" t="s">
        <v>13862</v>
      </c>
      <c r="E7864" t="s">
        <v>13862</v>
      </c>
      <c r="F7864">
        <v>15</v>
      </c>
      <c r="G7864">
        <v>0</v>
      </c>
      <c r="H7864">
        <v>1710.7771</v>
      </c>
      <c r="I7864" t="s">
        <v>4497</v>
      </c>
      <c r="J7864" t="s">
        <v>17322</v>
      </c>
      <c r="K7864">
        <v>321</v>
      </c>
      <c r="L7864">
        <v>335</v>
      </c>
      <c r="M7864" t="s">
        <v>4500</v>
      </c>
      <c r="N7864" t="s">
        <v>4499</v>
      </c>
      <c r="O7864" t="s">
        <v>13865</v>
      </c>
      <c r="P7864" t="s">
        <v>13881</v>
      </c>
      <c r="Q7864" t="s">
        <v>13871</v>
      </c>
      <c r="R7864">
        <v>2.1456999999999999E-39</v>
      </c>
      <c r="S7864">
        <v>177.1</v>
      </c>
      <c r="T7864" t="s">
        <v>77</v>
      </c>
      <c r="U7864" t="s">
        <v>77</v>
      </c>
      <c r="V7864" t="s">
        <v>77</v>
      </c>
      <c r="W7864" t="s">
        <v>77</v>
      </c>
      <c r="X7864" t="s">
        <v>13867</v>
      </c>
      <c r="Y7864" t="s">
        <v>77</v>
      </c>
      <c r="Z7864">
        <v>13062000</v>
      </c>
      <c r="AA7864">
        <v>1433100</v>
      </c>
      <c r="AB7864">
        <v>1882800</v>
      </c>
      <c r="AC7864">
        <v>5436300</v>
      </c>
      <c r="AD7864">
        <v>1506800</v>
      </c>
      <c r="AE7864">
        <v>0</v>
      </c>
      <c r="AF7864">
        <v>2803300</v>
      </c>
      <c r="AG7864" t="s">
        <v>13867</v>
      </c>
      <c r="AH7864" t="s">
        <v>13867</v>
      </c>
      <c r="AI7864">
        <v>7862</v>
      </c>
      <c r="AJ7864">
        <v>8</v>
      </c>
      <c r="AK7864">
        <v>1433100</v>
      </c>
      <c r="AL7864">
        <v>1080300</v>
      </c>
      <c r="AM7864">
        <v>1654900</v>
      </c>
      <c r="AN7864">
        <v>1137100</v>
      </c>
      <c r="AO7864">
        <v>0</v>
      </c>
      <c r="AP7864">
        <v>1441000</v>
      </c>
    </row>
    <row r="7865" spans="1:42" x14ac:dyDescent="0.25">
      <c r="A7865" t="s">
        <v>36680</v>
      </c>
      <c r="B7865" t="s">
        <v>36678</v>
      </c>
      <c r="C7865" t="s">
        <v>36681</v>
      </c>
      <c r="D7865" t="s">
        <v>13862</v>
      </c>
      <c r="E7865" t="s">
        <v>13860</v>
      </c>
      <c r="F7865">
        <v>16</v>
      </c>
      <c r="G7865">
        <v>1</v>
      </c>
      <c r="H7865">
        <v>1866.8782000000001</v>
      </c>
      <c r="I7865" t="s">
        <v>4497</v>
      </c>
      <c r="J7865" t="s">
        <v>17322</v>
      </c>
      <c r="K7865">
        <v>321</v>
      </c>
      <c r="L7865">
        <v>336</v>
      </c>
      <c r="M7865" t="s">
        <v>4500</v>
      </c>
      <c r="N7865" t="s">
        <v>4499</v>
      </c>
      <c r="O7865" t="s">
        <v>13865</v>
      </c>
      <c r="P7865" t="s">
        <v>13881</v>
      </c>
      <c r="Q7865" t="s">
        <v>13866</v>
      </c>
      <c r="R7865">
        <v>7.0434000000000002E-7</v>
      </c>
      <c r="S7865">
        <v>74.786000000000001</v>
      </c>
      <c r="T7865" t="s">
        <v>77</v>
      </c>
      <c r="U7865" t="s">
        <v>86</v>
      </c>
      <c r="V7865" t="s">
        <v>77</v>
      </c>
      <c r="W7865" t="s">
        <v>86</v>
      </c>
      <c r="X7865" t="s">
        <v>86</v>
      </c>
      <c r="Y7865" t="s">
        <v>13867</v>
      </c>
      <c r="Z7865">
        <v>6670200</v>
      </c>
      <c r="AA7865">
        <v>796560</v>
      </c>
      <c r="AB7865">
        <v>1089000</v>
      </c>
      <c r="AC7865">
        <v>3408500</v>
      </c>
      <c r="AD7865">
        <v>606620</v>
      </c>
      <c r="AE7865">
        <v>769520</v>
      </c>
      <c r="AF7865">
        <v>0</v>
      </c>
      <c r="AG7865" t="s">
        <v>13867</v>
      </c>
      <c r="AH7865" t="s">
        <v>13867</v>
      </c>
      <c r="AI7865">
        <v>7863</v>
      </c>
      <c r="AJ7865">
        <v>1</v>
      </c>
      <c r="AK7865">
        <v>796560</v>
      </c>
      <c r="AL7865">
        <v>624830</v>
      </c>
      <c r="AM7865">
        <v>1037600</v>
      </c>
      <c r="AN7865">
        <v>457790</v>
      </c>
      <c r="AO7865">
        <v>530640</v>
      </c>
      <c r="AP7865">
        <v>0</v>
      </c>
    </row>
    <row r="7866" spans="1:42" x14ac:dyDescent="0.25">
      <c r="A7866" t="s">
        <v>36682</v>
      </c>
      <c r="B7866" t="s">
        <v>36683</v>
      </c>
      <c r="C7866" t="s">
        <v>16676</v>
      </c>
      <c r="D7866" t="s">
        <v>13875</v>
      </c>
      <c r="E7866" t="s">
        <v>13863</v>
      </c>
      <c r="F7866">
        <v>15</v>
      </c>
      <c r="G7866">
        <v>0</v>
      </c>
      <c r="H7866">
        <v>1769.9141</v>
      </c>
      <c r="I7866" t="s">
        <v>7430</v>
      </c>
      <c r="J7866" t="s">
        <v>7430</v>
      </c>
      <c r="K7866">
        <v>236</v>
      </c>
      <c r="L7866">
        <v>250</v>
      </c>
      <c r="M7866" t="s">
        <v>7432</v>
      </c>
      <c r="N7866" t="s">
        <v>7431</v>
      </c>
      <c r="O7866" t="s">
        <v>13865</v>
      </c>
      <c r="P7866" t="s">
        <v>13865</v>
      </c>
      <c r="Q7866" t="s">
        <v>13871</v>
      </c>
      <c r="R7866">
        <v>7.4909E-4</v>
      </c>
      <c r="S7866">
        <v>64.438999999999993</v>
      </c>
      <c r="T7866" t="s">
        <v>86</v>
      </c>
      <c r="U7866" t="s">
        <v>77</v>
      </c>
      <c r="V7866" t="s">
        <v>77</v>
      </c>
      <c r="W7866" t="s">
        <v>77</v>
      </c>
      <c r="X7866" t="s">
        <v>77</v>
      </c>
      <c r="Y7866" t="s">
        <v>77</v>
      </c>
      <c r="Z7866">
        <v>6389900</v>
      </c>
      <c r="AA7866">
        <v>666950</v>
      </c>
      <c r="AB7866">
        <v>2094600</v>
      </c>
      <c r="AC7866">
        <v>1369200</v>
      </c>
      <c r="AD7866">
        <v>951650</v>
      </c>
      <c r="AE7866">
        <v>702570</v>
      </c>
      <c r="AF7866">
        <v>604920</v>
      </c>
      <c r="AG7866" t="s">
        <v>13867</v>
      </c>
      <c r="AH7866" t="s">
        <v>13867</v>
      </c>
      <c r="AI7866">
        <v>7864</v>
      </c>
      <c r="AJ7866">
        <v>5</v>
      </c>
      <c r="AK7866">
        <v>666950</v>
      </c>
      <c r="AL7866">
        <v>1201800</v>
      </c>
      <c r="AM7866">
        <v>416800</v>
      </c>
      <c r="AN7866">
        <v>718160</v>
      </c>
      <c r="AO7866">
        <v>484470</v>
      </c>
      <c r="AP7866">
        <v>310950</v>
      </c>
    </row>
    <row r="7867" spans="1:42" x14ac:dyDescent="0.25">
      <c r="A7867" t="s">
        <v>36684</v>
      </c>
      <c r="B7867" t="s">
        <v>36685</v>
      </c>
      <c r="C7867" t="s">
        <v>36686</v>
      </c>
      <c r="D7867" t="s">
        <v>13862</v>
      </c>
      <c r="E7867" t="s">
        <v>13974</v>
      </c>
      <c r="F7867">
        <v>9</v>
      </c>
      <c r="G7867">
        <v>0</v>
      </c>
      <c r="H7867">
        <v>940.59572000000003</v>
      </c>
      <c r="I7867" t="s">
        <v>952</v>
      </c>
      <c r="J7867" t="s">
        <v>22326</v>
      </c>
      <c r="K7867">
        <v>282</v>
      </c>
      <c r="L7867">
        <v>290</v>
      </c>
      <c r="M7867" t="s">
        <v>953</v>
      </c>
      <c r="N7867" t="s">
        <v>13867</v>
      </c>
      <c r="O7867" t="s">
        <v>13865</v>
      </c>
      <c r="P7867" t="s">
        <v>13881</v>
      </c>
      <c r="Q7867" t="s">
        <v>13871</v>
      </c>
      <c r="R7867">
        <v>6.6090999999999997E-3</v>
      </c>
      <c r="S7867">
        <v>75.212999999999994</v>
      </c>
      <c r="T7867" t="s">
        <v>77</v>
      </c>
      <c r="U7867" t="s">
        <v>77</v>
      </c>
      <c r="V7867" t="s">
        <v>77</v>
      </c>
      <c r="W7867" t="s">
        <v>77</v>
      </c>
      <c r="X7867" t="s">
        <v>77</v>
      </c>
      <c r="Y7867" t="s">
        <v>77</v>
      </c>
      <c r="Z7867">
        <v>6860100</v>
      </c>
      <c r="AA7867">
        <v>611710</v>
      </c>
      <c r="AB7867">
        <v>895690</v>
      </c>
      <c r="AC7867">
        <v>1688000</v>
      </c>
      <c r="AD7867">
        <v>838290</v>
      </c>
      <c r="AE7867">
        <v>1320300</v>
      </c>
      <c r="AF7867">
        <v>1506100</v>
      </c>
      <c r="AG7867" t="s">
        <v>13867</v>
      </c>
      <c r="AH7867" t="s">
        <v>13867</v>
      </c>
      <c r="AI7867">
        <v>7865</v>
      </c>
      <c r="AJ7867">
        <v>8</v>
      </c>
      <c r="AK7867">
        <v>611710</v>
      </c>
      <c r="AL7867">
        <v>513910</v>
      </c>
      <c r="AM7867">
        <v>513860</v>
      </c>
      <c r="AN7867">
        <v>632610</v>
      </c>
      <c r="AO7867">
        <v>910450</v>
      </c>
      <c r="AP7867">
        <v>774160</v>
      </c>
    </row>
    <row r="7868" spans="1:42" x14ac:dyDescent="0.25">
      <c r="A7868" t="s">
        <v>36687</v>
      </c>
      <c r="B7868" t="s">
        <v>13857</v>
      </c>
      <c r="C7868" t="s">
        <v>13857</v>
      </c>
      <c r="D7868" t="s">
        <v>14014</v>
      </c>
      <c r="E7868" t="s">
        <v>13883</v>
      </c>
      <c r="F7868">
        <v>13</v>
      </c>
      <c r="G7868">
        <v>0</v>
      </c>
      <c r="H7868">
        <v>1486.7627</v>
      </c>
      <c r="I7868" t="s">
        <v>4653</v>
      </c>
      <c r="J7868" t="s">
        <v>4653</v>
      </c>
      <c r="K7868">
        <v>1</v>
      </c>
      <c r="L7868">
        <v>13</v>
      </c>
      <c r="M7868" t="s">
        <v>4654</v>
      </c>
      <c r="N7868" t="s">
        <v>13867</v>
      </c>
      <c r="O7868" t="s">
        <v>13865</v>
      </c>
      <c r="P7868" t="s">
        <v>13865</v>
      </c>
      <c r="Q7868" t="s">
        <v>13871</v>
      </c>
      <c r="R7868">
        <v>5.3843000000000001E-4</v>
      </c>
      <c r="S7868">
        <v>70.977000000000004</v>
      </c>
      <c r="T7868" t="s">
        <v>86</v>
      </c>
      <c r="U7868" t="s">
        <v>77</v>
      </c>
      <c r="V7868" t="s">
        <v>77</v>
      </c>
      <c r="W7868" t="s">
        <v>86</v>
      </c>
      <c r="X7868" t="s">
        <v>13867</v>
      </c>
      <c r="Y7868" t="s">
        <v>86</v>
      </c>
      <c r="Z7868">
        <v>4948800</v>
      </c>
      <c r="AA7868">
        <v>588390</v>
      </c>
      <c r="AB7868">
        <v>952960</v>
      </c>
      <c r="AC7868">
        <v>2826300</v>
      </c>
      <c r="AD7868">
        <v>238480</v>
      </c>
      <c r="AE7868">
        <v>0</v>
      </c>
      <c r="AF7868">
        <v>342720</v>
      </c>
      <c r="AG7868" t="s">
        <v>13867</v>
      </c>
      <c r="AH7868" t="s">
        <v>13867</v>
      </c>
      <c r="AI7868">
        <v>7866</v>
      </c>
      <c r="AJ7868">
        <v>3</v>
      </c>
      <c r="AK7868">
        <v>588390</v>
      </c>
      <c r="AL7868">
        <v>546770</v>
      </c>
      <c r="AM7868">
        <v>860360</v>
      </c>
      <c r="AN7868">
        <v>179970</v>
      </c>
      <c r="AO7868">
        <v>0</v>
      </c>
      <c r="AP7868">
        <v>176170</v>
      </c>
    </row>
    <row r="7869" spans="1:42" x14ac:dyDescent="0.25">
      <c r="A7869" t="s">
        <v>36688</v>
      </c>
      <c r="B7869" t="s">
        <v>19340</v>
      </c>
      <c r="C7869" t="s">
        <v>36689</v>
      </c>
      <c r="D7869" t="s">
        <v>13862</v>
      </c>
      <c r="E7869" t="s">
        <v>13883</v>
      </c>
      <c r="F7869">
        <v>10</v>
      </c>
      <c r="G7869">
        <v>0</v>
      </c>
      <c r="H7869">
        <v>1299.6758</v>
      </c>
      <c r="I7869" t="s">
        <v>10554</v>
      </c>
      <c r="J7869" t="s">
        <v>15476</v>
      </c>
      <c r="K7869">
        <v>261</v>
      </c>
      <c r="L7869">
        <v>270</v>
      </c>
      <c r="M7869" t="s">
        <v>10556</v>
      </c>
      <c r="N7869" t="s">
        <v>10555</v>
      </c>
      <c r="O7869" t="s">
        <v>13865</v>
      </c>
      <c r="P7869" t="s">
        <v>13881</v>
      </c>
      <c r="Q7869" t="s">
        <v>13866</v>
      </c>
      <c r="R7869">
        <v>1.7872E-9</v>
      </c>
      <c r="S7869">
        <v>127.4</v>
      </c>
      <c r="T7869" t="s">
        <v>86</v>
      </c>
      <c r="U7869" t="s">
        <v>77</v>
      </c>
      <c r="V7869" t="s">
        <v>77</v>
      </c>
      <c r="W7869" t="s">
        <v>77</v>
      </c>
      <c r="X7869" t="s">
        <v>86</v>
      </c>
      <c r="Y7869" t="s">
        <v>86</v>
      </c>
      <c r="Z7869">
        <v>7472500</v>
      </c>
      <c r="AA7869">
        <v>830080</v>
      </c>
      <c r="AB7869">
        <v>1593000</v>
      </c>
      <c r="AC7869">
        <v>3706900</v>
      </c>
      <c r="AD7869">
        <v>749300</v>
      </c>
      <c r="AE7869">
        <v>253460</v>
      </c>
      <c r="AF7869">
        <v>339850</v>
      </c>
      <c r="AG7869" t="s">
        <v>13867</v>
      </c>
      <c r="AH7869" t="s">
        <v>13867</v>
      </c>
      <c r="AI7869">
        <v>7867</v>
      </c>
      <c r="AJ7869">
        <v>5</v>
      </c>
      <c r="AK7869">
        <v>830080</v>
      </c>
      <c r="AL7869">
        <v>913970</v>
      </c>
      <c r="AM7869">
        <v>1128400</v>
      </c>
      <c r="AN7869">
        <v>565460</v>
      </c>
      <c r="AO7869">
        <v>174780</v>
      </c>
      <c r="AP7869">
        <v>174690</v>
      </c>
    </row>
    <row r="7870" spans="1:42" x14ac:dyDescent="0.25">
      <c r="A7870" t="s">
        <v>36690</v>
      </c>
      <c r="B7870" t="s">
        <v>36691</v>
      </c>
      <c r="C7870" t="s">
        <v>36692</v>
      </c>
      <c r="D7870" t="s">
        <v>13875</v>
      </c>
      <c r="E7870" t="s">
        <v>13862</v>
      </c>
      <c r="F7870">
        <v>18</v>
      </c>
      <c r="G7870">
        <v>0</v>
      </c>
      <c r="H7870">
        <v>1899.9789000000001</v>
      </c>
      <c r="I7870" t="s">
        <v>8424</v>
      </c>
      <c r="J7870" t="s">
        <v>22834</v>
      </c>
      <c r="K7870">
        <v>615</v>
      </c>
      <c r="L7870">
        <v>632</v>
      </c>
      <c r="M7870" t="s">
        <v>8426</v>
      </c>
      <c r="N7870" t="s">
        <v>8425</v>
      </c>
      <c r="O7870" t="s">
        <v>13865</v>
      </c>
      <c r="P7870" t="s">
        <v>13881</v>
      </c>
      <c r="Q7870" t="s">
        <v>13871</v>
      </c>
      <c r="R7870">
        <v>1.0518999999999999E-3</v>
      </c>
      <c r="S7870">
        <v>45.914999999999999</v>
      </c>
      <c r="T7870" t="s">
        <v>86</v>
      </c>
      <c r="U7870" t="s">
        <v>86</v>
      </c>
      <c r="V7870" t="s">
        <v>86</v>
      </c>
      <c r="W7870" t="s">
        <v>77</v>
      </c>
      <c r="X7870" t="s">
        <v>13867</v>
      </c>
      <c r="Y7870" t="s">
        <v>86</v>
      </c>
      <c r="Z7870">
        <v>4066800</v>
      </c>
      <c r="AA7870">
        <v>452650</v>
      </c>
      <c r="AB7870">
        <v>667920</v>
      </c>
      <c r="AC7870">
        <v>1262500</v>
      </c>
      <c r="AD7870">
        <v>614620</v>
      </c>
      <c r="AE7870">
        <v>0</v>
      </c>
      <c r="AF7870">
        <v>1069200</v>
      </c>
      <c r="AG7870" t="s">
        <v>13867</v>
      </c>
      <c r="AH7870" t="s">
        <v>13867</v>
      </c>
      <c r="AI7870">
        <v>7868</v>
      </c>
      <c r="AJ7870">
        <v>1</v>
      </c>
      <c r="AK7870">
        <v>452650</v>
      </c>
      <c r="AL7870">
        <v>383230</v>
      </c>
      <c r="AM7870">
        <v>384320</v>
      </c>
      <c r="AN7870">
        <v>463820</v>
      </c>
      <c r="AO7870">
        <v>0</v>
      </c>
      <c r="AP7870">
        <v>549580</v>
      </c>
    </row>
    <row r="7871" spans="1:42" x14ac:dyDescent="0.25">
      <c r="A7871" t="s">
        <v>36693</v>
      </c>
      <c r="B7871" t="s">
        <v>36694</v>
      </c>
      <c r="C7871" t="s">
        <v>36695</v>
      </c>
      <c r="D7871" t="s">
        <v>13875</v>
      </c>
      <c r="E7871" t="s">
        <v>14097</v>
      </c>
      <c r="F7871">
        <v>17</v>
      </c>
      <c r="G7871">
        <v>0</v>
      </c>
      <c r="H7871">
        <v>1972.963</v>
      </c>
      <c r="I7871" t="s">
        <v>3643</v>
      </c>
      <c r="J7871" t="s">
        <v>3643</v>
      </c>
      <c r="K7871">
        <v>40</v>
      </c>
      <c r="L7871">
        <v>56</v>
      </c>
      <c r="M7871" t="s">
        <v>3645</v>
      </c>
      <c r="N7871" t="s">
        <v>3644</v>
      </c>
      <c r="O7871" t="s">
        <v>13865</v>
      </c>
      <c r="P7871" t="s">
        <v>13865</v>
      </c>
      <c r="Q7871" t="s">
        <v>13876</v>
      </c>
      <c r="R7871">
        <v>9.9678999999999993E-21</v>
      </c>
      <c r="S7871">
        <v>131.13</v>
      </c>
      <c r="T7871" t="s">
        <v>77</v>
      </c>
      <c r="U7871" t="s">
        <v>77</v>
      </c>
      <c r="V7871" t="s">
        <v>77</v>
      </c>
      <c r="W7871" t="s">
        <v>77</v>
      </c>
      <c r="X7871" t="s">
        <v>13867</v>
      </c>
      <c r="Y7871" t="s">
        <v>77</v>
      </c>
      <c r="Z7871">
        <v>11939000</v>
      </c>
      <c r="AA7871">
        <v>1052300</v>
      </c>
      <c r="AB7871">
        <v>1550800</v>
      </c>
      <c r="AC7871">
        <v>5202900</v>
      </c>
      <c r="AD7871">
        <v>1290400</v>
      </c>
      <c r="AE7871">
        <v>0</v>
      </c>
      <c r="AF7871">
        <v>2842300</v>
      </c>
      <c r="AG7871" t="s">
        <v>13867</v>
      </c>
      <c r="AH7871" t="s">
        <v>13867</v>
      </c>
      <c r="AI7871">
        <v>7869</v>
      </c>
      <c r="AJ7871">
        <v>8</v>
      </c>
      <c r="AK7871">
        <v>1052300</v>
      </c>
      <c r="AL7871">
        <v>889770</v>
      </c>
      <c r="AM7871">
        <v>1583800</v>
      </c>
      <c r="AN7871">
        <v>973790</v>
      </c>
      <c r="AO7871">
        <v>0</v>
      </c>
      <c r="AP7871">
        <v>1461000</v>
      </c>
    </row>
    <row r="7872" spans="1:42" x14ac:dyDescent="0.25">
      <c r="A7872" t="s">
        <v>36696</v>
      </c>
      <c r="B7872" t="s">
        <v>17866</v>
      </c>
      <c r="C7872" t="s">
        <v>36697</v>
      </c>
      <c r="D7872" t="s">
        <v>13875</v>
      </c>
      <c r="E7872" t="s">
        <v>13875</v>
      </c>
      <c r="F7872">
        <v>19</v>
      </c>
      <c r="G7872">
        <v>1</v>
      </c>
      <c r="H7872">
        <v>2064.2094999999999</v>
      </c>
      <c r="I7872" t="s">
        <v>8146</v>
      </c>
      <c r="J7872" t="s">
        <v>8146</v>
      </c>
      <c r="K7872">
        <v>642</v>
      </c>
      <c r="L7872">
        <v>660</v>
      </c>
      <c r="M7872" t="s">
        <v>8148</v>
      </c>
      <c r="N7872" t="s">
        <v>8147</v>
      </c>
      <c r="O7872" t="s">
        <v>13865</v>
      </c>
      <c r="P7872" t="s">
        <v>13865</v>
      </c>
      <c r="Q7872" t="s">
        <v>13866</v>
      </c>
      <c r="R7872">
        <v>2.8847999999999999E-2</v>
      </c>
      <c r="S7872">
        <v>22.221</v>
      </c>
      <c r="T7872" t="s">
        <v>13867</v>
      </c>
      <c r="U7872" t="s">
        <v>13867</v>
      </c>
      <c r="V7872" t="s">
        <v>13867</v>
      </c>
      <c r="W7872" t="s">
        <v>77</v>
      </c>
      <c r="X7872" t="s">
        <v>13867</v>
      </c>
      <c r="Y7872" t="s">
        <v>13867</v>
      </c>
      <c r="Z7872">
        <v>949750</v>
      </c>
      <c r="AA7872">
        <v>0</v>
      </c>
      <c r="AB7872">
        <v>0</v>
      </c>
      <c r="AC7872">
        <v>0</v>
      </c>
      <c r="AD7872">
        <v>949750</v>
      </c>
      <c r="AE7872">
        <v>0</v>
      </c>
      <c r="AF7872">
        <v>0</v>
      </c>
      <c r="AG7872" t="s">
        <v>13867</v>
      </c>
      <c r="AH7872" t="s">
        <v>13867</v>
      </c>
      <c r="AI7872">
        <v>7870</v>
      </c>
      <c r="AJ7872">
        <v>1</v>
      </c>
      <c r="AK7872">
        <v>0</v>
      </c>
      <c r="AL7872">
        <v>0</v>
      </c>
      <c r="AM7872">
        <v>0</v>
      </c>
      <c r="AN7872">
        <v>716730</v>
      </c>
      <c r="AO7872">
        <v>0</v>
      </c>
      <c r="AP7872">
        <v>0</v>
      </c>
    </row>
    <row r="7873" spans="1:42" x14ac:dyDescent="0.25">
      <c r="A7873" t="s">
        <v>36698</v>
      </c>
      <c r="B7873" t="s">
        <v>36699</v>
      </c>
      <c r="C7873" t="s">
        <v>36700</v>
      </c>
      <c r="D7873" t="s">
        <v>13875</v>
      </c>
      <c r="E7873" t="s">
        <v>13863</v>
      </c>
      <c r="F7873">
        <v>8</v>
      </c>
      <c r="G7873">
        <v>0</v>
      </c>
      <c r="H7873">
        <v>956.56547999999998</v>
      </c>
      <c r="I7873" t="s">
        <v>5128</v>
      </c>
      <c r="J7873" t="s">
        <v>5128</v>
      </c>
      <c r="K7873">
        <v>988</v>
      </c>
      <c r="L7873">
        <v>995</v>
      </c>
      <c r="M7873" t="s">
        <v>5129</v>
      </c>
      <c r="N7873" t="s">
        <v>13867</v>
      </c>
      <c r="O7873" t="s">
        <v>13865</v>
      </c>
      <c r="P7873" t="s">
        <v>13865</v>
      </c>
      <c r="Q7873" t="s">
        <v>13871</v>
      </c>
      <c r="R7873">
        <v>1.9476E-2</v>
      </c>
      <c r="S7873">
        <v>66.072999999999993</v>
      </c>
      <c r="T7873" t="s">
        <v>77</v>
      </c>
      <c r="U7873" t="s">
        <v>77</v>
      </c>
      <c r="V7873" t="s">
        <v>77</v>
      </c>
      <c r="W7873" t="s">
        <v>77</v>
      </c>
      <c r="X7873" t="s">
        <v>13867</v>
      </c>
      <c r="Y7873" t="s">
        <v>77</v>
      </c>
      <c r="Z7873">
        <v>3286200</v>
      </c>
      <c r="AA7873">
        <v>483940</v>
      </c>
      <c r="AB7873">
        <v>422480</v>
      </c>
      <c r="AC7873">
        <v>1023400</v>
      </c>
      <c r="AD7873">
        <v>471200</v>
      </c>
      <c r="AE7873">
        <v>0</v>
      </c>
      <c r="AF7873">
        <v>885190</v>
      </c>
      <c r="AG7873" t="s">
        <v>13867</v>
      </c>
      <c r="AH7873" t="s">
        <v>13867</v>
      </c>
      <c r="AI7873">
        <v>7871</v>
      </c>
      <c r="AJ7873">
        <v>5</v>
      </c>
      <c r="AK7873">
        <v>483940</v>
      </c>
      <c r="AL7873">
        <v>242400</v>
      </c>
      <c r="AM7873">
        <v>311540</v>
      </c>
      <c r="AN7873">
        <v>355590</v>
      </c>
      <c r="AO7873">
        <v>0</v>
      </c>
      <c r="AP7873">
        <v>455020</v>
      </c>
    </row>
    <row r="7874" spans="1:42" x14ac:dyDescent="0.25">
      <c r="A7874" t="s">
        <v>36701</v>
      </c>
      <c r="B7874" t="s">
        <v>36702</v>
      </c>
      <c r="C7874" t="s">
        <v>36703</v>
      </c>
      <c r="D7874" t="s">
        <v>13875</v>
      </c>
      <c r="E7874" t="s">
        <v>13907</v>
      </c>
      <c r="F7874">
        <v>14</v>
      </c>
      <c r="G7874">
        <v>0</v>
      </c>
      <c r="H7874">
        <v>1629.8396</v>
      </c>
      <c r="I7874" t="s">
        <v>31010</v>
      </c>
      <c r="J7874" t="s">
        <v>3169</v>
      </c>
      <c r="K7874">
        <v>238</v>
      </c>
      <c r="L7874">
        <v>251</v>
      </c>
      <c r="M7874" t="s">
        <v>31011</v>
      </c>
      <c r="N7874" t="s">
        <v>13867</v>
      </c>
      <c r="O7874" t="s">
        <v>13881</v>
      </c>
      <c r="P7874" t="s">
        <v>13881</v>
      </c>
      <c r="Q7874" t="s">
        <v>13871</v>
      </c>
      <c r="R7874">
        <v>4.5145000000000003E-3</v>
      </c>
      <c r="S7874">
        <v>58.676000000000002</v>
      </c>
      <c r="T7874" t="s">
        <v>13867</v>
      </c>
      <c r="U7874" t="s">
        <v>77</v>
      </c>
      <c r="V7874" t="s">
        <v>86</v>
      </c>
      <c r="W7874" t="s">
        <v>13867</v>
      </c>
      <c r="X7874" t="s">
        <v>13867</v>
      </c>
      <c r="Y7874" t="s">
        <v>13867</v>
      </c>
      <c r="Z7874">
        <v>2215400</v>
      </c>
      <c r="AA7874">
        <v>0</v>
      </c>
      <c r="AB7874">
        <v>1502600</v>
      </c>
      <c r="AC7874">
        <v>712850</v>
      </c>
      <c r="AD7874">
        <v>0</v>
      </c>
      <c r="AE7874">
        <v>0</v>
      </c>
      <c r="AF7874">
        <v>0</v>
      </c>
      <c r="AG7874" t="s">
        <v>13867</v>
      </c>
      <c r="AH7874" t="s">
        <v>13867</v>
      </c>
      <c r="AI7874">
        <v>7872</v>
      </c>
      <c r="AJ7874">
        <v>1</v>
      </c>
      <c r="AK7874">
        <v>0</v>
      </c>
      <c r="AL7874">
        <v>862130</v>
      </c>
      <c r="AM7874">
        <v>217000</v>
      </c>
      <c r="AN7874">
        <v>0</v>
      </c>
      <c r="AO7874">
        <v>0</v>
      </c>
      <c r="AP7874">
        <v>0</v>
      </c>
    </row>
    <row r="7875" spans="1:42" x14ac:dyDescent="0.25">
      <c r="A7875" t="s">
        <v>36704</v>
      </c>
      <c r="B7875" t="s">
        <v>36705</v>
      </c>
      <c r="C7875" t="s">
        <v>36706</v>
      </c>
      <c r="D7875" t="s">
        <v>13875</v>
      </c>
      <c r="E7875" t="s">
        <v>14097</v>
      </c>
      <c r="F7875">
        <v>17</v>
      </c>
      <c r="G7875">
        <v>1</v>
      </c>
      <c r="H7875">
        <v>2028.8815999999999</v>
      </c>
      <c r="I7875" t="s">
        <v>1034</v>
      </c>
      <c r="J7875" t="s">
        <v>16804</v>
      </c>
      <c r="K7875">
        <v>348</v>
      </c>
      <c r="L7875">
        <v>364</v>
      </c>
      <c r="M7875" t="s">
        <v>1036</v>
      </c>
      <c r="N7875" t="s">
        <v>13867</v>
      </c>
      <c r="O7875" t="s">
        <v>13865</v>
      </c>
      <c r="P7875" t="s">
        <v>13881</v>
      </c>
      <c r="Q7875" t="s">
        <v>13866</v>
      </c>
      <c r="R7875">
        <v>8.5533999999999992E-3</v>
      </c>
      <c r="S7875">
        <v>34.497999999999998</v>
      </c>
      <c r="T7875" t="s">
        <v>13867</v>
      </c>
      <c r="U7875" t="s">
        <v>13867</v>
      </c>
      <c r="V7875" t="s">
        <v>77</v>
      </c>
      <c r="W7875" t="s">
        <v>13867</v>
      </c>
      <c r="X7875" t="s">
        <v>13867</v>
      </c>
      <c r="Y7875" t="s">
        <v>13867</v>
      </c>
      <c r="Z7875">
        <v>928890</v>
      </c>
      <c r="AA7875">
        <v>0</v>
      </c>
      <c r="AB7875">
        <v>0</v>
      </c>
      <c r="AC7875">
        <v>928890</v>
      </c>
      <c r="AD7875">
        <v>0</v>
      </c>
      <c r="AE7875">
        <v>0</v>
      </c>
      <c r="AF7875">
        <v>0</v>
      </c>
      <c r="AG7875" t="s">
        <v>13867</v>
      </c>
      <c r="AH7875" t="s">
        <v>13867</v>
      </c>
      <c r="AI7875">
        <v>7873</v>
      </c>
      <c r="AJ7875">
        <v>0</v>
      </c>
      <c r="AK7875">
        <v>0</v>
      </c>
      <c r="AL7875">
        <v>0</v>
      </c>
      <c r="AM7875">
        <v>282770</v>
      </c>
      <c r="AN7875">
        <v>0</v>
      </c>
      <c r="AO7875">
        <v>0</v>
      </c>
      <c r="AP7875">
        <v>0</v>
      </c>
    </row>
    <row r="7876" spans="1:42" x14ac:dyDescent="0.25">
      <c r="A7876" t="s">
        <v>36707</v>
      </c>
      <c r="B7876" t="s">
        <v>20732</v>
      </c>
      <c r="C7876" t="s">
        <v>36708</v>
      </c>
      <c r="D7876" t="s">
        <v>13875</v>
      </c>
      <c r="E7876" t="s">
        <v>13875</v>
      </c>
      <c r="F7876">
        <v>21</v>
      </c>
      <c r="G7876">
        <v>0</v>
      </c>
      <c r="H7876">
        <v>2390.0913999999998</v>
      </c>
      <c r="I7876" t="s">
        <v>6744</v>
      </c>
      <c r="J7876" t="s">
        <v>6744</v>
      </c>
      <c r="K7876">
        <v>186</v>
      </c>
      <c r="L7876">
        <v>206</v>
      </c>
      <c r="M7876" t="s">
        <v>6747</v>
      </c>
      <c r="N7876" t="s">
        <v>6746</v>
      </c>
      <c r="O7876" t="s">
        <v>13865</v>
      </c>
      <c r="P7876" t="s">
        <v>13865</v>
      </c>
      <c r="Q7876" t="s">
        <v>13876</v>
      </c>
      <c r="R7876">
        <v>1.6745E-77</v>
      </c>
      <c r="S7876">
        <v>200.55</v>
      </c>
      <c r="T7876" t="s">
        <v>77</v>
      </c>
      <c r="U7876" t="s">
        <v>77</v>
      </c>
      <c r="V7876" t="s">
        <v>77</v>
      </c>
      <c r="W7876" t="s">
        <v>77</v>
      </c>
      <c r="X7876" t="s">
        <v>86</v>
      </c>
      <c r="Y7876" t="s">
        <v>77</v>
      </c>
      <c r="Z7876">
        <v>39268000</v>
      </c>
      <c r="AA7876">
        <v>3501600</v>
      </c>
      <c r="AB7876">
        <v>6681900</v>
      </c>
      <c r="AC7876">
        <v>13778000</v>
      </c>
      <c r="AD7876">
        <v>5794000</v>
      </c>
      <c r="AE7876">
        <v>596990</v>
      </c>
      <c r="AF7876">
        <v>8915900</v>
      </c>
      <c r="AG7876" t="s">
        <v>13867</v>
      </c>
      <c r="AH7876" t="s">
        <v>13867</v>
      </c>
      <c r="AI7876">
        <v>7874</v>
      </c>
      <c r="AJ7876">
        <v>26</v>
      </c>
      <c r="AK7876">
        <v>3501600</v>
      </c>
      <c r="AL7876">
        <v>3833800</v>
      </c>
      <c r="AM7876">
        <v>4194100</v>
      </c>
      <c r="AN7876">
        <v>4372400</v>
      </c>
      <c r="AO7876">
        <v>411670</v>
      </c>
      <c r="AP7876">
        <v>4583100</v>
      </c>
    </row>
    <row r="7877" spans="1:42" x14ac:dyDescent="0.25">
      <c r="A7877" t="s">
        <v>36709</v>
      </c>
      <c r="B7877" t="s">
        <v>20732</v>
      </c>
      <c r="C7877" t="s">
        <v>36710</v>
      </c>
      <c r="D7877" t="s">
        <v>13875</v>
      </c>
      <c r="E7877" t="s">
        <v>13900</v>
      </c>
      <c r="F7877">
        <v>22</v>
      </c>
      <c r="G7877">
        <v>1</v>
      </c>
      <c r="H7877">
        <v>2518.1864</v>
      </c>
      <c r="I7877" t="s">
        <v>6744</v>
      </c>
      <c r="J7877" t="s">
        <v>6744</v>
      </c>
      <c r="K7877">
        <v>186</v>
      </c>
      <c r="L7877">
        <v>207</v>
      </c>
      <c r="M7877" t="s">
        <v>6747</v>
      </c>
      <c r="N7877" t="s">
        <v>6746</v>
      </c>
      <c r="O7877" t="s">
        <v>13865</v>
      </c>
      <c r="P7877" t="s">
        <v>13865</v>
      </c>
      <c r="Q7877" t="s">
        <v>13866</v>
      </c>
      <c r="R7877">
        <v>3.6123E-11</v>
      </c>
      <c r="S7877">
        <v>96.131</v>
      </c>
      <c r="T7877" t="s">
        <v>86</v>
      </c>
      <c r="U7877" t="s">
        <v>13867</v>
      </c>
      <c r="V7877" t="s">
        <v>13867</v>
      </c>
      <c r="W7877" t="s">
        <v>13867</v>
      </c>
      <c r="X7877" t="s">
        <v>77</v>
      </c>
      <c r="Y7877" t="s">
        <v>77</v>
      </c>
      <c r="Z7877">
        <v>7260600</v>
      </c>
      <c r="AA7877">
        <v>1405000</v>
      </c>
      <c r="AB7877">
        <v>0</v>
      </c>
      <c r="AC7877">
        <v>0</v>
      </c>
      <c r="AD7877">
        <v>0</v>
      </c>
      <c r="AE7877">
        <v>3728600</v>
      </c>
      <c r="AF7877">
        <v>2127000</v>
      </c>
      <c r="AG7877" t="s">
        <v>13867</v>
      </c>
      <c r="AH7877" t="s">
        <v>13867</v>
      </c>
      <c r="AI7877">
        <v>7875</v>
      </c>
      <c r="AJ7877">
        <v>6</v>
      </c>
      <c r="AK7877">
        <v>1405000</v>
      </c>
      <c r="AL7877">
        <v>0</v>
      </c>
      <c r="AM7877">
        <v>0</v>
      </c>
      <c r="AN7877">
        <v>0</v>
      </c>
      <c r="AO7877">
        <v>2571100</v>
      </c>
      <c r="AP7877">
        <v>1093300</v>
      </c>
    </row>
    <row r="7878" spans="1:42" x14ac:dyDescent="0.25">
      <c r="A7878" t="s">
        <v>36711</v>
      </c>
      <c r="B7878" t="s">
        <v>36712</v>
      </c>
      <c r="C7878" t="s">
        <v>36713</v>
      </c>
      <c r="D7878" t="s">
        <v>13875</v>
      </c>
      <c r="E7878" t="s">
        <v>13933</v>
      </c>
      <c r="F7878">
        <v>9</v>
      </c>
      <c r="G7878">
        <v>0</v>
      </c>
      <c r="H7878">
        <v>954.50220999999999</v>
      </c>
      <c r="I7878" t="s">
        <v>6554</v>
      </c>
      <c r="J7878" t="s">
        <v>14397</v>
      </c>
      <c r="K7878">
        <v>160</v>
      </c>
      <c r="L7878">
        <v>168</v>
      </c>
      <c r="M7878" t="s">
        <v>6557</v>
      </c>
      <c r="N7878" t="s">
        <v>6556</v>
      </c>
      <c r="O7878" t="s">
        <v>13865</v>
      </c>
      <c r="P7878" t="s">
        <v>13881</v>
      </c>
      <c r="Q7878" t="s">
        <v>13871</v>
      </c>
      <c r="R7878">
        <v>1.4403E-3</v>
      </c>
      <c r="S7878">
        <v>99.441999999999993</v>
      </c>
      <c r="T7878" t="s">
        <v>86</v>
      </c>
      <c r="U7878" t="s">
        <v>77</v>
      </c>
      <c r="V7878" t="s">
        <v>77</v>
      </c>
      <c r="W7878" t="s">
        <v>77</v>
      </c>
      <c r="X7878" t="s">
        <v>13867</v>
      </c>
      <c r="Y7878" t="s">
        <v>77</v>
      </c>
      <c r="Z7878">
        <v>6632100</v>
      </c>
      <c r="AA7878">
        <v>746200</v>
      </c>
      <c r="AB7878">
        <v>1417500</v>
      </c>
      <c r="AC7878">
        <v>2398600</v>
      </c>
      <c r="AD7878">
        <v>768320</v>
      </c>
      <c r="AE7878">
        <v>0</v>
      </c>
      <c r="AF7878">
        <v>1301500</v>
      </c>
      <c r="AG7878" t="s">
        <v>13867</v>
      </c>
      <c r="AH7878" t="s">
        <v>13867</v>
      </c>
      <c r="AI7878">
        <v>7876</v>
      </c>
      <c r="AJ7878">
        <v>5</v>
      </c>
      <c r="AK7878">
        <v>746200</v>
      </c>
      <c r="AL7878">
        <v>813290</v>
      </c>
      <c r="AM7878">
        <v>730160</v>
      </c>
      <c r="AN7878">
        <v>579810</v>
      </c>
      <c r="AO7878">
        <v>0</v>
      </c>
      <c r="AP7878">
        <v>669030</v>
      </c>
    </row>
    <row r="7879" spans="1:42" x14ac:dyDescent="0.25">
      <c r="A7879" t="s">
        <v>36714</v>
      </c>
      <c r="B7879" t="s">
        <v>29839</v>
      </c>
      <c r="C7879" t="s">
        <v>36715</v>
      </c>
      <c r="D7879" t="s">
        <v>13875</v>
      </c>
      <c r="E7879" t="s">
        <v>13863</v>
      </c>
      <c r="F7879">
        <v>14</v>
      </c>
      <c r="G7879">
        <v>1</v>
      </c>
      <c r="H7879">
        <v>1497.8039000000001</v>
      </c>
      <c r="I7879" t="s">
        <v>2692</v>
      </c>
      <c r="J7879" t="s">
        <v>2692</v>
      </c>
      <c r="K7879">
        <v>91</v>
      </c>
      <c r="L7879">
        <v>104</v>
      </c>
      <c r="M7879" t="s">
        <v>2693</v>
      </c>
      <c r="N7879" t="s">
        <v>13867</v>
      </c>
      <c r="O7879" t="s">
        <v>13865</v>
      </c>
      <c r="P7879" t="s">
        <v>13865</v>
      </c>
      <c r="Q7879" t="s">
        <v>13866</v>
      </c>
      <c r="R7879">
        <v>3.2557000000000002E-4</v>
      </c>
      <c r="S7879">
        <v>53.167999999999999</v>
      </c>
      <c r="T7879" t="s">
        <v>13867</v>
      </c>
      <c r="U7879" t="s">
        <v>77</v>
      </c>
      <c r="V7879" t="s">
        <v>77</v>
      </c>
      <c r="W7879" t="s">
        <v>13867</v>
      </c>
      <c r="X7879" t="s">
        <v>13867</v>
      </c>
      <c r="Y7879" t="s">
        <v>77</v>
      </c>
      <c r="Z7879">
        <v>4443300</v>
      </c>
      <c r="AA7879">
        <v>0</v>
      </c>
      <c r="AB7879">
        <v>766510</v>
      </c>
      <c r="AC7879">
        <v>2069700</v>
      </c>
      <c r="AD7879">
        <v>0</v>
      </c>
      <c r="AE7879">
        <v>0</v>
      </c>
      <c r="AF7879">
        <v>1607100</v>
      </c>
      <c r="AG7879" t="s">
        <v>13867</v>
      </c>
      <c r="AH7879" t="s">
        <v>13867</v>
      </c>
      <c r="AI7879">
        <v>7877</v>
      </c>
      <c r="AJ7879">
        <v>3</v>
      </c>
      <c r="AK7879">
        <v>0</v>
      </c>
      <c r="AL7879">
        <v>439790</v>
      </c>
      <c r="AM7879">
        <v>630060</v>
      </c>
      <c r="AN7879">
        <v>0</v>
      </c>
      <c r="AO7879">
        <v>0</v>
      </c>
      <c r="AP7879">
        <v>826090</v>
      </c>
    </row>
    <row r="7880" spans="1:42" x14ac:dyDescent="0.25">
      <c r="A7880" t="s">
        <v>36716</v>
      </c>
      <c r="B7880" t="s">
        <v>36717</v>
      </c>
      <c r="C7880" t="s">
        <v>36718</v>
      </c>
      <c r="D7880" t="s">
        <v>13875</v>
      </c>
      <c r="E7880" t="s">
        <v>13954</v>
      </c>
      <c r="F7880">
        <v>20</v>
      </c>
      <c r="G7880">
        <v>0</v>
      </c>
      <c r="H7880">
        <v>2338.1804999999999</v>
      </c>
      <c r="I7880" t="s">
        <v>10183</v>
      </c>
      <c r="J7880" t="s">
        <v>16280</v>
      </c>
      <c r="K7880">
        <v>685</v>
      </c>
      <c r="L7880">
        <v>704</v>
      </c>
      <c r="M7880" t="s">
        <v>10186</v>
      </c>
      <c r="N7880" t="s">
        <v>10185</v>
      </c>
      <c r="O7880" t="s">
        <v>13865</v>
      </c>
      <c r="P7880" t="s">
        <v>13881</v>
      </c>
      <c r="Q7880" t="s">
        <v>13866</v>
      </c>
      <c r="R7880">
        <v>2.1543E-10</v>
      </c>
      <c r="S7880">
        <v>92.992999999999995</v>
      </c>
      <c r="T7880" t="s">
        <v>77</v>
      </c>
      <c r="U7880" t="s">
        <v>77</v>
      </c>
      <c r="V7880" t="s">
        <v>77</v>
      </c>
      <c r="W7880" t="s">
        <v>77</v>
      </c>
      <c r="X7880" t="s">
        <v>86</v>
      </c>
      <c r="Y7880" t="s">
        <v>77</v>
      </c>
      <c r="Z7880">
        <v>12976000</v>
      </c>
      <c r="AA7880">
        <v>1444300</v>
      </c>
      <c r="AB7880">
        <v>1873700</v>
      </c>
      <c r="AC7880">
        <v>3499200</v>
      </c>
      <c r="AD7880">
        <v>2473300</v>
      </c>
      <c r="AE7880">
        <v>1131100</v>
      </c>
      <c r="AF7880">
        <v>2554500</v>
      </c>
      <c r="AG7880" t="s">
        <v>13867</v>
      </c>
      <c r="AH7880" t="s">
        <v>13867</v>
      </c>
      <c r="AI7880">
        <v>7878</v>
      </c>
      <c r="AJ7880">
        <v>7</v>
      </c>
      <c r="AK7880">
        <v>1444300</v>
      </c>
      <c r="AL7880">
        <v>1075000</v>
      </c>
      <c r="AM7880">
        <v>1065200</v>
      </c>
      <c r="AN7880">
        <v>1866500</v>
      </c>
      <c r="AO7880">
        <v>779980</v>
      </c>
      <c r="AP7880">
        <v>1313100</v>
      </c>
    </row>
    <row r="7881" spans="1:42" x14ac:dyDescent="0.25">
      <c r="A7881" t="s">
        <v>36719</v>
      </c>
      <c r="B7881" t="s">
        <v>36720</v>
      </c>
      <c r="C7881" t="s">
        <v>36721</v>
      </c>
      <c r="D7881" t="s">
        <v>13875</v>
      </c>
      <c r="E7881" t="s">
        <v>13911</v>
      </c>
      <c r="F7881">
        <v>14</v>
      </c>
      <c r="G7881">
        <v>0</v>
      </c>
      <c r="H7881">
        <v>1635.7483999999999</v>
      </c>
      <c r="I7881" t="s">
        <v>6147</v>
      </c>
      <c r="J7881" t="s">
        <v>14443</v>
      </c>
      <c r="K7881">
        <v>90</v>
      </c>
      <c r="L7881">
        <v>103</v>
      </c>
      <c r="M7881" t="s">
        <v>6151</v>
      </c>
      <c r="N7881" t="s">
        <v>6150</v>
      </c>
      <c r="O7881" t="s">
        <v>13865</v>
      </c>
      <c r="P7881" t="s">
        <v>13881</v>
      </c>
      <c r="Q7881" t="s">
        <v>13876</v>
      </c>
      <c r="R7881">
        <v>2.2855000000000001E-57</v>
      </c>
      <c r="S7881">
        <v>265.82</v>
      </c>
      <c r="T7881" t="s">
        <v>77</v>
      </c>
      <c r="U7881" t="s">
        <v>77</v>
      </c>
      <c r="V7881" t="s">
        <v>77</v>
      </c>
      <c r="W7881" t="s">
        <v>77</v>
      </c>
      <c r="X7881" t="s">
        <v>13867</v>
      </c>
      <c r="Y7881" t="s">
        <v>77</v>
      </c>
      <c r="Z7881">
        <v>141810000</v>
      </c>
      <c r="AA7881">
        <v>24878000</v>
      </c>
      <c r="AB7881">
        <v>5342600</v>
      </c>
      <c r="AC7881">
        <v>47416000</v>
      </c>
      <c r="AD7881">
        <v>16604000</v>
      </c>
      <c r="AE7881">
        <v>0</v>
      </c>
      <c r="AF7881">
        <v>47567000</v>
      </c>
      <c r="AG7881" t="s">
        <v>13867</v>
      </c>
      <c r="AH7881" t="s">
        <v>13867</v>
      </c>
      <c r="AI7881">
        <v>7879</v>
      </c>
      <c r="AJ7881">
        <v>69</v>
      </c>
      <c r="AK7881">
        <v>24878000</v>
      </c>
      <c r="AL7881">
        <v>3065300</v>
      </c>
      <c r="AM7881">
        <v>14434000</v>
      </c>
      <c r="AN7881">
        <v>12530000</v>
      </c>
      <c r="AO7881">
        <v>0</v>
      </c>
      <c r="AP7881">
        <v>24451000</v>
      </c>
    </row>
    <row r="7882" spans="1:42" x14ac:dyDescent="0.25">
      <c r="A7882" t="s">
        <v>36722</v>
      </c>
      <c r="B7882" t="s">
        <v>36720</v>
      </c>
      <c r="C7882" t="s">
        <v>29870</v>
      </c>
      <c r="D7882" t="s">
        <v>13875</v>
      </c>
      <c r="E7882" t="s">
        <v>13884</v>
      </c>
      <c r="F7882">
        <v>16</v>
      </c>
      <c r="G7882">
        <v>1</v>
      </c>
      <c r="H7882">
        <v>1850.8753999999999</v>
      </c>
      <c r="I7882" t="s">
        <v>6147</v>
      </c>
      <c r="J7882" t="s">
        <v>14443</v>
      </c>
      <c r="K7882">
        <v>90</v>
      </c>
      <c r="L7882">
        <v>105</v>
      </c>
      <c r="M7882" t="s">
        <v>6151</v>
      </c>
      <c r="N7882" t="s">
        <v>6150</v>
      </c>
      <c r="O7882" t="s">
        <v>13865</v>
      </c>
      <c r="P7882" t="s">
        <v>13881</v>
      </c>
      <c r="Q7882" t="s">
        <v>13876</v>
      </c>
      <c r="R7882">
        <v>2.4503999999999999E-56</v>
      </c>
      <c r="S7882">
        <v>212.59</v>
      </c>
      <c r="T7882" t="s">
        <v>77</v>
      </c>
      <c r="U7882" t="s">
        <v>77</v>
      </c>
      <c r="V7882" t="s">
        <v>77</v>
      </c>
      <c r="W7882" t="s">
        <v>77</v>
      </c>
      <c r="X7882" t="s">
        <v>86</v>
      </c>
      <c r="Y7882" t="s">
        <v>77</v>
      </c>
      <c r="Z7882">
        <v>47717000</v>
      </c>
      <c r="AA7882">
        <v>3996600</v>
      </c>
      <c r="AB7882">
        <v>17849000</v>
      </c>
      <c r="AC7882">
        <v>21378000</v>
      </c>
      <c r="AD7882">
        <v>869880</v>
      </c>
      <c r="AE7882">
        <v>868950</v>
      </c>
      <c r="AF7882">
        <v>2754300</v>
      </c>
      <c r="AG7882" t="s">
        <v>13867</v>
      </c>
      <c r="AH7882" t="s">
        <v>13867</v>
      </c>
      <c r="AI7882">
        <v>7880</v>
      </c>
      <c r="AJ7882">
        <v>13</v>
      </c>
      <c r="AK7882">
        <v>3996600</v>
      </c>
      <c r="AL7882">
        <v>10241000</v>
      </c>
      <c r="AM7882">
        <v>6507900</v>
      </c>
      <c r="AN7882">
        <v>656450</v>
      </c>
      <c r="AO7882">
        <v>599200</v>
      </c>
      <c r="AP7882">
        <v>1415800</v>
      </c>
    </row>
    <row r="7883" spans="1:42" x14ac:dyDescent="0.25">
      <c r="A7883" t="s">
        <v>36723</v>
      </c>
      <c r="B7883" t="s">
        <v>36724</v>
      </c>
      <c r="C7883" t="s">
        <v>36725</v>
      </c>
      <c r="D7883" t="s">
        <v>13875</v>
      </c>
      <c r="E7883" t="s">
        <v>13920</v>
      </c>
      <c r="F7883">
        <v>14</v>
      </c>
      <c r="G7883">
        <v>0</v>
      </c>
      <c r="H7883">
        <v>1706.9203</v>
      </c>
      <c r="I7883" t="s">
        <v>8355</v>
      </c>
      <c r="J7883" t="s">
        <v>17013</v>
      </c>
      <c r="K7883">
        <v>215</v>
      </c>
      <c r="L7883">
        <v>228</v>
      </c>
      <c r="M7883" t="s">
        <v>8357</v>
      </c>
      <c r="N7883" t="s">
        <v>8356</v>
      </c>
      <c r="O7883" t="s">
        <v>13865</v>
      </c>
      <c r="P7883" t="s">
        <v>13881</v>
      </c>
      <c r="Q7883" t="s">
        <v>13866</v>
      </c>
      <c r="R7883">
        <v>2.4834E-26</v>
      </c>
      <c r="S7883">
        <v>173.25</v>
      </c>
      <c r="T7883" t="s">
        <v>77</v>
      </c>
      <c r="U7883" t="s">
        <v>77</v>
      </c>
      <c r="V7883" t="s">
        <v>77</v>
      </c>
      <c r="W7883" t="s">
        <v>77</v>
      </c>
      <c r="X7883" t="s">
        <v>13867</v>
      </c>
      <c r="Y7883" t="s">
        <v>77</v>
      </c>
      <c r="Z7883">
        <v>13165000</v>
      </c>
      <c r="AA7883">
        <v>1226000</v>
      </c>
      <c r="AB7883">
        <v>1805100</v>
      </c>
      <c r="AC7883">
        <v>4322300</v>
      </c>
      <c r="AD7883">
        <v>1974900</v>
      </c>
      <c r="AE7883">
        <v>0</v>
      </c>
      <c r="AF7883">
        <v>3836900</v>
      </c>
      <c r="AG7883" t="s">
        <v>13867</v>
      </c>
      <c r="AH7883" t="s">
        <v>13867</v>
      </c>
      <c r="AI7883">
        <v>7881</v>
      </c>
      <c r="AJ7883">
        <v>10</v>
      </c>
      <c r="AK7883">
        <v>1226000</v>
      </c>
      <c r="AL7883">
        <v>1035700</v>
      </c>
      <c r="AM7883">
        <v>1315800</v>
      </c>
      <c r="AN7883">
        <v>1490400</v>
      </c>
      <c r="AO7883">
        <v>0</v>
      </c>
      <c r="AP7883">
        <v>1972300</v>
      </c>
    </row>
    <row r="7884" spans="1:42" x14ac:dyDescent="0.25">
      <c r="A7884" t="s">
        <v>36726</v>
      </c>
      <c r="B7884" t="s">
        <v>36727</v>
      </c>
      <c r="C7884" t="s">
        <v>36728</v>
      </c>
      <c r="D7884" t="s">
        <v>13862</v>
      </c>
      <c r="E7884" t="s">
        <v>14014</v>
      </c>
      <c r="F7884">
        <v>13</v>
      </c>
      <c r="G7884">
        <v>2</v>
      </c>
      <c r="H7884">
        <v>1512.7320999999999</v>
      </c>
      <c r="I7884" t="s">
        <v>9177</v>
      </c>
      <c r="J7884" t="s">
        <v>9177</v>
      </c>
      <c r="K7884">
        <v>303</v>
      </c>
      <c r="L7884">
        <v>315</v>
      </c>
      <c r="M7884" t="s">
        <v>13867</v>
      </c>
      <c r="N7884" t="s">
        <v>9178</v>
      </c>
      <c r="O7884" t="s">
        <v>13865</v>
      </c>
      <c r="P7884" t="s">
        <v>13865</v>
      </c>
      <c r="Q7884" t="s">
        <v>13885</v>
      </c>
      <c r="R7884">
        <v>2.3268999999999998E-3</v>
      </c>
      <c r="S7884">
        <v>40.024999999999999</v>
      </c>
      <c r="T7884" t="s">
        <v>13867</v>
      </c>
      <c r="U7884" t="s">
        <v>13867</v>
      </c>
      <c r="V7884" t="s">
        <v>13867</v>
      </c>
      <c r="W7884" t="s">
        <v>13867</v>
      </c>
      <c r="X7884" t="s">
        <v>77</v>
      </c>
      <c r="Y7884" t="s">
        <v>13867</v>
      </c>
      <c r="Z7884">
        <v>2573700</v>
      </c>
      <c r="AA7884">
        <v>0</v>
      </c>
      <c r="AB7884">
        <v>0</v>
      </c>
      <c r="AC7884">
        <v>0</v>
      </c>
      <c r="AD7884">
        <v>0</v>
      </c>
      <c r="AE7884">
        <v>2573700</v>
      </c>
      <c r="AF7884">
        <v>0</v>
      </c>
      <c r="AG7884" t="s">
        <v>13867</v>
      </c>
      <c r="AH7884" t="s">
        <v>13867</v>
      </c>
      <c r="AI7884">
        <v>7882</v>
      </c>
      <c r="AJ7884">
        <v>3</v>
      </c>
      <c r="AK7884">
        <v>0</v>
      </c>
      <c r="AL7884">
        <v>0</v>
      </c>
      <c r="AM7884">
        <v>0</v>
      </c>
      <c r="AN7884">
        <v>0</v>
      </c>
      <c r="AO7884">
        <v>1774700</v>
      </c>
      <c r="AP7884">
        <v>0</v>
      </c>
    </row>
    <row r="7885" spans="1:42" x14ac:dyDescent="0.25">
      <c r="A7885" t="s">
        <v>36729</v>
      </c>
      <c r="B7885" t="s">
        <v>36730</v>
      </c>
      <c r="C7885" t="s">
        <v>36731</v>
      </c>
      <c r="D7885" t="s">
        <v>13862</v>
      </c>
      <c r="E7885" t="s">
        <v>13862</v>
      </c>
      <c r="F7885">
        <v>14</v>
      </c>
      <c r="G7885">
        <v>0</v>
      </c>
      <c r="H7885">
        <v>1691.8842</v>
      </c>
      <c r="I7885" t="s">
        <v>7567</v>
      </c>
      <c r="J7885" t="s">
        <v>18019</v>
      </c>
      <c r="K7885">
        <v>402</v>
      </c>
      <c r="L7885">
        <v>415</v>
      </c>
      <c r="M7885" t="s">
        <v>7569</v>
      </c>
      <c r="N7885" t="s">
        <v>7568</v>
      </c>
      <c r="O7885" t="s">
        <v>13865</v>
      </c>
      <c r="P7885" t="s">
        <v>13881</v>
      </c>
      <c r="Q7885" t="s">
        <v>13866</v>
      </c>
      <c r="R7885">
        <v>3.858E-5</v>
      </c>
      <c r="S7885">
        <v>83.728999999999999</v>
      </c>
      <c r="T7885" t="s">
        <v>77</v>
      </c>
      <c r="U7885" t="s">
        <v>86</v>
      </c>
      <c r="V7885" t="s">
        <v>77</v>
      </c>
      <c r="W7885" t="s">
        <v>77</v>
      </c>
      <c r="X7885" t="s">
        <v>86</v>
      </c>
      <c r="Y7885" t="s">
        <v>77</v>
      </c>
      <c r="Z7885">
        <v>8510100</v>
      </c>
      <c r="AA7885">
        <v>822940</v>
      </c>
      <c r="AB7885">
        <v>963270</v>
      </c>
      <c r="AC7885">
        <v>2352300</v>
      </c>
      <c r="AD7885">
        <v>1444300</v>
      </c>
      <c r="AE7885">
        <v>871690</v>
      </c>
      <c r="AF7885">
        <v>2055700</v>
      </c>
      <c r="AG7885" t="s">
        <v>13867</v>
      </c>
      <c r="AH7885" t="s">
        <v>13867</v>
      </c>
      <c r="AI7885">
        <v>7883</v>
      </c>
      <c r="AJ7885">
        <v>4</v>
      </c>
      <c r="AK7885">
        <v>822940</v>
      </c>
      <c r="AL7885">
        <v>552690</v>
      </c>
      <c r="AM7885">
        <v>716070</v>
      </c>
      <c r="AN7885">
        <v>1089900</v>
      </c>
      <c r="AO7885">
        <v>601090</v>
      </c>
      <c r="AP7885">
        <v>1056700</v>
      </c>
    </row>
    <row r="7886" spans="1:42" x14ac:dyDescent="0.25">
      <c r="A7886" t="s">
        <v>36732</v>
      </c>
      <c r="B7886" t="s">
        <v>36733</v>
      </c>
      <c r="C7886" t="s">
        <v>36734</v>
      </c>
      <c r="D7886" t="s">
        <v>13862</v>
      </c>
      <c r="E7886" t="s">
        <v>13900</v>
      </c>
      <c r="F7886">
        <v>15</v>
      </c>
      <c r="G7886">
        <v>0</v>
      </c>
      <c r="H7886">
        <v>1634.7788</v>
      </c>
      <c r="I7886" t="s">
        <v>1676</v>
      </c>
      <c r="J7886" t="s">
        <v>30687</v>
      </c>
      <c r="K7886">
        <v>88</v>
      </c>
      <c r="L7886">
        <v>102</v>
      </c>
      <c r="M7886" t="s">
        <v>1678</v>
      </c>
      <c r="N7886" t="s">
        <v>1677</v>
      </c>
      <c r="O7886" t="s">
        <v>13865</v>
      </c>
      <c r="P7886" t="s">
        <v>13881</v>
      </c>
      <c r="Q7886" t="s">
        <v>13871</v>
      </c>
      <c r="R7886">
        <v>2.0942E-5</v>
      </c>
      <c r="S7886">
        <v>85.844999999999999</v>
      </c>
      <c r="T7886" t="s">
        <v>77</v>
      </c>
      <c r="U7886" t="s">
        <v>77</v>
      </c>
      <c r="V7886" t="s">
        <v>77</v>
      </c>
      <c r="W7886" t="s">
        <v>77</v>
      </c>
      <c r="X7886" t="s">
        <v>77</v>
      </c>
      <c r="Y7886" t="s">
        <v>77</v>
      </c>
      <c r="Z7886">
        <v>7540800</v>
      </c>
      <c r="AA7886">
        <v>687520</v>
      </c>
      <c r="AB7886">
        <v>1231400</v>
      </c>
      <c r="AC7886">
        <v>1504800</v>
      </c>
      <c r="AD7886">
        <v>1234000</v>
      </c>
      <c r="AE7886">
        <v>1277200</v>
      </c>
      <c r="AF7886">
        <v>1605900</v>
      </c>
      <c r="AG7886" t="s">
        <v>13867</v>
      </c>
      <c r="AH7886" t="s">
        <v>13867</v>
      </c>
      <c r="AI7886">
        <v>7884</v>
      </c>
      <c r="AJ7886">
        <v>7</v>
      </c>
      <c r="AK7886">
        <v>687520</v>
      </c>
      <c r="AL7886">
        <v>706540</v>
      </c>
      <c r="AM7886">
        <v>458100</v>
      </c>
      <c r="AN7886">
        <v>931210</v>
      </c>
      <c r="AO7886">
        <v>880720</v>
      </c>
      <c r="AP7886">
        <v>825490</v>
      </c>
    </row>
    <row r="7887" spans="1:42" x14ac:dyDescent="0.25">
      <c r="A7887" t="s">
        <v>36735</v>
      </c>
      <c r="B7887" t="s">
        <v>36736</v>
      </c>
      <c r="C7887" t="s">
        <v>36737</v>
      </c>
      <c r="D7887" t="s">
        <v>13875</v>
      </c>
      <c r="E7887" t="s">
        <v>13933</v>
      </c>
      <c r="F7887">
        <v>12</v>
      </c>
      <c r="G7887">
        <v>1</v>
      </c>
      <c r="H7887">
        <v>1574.8027999999999</v>
      </c>
      <c r="I7887" t="s">
        <v>8085</v>
      </c>
      <c r="J7887" t="s">
        <v>8085</v>
      </c>
      <c r="K7887">
        <v>115</v>
      </c>
      <c r="L7887">
        <v>126</v>
      </c>
      <c r="M7887" t="s">
        <v>8087</v>
      </c>
      <c r="N7887" t="s">
        <v>8086</v>
      </c>
      <c r="O7887" t="s">
        <v>13865</v>
      </c>
      <c r="P7887" t="s">
        <v>13865</v>
      </c>
      <c r="Q7887" t="s">
        <v>13885</v>
      </c>
      <c r="R7887">
        <v>5.5738999999999997E-2</v>
      </c>
      <c r="S7887">
        <v>20.663</v>
      </c>
      <c r="T7887" t="s">
        <v>13867</v>
      </c>
      <c r="U7887" t="s">
        <v>13867</v>
      </c>
      <c r="V7887" t="s">
        <v>77</v>
      </c>
      <c r="W7887" t="s">
        <v>13867</v>
      </c>
      <c r="X7887" t="s">
        <v>13867</v>
      </c>
      <c r="Y7887" t="s">
        <v>13867</v>
      </c>
      <c r="Z7887">
        <v>553390</v>
      </c>
      <c r="AA7887">
        <v>0</v>
      </c>
      <c r="AB7887">
        <v>0</v>
      </c>
      <c r="AC7887">
        <v>553390</v>
      </c>
      <c r="AD7887">
        <v>0</v>
      </c>
      <c r="AE7887">
        <v>0</v>
      </c>
      <c r="AF7887">
        <v>0</v>
      </c>
      <c r="AG7887" t="s">
        <v>13867</v>
      </c>
      <c r="AH7887" t="s">
        <v>13867</v>
      </c>
      <c r="AI7887">
        <v>7885</v>
      </c>
      <c r="AJ7887">
        <v>1</v>
      </c>
      <c r="AK7887">
        <v>0</v>
      </c>
      <c r="AL7887">
        <v>0</v>
      </c>
      <c r="AM7887">
        <v>168460</v>
      </c>
      <c r="AN7887">
        <v>0</v>
      </c>
      <c r="AO7887">
        <v>0</v>
      </c>
      <c r="AP7887">
        <v>0</v>
      </c>
    </row>
    <row r="7888" spans="1:42" x14ac:dyDescent="0.25">
      <c r="A7888" t="s">
        <v>36738</v>
      </c>
      <c r="B7888" t="s">
        <v>36739</v>
      </c>
      <c r="C7888" t="s">
        <v>36740</v>
      </c>
      <c r="D7888" t="s">
        <v>13875</v>
      </c>
      <c r="E7888" t="s">
        <v>13863</v>
      </c>
      <c r="F7888">
        <v>11</v>
      </c>
      <c r="G7888">
        <v>1</v>
      </c>
      <c r="H7888">
        <v>1313.6575</v>
      </c>
      <c r="I7888" t="s">
        <v>8921</v>
      </c>
      <c r="J7888" t="s">
        <v>8921</v>
      </c>
      <c r="K7888">
        <v>136</v>
      </c>
      <c r="L7888">
        <v>146</v>
      </c>
      <c r="M7888" t="s">
        <v>8923</v>
      </c>
      <c r="N7888" t="s">
        <v>8922</v>
      </c>
      <c r="O7888" t="s">
        <v>13865</v>
      </c>
      <c r="P7888" t="s">
        <v>13865</v>
      </c>
      <c r="Q7888" t="s">
        <v>13866</v>
      </c>
      <c r="R7888">
        <v>3.1208E-2</v>
      </c>
      <c r="S7888">
        <v>39.423999999999999</v>
      </c>
      <c r="T7888" t="s">
        <v>13867</v>
      </c>
      <c r="U7888" t="s">
        <v>13867</v>
      </c>
      <c r="V7888" t="s">
        <v>77</v>
      </c>
      <c r="W7888" t="s">
        <v>77</v>
      </c>
      <c r="X7888" t="s">
        <v>13867</v>
      </c>
      <c r="Y7888" t="s">
        <v>86</v>
      </c>
      <c r="Z7888">
        <v>2760000</v>
      </c>
      <c r="AA7888">
        <v>0</v>
      </c>
      <c r="AB7888">
        <v>0</v>
      </c>
      <c r="AC7888">
        <v>1518000</v>
      </c>
      <c r="AD7888">
        <v>508850</v>
      </c>
      <c r="AE7888">
        <v>0</v>
      </c>
      <c r="AF7888">
        <v>733190</v>
      </c>
      <c r="AG7888" t="s">
        <v>13867</v>
      </c>
      <c r="AH7888" t="s">
        <v>13867</v>
      </c>
      <c r="AI7888">
        <v>7886</v>
      </c>
      <c r="AJ7888">
        <v>1</v>
      </c>
      <c r="AK7888">
        <v>0</v>
      </c>
      <c r="AL7888">
        <v>0</v>
      </c>
      <c r="AM7888">
        <v>462090</v>
      </c>
      <c r="AN7888">
        <v>384000</v>
      </c>
      <c r="AO7888">
        <v>0</v>
      </c>
      <c r="AP7888">
        <v>376880</v>
      </c>
    </row>
    <row r="7889" spans="1:42" x14ac:dyDescent="0.25">
      <c r="A7889" t="s">
        <v>36741</v>
      </c>
      <c r="B7889" t="s">
        <v>36742</v>
      </c>
      <c r="C7889" t="s">
        <v>36743</v>
      </c>
      <c r="D7889" t="s">
        <v>13875</v>
      </c>
      <c r="E7889" t="s">
        <v>13863</v>
      </c>
      <c r="F7889">
        <v>11</v>
      </c>
      <c r="G7889">
        <v>1</v>
      </c>
      <c r="H7889">
        <v>1275.6306999999999</v>
      </c>
      <c r="I7889" t="s">
        <v>10008</v>
      </c>
      <c r="J7889" t="s">
        <v>10008</v>
      </c>
      <c r="K7889">
        <v>136</v>
      </c>
      <c r="L7889">
        <v>146</v>
      </c>
      <c r="M7889" t="s">
        <v>10009</v>
      </c>
      <c r="N7889" t="s">
        <v>13867</v>
      </c>
      <c r="O7889" t="s">
        <v>13865</v>
      </c>
      <c r="P7889" t="s">
        <v>13865</v>
      </c>
      <c r="Q7889" t="s">
        <v>13866</v>
      </c>
      <c r="R7889">
        <v>5.1995000000000003E-4</v>
      </c>
      <c r="S7889">
        <v>71.241</v>
      </c>
      <c r="T7889" t="s">
        <v>77</v>
      </c>
      <c r="U7889" t="s">
        <v>77</v>
      </c>
      <c r="V7889" t="s">
        <v>77</v>
      </c>
      <c r="W7889" t="s">
        <v>77</v>
      </c>
      <c r="X7889" t="s">
        <v>13867</v>
      </c>
      <c r="Y7889" t="s">
        <v>77</v>
      </c>
      <c r="Z7889">
        <v>5031600</v>
      </c>
      <c r="AA7889">
        <v>546950</v>
      </c>
      <c r="AB7889">
        <v>889850</v>
      </c>
      <c r="AC7889">
        <v>2111200</v>
      </c>
      <c r="AD7889">
        <v>468740</v>
      </c>
      <c r="AE7889">
        <v>0</v>
      </c>
      <c r="AF7889">
        <v>1014800</v>
      </c>
      <c r="AG7889" t="s">
        <v>13867</v>
      </c>
      <c r="AH7889" t="s">
        <v>13867</v>
      </c>
      <c r="AI7889">
        <v>7887</v>
      </c>
      <c r="AJ7889">
        <v>6</v>
      </c>
      <c r="AK7889">
        <v>546950</v>
      </c>
      <c r="AL7889">
        <v>510560</v>
      </c>
      <c r="AM7889">
        <v>642690</v>
      </c>
      <c r="AN7889">
        <v>353730</v>
      </c>
      <c r="AO7889">
        <v>0</v>
      </c>
      <c r="AP7889">
        <v>521660</v>
      </c>
    </row>
    <row r="7890" spans="1:42" x14ac:dyDescent="0.25">
      <c r="A7890" t="s">
        <v>36744</v>
      </c>
      <c r="B7890" t="s">
        <v>36745</v>
      </c>
      <c r="C7890" t="s">
        <v>36746</v>
      </c>
      <c r="D7890" t="s">
        <v>13862</v>
      </c>
      <c r="E7890" t="s">
        <v>13884</v>
      </c>
      <c r="F7890">
        <v>10</v>
      </c>
      <c r="G7890">
        <v>0</v>
      </c>
      <c r="H7890">
        <v>1047.5447999999999</v>
      </c>
      <c r="I7890" t="s">
        <v>2401</v>
      </c>
      <c r="J7890" t="s">
        <v>2401</v>
      </c>
      <c r="K7890">
        <v>125</v>
      </c>
      <c r="L7890">
        <v>134</v>
      </c>
      <c r="M7890" t="s">
        <v>2402</v>
      </c>
      <c r="N7890" t="s">
        <v>13867</v>
      </c>
      <c r="O7890" t="s">
        <v>13865</v>
      </c>
      <c r="P7890" t="s">
        <v>13865</v>
      </c>
      <c r="Q7890" t="s">
        <v>13871</v>
      </c>
      <c r="R7890">
        <v>1.0834999999999999E-2</v>
      </c>
      <c r="S7890">
        <v>53.326999999999998</v>
      </c>
      <c r="T7890" t="s">
        <v>77</v>
      </c>
      <c r="U7890" t="s">
        <v>86</v>
      </c>
      <c r="V7890" t="s">
        <v>77</v>
      </c>
      <c r="W7890" t="s">
        <v>77</v>
      </c>
      <c r="X7890" t="s">
        <v>86</v>
      </c>
      <c r="Y7890" t="s">
        <v>77</v>
      </c>
      <c r="Z7890">
        <v>3695100</v>
      </c>
      <c r="AA7890">
        <v>0</v>
      </c>
      <c r="AB7890">
        <v>383650</v>
      </c>
      <c r="AC7890">
        <v>902030</v>
      </c>
      <c r="AD7890">
        <v>586370</v>
      </c>
      <c r="AE7890">
        <v>474520</v>
      </c>
      <c r="AF7890">
        <v>1348500</v>
      </c>
      <c r="AG7890" t="s">
        <v>13867</v>
      </c>
      <c r="AH7890" t="s">
        <v>13867</v>
      </c>
      <c r="AI7890">
        <v>7888</v>
      </c>
      <c r="AJ7890">
        <v>5</v>
      </c>
      <c r="AK7890">
        <v>0</v>
      </c>
      <c r="AL7890">
        <v>220120</v>
      </c>
      <c r="AM7890">
        <v>274590</v>
      </c>
      <c r="AN7890">
        <v>442500</v>
      </c>
      <c r="AO7890">
        <v>327220</v>
      </c>
      <c r="AP7890">
        <v>693170</v>
      </c>
    </row>
    <row r="7891" spans="1:42" x14ac:dyDescent="0.25">
      <c r="A7891" t="s">
        <v>36747</v>
      </c>
      <c r="B7891" t="s">
        <v>36748</v>
      </c>
      <c r="C7891" t="s">
        <v>36749</v>
      </c>
      <c r="D7891" t="s">
        <v>13862</v>
      </c>
      <c r="E7891" t="s">
        <v>13920</v>
      </c>
      <c r="F7891">
        <v>13</v>
      </c>
      <c r="G7891">
        <v>0</v>
      </c>
      <c r="H7891">
        <v>1315.6983</v>
      </c>
      <c r="I7891" t="s">
        <v>3348</v>
      </c>
      <c r="J7891" t="s">
        <v>3348</v>
      </c>
      <c r="K7891">
        <v>562</v>
      </c>
      <c r="L7891">
        <v>574</v>
      </c>
      <c r="M7891" t="s">
        <v>3349</v>
      </c>
      <c r="N7891" t="s">
        <v>13867</v>
      </c>
      <c r="O7891" t="s">
        <v>13865</v>
      </c>
      <c r="P7891" t="s">
        <v>13865</v>
      </c>
      <c r="Q7891" t="s">
        <v>13871</v>
      </c>
      <c r="R7891">
        <v>4.5650999999999998E-4</v>
      </c>
      <c r="S7891">
        <v>76.927000000000007</v>
      </c>
      <c r="T7891" t="s">
        <v>86</v>
      </c>
      <c r="U7891" t="s">
        <v>86</v>
      </c>
      <c r="V7891" t="s">
        <v>77</v>
      </c>
      <c r="W7891" t="s">
        <v>13867</v>
      </c>
      <c r="X7891" t="s">
        <v>13867</v>
      </c>
      <c r="Y7891" t="s">
        <v>77</v>
      </c>
      <c r="Z7891">
        <v>3185700</v>
      </c>
      <c r="AA7891">
        <v>332250</v>
      </c>
      <c r="AB7891">
        <v>644110</v>
      </c>
      <c r="AC7891">
        <v>1351600</v>
      </c>
      <c r="AD7891">
        <v>0</v>
      </c>
      <c r="AE7891">
        <v>0</v>
      </c>
      <c r="AF7891">
        <v>857770</v>
      </c>
      <c r="AG7891" t="s">
        <v>13867</v>
      </c>
      <c r="AH7891" t="s">
        <v>13867</v>
      </c>
      <c r="AI7891">
        <v>7889</v>
      </c>
      <c r="AJ7891">
        <v>1</v>
      </c>
      <c r="AK7891">
        <v>332250</v>
      </c>
      <c r="AL7891">
        <v>369570</v>
      </c>
      <c r="AM7891">
        <v>411440</v>
      </c>
      <c r="AN7891">
        <v>0</v>
      </c>
      <c r="AO7891">
        <v>0</v>
      </c>
      <c r="AP7891">
        <v>440920</v>
      </c>
    </row>
    <row r="7892" spans="1:42" x14ac:dyDescent="0.25">
      <c r="A7892" t="s">
        <v>36750</v>
      </c>
      <c r="B7892" t="s">
        <v>36751</v>
      </c>
      <c r="C7892" t="s">
        <v>36752</v>
      </c>
      <c r="D7892" t="s">
        <v>13875</v>
      </c>
      <c r="E7892" t="s">
        <v>13862</v>
      </c>
      <c r="F7892">
        <v>11</v>
      </c>
      <c r="G7892">
        <v>0</v>
      </c>
      <c r="H7892">
        <v>1313.7191</v>
      </c>
      <c r="I7892" t="s">
        <v>3221</v>
      </c>
      <c r="J7892" t="s">
        <v>3221</v>
      </c>
      <c r="K7892">
        <v>220</v>
      </c>
      <c r="L7892">
        <v>230</v>
      </c>
      <c r="M7892" t="s">
        <v>3222</v>
      </c>
      <c r="N7892" t="s">
        <v>13867</v>
      </c>
      <c r="O7892" t="s">
        <v>13865</v>
      </c>
      <c r="P7892" t="s">
        <v>13865</v>
      </c>
      <c r="Q7892" t="s">
        <v>13871</v>
      </c>
      <c r="R7892">
        <v>2.3663999999999998E-3</v>
      </c>
      <c r="S7892">
        <v>66.435000000000002</v>
      </c>
      <c r="T7892" t="s">
        <v>13867</v>
      </c>
      <c r="U7892" t="s">
        <v>13867</v>
      </c>
      <c r="V7892" t="s">
        <v>77</v>
      </c>
      <c r="W7892" t="s">
        <v>86</v>
      </c>
      <c r="X7892" t="s">
        <v>13867</v>
      </c>
      <c r="Y7892" t="s">
        <v>77</v>
      </c>
      <c r="Z7892">
        <v>1659700</v>
      </c>
      <c r="AA7892">
        <v>0</v>
      </c>
      <c r="AB7892">
        <v>0</v>
      </c>
      <c r="AC7892">
        <v>595300</v>
      </c>
      <c r="AD7892">
        <v>679920</v>
      </c>
      <c r="AE7892">
        <v>0</v>
      </c>
      <c r="AF7892">
        <v>384450</v>
      </c>
      <c r="AG7892" t="s">
        <v>13867</v>
      </c>
      <c r="AH7892" t="s">
        <v>13867</v>
      </c>
      <c r="AI7892">
        <v>7890</v>
      </c>
      <c r="AJ7892">
        <v>2</v>
      </c>
      <c r="AK7892">
        <v>0</v>
      </c>
      <c r="AL7892">
        <v>0</v>
      </c>
      <c r="AM7892">
        <v>181220</v>
      </c>
      <c r="AN7892">
        <v>513100</v>
      </c>
      <c r="AO7892">
        <v>0</v>
      </c>
      <c r="AP7892">
        <v>197620</v>
      </c>
    </row>
    <row r="7893" spans="1:42" x14ac:dyDescent="0.25">
      <c r="A7893" t="s">
        <v>36753</v>
      </c>
      <c r="B7893" t="s">
        <v>36754</v>
      </c>
      <c r="C7893" t="s">
        <v>36755</v>
      </c>
      <c r="D7893" t="s">
        <v>13862</v>
      </c>
      <c r="E7893" t="s">
        <v>13861</v>
      </c>
      <c r="F7893">
        <v>18</v>
      </c>
      <c r="G7893">
        <v>1</v>
      </c>
      <c r="H7893">
        <v>1941.0895</v>
      </c>
      <c r="I7893" t="s">
        <v>5488</v>
      </c>
      <c r="J7893" t="s">
        <v>14469</v>
      </c>
      <c r="K7893">
        <v>299</v>
      </c>
      <c r="L7893">
        <v>316</v>
      </c>
      <c r="M7893" t="s">
        <v>5492</v>
      </c>
      <c r="N7893" t="s">
        <v>5491</v>
      </c>
      <c r="O7893" t="s">
        <v>13865</v>
      </c>
      <c r="P7893" t="s">
        <v>13881</v>
      </c>
      <c r="Q7893" t="s">
        <v>13866</v>
      </c>
      <c r="R7893">
        <v>5.8851000000000001E-2</v>
      </c>
      <c r="S7893">
        <v>16.123000000000001</v>
      </c>
      <c r="T7893" t="s">
        <v>13867</v>
      </c>
      <c r="U7893" t="s">
        <v>77</v>
      </c>
      <c r="V7893" t="s">
        <v>13867</v>
      </c>
      <c r="W7893" t="s">
        <v>13867</v>
      </c>
      <c r="X7893" t="s">
        <v>13867</v>
      </c>
      <c r="Y7893" t="s">
        <v>13867</v>
      </c>
      <c r="Z7893">
        <v>639600</v>
      </c>
      <c r="AA7893">
        <v>0</v>
      </c>
      <c r="AB7893">
        <v>639600</v>
      </c>
      <c r="AC7893">
        <v>0</v>
      </c>
      <c r="AD7893">
        <v>0</v>
      </c>
      <c r="AE7893">
        <v>0</v>
      </c>
      <c r="AF7893">
        <v>0</v>
      </c>
      <c r="AG7893" t="s">
        <v>13867</v>
      </c>
      <c r="AH7893" t="s">
        <v>13867</v>
      </c>
      <c r="AI7893">
        <v>7891</v>
      </c>
      <c r="AJ7893">
        <v>1</v>
      </c>
      <c r="AK7893">
        <v>0</v>
      </c>
      <c r="AL7893">
        <v>366980</v>
      </c>
      <c r="AM7893">
        <v>0</v>
      </c>
      <c r="AN7893">
        <v>0</v>
      </c>
      <c r="AO7893">
        <v>0</v>
      </c>
      <c r="AP7893">
        <v>0</v>
      </c>
    </row>
    <row r="7894" spans="1:42" x14ac:dyDescent="0.25">
      <c r="A7894" t="s">
        <v>36756</v>
      </c>
      <c r="B7894" t="s">
        <v>36757</v>
      </c>
      <c r="C7894" t="s">
        <v>36758</v>
      </c>
      <c r="D7894" t="s">
        <v>13875</v>
      </c>
      <c r="E7894" t="s">
        <v>13863</v>
      </c>
      <c r="F7894">
        <v>14</v>
      </c>
      <c r="G7894">
        <v>0</v>
      </c>
      <c r="H7894">
        <v>1486.7627</v>
      </c>
      <c r="I7894" t="s">
        <v>10871</v>
      </c>
      <c r="J7894" t="s">
        <v>36759</v>
      </c>
      <c r="K7894">
        <v>201</v>
      </c>
      <c r="L7894">
        <v>214</v>
      </c>
      <c r="M7894" t="s">
        <v>10873</v>
      </c>
      <c r="N7894" t="s">
        <v>10872</v>
      </c>
      <c r="O7894" t="s">
        <v>13865</v>
      </c>
      <c r="P7894" t="s">
        <v>13881</v>
      </c>
      <c r="Q7894" t="s">
        <v>13871</v>
      </c>
      <c r="R7894">
        <v>7.0899000000000005E-4</v>
      </c>
      <c r="S7894">
        <v>68.551000000000002</v>
      </c>
      <c r="T7894" t="s">
        <v>13867</v>
      </c>
      <c r="U7894" t="s">
        <v>13867</v>
      </c>
      <c r="V7894" t="s">
        <v>86</v>
      </c>
      <c r="W7894" t="s">
        <v>13867</v>
      </c>
      <c r="X7894" t="s">
        <v>13867</v>
      </c>
      <c r="Y7894" t="s">
        <v>77</v>
      </c>
      <c r="Z7894">
        <v>1296200</v>
      </c>
      <c r="AA7894">
        <v>0</v>
      </c>
      <c r="AB7894">
        <v>0</v>
      </c>
      <c r="AC7894">
        <v>561640</v>
      </c>
      <c r="AD7894">
        <v>0</v>
      </c>
      <c r="AE7894">
        <v>0</v>
      </c>
      <c r="AF7894">
        <v>734540</v>
      </c>
      <c r="AG7894" t="s">
        <v>13867</v>
      </c>
      <c r="AH7894" t="s">
        <v>13867</v>
      </c>
      <c r="AI7894">
        <v>7892</v>
      </c>
      <c r="AJ7894">
        <v>1</v>
      </c>
      <c r="AK7894">
        <v>0</v>
      </c>
      <c r="AL7894">
        <v>0</v>
      </c>
      <c r="AM7894">
        <v>170970</v>
      </c>
      <c r="AN7894">
        <v>0</v>
      </c>
      <c r="AO7894">
        <v>0</v>
      </c>
      <c r="AP7894">
        <v>377580</v>
      </c>
    </row>
    <row r="7895" spans="1:42" x14ac:dyDescent="0.25">
      <c r="A7895" t="s">
        <v>36760</v>
      </c>
      <c r="B7895" t="s">
        <v>36761</v>
      </c>
      <c r="C7895" t="s">
        <v>36762</v>
      </c>
      <c r="D7895" t="s">
        <v>13862</v>
      </c>
      <c r="E7895" t="s">
        <v>13863</v>
      </c>
      <c r="F7895">
        <v>26</v>
      </c>
      <c r="G7895">
        <v>0</v>
      </c>
      <c r="H7895">
        <v>2830.3045999999999</v>
      </c>
      <c r="I7895" t="s">
        <v>1523</v>
      </c>
      <c r="J7895" t="s">
        <v>17895</v>
      </c>
      <c r="K7895">
        <v>358</v>
      </c>
      <c r="L7895">
        <v>383</v>
      </c>
      <c r="M7895" t="s">
        <v>1525</v>
      </c>
      <c r="N7895" t="s">
        <v>1474</v>
      </c>
      <c r="O7895" t="s">
        <v>13865</v>
      </c>
      <c r="P7895" t="s">
        <v>13881</v>
      </c>
      <c r="Q7895" t="s">
        <v>13866</v>
      </c>
      <c r="R7895">
        <v>5.5807000000000002E-2</v>
      </c>
      <c r="S7895">
        <v>11.417</v>
      </c>
      <c r="T7895" t="s">
        <v>86</v>
      </c>
      <c r="U7895" t="s">
        <v>13867</v>
      </c>
      <c r="V7895" t="s">
        <v>77</v>
      </c>
      <c r="W7895" t="s">
        <v>86</v>
      </c>
      <c r="X7895" t="s">
        <v>13867</v>
      </c>
      <c r="Y7895" t="s">
        <v>77</v>
      </c>
      <c r="Z7895">
        <v>3998100</v>
      </c>
      <c r="AA7895">
        <v>625670</v>
      </c>
      <c r="AB7895">
        <v>0</v>
      </c>
      <c r="AC7895">
        <v>1821400</v>
      </c>
      <c r="AD7895">
        <v>538310</v>
      </c>
      <c r="AE7895">
        <v>0</v>
      </c>
      <c r="AF7895">
        <v>1012700</v>
      </c>
      <c r="AG7895" t="s">
        <v>13867</v>
      </c>
      <c r="AH7895" t="s">
        <v>13867</v>
      </c>
      <c r="AI7895">
        <v>7893</v>
      </c>
      <c r="AJ7895">
        <v>2</v>
      </c>
      <c r="AK7895">
        <v>625670</v>
      </c>
      <c r="AL7895">
        <v>0</v>
      </c>
      <c r="AM7895">
        <v>554460</v>
      </c>
      <c r="AN7895">
        <v>406230</v>
      </c>
      <c r="AO7895">
        <v>0</v>
      </c>
      <c r="AP7895">
        <v>520570</v>
      </c>
    </row>
    <row r="7896" spans="1:42" x14ac:dyDescent="0.25">
      <c r="A7896" t="s">
        <v>36763</v>
      </c>
      <c r="B7896" t="s">
        <v>36764</v>
      </c>
      <c r="C7896" t="s">
        <v>36765</v>
      </c>
      <c r="D7896" t="s">
        <v>13862</v>
      </c>
      <c r="E7896" t="s">
        <v>13951</v>
      </c>
      <c r="F7896">
        <v>8</v>
      </c>
      <c r="G7896">
        <v>0</v>
      </c>
      <c r="H7896">
        <v>875.47125000000005</v>
      </c>
      <c r="I7896" t="s">
        <v>10647</v>
      </c>
      <c r="J7896" t="s">
        <v>23249</v>
      </c>
      <c r="K7896">
        <v>179</v>
      </c>
      <c r="L7896">
        <v>186</v>
      </c>
      <c r="M7896" t="s">
        <v>10649</v>
      </c>
      <c r="N7896" t="s">
        <v>10648</v>
      </c>
      <c r="O7896" t="s">
        <v>13865</v>
      </c>
      <c r="P7896" t="s">
        <v>13881</v>
      </c>
      <c r="Q7896" t="s">
        <v>13871</v>
      </c>
      <c r="R7896">
        <v>1.5221999999999999E-2</v>
      </c>
      <c r="S7896">
        <v>71.501000000000005</v>
      </c>
      <c r="T7896" t="s">
        <v>13867</v>
      </c>
      <c r="U7896" t="s">
        <v>77</v>
      </c>
      <c r="V7896" t="s">
        <v>77</v>
      </c>
      <c r="W7896" t="s">
        <v>13867</v>
      </c>
      <c r="X7896" t="s">
        <v>86</v>
      </c>
      <c r="Y7896" t="s">
        <v>77</v>
      </c>
      <c r="Z7896">
        <v>2759500</v>
      </c>
      <c r="AA7896">
        <v>0</v>
      </c>
      <c r="AB7896">
        <v>354680</v>
      </c>
      <c r="AC7896">
        <v>1244800</v>
      </c>
      <c r="AD7896">
        <v>0</v>
      </c>
      <c r="AE7896">
        <v>460540</v>
      </c>
      <c r="AF7896">
        <v>699420</v>
      </c>
      <c r="AG7896" t="s">
        <v>13867</v>
      </c>
      <c r="AH7896" t="s">
        <v>13867</v>
      </c>
      <c r="AI7896">
        <v>7894</v>
      </c>
      <c r="AJ7896">
        <v>4</v>
      </c>
      <c r="AK7896">
        <v>0</v>
      </c>
      <c r="AL7896">
        <v>203500</v>
      </c>
      <c r="AM7896">
        <v>378940</v>
      </c>
      <c r="AN7896">
        <v>0</v>
      </c>
      <c r="AO7896">
        <v>317580</v>
      </c>
      <c r="AP7896">
        <v>359530</v>
      </c>
    </row>
    <row r="7897" spans="1:42" x14ac:dyDescent="0.25">
      <c r="A7897" t="s">
        <v>36766</v>
      </c>
      <c r="B7897" t="s">
        <v>36767</v>
      </c>
      <c r="C7897" t="s">
        <v>36768</v>
      </c>
      <c r="D7897" t="s">
        <v>13862</v>
      </c>
      <c r="E7897" t="s">
        <v>13933</v>
      </c>
      <c r="F7897">
        <v>9</v>
      </c>
      <c r="G7897">
        <v>0</v>
      </c>
      <c r="H7897">
        <v>1119.5600999999999</v>
      </c>
      <c r="I7897" t="s">
        <v>8451</v>
      </c>
      <c r="J7897" t="s">
        <v>8451</v>
      </c>
      <c r="K7897">
        <v>369</v>
      </c>
      <c r="L7897">
        <v>377</v>
      </c>
      <c r="M7897" t="s">
        <v>8453</v>
      </c>
      <c r="N7897" t="s">
        <v>8452</v>
      </c>
      <c r="O7897" t="s">
        <v>13865</v>
      </c>
      <c r="P7897" t="s">
        <v>13865</v>
      </c>
      <c r="Q7897" t="s">
        <v>13871</v>
      </c>
      <c r="R7897">
        <v>5.6537000000000002E-3</v>
      </c>
      <c r="S7897">
        <v>105.57</v>
      </c>
      <c r="T7897" t="s">
        <v>77</v>
      </c>
      <c r="U7897" t="s">
        <v>77</v>
      </c>
      <c r="V7897" t="s">
        <v>77</v>
      </c>
      <c r="W7897" t="s">
        <v>86</v>
      </c>
      <c r="X7897" t="s">
        <v>86</v>
      </c>
      <c r="Y7897" t="s">
        <v>77</v>
      </c>
      <c r="Z7897">
        <v>6247200</v>
      </c>
      <c r="AA7897">
        <v>497470</v>
      </c>
      <c r="AB7897">
        <v>1094400</v>
      </c>
      <c r="AC7897">
        <v>2051500</v>
      </c>
      <c r="AD7897">
        <v>667590</v>
      </c>
      <c r="AE7897">
        <v>665800</v>
      </c>
      <c r="AF7897">
        <v>1270400</v>
      </c>
      <c r="AG7897" t="s">
        <v>13867</v>
      </c>
      <c r="AH7897" t="s">
        <v>13867</v>
      </c>
      <c r="AI7897">
        <v>7895</v>
      </c>
      <c r="AJ7897">
        <v>2</v>
      </c>
      <c r="AK7897">
        <v>497470</v>
      </c>
      <c r="AL7897">
        <v>627950</v>
      </c>
      <c r="AM7897">
        <v>624510</v>
      </c>
      <c r="AN7897">
        <v>503800</v>
      </c>
      <c r="AO7897">
        <v>459120</v>
      </c>
      <c r="AP7897">
        <v>653030</v>
      </c>
    </row>
    <row r="7898" spans="1:42" x14ac:dyDescent="0.25">
      <c r="A7898" t="s">
        <v>36769</v>
      </c>
      <c r="B7898" t="s">
        <v>26290</v>
      </c>
      <c r="C7898" t="s">
        <v>36770</v>
      </c>
      <c r="D7898" t="s">
        <v>13862</v>
      </c>
      <c r="E7898" t="s">
        <v>13933</v>
      </c>
      <c r="F7898">
        <v>7</v>
      </c>
      <c r="G7898">
        <v>0</v>
      </c>
      <c r="H7898">
        <v>760.39667999999995</v>
      </c>
      <c r="I7898" t="s">
        <v>6889</v>
      </c>
      <c r="J7898" t="s">
        <v>6889</v>
      </c>
      <c r="K7898">
        <v>119</v>
      </c>
      <c r="L7898">
        <v>125</v>
      </c>
      <c r="M7898" t="s">
        <v>6891</v>
      </c>
      <c r="N7898" t="s">
        <v>6890</v>
      </c>
      <c r="O7898" t="s">
        <v>13865</v>
      </c>
      <c r="P7898" t="s">
        <v>13865</v>
      </c>
      <c r="Q7898" t="s">
        <v>13871</v>
      </c>
      <c r="R7898">
        <v>3.4771999999999997E-2</v>
      </c>
      <c r="S7898">
        <v>63.148000000000003</v>
      </c>
      <c r="T7898" t="s">
        <v>13867</v>
      </c>
      <c r="U7898" t="s">
        <v>86</v>
      </c>
      <c r="V7898" t="s">
        <v>86</v>
      </c>
      <c r="W7898" t="s">
        <v>77</v>
      </c>
      <c r="X7898" t="s">
        <v>86</v>
      </c>
      <c r="Y7898" t="s">
        <v>86</v>
      </c>
      <c r="Z7898">
        <v>4531800</v>
      </c>
      <c r="AA7898">
        <v>0</v>
      </c>
      <c r="AB7898">
        <v>611960</v>
      </c>
      <c r="AC7898">
        <v>1197000</v>
      </c>
      <c r="AD7898">
        <v>994590</v>
      </c>
      <c r="AE7898">
        <v>571620</v>
      </c>
      <c r="AF7898">
        <v>1156700</v>
      </c>
      <c r="AG7898" t="s">
        <v>13867</v>
      </c>
      <c r="AH7898" t="s">
        <v>13867</v>
      </c>
      <c r="AI7898">
        <v>7896</v>
      </c>
      <c r="AJ7898">
        <v>1</v>
      </c>
      <c r="AK7898">
        <v>0</v>
      </c>
      <c r="AL7898">
        <v>351120</v>
      </c>
      <c r="AM7898">
        <v>364380</v>
      </c>
      <c r="AN7898">
        <v>750570</v>
      </c>
      <c r="AO7898">
        <v>394180</v>
      </c>
      <c r="AP7898">
        <v>594570</v>
      </c>
    </row>
    <row r="7899" spans="1:42" x14ac:dyDescent="0.25">
      <c r="A7899" t="s">
        <v>36771</v>
      </c>
      <c r="B7899" t="s">
        <v>36772</v>
      </c>
      <c r="C7899" t="s">
        <v>36773</v>
      </c>
      <c r="D7899" t="s">
        <v>13875</v>
      </c>
      <c r="E7899" t="s">
        <v>13859</v>
      </c>
      <c r="F7899">
        <v>21</v>
      </c>
      <c r="G7899">
        <v>1</v>
      </c>
      <c r="H7899">
        <v>2476.2784000000001</v>
      </c>
      <c r="I7899" t="s">
        <v>5637</v>
      </c>
      <c r="J7899" t="s">
        <v>5637</v>
      </c>
      <c r="K7899">
        <v>270</v>
      </c>
      <c r="L7899">
        <v>290</v>
      </c>
      <c r="M7899" t="s">
        <v>5639</v>
      </c>
      <c r="N7899" t="s">
        <v>5638</v>
      </c>
      <c r="O7899" t="s">
        <v>13865</v>
      </c>
      <c r="P7899" t="s">
        <v>13865</v>
      </c>
      <c r="Q7899" t="s">
        <v>13885</v>
      </c>
      <c r="R7899">
        <v>2.9819E-5</v>
      </c>
      <c r="S7899">
        <v>61.703000000000003</v>
      </c>
      <c r="T7899" t="s">
        <v>13867</v>
      </c>
      <c r="U7899" t="s">
        <v>77</v>
      </c>
      <c r="V7899" t="s">
        <v>77</v>
      </c>
      <c r="W7899" t="s">
        <v>77</v>
      </c>
      <c r="X7899" t="s">
        <v>13867</v>
      </c>
      <c r="Y7899" t="s">
        <v>13867</v>
      </c>
      <c r="Z7899">
        <v>5477500</v>
      </c>
      <c r="AA7899">
        <v>0</v>
      </c>
      <c r="AB7899">
        <v>656640</v>
      </c>
      <c r="AC7899">
        <v>3469300</v>
      </c>
      <c r="AD7899">
        <v>1351500</v>
      </c>
      <c r="AE7899">
        <v>0</v>
      </c>
      <c r="AF7899">
        <v>0</v>
      </c>
      <c r="AG7899" t="s">
        <v>13867</v>
      </c>
      <c r="AH7899" t="s">
        <v>13867</v>
      </c>
      <c r="AI7899">
        <v>7897</v>
      </c>
      <c r="AJ7899">
        <v>6</v>
      </c>
      <c r="AK7899">
        <v>0</v>
      </c>
      <c r="AL7899">
        <v>376760</v>
      </c>
      <c r="AM7899">
        <v>1056100</v>
      </c>
      <c r="AN7899">
        <v>1019900</v>
      </c>
      <c r="AO7899">
        <v>0</v>
      </c>
      <c r="AP7899">
        <v>0</v>
      </c>
    </row>
    <row r="7900" spans="1:42" x14ac:dyDescent="0.25">
      <c r="A7900" t="s">
        <v>36774</v>
      </c>
      <c r="B7900" t="s">
        <v>24720</v>
      </c>
      <c r="C7900" t="s">
        <v>36775</v>
      </c>
      <c r="D7900" t="s">
        <v>13875</v>
      </c>
      <c r="E7900" t="s">
        <v>13883</v>
      </c>
      <c r="F7900">
        <v>10</v>
      </c>
      <c r="G7900">
        <v>0</v>
      </c>
      <c r="H7900">
        <v>1187.6397999999999</v>
      </c>
      <c r="I7900" t="s">
        <v>17816</v>
      </c>
      <c r="J7900" t="s">
        <v>17817</v>
      </c>
      <c r="K7900">
        <v>137</v>
      </c>
      <c r="L7900">
        <v>146</v>
      </c>
      <c r="M7900" t="s">
        <v>4410</v>
      </c>
      <c r="N7900" t="s">
        <v>4409</v>
      </c>
      <c r="O7900" t="s">
        <v>13881</v>
      </c>
      <c r="P7900" t="s">
        <v>13881</v>
      </c>
      <c r="Q7900" t="s">
        <v>13871</v>
      </c>
      <c r="R7900">
        <v>1.7727999999999999E-16</v>
      </c>
      <c r="S7900">
        <v>195.7</v>
      </c>
      <c r="T7900" t="s">
        <v>77</v>
      </c>
      <c r="U7900" t="s">
        <v>77</v>
      </c>
      <c r="V7900" t="s">
        <v>77</v>
      </c>
      <c r="W7900" t="s">
        <v>77</v>
      </c>
      <c r="X7900" t="s">
        <v>86</v>
      </c>
      <c r="Y7900" t="s">
        <v>77</v>
      </c>
      <c r="Z7900">
        <v>149310000</v>
      </c>
      <c r="AA7900">
        <v>13497000</v>
      </c>
      <c r="AB7900">
        <v>24037000</v>
      </c>
      <c r="AC7900">
        <v>47745000</v>
      </c>
      <c r="AD7900">
        <v>20631000</v>
      </c>
      <c r="AE7900">
        <v>1457700</v>
      </c>
      <c r="AF7900">
        <v>41941000</v>
      </c>
      <c r="AG7900" t="s">
        <v>13867</v>
      </c>
      <c r="AH7900" t="s">
        <v>13867</v>
      </c>
      <c r="AI7900">
        <v>7898</v>
      </c>
      <c r="AJ7900">
        <v>8</v>
      </c>
      <c r="AK7900">
        <v>13497000</v>
      </c>
      <c r="AL7900">
        <v>13791000</v>
      </c>
      <c r="AM7900">
        <v>14534000</v>
      </c>
      <c r="AN7900">
        <v>15569000</v>
      </c>
      <c r="AO7900">
        <v>1005200</v>
      </c>
      <c r="AP7900">
        <v>21559000</v>
      </c>
    </row>
    <row r="7901" spans="1:42" x14ac:dyDescent="0.25">
      <c r="A7901" t="s">
        <v>36776</v>
      </c>
      <c r="B7901" t="s">
        <v>24720</v>
      </c>
      <c r="C7901" t="s">
        <v>36777</v>
      </c>
      <c r="D7901" t="s">
        <v>13875</v>
      </c>
      <c r="E7901" t="s">
        <v>13875</v>
      </c>
      <c r="F7901">
        <v>14</v>
      </c>
      <c r="G7901">
        <v>1</v>
      </c>
      <c r="H7901">
        <v>1587.8468</v>
      </c>
      <c r="I7901" t="s">
        <v>17816</v>
      </c>
      <c r="J7901" t="s">
        <v>17817</v>
      </c>
      <c r="K7901">
        <v>137</v>
      </c>
      <c r="L7901">
        <v>150</v>
      </c>
      <c r="M7901" t="s">
        <v>4410</v>
      </c>
      <c r="N7901" t="s">
        <v>4409</v>
      </c>
      <c r="O7901" t="s">
        <v>13881</v>
      </c>
      <c r="P7901" t="s">
        <v>13881</v>
      </c>
      <c r="Q7901" t="s">
        <v>13866</v>
      </c>
      <c r="R7901">
        <v>2.3033E-6</v>
      </c>
      <c r="S7901">
        <v>81.619</v>
      </c>
      <c r="T7901" t="s">
        <v>13867</v>
      </c>
      <c r="U7901" t="s">
        <v>86</v>
      </c>
      <c r="V7901" t="s">
        <v>77</v>
      </c>
      <c r="W7901" t="s">
        <v>13867</v>
      </c>
      <c r="X7901" t="s">
        <v>13867</v>
      </c>
      <c r="Y7901" t="s">
        <v>13867</v>
      </c>
      <c r="Z7901">
        <v>3155400</v>
      </c>
      <c r="AA7901">
        <v>0</v>
      </c>
      <c r="AB7901">
        <v>1071300</v>
      </c>
      <c r="AC7901">
        <v>2084100</v>
      </c>
      <c r="AD7901">
        <v>0</v>
      </c>
      <c r="AE7901">
        <v>0</v>
      </c>
      <c r="AF7901">
        <v>0</v>
      </c>
      <c r="AG7901" t="s">
        <v>13867</v>
      </c>
      <c r="AH7901" t="s">
        <v>13867</v>
      </c>
      <c r="AI7901">
        <v>7899</v>
      </c>
      <c r="AJ7901">
        <v>1</v>
      </c>
      <c r="AK7901">
        <v>0</v>
      </c>
      <c r="AL7901">
        <v>614690</v>
      </c>
      <c r="AM7901">
        <v>634420</v>
      </c>
      <c r="AN7901">
        <v>0</v>
      </c>
      <c r="AO7901">
        <v>0</v>
      </c>
      <c r="AP7901">
        <v>0</v>
      </c>
    </row>
    <row r="7902" spans="1:42" x14ac:dyDescent="0.25">
      <c r="A7902" t="s">
        <v>36778</v>
      </c>
      <c r="B7902" t="s">
        <v>24720</v>
      </c>
      <c r="C7902" t="s">
        <v>36779</v>
      </c>
      <c r="D7902" t="s">
        <v>13875</v>
      </c>
      <c r="E7902" t="s">
        <v>13862</v>
      </c>
      <c r="F7902">
        <v>15</v>
      </c>
      <c r="G7902">
        <v>2</v>
      </c>
      <c r="H7902">
        <v>1715.9418000000001</v>
      </c>
      <c r="I7902" t="s">
        <v>17816</v>
      </c>
      <c r="J7902" t="s">
        <v>17817</v>
      </c>
      <c r="K7902">
        <v>137</v>
      </c>
      <c r="L7902">
        <v>151</v>
      </c>
      <c r="M7902" t="s">
        <v>4410</v>
      </c>
      <c r="N7902" t="s">
        <v>4409</v>
      </c>
      <c r="O7902" t="s">
        <v>13881</v>
      </c>
      <c r="P7902" t="s">
        <v>13881</v>
      </c>
      <c r="Q7902" t="s">
        <v>13866</v>
      </c>
      <c r="R7902">
        <v>1.6045E-3</v>
      </c>
      <c r="S7902">
        <v>68.283000000000001</v>
      </c>
      <c r="T7902" t="s">
        <v>13867</v>
      </c>
      <c r="U7902" t="s">
        <v>77</v>
      </c>
      <c r="V7902" t="s">
        <v>77</v>
      </c>
      <c r="W7902" t="s">
        <v>13867</v>
      </c>
      <c r="X7902" t="s">
        <v>13867</v>
      </c>
      <c r="Y7902" t="s">
        <v>13867</v>
      </c>
      <c r="Z7902">
        <v>1838300</v>
      </c>
      <c r="AA7902">
        <v>0</v>
      </c>
      <c r="AB7902">
        <v>826560</v>
      </c>
      <c r="AC7902">
        <v>1011700</v>
      </c>
      <c r="AD7902">
        <v>0</v>
      </c>
      <c r="AE7902">
        <v>0</v>
      </c>
      <c r="AF7902">
        <v>0</v>
      </c>
      <c r="AG7902" t="s">
        <v>13867</v>
      </c>
      <c r="AH7902" t="s">
        <v>13867</v>
      </c>
      <c r="AI7902">
        <v>7900</v>
      </c>
      <c r="AJ7902">
        <v>3</v>
      </c>
      <c r="AK7902">
        <v>0</v>
      </c>
      <c r="AL7902">
        <v>474240</v>
      </c>
      <c r="AM7902">
        <v>307990</v>
      </c>
      <c r="AN7902">
        <v>0</v>
      </c>
      <c r="AO7902">
        <v>0</v>
      </c>
      <c r="AP7902">
        <v>0</v>
      </c>
    </row>
    <row r="7903" spans="1:42" x14ac:dyDescent="0.25">
      <c r="A7903" t="s">
        <v>36780</v>
      </c>
      <c r="B7903" t="s">
        <v>36781</v>
      </c>
      <c r="C7903" t="s">
        <v>36782</v>
      </c>
      <c r="D7903" t="s">
        <v>13862</v>
      </c>
      <c r="E7903" t="s">
        <v>13951</v>
      </c>
      <c r="F7903">
        <v>15</v>
      </c>
      <c r="G7903">
        <v>1</v>
      </c>
      <c r="H7903">
        <v>1800.8894</v>
      </c>
      <c r="I7903" t="s">
        <v>6263</v>
      </c>
      <c r="J7903" t="s">
        <v>6263</v>
      </c>
      <c r="K7903">
        <v>559</v>
      </c>
      <c r="L7903">
        <v>573</v>
      </c>
      <c r="M7903" t="s">
        <v>6265</v>
      </c>
      <c r="N7903" t="s">
        <v>6264</v>
      </c>
      <c r="O7903" t="s">
        <v>13865</v>
      </c>
      <c r="P7903" t="s">
        <v>13865</v>
      </c>
      <c r="Q7903" t="s">
        <v>13866</v>
      </c>
      <c r="R7903">
        <v>2.4952999999999998E-4</v>
      </c>
      <c r="S7903">
        <v>67.415999999999997</v>
      </c>
      <c r="T7903" t="s">
        <v>86</v>
      </c>
      <c r="U7903" t="s">
        <v>86</v>
      </c>
      <c r="V7903" t="s">
        <v>77</v>
      </c>
      <c r="W7903" t="s">
        <v>77</v>
      </c>
      <c r="X7903" t="s">
        <v>13867</v>
      </c>
      <c r="Y7903" t="s">
        <v>77</v>
      </c>
      <c r="Z7903">
        <v>5440300</v>
      </c>
      <c r="AA7903">
        <v>297160</v>
      </c>
      <c r="AB7903">
        <v>902130</v>
      </c>
      <c r="AC7903">
        <v>1514600</v>
      </c>
      <c r="AD7903">
        <v>1340900</v>
      </c>
      <c r="AE7903">
        <v>0</v>
      </c>
      <c r="AF7903">
        <v>1385500</v>
      </c>
      <c r="AG7903" t="s">
        <v>13867</v>
      </c>
      <c r="AH7903" t="s">
        <v>13867</v>
      </c>
      <c r="AI7903">
        <v>7901</v>
      </c>
      <c r="AJ7903">
        <v>6</v>
      </c>
      <c r="AK7903">
        <v>297160</v>
      </c>
      <c r="AL7903">
        <v>517600</v>
      </c>
      <c r="AM7903">
        <v>461070</v>
      </c>
      <c r="AN7903">
        <v>1011900</v>
      </c>
      <c r="AO7903">
        <v>0</v>
      </c>
      <c r="AP7903">
        <v>712170</v>
      </c>
    </row>
    <row r="7904" spans="1:42" x14ac:dyDescent="0.25">
      <c r="A7904" t="s">
        <v>36783</v>
      </c>
      <c r="B7904" t="s">
        <v>36784</v>
      </c>
      <c r="C7904" t="s">
        <v>29991</v>
      </c>
      <c r="D7904" t="s">
        <v>13862</v>
      </c>
      <c r="E7904" t="s">
        <v>13974</v>
      </c>
      <c r="F7904">
        <v>15</v>
      </c>
      <c r="G7904">
        <v>0</v>
      </c>
      <c r="H7904">
        <v>1512.8334</v>
      </c>
      <c r="I7904" t="s">
        <v>2494</v>
      </c>
      <c r="J7904" t="s">
        <v>28929</v>
      </c>
      <c r="K7904">
        <v>85</v>
      </c>
      <c r="L7904">
        <v>99</v>
      </c>
      <c r="M7904" t="s">
        <v>2496</v>
      </c>
      <c r="N7904" t="s">
        <v>2495</v>
      </c>
      <c r="O7904" t="s">
        <v>13865</v>
      </c>
      <c r="P7904" t="s">
        <v>13881</v>
      </c>
      <c r="Q7904" t="s">
        <v>13871</v>
      </c>
      <c r="R7904">
        <v>3.6900999999999998E-17</v>
      </c>
      <c r="S7904">
        <v>143.96</v>
      </c>
      <c r="T7904" t="s">
        <v>77</v>
      </c>
      <c r="U7904" t="s">
        <v>77</v>
      </c>
      <c r="V7904" t="s">
        <v>77</v>
      </c>
      <c r="W7904" t="s">
        <v>77</v>
      </c>
      <c r="X7904" t="s">
        <v>13867</v>
      </c>
      <c r="Y7904" t="s">
        <v>77</v>
      </c>
      <c r="Z7904">
        <v>20777000</v>
      </c>
      <c r="AA7904">
        <v>2087800</v>
      </c>
      <c r="AB7904">
        <v>1618900</v>
      </c>
      <c r="AC7904">
        <v>7539500</v>
      </c>
      <c r="AD7904">
        <v>5474500</v>
      </c>
      <c r="AE7904">
        <v>0</v>
      </c>
      <c r="AF7904">
        <v>4056200</v>
      </c>
      <c r="AG7904" t="s">
        <v>13867</v>
      </c>
      <c r="AH7904" t="s">
        <v>13867</v>
      </c>
      <c r="AI7904">
        <v>7902</v>
      </c>
      <c r="AJ7904">
        <v>10</v>
      </c>
      <c r="AK7904">
        <v>2087800</v>
      </c>
      <c r="AL7904">
        <v>928870</v>
      </c>
      <c r="AM7904">
        <v>2295100</v>
      </c>
      <c r="AN7904">
        <v>4131300</v>
      </c>
      <c r="AO7904">
        <v>0</v>
      </c>
      <c r="AP7904">
        <v>2085000</v>
      </c>
    </row>
    <row r="7905" spans="1:42" x14ac:dyDescent="0.25">
      <c r="A7905" t="s">
        <v>36785</v>
      </c>
      <c r="B7905" t="s">
        <v>36786</v>
      </c>
      <c r="C7905" t="s">
        <v>36787</v>
      </c>
      <c r="D7905" t="s">
        <v>13875</v>
      </c>
      <c r="E7905" t="s">
        <v>13860</v>
      </c>
      <c r="F7905">
        <v>9</v>
      </c>
      <c r="G7905">
        <v>0</v>
      </c>
      <c r="H7905">
        <v>1103.5533</v>
      </c>
      <c r="I7905" t="s">
        <v>5026</v>
      </c>
      <c r="J7905" t="s">
        <v>5026</v>
      </c>
      <c r="K7905">
        <v>598</v>
      </c>
      <c r="L7905">
        <v>606</v>
      </c>
      <c r="M7905" t="s">
        <v>5027</v>
      </c>
      <c r="N7905" t="s">
        <v>13867</v>
      </c>
      <c r="O7905" t="s">
        <v>13865</v>
      </c>
      <c r="P7905" t="s">
        <v>13865</v>
      </c>
      <c r="Q7905" t="s">
        <v>13871</v>
      </c>
      <c r="R7905">
        <v>3.7975000000000002E-2</v>
      </c>
      <c r="S7905">
        <v>42.109000000000002</v>
      </c>
      <c r="T7905" t="s">
        <v>13867</v>
      </c>
      <c r="U7905" t="s">
        <v>13867</v>
      </c>
      <c r="V7905" t="s">
        <v>13867</v>
      </c>
      <c r="W7905" t="s">
        <v>13867</v>
      </c>
      <c r="X7905" t="s">
        <v>13867</v>
      </c>
      <c r="Y7905" t="s">
        <v>77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 t="s">
        <v>13867</v>
      </c>
      <c r="AH7905" t="s">
        <v>13867</v>
      </c>
      <c r="AI7905">
        <v>7903</v>
      </c>
      <c r="AJ7905">
        <v>1</v>
      </c>
      <c r="AK7905">
        <v>0</v>
      </c>
      <c r="AL7905">
        <v>0</v>
      </c>
      <c r="AM7905">
        <v>0</v>
      </c>
      <c r="AN7905">
        <v>0</v>
      </c>
      <c r="AO7905">
        <v>0</v>
      </c>
      <c r="AP7905">
        <v>0</v>
      </c>
    </row>
    <row r="7906" spans="1:42" x14ac:dyDescent="0.25">
      <c r="A7906" t="s">
        <v>36788</v>
      </c>
      <c r="B7906" t="s">
        <v>36789</v>
      </c>
      <c r="C7906" t="s">
        <v>36790</v>
      </c>
      <c r="D7906" t="s">
        <v>13875</v>
      </c>
      <c r="E7906" t="s">
        <v>13933</v>
      </c>
      <c r="F7906">
        <v>16</v>
      </c>
      <c r="G7906">
        <v>0</v>
      </c>
      <c r="H7906">
        <v>1769.9411</v>
      </c>
      <c r="I7906" t="s">
        <v>3237</v>
      </c>
      <c r="J7906" t="s">
        <v>3237</v>
      </c>
      <c r="K7906">
        <v>136</v>
      </c>
      <c r="L7906">
        <v>151</v>
      </c>
      <c r="M7906" t="s">
        <v>3238</v>
      </c>
      <c r="N7906" t="s">
        <v>13867</v>
      </c>
      <c r="O7906" t="s">
        <v>13865</v>
      </c>
      <c r="P7906" t="s">
        <v>13865</v>
      </c>
      <c r="Q7906" t="s">
        <v>13871</v>
      </c>
      <c r="R7906">
        <v>2.0887E-17</v>
      </c>
      <c r="S7906">
        <v>138.75</v>
      </c>
      <c r="T7906" t="s">
        <v>77</v>
      </c>
      <c r="U7906" t="s">
        <v>86</v>
      </c>
      <c r="V7906" t="s">
        <v>77</v>
      </c>
      <c r="W7906" t="s">
        <v>86</v>
      </c>
      <c r="X7906" t="s">
        <v>13867</v>
      </c>
      <c r="Y7906" t="s">
        <v>77</v>
      </c>
      <c r="Z7906">
        <v>11635000</v>
      </c>
      <c r="AA7906">
        <v>1315100</v>
      </c>
      <c r="AB7906">
        <v>2091100</v>
      </c>
      <c r="AC7906">
        <v>4065700</v>
      </c>
      <c r="AD7906">
        <v>1785400</v>
      </c>
      <c r="AE7906">
        <v>0</v>
      </c>
      <c r="AF7906">
        <v>2378100</v>
      </c>
      <c r="AG7906" t="s">
        <v>13867</v>
      </c>
      <c r="AH7906" t="s">
        <v>13867</v>
      </c>
      <c r="AI7906">
        <v>7904</v>
      </c>
      <c r="AJ7906">
        <v>5</v>
      </c>
      <c r="AK7906">
        <v>1315100</v>
      </c>
      <c r="AL7906">
        <v>1199800</v>
      </c>
      <c r="AM7906">
        <v>1237700</v>
      </c>
      <c r="AN7906">
        <v>1347300</v>
      </c>
      <c r="AO7906">
        <v>0</v>
      </c>
      <c r="AP7906">
        <v>1222400</v>
      </c>
    </row>
    <row r="7907" spans="1:42" x14ac:dyDescent="0.25">
      <c r="A7907" t="s">
        <v>36791</v>
      </c>
      <c r="B7907" t="s">
        <v>36792</v>
      </c>
      <c r="C7907" t="s">
        <v>36793</v>
      </c>
      <c r="D7907" t="s">
        <v>13875</v>
      </c>
      <c r="E7907" t="s">
        <v>13870</v>
      </c>
      <c r="F7907">
        <v>18</v>
      </c>
      <c r="G7907">
        <v>1</v>
      </c>
      <c r="H7907">
        <v>2087.0834</v>
      </c>
      <c r="I7907" t="s">
        <v>9895</v>
      </c>
      <c r="J7907" t="s">
        <v>9895</v>
      </c>
      <c r="K7907">
        <v>65</v>
      </c>
      <c r="L7907">
        <v>82</v>
      </c>
      <c r="M7907" t="s">
        <v>9896</v>
      </c>
      <c r="N7907" t="s">
        <v>13867</v>
      </c>
      <c r="O7907" t="s">
        <v>13865</v>
      </c>
      <c r="P7907" t="s">
        <v>13865</v>
      </c>
      <c r="Q7907" t="s">
        <v>13866</v>
      </c>
      <c r="R7907">
        <v>5.7240000000000002E-7</v>
      </c>
      <c r="S7907">
        <v>84.14</v>
      </c>
      <c r="T7907" t="s">
        <v>77</v>
      </c>
      <c r="U7907" t="s">
        <v>77</v>
      </c>
      <c r="V7907" t="s">
        <v>77</v>
      </c>
      <c r="W7907" t="s">
        <v>77</v>
      </c>
      <c r="X7907" t="s">
        <v>13867</v>
      </c>
      <c r="Y7907" t="s">
        <v>86</v>
      </c>
      <c r="Z7907">
        <v>8060900</v>
      </c>
      <c r="AA7907">
        <v>954780</v>
      </c>
      <c r="AB7907">
        <v>1370700</v>
      </c>
      <c r="AC7907">
        <v>4159600</v>
      </c>
      <c r="AD7907">
        <v>1038700</v>
      </c>
      <c r="AE7907">
        <v>0</v>
      </c>
      <c r="AF7907">
        <v>537130</v>
      </c>
      <c r="AG7907" t="s">
        <v>13867</v>
      </c>
      <c r="AH7907" t="s">
        <v>13867</v>
      </c>
      <c r="AI7907">
        <v>7905</v>
      </c>
      <c r="AJ7907">
        <v>5</v>
      </c>
      <c r="AK7907">
        <v>954780</v>
      </c>
      <c r="AL7907">
        <v>786470</v>
      </c>
      <c r="AM7907">
        <v>1266300</v>
      </c>
      <c r="AN7907">
        <v>783830</v>
      </c>
      <c r="AO7907">
        <v>0</v>
      </c>
      <c r="AP7907">
        <v>276100</v>
      </c>
    </row>
    <row r="7908" spans="1:42" x14ac:dyDescent="0.25">
      <c r="A7908" t="s">
        <v>36794</v>
      </c>
      <c r="B7908" t="s">
        <v>36795</v>
      </c>
      <c r="C7908" t="s">
        <v>15528</v>
      </c>
      <c r="D7908" t="s">
        <v>13875</v>
      </c>
      <c r="E7908" t="s">
        <v>13860</v>
      </c>
      <c r="F7908">
        <v>12</v>
      </c>
      <c r="G7908">
        <v>0</v>
      </c>
      <c r="H7908">
        <v>1131.5771999999999</v>
      </c>
      <c r="I7908" t="s">
        <v>10275</v>
      </c>
      <c r="J7908" t="s">
        <v>10275</v>
      </c>
      <c r="K7908">
        <v>289</v>
      </c>
      <c r="L7908">
        <v>300</v>
      </c>
      <c r="M7908" t="s">
        <v>10277</v>
      </c>
      <c r="N7908" t="s">
        <v>10276</v>
      </c>
      <c r="O7908" t="s">
        <v>13865</v>
      </c>
      <c r="P7908" t="s">
        <v>13865</v>
      </c>
      <c r="Q7908" t="s">
        <v>13871</v>
      </c>
      <c r="R7908">
        <v>1.1433999999999999E-14</v>
      </c>
      <c r="S7908">
        <v>158.79</v>
      </c>
      <c r="T7908" t="s">
        <v>77</v>
      </c>
      <c r="U7908" t="s">
        <v>77</v>
      </c>
      <c r="V7908" t="s">
        <v>77</v>
      </c>
      <c r="W7908" t="s">
        <v>77</v>
      </c>
      <c r="X7908" t="s">
        <v>13867</v>
      </c>
      <c r="Y7908" t="s">
        <v>77</v>
      </c>
      <c r="Z7908">
        <v>39935000</v>
      </c>
      <c r="AA7908">
        <v>3635000</v>
      </c>
      <c r="AB7908">
        <v>8003100</v>
      </c>
      <c r="AC7908">
        <v>9851400</v>
      </c>
      <c r="AD7908">
        <v>7721700</v>
      </c>
      <c r="AE7908">
        <v>0</v>
      </c>
      <c r="AF7908">
        <v>10723000</v>
      </c>
      <c r="AG7908" t="s">
        <v>13867</v>
      </c>
      <c r="AH7908" t="s">
        <v>13867</v>
      </c>
      <c r="AI7908">
        <v>7906</v>
      </c>
      <c r="AJ7908">
        <v>11</v>
      </c>
      <c r="AK7908">
        <v>3635000</v>
      </c>
      <c r="AL7908">
        <v>4591900</v>
      </c>
      <c r="AM7908">
        <v>2998900</v>
      </c>
      <c r="AN7908">
        <v>5827200</v>
      </c>
      <c r="AO7908">
        <v>0</v>
      </c>
      <c r="AP7908">
        <v>5512200</v>
      </c>
    </row>
    <row r="7909" spans="1:42" x14ac:dyDescent="0.25">
      <c r="A7909" t="s">
        <v>36796</v>
      </c>
      <c r="B7909" t="s">
        <v>36797</v>
      </c>
      <c r="C7909" t="s">
        <v>36798</v>
      </c>
      <c r="D7909" t="s">
        <v>13862</v>
      </c>
      <c r="E7909" t="s">
        <v>13907</v>
      </c>
      <c r="F7909">
        <v>12</v>
      </c>
      <c r="G7909">
        <v>0</v>
      </c>
      <c r="H7909">
        <v>1281.7405000000001</v>
      </c>
      <c r="I7909" t="s">
        <v>8162</v>
      </c>
      <c r="J7909" t="s">
        <v>14392</v>
      </c>
      <c r="K7909">
        <v>93</v>
      </c>
      <c r="L7909">
        <v>104</v>
      </c>
      <c r="M7909" t="s">
        <v>8164</v>
      </c>
      <c r="N7909" t="s">
        <v>8163</v>
      </c>
      <c r="O7909" t="s">
        <v>13865</v>
      </c>
      <c r="P7909" t="s">
        <v>13881</v>
      </c>
      <c r="Q7909" t="s">
        <v>13871</v>
      </c>
      <c r="R7909">
        <v>3.0352999999999999E-5</v>
      </c>
      <c r="S7909">
        <v>105.4</v>
      </c>
      <c r="T7909" t="s">
        <v>77</v>
      </c>
      <c r="U7909" t="s">
        <v>77</v>
      </c>
      <c r="V7909" t="s">
        <v>77</v>
      </c>
      <c r="W7909" t="s">
        <v>77</v>
      </c>
      <c r="X7909" t="s">
        <v>77</v>
      </c>
      <c r="Y7909" t="s">
        <v>77</v>
      </c>
      <c r="Z7909">
        <v>9799300</v>
      </c>
      <c r="AA7909">
        <v>1225100</v>
      </c>
      <c r="AB7909">
        <v>1503800</v>
      </c>
      <c r="AC7909">
        <v>2717500</v>
      </c>
      <c r="AD7909">
        <v>1190900</v>
      </c>
      <c r="AE7909">
        <v>768100</v>
      </c>
      <c r="AF7909">
        <v>2394100</v>
      </c>
      <c r="AG7909" t="s">
        <v>13867</v>
      </c>
      <c r="AH7909" t="s">
        <v>13867</v>
      </c>
      <c r="AI7909">
        <v>7907</v>
      </c>
      <c r="AJ7909">
        <v>8</v>
      </c>
      <c r="AK7909">
        <v>1225100</v>
      </c>
      <c r="AL7909">
        <v>862800</v>
      </c>
      <c r="AM7909">
        <v>827240</v>
      </c>
      <c r="AN7909">
        <v>898710</v>
      </c>
      <c r="AO7909">
        <v>529660</v>
      </c>
      <c r="AP7909">
        <v>1230600</v>
      </c>
    </row>
    <row r="7910" spans="1:42" x14ac:dyDescent="0.25">
      <c r="A7910" t="s">
        <v>36799</v>
      </c>
      <c r="B7910" t="s">
        <v>36800</v>
      </c>
      <c r="C7910" t="s">
        <v>36801</v>
      </c>
      <c r="D7910" t="s">
        <v>13862</v>
      </c>
      <c r="E7910" t="s">
        <v>13920</v>
      </c>
      <c r="F7910">
        <v>22</v>
      </c>
      <c r="G7910">
        <v>0</v>
      </c>
      <c r="H7910">
        <v>2405.2127999999998</v>
      </c>
      <c r="I7910" t="s">
        <v>8873</v>
      </c>
      <c r="J7910" t="s">
        <v>8873</v>
      </c>
      <c r="K7910">
        <v>108</v>
      </c>
      <c r="L7910">
        <v>129</v>
      </c>
      <c r="M7910" t="s">
        <v>8875</v>
      </c>
      <c r="N7910" t="s">
        <v>8874</v>
      </c>
      <c r="O7910" t="s">
        <v>13865</v>
      </c>
      <c r="P7910" t="s">
        <v>13865</v>
      </c>
      <c r="Q7910" t="s">
        <v>13885</v>
      </c>
      <c r="R7910">
        <v>8.1221E-5</v>
      </c>
      <c r="S7910">
        <v>41.136000000000003</v>
      </c>
      <c r="T7910" t="s">
        <v>86</v>
      </c>
      <c r="U7910" t="s">
        <v>13867</v>
      </c>
      <c r="V7910" t="s">
        <v>86</v>
      </c>
      <c r="W7910" t="s">
        <v>77</v>
      </c>
      <c r="X7910" t="s">
        <v>13867</v>
      </c>
      <c r="Y7910" t="s">
        <v>13867</v>
      </c>
      <c r="Z7910">
        <v>2369000</v>
      </c>
      <c r="AA7910">
        <v>322370</v>
      </c>
      <c r="AB7910">
        <v>0</v>
      </c>
      <c r="AC7910">
        <v>1251700</v>
      </c>
      <c r="AD7910">
        <v>794890</v>
      </c>
      <c r="AE7910">
        <v>0</v>
      </c>
      <c r="AF7910">
        <v>0</v>
      </c>
      <c r="AG7910" t="s">
        <v>13867</v>
      </c>
      <c r="AH7910" t="s">
        <v>13867</v>
      </c>
      <c r="AI7910">
        <v>7908</v>
      </c>
      <c r="AJ7910">
        <v>1</v>
      </c>
      <c r="AK7910">
        <v>322370</v>
      </c>
      <c r="AL7910">
        <v>0</v>
      </c>
      <c r="AM7910">
        <v>381040</v>
      </c>
      <c r="AN7910">
        <v>599860</v>
      </c>
      <c r="AO7910">
        <v>0</v>
      </c>
      <c r="AP7910">
        <v>0</v>
      </c>
    </row>
    <row r="7911" spans="1:42" x14ac:dyDescent="0.25">
      <c r="A7911" t="s">
        <v>36802</v>
      </c>
      <c r="B7911" t="s">
        <v>36803</v>
      </c>
      <c r="C7911" t="s">
        <v>32253</v>
      </c>
      <c r="D7911" t="s">
        <v>13875</v>
      </c>
      <c r="E7911" t="s">
        <v>13870</v>
      </c>
      <c r="F7911">
        <v>10</v>
      </c>
      <c r="G7911">
        <v>0</v>
      </c>
      <c r="H7911">
        <v>1121.5717</v>
      </c>
      <c r="I7911" t="s">
        <v>7208</v>
      </c>
      <c r="J7911" t="s">
        <v>7208</v>
      </c>
      <c r="K7911">
        <v>58</v>
      </c>
      <c r="L7911">
        <v>67</v>
      </c>
      <c r="M7911" t="s">
        <v>7210</v>
      </c>
      <c r="N7911" t="s">
        <v>7209</v>
      </c>
      <c r="O7911" t="s">
        <v>13865</v>
      </c>
      <c r="P7911" t="s">
        <v>13865</v>
      </c>
      <c r="Q7911" t="s">
        <v>13871</v>
      </c>
      <c r="R7911">
        <v>3.4125000000000002E-3</v>
      </c>
      <c r="S7911">
        <v>71.349000000000004</v>
      </c>
      <c r="T7911" t="s">
        <v>77</v>
      </c>
      <c r="U7911" t="s">
        <v>77</v>
      </c>
      <c r="V7911" t="s">
        <v>77</v>
      </c>
      <c r="W7911" t="s">
        <v>77</v>
      </c>
      <c r="X7911" t="s">
        <v>13867</v>
      </c>
      <c r="Y7911" t="s">
        <v>86</v>
      </c>
      <c r="Z7911">
        <v>13836000</v>
      </c>
      <c r="AA7911">
        <v>1476000</v>
      </c>
      <c r="AB7911">
        <v>3394200</v>
      </c>
      <c r="AC7911">
        <v>4881100</v>
      </c>
      <c r="AD7911">
        <v>1731000</v>
      </c>
      <c r="AE7911">
        <v>0</v>
      </c>
      <c r="AF7911">
        <v>2353400</v>
      </c>
      <c r="AG7911" t="s">
        <v>13867</v>
      </c>
      <c r="AH7911" t="s">
        <v>13867</v>
      </c>
      <c r="AI7911">
        <v>7909</v>
      </c>
      <c r="AJ7911">
        <v>3</v>
      </c>
      <c r="AK7911">
        <v>1476000</v>
      </c>
      <c r="AL7911">
        <v>1947400</v>
      </c>
      <c r="AM7911">
        <v>1485900</v>
      </c>
      <c r="AN7911">
        <v>1306300</v>
      </c>
      <c r="AO7911">
        <v>0</v>
      </c>
      <c r="AP7911">
        <v>1209700</v>
      </c>
    </row>
    <row r="7912" spans="1:42" x14ac:dyDescent="0.25">
      <c r="A7912" t="s">
        <v>36804</v>
      </c>
      <c r="B7912" t="s">
        <v>35734</v>
      </c>
      <c r="C7912" t="s">
        <v>36805</v>
      </c>
      <c r="D7912" t="s">
        <v>13875</v>
      </c>
      <c r="E7912" t="s">
        <v>13907</v>
      </c>
      <c r="F7912">
        <v>10</v>
      </c>
      <c r="G7912">
        <v>0</v>
      </c>
      <c r="H7912">
        <v>1122.5743</v>
      </c>
      <c r="I7912" t="s">
        <v>4413</v>
      </c>
      <c r="J7912" t="s">
        <v>21005</v>
      </c>
      <c r="K7912">
        <v>343</v>
      </c>
      <c r="L7912">
        <v>352</v>
      </c>
      <c r="M7912" t="s">
        <v>4416</v>
      </c>
      <c r="N7912" t="s">
        <v>4415</v>
      </c>
      <c r="O7912" t="s">
        <v>13865</v>
      </c>
      <c r="P7912" t="s">
        <v>13881</v>
      </c>
      <c r="Q7912" t="s">
        <v>13871</v>
      </c>
      <c r="R7912">
        <v>2.9923999999999999E-2</v>
      </c>
      <c r="S7912">
        <v>66.620999999999995</v>
      </c>
      <c r="T7912" t="s">
        <v>86</v>
      </c>
      <c r="U7912" t="s">
        <v>86</v>
      </c>
      <c r="V7912" t="s">
        <v>13867</v>
      </c>
      <c r="W7912" t="s">
        <v>77</v>
      </c>
      <c r="X7912" t="s">
        <v>13867</v>
      </c>
      <c r="Y7912" t="s">
        <v>86</v>
      </c>
      <c r="Z7912">
        <v>10894000</v>
      </c>
      <c r="AA7912">
        <v>1814000</v>
      </c>
      <c r="AB7912">
        <v>3610000</v>
      </c>
      <c r="AC7912">
        <v>0</v>
      </c>
      <c r="AD7912">
        <v>2136200</v>
      </c>
      <c r="AE7912">
        <v>0</v>
      </c>
      <c r="AF7912">
        <v>3334100</v>
      </c>
      <c r="AG7912" t="s">
        <v>13867</v>
      </c>
      <c r="AH7912" t="s">
        <v>13867</v>
      </c>
      <c r="AI7912">
        <v>7910</v>
      </c>
      <c r="AJ7912">
        <v>0</v>
      </c>
      <c r="AK7912">
        <v>1814000</v>
      </c>
      <c r="AL7912">
        <v>2071300</v>
      </c>
      <c r="AM7912">
        <v>0</v>
      </c>
      <c r="AN7912">
        <v>1612100</v>
      </c>
      <c r="AO7912">
        <v>0</v>
      </c>
      <c r="AP7912">
        <v>1713800</v>
      </c>
    </row>
    <row r="7913" spans="1:42" x14ac:dyDescent="0.25">
      <c r="A7913" t="s">
        <v>36806</v>
      </c>
      <c r="B7913" t="s">
        <v>35734</v>
      </c>
      <c r="C7913" t="s">
        <v>36807</v>
      </c>
      <c r="D7913" t="s">
        <v>13875</v>
      </c>
      <c r="E7913" t="s">
        <v>13911</v>
      </c>
      <c r="F7913">
        <v>13</v>
      </c>
      <c r="G7913">
        <v>1</v>
      </c>
      <c r="H7913">
        <v>1422.7176999999999</v>
      </c>
      <c r="I7913" t="s">
        <v>4413</v>
      </c>
      <c r="J7913" t="s">
        <v>21005</v>
      </c>
      <c r="K7913">
        <v>343</v>
      </c>
      <c r="L7913">
        <v>355</v>
      </c>
      <c r="M7913" t="s">
        <v>4416</v>
      </c>
      <c r="N7913" t="s">
        <v>4415</v>
      </c>
      <c r="O7913" t="s">
        <v>13865</v>
      </c>
      <c r="P7913" t="s">
        <v>13881</v>
      </c>
      <c r="Q7913" t="s">
        <v>13876</v>
      </c>
      <c r="R7913">
        <v>1.8428999999999999E-9</v>
      </c>
      <c r="S7913">
        <v>107.14</v>
      </c>
      <c r="T7913" t="s">
        <v>77</v>
      </c>
      <c r="U7913" t="s">
        <v>77</v>
      </c>
      <c r="V7913" t="s">
        <v>77</v>
      </c>
      <c r="W7913" t="s">
        <v>77</v>
      </c>
      <c r="X7913" t="s">
        <v>86</v>
      </c>
      <c r="Y7913" t="s">
        <v>77</v>
      </c>
      <c r="Z7913">
        <v>18006000</v>
      </c>
      <c r="AA7913">
        <v>1465500</v>
      </c>
      <c r="AB7913">
        <v>1941100</v>
      </c>
      <c r="AC7913">
        <v>4786100</v>
      </c>
      <c r="AD7913">
        <v>2891300</v>
      </c>
      <c r="AE7913">
        <v>491190</v>
      </c>
      <c r="AF7913">
        <v>6430600</v>
      </c>
      <c r="AG7913" t="s">
        <v>13867</v>
      </c>
      <c r="AH7913" t="s">
        <v>13867</v>
      </c>
      <c r="AI7913">
        <v>7911</v>
      </c>
      <c r="AJ7913">
        <v>11</v>
      </c>
      <c r="AK7913">
        <v>1465500</v>
      </c>
      <c r="AL7913">
        <v>1113700</v>
      </c>
      <c r="AM7913">
        <v>1457000</v>
      </c>
      <c r="AN7913">
        <v>2181900</v>
      </c>
      <c r="AO7913">
        <v>338710</v>
      </c>
      <c r="AP7913">
        <v>3305600</v>
      </c>
    </row>
    <row r="7914" spans="1:42" x14ac:dyDescent="0.25">
      <c r="A7914" t="s">
        <v>36808</v>
      </c>
      <c r="B7914" t="s">
        <v>36809</v>
      </c>
      <c r="C7914" t="s">
        <v>36810</v>
      </c>
      <c r="D7914" t="s">
        <v>13875</v>
      </c>
      <c r="E7914" t="s">
        <v>13920</v>
      </c>
      <c r="F7914">
        <v>18</v>
      </c>
      <c r="G7914">
        <v>0</v>
      </c>
      <c r="H7914">
        <v>2102.0453000000002</v>
      </c>
      <c r="I7914" t="s">
        <v>7156</v>
      </c>
      <c r="J7914" t="s">
        <v>17001</v>
      </c>
      <c r="K7914">
        <v>88</v>
      </c>
      <c r="L7914">
        <v>105</v>
      </c>
      <c r="M7914" t="s">
        <v>7159</v>
      </c>
      <c r="N7914" t="s">
        <v>7158</v>
      </c>
      <c r="O7914" t="s">
        <v>13865</v>
      </c>
      <c r="P7914" t="s">
        <v>13881</v>
      </c>
      <c r="Q7914" t="s">
        <v>13871</v>
      </c>
      <c r="R7914">
        <v>2.7791E-37</v>
      </c>
      <c r="S7914">
        <v>163.99</v>
      </c>
      <c r="T7914" t="s">
        <v>77</v>
      </c>
      <c r="U7914" t="s">
        <v>77</v>
      </c>
      <c r="V7914" t="s">
        <v>77</v>
      </c>
      <c r="W7914" t="s">
        <v>77</v>
      </c>
      <c r="X7914" t="s">
        <v>13867</v>
      </c>
      <c r="Y7914" t="s">
        <v>86</v>
      </c>
      <c r="Z7914">
        <v>31609000</v>
      </c>
      <c r="AA7914">
        <v>1813300</v>
      </c>
      <c r="AB7914">
        <v>7778200</v>
      </c>
      <c r="AC7914">
        <v>18484000</v>
      </c>
      <c r="AD7914">
        <v>2771500</v>
      </c>
      <c r="AE7914">
        <v>0</v>
      </c>
      <c r="AF7914">
        <v>762560</v>
      </c>
      <c r="AG7914" t="s">
        <v>13867</v>
      </c>
      <c r="AH7914" t="s">
        <v>13867</v>
      </c>
      <c r="AI7914">
        <v>7912</v>
      </c>
      <c r="AJ7914">
        <v>4</v>
      </c>
      <c r="AK7914">
        <v>1813300</v>
      </c>
      <c r="AL7914">
        <v>4462800</v>
      </c>
      <c r="AM7914">
        <v>5626700</v>
      </c>
      <c r="AN7914">
        <v>2091500</v>
      </c>
      <c r="AO7914">
        <v>0</v>
      </c>
      <c r="AP7914">
        <v>391980</v>
      </c>
    </row>
    <row r="7915" spans="1:42" x14ac:dyDescent="0.25">
      <c r="A7915" t="s">
        <v>36811</v>
      </c>
      <c r="B7915" t="s">
        <v>36812</v>
      </c>
      <c r="C7915" t="s">
        <v>36813</v>
      </c>
      <c r="D7915" t="s">
        <v>13875</v>
      </c>
      <c r="E7915" t="s">
        <v>13862</v>
      </c>
      <c r="F7915">
        <v>15</v>
      </c>
      <c r="G7915">
        <v>0</v>
      </c>
      <c r="H7915">
        <v>1731.8792000000001</v>
      </c>
      <c r="I7915" t="s">
        <v>8903</v>
      </c>
      <c r="J7915" t="s">
        <v>8903</v>
      </c>
      <c r="K7915">
        <v>204</v>
      </c>
      <c r="L7915">
        <v>218</v>
      </c>
      <c r="M7915" t="s">
        <v>8905</v>
      </c>
      <c r="N7915" t="s">
        <v>8904</v>
      </c>
      <c r="O7915" t="s">
        <v>13865</v>
      </c>
      <c r="P7915" t="s">
        <v>13865</v>
      </c>
      <c r="Q7915" t="s">
        <v>13871</v>
      </c>
      <c r="R7915">
        <v>5.5444E-2</v>
      </c>
      <c r="S7915">
        <v>31.184999999999999</v>
      </c>
      <c r="T7915" t="s">
        <v>13867</v>
      </c>
      <c r="U7915" t="s">
        <v>13867</v>
      </c>
      <c r="V7915" t="s">
        <v>77</v>
      </c>
      <c r="W7915" t="s">
        <v>13867</v>
      </c>
      <c r="X7915" t="s">
        <v>13867</v>
      </c>
      <c r="Y7915" t="s">
        <v>13867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 t="s">
        <v>13867</v>
      </c>
      <c r="AH7915" t="s">
        <v>13867</v>
      </c>
      <c r="AI7915">
        <v>7913</v>
      </c>
      <c r="AJ7915">
        <v>1</v>
      </c>
      <c r="AK7915">
        <v>0</v>
      </c>
      <c r="AL7915">
        <v>0</v>
      </c>
      <c r="AM7915">
        <v>0</v>
      </c>
      <c r="AN7915">
        <v>0</v>
      </c>
      <c r="AO7915">
        <v>0</v>
      </c>
      <c r="AP7915">
        <v>0</v>
      </c>
    </row>
    <row r="7916" spans="1:42" x14ac:dyDescent="0.25">
      <c r="A7916" t="s">
        <v>36814</v>
      </c>
      <c r="B7916" t="s">
        <v>18269</v>
      </c>
      <c r="C7916" t="s">
        <v>18773</v>
      </c>
      <c r="D7916" t="s">
        <v>13862</v>
      </c>
      <c r="E7916" t="s">
        <v>13860</v>
      </c>
      <c r="F7916">
        <v>9</v>
      </c>
      <c r="G7916">
        <v>0</v>
      </c>
      <c r="H7916">
        <v>985.54440999999997</v>
      </c>
      <c r="I7916" t="s">
        <v>5390</v>
      </c>
      <c r="J7916" t="s">
        <v>18267</v>
      </c>
      <c r="K7916">
        <v>157</v>
      </c>
      <c r="L7916">
        <v>165</v>
      </c>
      <c r="M7916" t="s">
        <v>5392</v>
      </c>
      <c r="N7916" t="s">
        <v>5391</v>
      </c>
      <c r="O7916" t="s">
        <v>13865</v>
      </c>
      <c r="P7916" t="s">
        <v>13881</v>
      </c>
      <c r="Q7916" t="s">
        <v>13871</v>
      </c>
      <c r="R7916">
        <v>3.3755999999999999E-6</v>
      </c>
      <c r="S7916">
        <v>151.44</v>
      </c>
      <c r="T7916" t="s">
        <v>77</v>
      </c>
      <c r="U7916" t="s">
        <v>77</v>
      </c>
      <c r="V7916" t="s">
        <v>77</v>
      </c>
      <c r="W7916" t="s">
        <v>77</v>
      </c>
      <c r="X7916" t="s">
        <v>77</v>
      </c>
      <c r="Y7916" t="s">
        <v>77</v>
      </c>
      <c r="Z7916">
        <v>122040000</v>
      </c>
      <c r="AA7916">
        <v>8876500</v>
      </c>
      <c r="AB7916">
        <v>20004000</v>
      </c>
      <c r="AC7916">
        <v>28993000</v>
      </c>
      <c r="AD7916">
        <v>14055000</v>
      </c>
      <c r="AE7916">
        <v>21891000</v>
      </c>
      <c r="AF7916">
        <v>28219000</v>
      </c>
      <c r="AG7916" t="s">
        <v>13867</v>
      </c>
      <c r="AH7916" t="s">
        <v>13867</v>
      </c>
      <c r="AI7916">
        <v>7914</v>
      </c>
      <c r="AJ7916">
        <v>17</v>
      </c>
      <c r="AK7916">
        <v>8876500</v>
      </c>
      <c r="AL7916">
        <v>11478000</v>
      </c>
      <c r="AM7916">
        <v>8825900</v>
      </c>
      <c r="AN7916">
        <v>10606000</v>
      </c>
      <c r="AO7916">
        <v>15095000</v>
      </c>
      <c r="AP7916">
        <v>14505000</v>
      </c>
    </row>
    <row r="7917" spans="1:42" x14ac:dyDescent="0.25">
      <c r="A7917" t="s">
        <v>36815</v>
      </c>
      <c r="B7917" t="s">
        <v>36816</v>
      </c>
      <c r="C7917" t="s">
        <v>36817</v>
      </c>
      <c r="D7917" t="s">
        <v>13875</v>
      </c>
      <c r="E7917" t="s">
        <v>13920</v>
      </c>
      <c r="F7917">
        <v>14</v>
      </c>
      <c r="G7917">
        <v>1</v>
      </c>
      <c r="H7917">
        <v>1624.6457</v>
      </c>
      <c r="I7917" t="s">
        <v>3020</v>
      </c>
      <c r="J7917" t="s">
        <v>3020</v>
      </c>
      <c r="K7917">
        <v>621</v>
      </c>
      <c r="L7917">
        <v>634</v>
      </c>
      <c r="M7917" t="s">
        <v>3021</v>
      </c>
      <c r="N7917" t="s">
        <v>13867</v>
      </c>
      <c r="O7917" t="s">
        <v>13865</v>
      </c>
      <c r="P7917" t="s">
        <v>13865</v>
      </c>
      <c r="Q7917" t="s">
        <v>13866</v>
      </c>
      <c r="R7917">
        <v>8.1346000000000001E-4</v>
      </c>
      <c r="S7917">
        <v>58.487000000000002</v>
      </c>
      <c r="T7917" t="s">
        <v>13867</v>
      </c>
      <c r="U7917" t="s">
        <v>86</v>
      </c>
      <c r="V7917" t="s">
        <v>13867</v>
      </c>
      <c r="W7917" t="s">
        <v>77</v>
      </c>
      <c r="X7917" t="s">
        <v>13867</v>
      </c>
      <c r="Y7917" t="s">
        <v>77</v>
      </c>
      <c r="Z7917">
        <v>1469000</v>
      </c>
      <c r="AA7917">
        <v>0</v>
      </c>
      <c r="AB7917">
        <v>442650</v>
      </c>
      <c r="AC7917">
        <v>0</v>
      </c>
      <c r="AD7917">
        <v>287780</v>
      </c>
      <c r="AE7917">
        <v>0</v>
      </c>
      <c r="AF7917">
        <v>738590</v>
      </c>
      <c r="AG7917" t="s">
        <v>13867</v>
      </c>
      <c r="AH7917" t="s">
        <v>13867</v>
      </c>
      <c r="AI7917">
        <v>7915</v>
      </c>
      <c r="AJ7917">
        <v>2</v>
      </c>
      <c r="AK7917">
        <v>0</v>
      </c>
      <c r="AL7917">
        <v>253970</v>
      </c>
      <c r="AM7917">
        <v>0</v>
      </c>
      <c r="AN7917">
        <v>217170</v>
      </c>
      <c r="AO7917">
        <v>0</v>
      </c>
      <c r="AP7917">
        <v>379660</v>
      </c>
    </row>
    <row r="7918" spans="1:42" x14ac:dyDescent="0.25">
      <c r="A7918" t="s">
        <v>36818</v>
      </c>
      <c r="B7918" t="s">
        <v>36819</v>
      </c>
      <c r="C7918" t="s">
        <v>34136</v>
      </c>
      <c r="D7918" t="s">
        <v>13875</v>
      </c>
      <c r="E7918" t="s">
        <v>13870</v>
      </c>
      <c r="F7918">
        <v>11</v>
      </c>
      <c r="G7918">
        <v>0</v>
      </c>
      <c r="H7918">
        <v>1407.5613000000001</v>
      </c>
      <c r="I7918" t="s">
        <v>34138</v>
      </c>
      <c r="J7918" t="s">
        <v>13967</v>
      </c>
      <c r="K7918">
        <v>415</v>
      </c>
      <c r="L7918">
        <v>425</v>
      </c>
      <c r="M7918" t="s">
        <v>10965</v>
      </c>
      <c r="N7918" t="s">
        <v>10964</v>
      </c>
      <c r="O7918" t="s">
        <v>13865</v>
      </c>
      <c r="P7918" t="s">
        <v>13881</v>
      </c>
      <c r="Q7918" t="s">
        <v>13871</v>
      </c>
      <c r="R7918">
        <v>1.467E-13</v>
      </c>
      <c r="S7918">
        <v>154.56</v>
      </c>
      <c r="T7918" t="s">
        <v>86</v>
      </c>
      <c r="U7918" t="s">
        <v>77</v>
      </c>
      <c r="V7918" t="s">
        <v>77</v>
      </c>
      <c r="W7918" t="s">
        <v>77</v>
      </c>
      <c r="X7918" t="s">
        <v>13867</v>
      </c>
      <c r="Y7918" t="s">
        <v>77</v>
      </c>
      <c r="Z7918">
        <v>5310200</v>
      </c>
      <c r="AA7918">
        <v>391800</v>
      </c>
      <c r="AB7918">
        <v>1263400</v>
      </c>
      <c r="AC7918">
        <v>2786500</v>
      </c>
      <c r="AD7918">
        <v>0</v>
      </c>
      <c r="AE7918">
        <v>0</v>
      </c>
      <c r="AF7918">
        <v>868550</v>
      </c>
      <c r="AG7918" t="s">
        <v>13867</v>
      </c>
      <c r="AH7918" t="s">
        <v>13867</v>
      </c>
      <c r="AI7918">
        <v>7916</v>
      </c>
      <c r="AJ7918">
        <v>6</v>
      </c>
      <c r="AK7918">
        <v>391800</v>
      </c>
      <c r="AL7918">
        <v>724880</v>
      </c>
      <c r="AM7918">
        <v>848240</v>
      </c>
      <c r="AN7918">
        <v>0</v>
      </c>
      <c r="AO7918">
        <v>0</v>
      </c>
      <c r="AP7918">
        <v>446470</v>
      </c>
    </row>
    <row r="7919" spans="1:42" x14ac:dyDescent="0.25">
      <c r="A7919" t="s">
        <v>36820</v>
      </c>
      <c r="B7919" t="s">
        <v>36821</v>
      </c>
      <c r="C7919" t="s">
        <v>36822</v>
      </c>
      <c r="D7919" t="s">
        <v>13875</v>
      </c>
      <c r="E7919" t="s">
        <v>13862</v>
      </c>
      <c r="F7919">
        <v>7</v>
      </c>
      <c r="G7919">
        <v>0</v>
      </c>
      <c r="H7919">
        <v>920.46034999999995</v>
      </c>
      <c r="I7919" t="s">
        <v>7063</v>
      </c>
      <c r="J7919" t="s">
        <v>27422</v>
      </c>
      <c r="K7919">
        <v>102</v>
      </c>
      <c r="L7919">
        <v>108</v>
      </c>
      <c r="M7919" t="s">
        <v>7067</v>
      </c>
      <c r="N7919" t="s">
        <v>7066</v>
      </c>
      <c r="O7919" t="s">
        <v>13865</v>
      </c>
      <c r="P7919" t="s">
        <v>13881</v>
      </c>
      <c r="Q7919" t="s">
        <v>13871</v>
      </c>
      <c r="R7919">
        <v>4.8527000000000001E-2</v>
      </c>
      <c r="S7919">
        <v>54.156999999999996</v>
      </c>
      <c r="T7919" t="s">
        <v>86</v>
      </c>
      <c r="U7919" t="s">
        <v>86</v>
      </c>
      <c r="V7919" t="s">
        <v>77</v>
      </c>
      <c r="W7919" t="s">
        <v>86</v>
      </c>
      <c r="X7919" t="s">
        <v>13867</v>
      </c>
      <c r="Y7919" t="s">
        <v>77</v>
      </c>
      <c r="Z7919">
        <v>7146300</v>
      </c>
      <c r="AA7919">
        <v>797440</v>
      </c>
      <c r="AB7919">
        <v>848400</v>
      </c>
      <c r="AC7919">
        <v>2856800</v>
      </c>
      <c r="AD7919">
        <v>1018200</v>
      </c>
      <c r="AE7919">
        <v>0</v>
      </c>
      <c r="AF7919">
        <v>1625500</v>
      </c>
      <c r="AG7919" t="s">
        <v>13867</v>
      </c>
      <c r="AH7919" t="s">
        <v>13867</v>
      </c>
      <c r="AI7919">
        <v>7917</v>
      </c>
      <c r="AJ7919">
        <v>2</v>
      </c>
      <c r="AK7919">
        <v>797440</v>
      </c>
      <c r="AL7919">
        <v>486780</v>
      </c>
      <c r="AM7919">
        <v>869660</v>
      </c>
      <c r="AN7919">
        <v>768370</v>
      </c>
      <c r="AO7919">
        <v>0</v>
      </c>
      <c r="AP7919">
        <v>835540</v>
      </c>
    </row>
    <row r="7920" spans="1:42" x14ac:dyDescent="0.25">
      <c r="A7920" t="s">
        <v>36823</v>
      </c>
      <c r="B7920" t="s">
        <v>36824</v>
      </c>
      <c r="C7920" t="s">
        <v>36825</v>
      </c>
      <c r="D7920" t="s">
        <v>13875</v>
      </c>
      <c r="E7920" t="s">
        <v>13933</v>
      </c>
      <c r="F7920">
        <v>14</v>
      </c>
      <c r="G7920">
        <v>0</v>
      </c>
      <c r="H7920">
        <v>1533.7311</v>
      </c>
      <c r="I7920" t="s">
        <v>9619</v>
      </c>
      <c r="J7920" t="s">
        <v>9619</v>
      </c>
      <c r="K7920">
        <v>131</v>
      </c>
      <c r="L7920">
        <v>144</v>
      </c>
      <c r="M7920" t="s">
        <v>9621</v>
      </c>
      <c r="N7920" t="s">
        <v>9620</v>
      </c>
      <c r="O7920" t="s">
        <v>13865</v>
      </c>
      <c r="P7920" t="s">
        <v>13865</v>
      </c>
      <c r="Q7920" t="s">
        <v>13871</v>
      </c>
      <c r="R7920">
        <v>7.1284000000000004E-5</v>
      </c>
      <c r="S7920">
        <v>105.46</v>
      </c>
      <c r="T7920" t="s">
        <v>77</v>
      </c>
      <c r="U7920" t="s">
        <v>77</v>
      </c>
      <c r="V7920" t="s">
        <v>77</v>
      </c>
      <c r="W7920" t="s">
        <v>77</v>
      </c>
      <c r="X7920" t="s">
        <v>13867</v>
      </c>
      <c r="Y7920" t="s">
        <v>77</v>
      </c>
      <c r="Z7920">
        <v>7020200</v>
      </c>
      <c r="AA7920">
        <v>583770</v>
      </c>
      <c r="AB7920">
        <v>979000</v>
      </c>
      <c r="AC7920">
        <v>2744300</v>
      </c>
      <c r="AD7920">
        <v>906560</v>
      </c>
      <c r="AE7920">
        <v>0</v>
      </c>
      <c r="AF7920">
        <v>1806600</v>
      </c>
      <c r="AG7920" t="s">
        <v>13867</v>
      </c>
      <c r="AH7920" t="s">
        <v>13867</v>
      </c>
      <c r="AI7920">
        <v>7918</v>
      </c>
      <c r="AJ7920">
        <v>8</v>
      </c>
      <c r="AK7920">
        <v>583770</v>
      </c>
      <c r="AL7920">
        <v>561710</v>
      </c>
      <c r="AM7920">
        <v>835390</v>
      </c>
      <c r="AN7920">
        <v>684130</v>
      </c>
      <c r="AO7920">
        <v>0</v>
      </c>
      <c r="AP7920">
        <v>928640</v>
      </c>
    </row>
    <row r="7921" spans="1:42" x14ac:dyDescent="0.25">
      <c r="A7921" t="s">
        <v>36826</v>
      </c>
      <c r="B7921" t="s">
        <v>36827</v>
      </c>
      <c r="C7921" t="s">
        <v>36828</v>
      </c>
      <c r="D7921" t="s">
        <v>13862</v>
      </c>
      <c r="E7921" t="s">
        <v>13933</v>
      </c>
      <c r="F7921">
        <v>14</v>
      </c>
      <c r="G7921">
        <v>0</v>
      </c>
      <c r="H7921">
        <v>1518.7313999999999</v>
      </c>
      <c r="I7921" t="s">
        <v>36829</v>
      </c>
      <c r="J7921" t="s">
        <v>18424</v>
      </c>
      <c r="K7921">
        <v>142</v>
      </c>
      <c r="L7921">
        <v>155</v>
      </c>
      <c r="M7921" t="s">
        <v>10360</v>
      </c>
      <c r="N7921" t="s">
        <v>13867</v>
      </c>
      <c r="O7921" t="s">
        <v>13865</v>
      </c>
      <c r="P7921" t="s">
        <v>13881</v>
      </c>
      <c r="Q7921" t="s">
        <v>13871</v>
      </c>
      <c r="R7921">
        <v>3.6140000000000001E-9</v>
      </c>
      <c r="S7921">
        <v>91.313000000000002</v>
      </c>
      <c r="T7921" t="s">
        <v>13867</v>
      </c>
      <c r="U7921" t="s">
        <v>13867</v>
      </c>
      <c r="V7921" t="s">
        <v>13867</v>
      </c>
      <c r="W7921" t="s">
        <v>13867</v>
      </c>
      <c r="X7921" t="s">
        <v>77</v>
      </c>
      <c r="Y7921" t="s">
        <v>77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 t="s">
        <v>13867</v>
      </c>
      <c r="AH7921" t="s">
        <v>13867</v>
      </c>
      <c r="AI7921">
        <v>7919</v>
      </c>
      <c r="AJ7921">
        <v>2</v>
      </c>
      <c r="AK7921">
        <v>0</v>
      </c>
      <c r="AL7921">
        <v>0</v>
      </c>
      <c r="AM7921">
        <v>0</v>
      </c>
      <c r="AN7921">
        <v>0</v>
      </c>
      <c r="AO7921">
        <v>0</v>
      </c>
      <c r="AP7921">
        <v>0</v>
      </c>
    </row>
    <row r="7922" spans="1:42" x14ac:dyDescent="0.25">
      <c r="A7922" t="s">
        <v>36830</v>
      </c>
      <c r="B7922" t="s">
        <v>36831</v>
      </c>
      <c r="C7922" t="s">
        <v>36832</v>
      </c>
      <c r="D7922" t="s">
        <v>13862</v>
      </c>
      <c r="E7922" t="s">
        <v>13966</v>
      </c>
      <c r="F7922">
        <v>12</v>
      </c>
      <c r="G7922">
        <v>0</v>
      </c>
      <c r="H7922">
        <v>1369.7340999999999</v>
      </c>
      <c r="I7922" t="s">
        <v>2970</v>
      </c>
      <c r="J7922" t="s">
        <v>2970</v>
      </c>
      <c r="K7922">
        <v>405</v>
      </c>
      <c r="L7922">
        <v>416</v>
      </c>
      <c r="M7922" t="s">
        <v>2971</v>
      </c>
      <c r="N7922" t="s">
        <v>13867</v>
      </c>
      <c r="O7922" t="s">
        <v>13865</v>
      </c>
      <c r="P7922" t="s">
        <v>13865</v>
      </c>
      <c r="Q7922" t="s">
        <v>13871</v>
      </c>
      <c r="R7922">
        <v>6.0163000000000001E-2</v>
      </c>
      <c r="S7922">
        <v>44.863</v>
      </c>
      <c r="T7922" t="s">
        <v>13867</v>
      </c>
      <c r="U7922" t="s">
        <v>13867</v>
      </c>
      <c r="V7922" t="s">
        <v>13867</v>
      </c>
      <c r="W7922" t="s">
        <v>13867</v>
      </c>
      <c r="X7922" t="s">
        <v>77</v>
      </c>
      <c r="Y7922" t="s">
        <v>13867</v>
      </c>
      <c r="Z7922">
        <v>821510</v>
      </c>
      <c r="AA7922">
        <v>0</v>
      </c>
      <c r="AB7922">
        <v>0</v>
      </c>
      <c r="AC7922">
        <v>0</v>
      </c>
      <c r="AD7922">
        <v>0</v>
      </c>
      <c r="AE7922">
        <v>821510</v>
      </c>
      <c r="AF7922">
        <v>0</v>
      </c>
      <c r="AG7922" t="s">
        <v>13867</v>
      </c>
      <c r="AH7922" t="s">
        <v>13867</v>
      </c>
      <c r="AI7922">
        <v>7920</v>
      </c>
      <c r="AJ7922">
        <v>0</v>
      </c>
      <c r="AK7922">
        <v>0</v>
      </c>
      <c r="AL7922">
        <v>0</v>
      </c>
      <c r="AM7922">
        <v>0</v>
      </c>
      <c r="AN7922">
        <v>0</v>
      </c>
      <c r="AO7922">
        <v>566490</v>
      </c>
      <c r="AP7922">
        <v>0</v>
      </c>
    </row>
    <row r="7923" spans="1:42" x14ac:dyDescent="0.25">
      <c r="A7923" t="s">
        <v>36833</v>
      </c>
      <c r="B7923" t="s">
        <v>36834</v>
      </c>
      <c r="C7923" t="s">
        <v>36835</v>
      </c>
      <c r="D7923" t="s">
        <v>13875</v>
      </c>
      <c r="E7923" t="s">
        <v>13920</v>
      </c>
      <c r="F7923">
        <v>17</v>
      </c>
      <c r="G7923">
        <v>0</v>
      </c>
      <c r="H7923">
        <v>1843.9237000000001</v>
      </c>
      <c r="I7923" t="s">
        <v>14209</v>
      </c>
      <c r="J7923" t="s">
        <v>14210</v>
      </c>
      <c r="K7923">
        <v>2266</v>
      </c>
      <c r="L7923">
        <v>2282</v>
      </c>
      <c r="M7923" t="s">
        <v>1259</v>
      </c>
      <c r="N7923" t="s">
        <v>1258</v>
      </c>
      <c r="O7923" t="s">
        <v>13881</v>
      </c>
      <c r="P7923" t="s">
        <v>13881</v>
      </c>
      <c r="Q7923" t="s">
        <v>13871</v>
      </c>
      <c r="R7923">
        <v>4.4310000000000004E-28</v>
      </c>
      <c r="S7923">
        <v>146.5</v>
      </c>
      <c r="T7923" t="s">
        <v>86</v>
      </c>
      <c r="U7923" t="s">
        <v>13867</v>
      </c>
      <c r="V7923" t="s">
        <v>77</v>
      </c>
      <c r="W7923" t="s">
        <v>77</v>
      </c>
      <c r="X7923" t="s">
        <v>13867</v>
      </c>
      <c r="Y7923" t="s">
        <v>77</v>
      </c>
      <c r="Z7923">
        <v>5893400</v>
      </c>
      <c r="AA7923">
        <v>419960</v>
      </c>
      <c r="AB7923">
        <v>0</v>
      </c>
      <c r="AC7923">
        <v>2795400</v>
      </c>
      <c r="AD7923">
        <v>1353000</v>
      </c>
      <c r="AE7923">
        <v>0</v>
      </c>
      <c r="AF7923">
        <v>1325100</v>
      </c>
      <c r="AG7923" t="s">
        <v>13867</v>
      </c>
      <c r="AH7923" t="s">
        <v>13867</v>
      </c>
      <c r="AI7923">
        <v>7921</v>
      </c>
      <c r="AJ7923">
        <v>3</v>
      </c>
      <c r="AK7923">
        <v>419960</v>
      </c>
      <c r="AL7923">
        <v>0</v>
      </c>
      <c r="AM7923">
        <v>850950</v>
      </c>
      <c r="AN7923">
        <v>1021000</v>
      </c>
      <c r="AO7923">
        <v>0</v>
      </c>
      <c r="AP7923">
        <v>681130</v>
      </c>
    </row>
    <row r="7924" spans="1:42" x14ac:dyDescent="0.25">
      <c r="A7924" t="s">
        <v>36836</v>
      </c>
      <c r="B7924" t="s">
        <v>36837</v>
      </c>
      <c r="C7924" t="s">
        <v>36838</v>
      </c>
      <c r="D7924" t="s">
        <v>13875</v>
      </c>
      <c r="E7924" t="s">
        <v>13884</v>
      </c>
      <c r="F7924">
        <v>15</v>
      </c>
      <c r="G7924">
        <v>0</v>
      </c>
      <c r="H7924">
        <v>1613.8261</v>
      </c>
      <c r="I7924" t="s">
        <v>2820</v>
      </c>
      <c r="J7924" t="s">
        <v>17503</v>
      </c>
      <c r="K7924">
        <v>128</v>
      </c>
      <c r="L7924">
        <v>142</v>
      </c>
      <c r="M7924" t="s">
        <v>2821</v>
      </c>
      <c r="N7924" t="s">
        <v>13867</v>
      </c>
      <c r="O7924" t="s">
        <v>13865</v>
      </c>
      <c r="P7924" t="s">
        <v>13881</v>
      </c>
      <c r="Q7924" t="s">
        <v>13871</v>
      </c>
      <c r="R7924">
        <v>3.2877000000000002E-16</v>
      </c>
      <c r="S7924">
        <v>155.15</v>
      </c>
      <c r="T7924" t="s">
        <v>77</v>
      </c>
      <c r="U7924" t="s">
        <v>77</v>
      </c>
      <c r="V7924" t="s">
        <v>77</v>
      </c>
      <c r="W7924" t="s">
        <v>77</v>
      </c>
      <c r="X7924" t="s">
        <v>86</v>
      </c>
      <c r="Y7924" t="s">
        <v>77</v>
      </c>
      <c r="Z7924">
        <v>12252000</v>
      </c>
      <c r="AA7924">
        <v>937470</v>
      </c>
      <c r="AB7924">
        <v>1537300</v>
      </c>
      <c r="AC7924">
        <v>4031100</v>
      </c>
      <c r="AD7924">
        <v>1390000</v>
      </c>
      <c r="AE7924">
        <v>551620</v>
      </c>
      <c r="AF7924">
        <v>3804200</v>
      </c>
      <c r="AG7924" t="s">
        <v>13867</v>
      </c>
      <c r="AH7924" t="s">
        <v>13867</v>
      </c>
      <c r="AI7924">
        <v>7922</v>
      </c>
      <c r="AJ7924">
        <v>8</v>
      </c>
      <c r="AK7924">
        <v>937470</v>
      </c>
      <c r="AL7924">
        <v>882010</v>
      </c>
      <c r="AM7924">
        <v>1227100</v>
      </c>
      <c r="AN7924">
        <v>1049000</v>
      </c>
      <c r="AO7924">
        <v>380380</v>
      </c>
      <c r="AP7924">
        <v>1955500</v>
      </c>
    </row>
    <row r="7925" spans="1:42" x14ac:dyDescent="0.25">
      <c r="A7925" t="s">
        <v>36839</v>
      </c>
      <c r="B7925" t="s">
        <v>36840</v>
      </c>
      <c r="C7925" t="s">
        <v>36841</v>
      </c>
      <c r="D7925" t="s">
        <v>13875</v>
      </c>
      <c r="E7925" t="s">
        <v>13860</v>
      </c>
      <c r="F7925">
        <v>14</v>
      </c>
      <c r="G7925">
        <v>0</v>
      </c>
      <c r="H7925">
        <v>1617.8614</v>
      </c>
      <c r="I7925" t="s">
        <v>36842</v>
      </c>
      <c r="J7925" t="s">
        <v>36843</v>
      </c>
      <c r="K7925">
        <v>90</v>
      </c>
      <c r="L7925">
        <v>103</v>
      </c>
      <c r="M7925" t="s">
        <v>3542</v>
      </c>
      <c r="N7925" t="s">
        <v>3541</v>
      </c>
      <c r="O7925" t="s">
        <v>13865</v>
      </c>
      <c r="P7925" t="s">
        <v>13881</v>
      </c>
      <c r="Q7925" t="s">
        <v>13871</v>
      </c>
      <c r="R7925">
        <v>3.3736999999999998E-4</v>
      </c>
      <c r="S7925">
        <v>91.936999999999998</v>
      </c>
      <c r="T7925" t="s">
        <v>77</v>
      </c>
      <c r="U7925" t="s">
        <v>86</v>
      </c>
      <c r="V7925" t="s">
        <v>77</v>
      </c>
      <c r="W7925" t="s">
        <v>77</v>
      </c>
      <c r="X7925" t="s">
        <v>77</v>
      </c>
      <c r="Y7925" t="s">
        <v>86</v>
      </c>
      <c r="Z7925">
        <v>5248300</v>
      </c>
      <c r="AA7925">
        <v>575620</v>
      </c>
      <c r="AB7925">
        <v>572890</v>
      </c>
      <c r="AC7925">
        <v>1386200</v>
      </c>
      <c r="AD7925">
        <v>1018300</v>
      </c>
      <c r="AE7925">
        <v>1187800</v>
      </c>
      <c r="AF7925">
        <v>507530</v>
      </c>
      <c r="AG7925" t="s">
        <v>13867</v>
      </c>
      <c r="AH7925" t="s">
        <v>13867</v>
      </c>
      <c r="AI7925">
        <v>7923</v>
      </c>
      <c r="AJ7925">
        <v>3</v>
      </c>
      <c r="AK7925">
        <v>575620</v>
      </c>
      <c r="AL7925">
        <v>328700</v>
      </c>
      <c r="AM7925">
        <v>421970</v>
      </c>
      <c r="AN7925">
        <v>768440</v>
      </c>
      <c r="AO7925">
        <v>819100</v>
      </c>
      <c r="AP7925">
        <v>260890</v>
      </c>
    </row>
    <row r="7926" spans="1:42" x14ac:dyDescent="0.25">
      <c r="A7926" t="s">
        <v>36844</v>
      </c>
      <c r="B7926" t="s">
        <v>36845</v>
      </c>
      <c r="C7926" t="s">
        <v>36846</v>
      </c>
      <c r="D7926" t="s">
        <v>13862</v>
      </c>
      <c r="E7926" t="s">
        <v>13862</v>
      </c>
      <c r="F7926">
        <v>13</v>
      </c>
      <c r="G7926">
        <v>0</v>
      </c>
      <c r="H7926">
        <v>1428.7095999999999</v>
      </c>
      <c r="I7926" t="s">
        <v>6589</v>
      </c>
      <c r="J7926" t="s">
        <v>14903</v>
      </c>
      <c r="K7926">
        <v>129</v>
      </c>
      <c r="L7926">
        <v>141</v>
      </c>
      <c r="M7926" t="s">
        <v>6592</v>
      </c>
      <c r="N7926" t="s">
        <v>6591</v>
      </c>
      <c r="O7926" t="s">
        <v>13865</v>
      </c>
      <c r="P7926" t="s">
        <v>13881</v>
      </c>
      <c r="Q7926" t="s">
        <v>13871</v>
      </c>
      <c r="R7926">
        <v>9.1506000000000001E-6</v>
      </c>
      <c r="S7926">
        <v>121.9</v>
      </c>
      <c r="T7926" t="s">
        <v>86</v>
      </c>
      <c r="U7926" t="s">
        <v>77</v>
      </c>
      <c r="V7926" t="s">
        <v>77</v>
      </c>
      <c r="W7926" t="s">
        <v>77</v>
      </c>
      <c r="X7926" t="s">
        <v>77</v>
      </c>
      <c r="Y7926" t="s">
        <v>77</v>
      </c>
      <c r="Z7926">
        <v>19891000</v>
      </c>
      <c r="AA7926">
        <v>1807000</v>
      </c>
      <c r="AB7926">
        <v>2999600</v>
      </c>
      <c r="AC7926">
        <v>7191100</v>
      </c>
      <c r="AD7926">
        <v>1831300</v>
      </c>
      <c r="AE7926">
        <v>1455900</v>
      </c>
      <c r="AF7926">
        <v>4606500</v>
      </c>
      <c r="AG7926" t="s">
        <v>13867</v>
      </c>
      <c r="AH7926" t="s">
        <v>13867</v>
      </c>
      <c r="AI7926">
        <v>7924</v>
      </c>
      <c r="AJ7926">
        <v>7</v>
      </c>
      <c r="AK7926">
        <v>1807000</v>
      </c>
      <c r="AL7926">
        <v>1721100</v>
      </c>
      <c r="AM7926">
        <v>2189100</v>
      </c>
      <c r="AN7926">
        <v>1382000</v>
      </c>
      <c r="AO7926">
        <v>1004000</v>
      </c>
      <c r="AP7926">
        <v>2367900</v>
      </c>
    </row>
    <row r="7927" spans="1:42" x14ac:dyDescent="0.25">
      <c r="A7927" t="s">
        <v>36847</v>
      </c>
      <c r="B7927" t="s">
        <v>36845</v>
      </c>
      <c r="C7927" t="s">
        <v>36848</v>
      </c>
      <c r="D7927" t="s">
        <v>13862</v>
      </c>
      <c r="E7927" t="s">
        <v>13875</v>
      </c>
      <c r="F7927">
        <v>14</v>
      </c>
      <c r="G7927">
        <v>1</v>
      </c>
      <c r="H7927">
        <v>1584.8107</v>
      </c>
      <c r="I7927" t="s">
        <v>6589</v>
      </c>
      <c r="J7927" t="s">
        <v>14903</v>
      </c>
      <c r="K7927">
        <v>129</v>
      </c>
      <c r="L7927">
        <v>142</v>
      </c>
      <c r="M7927" t="s">
        <v>6592</v>
      </c>
      <c r="N7927" t="s">
        <v>6591</v>
      </c>
      <c r="O7927" t="s">
        <v>13865</v>
      </c>
      <c r="P7927" t="s">
        <v>13881</v>
      </c>
      <c r="Q7927" t="s">
        <v>13866</v>
      </c>
      <c r="R7927">
        <v>7.0620000000000003E-6</v>
      </c>
      <c r="S7927">
        <v>76.262</v>
      </c>
      <c r="T7927" t="s">
        <v>86</v>
      </c>
      <c r="U7927" t="s">
        <v>86</v>
      </c>
      <c r="V7927" t="s">
        <v>86</v>
      </c>
      <c r="W7927" t="s">
        <v>86</v>
      </c>
      <c r="X7927" t="s">
        <v>77</v>
      </c>
      <c r="Y7927" t="s">
        <v>86</v>
      </c>
      <c r="Z7927">
        <v>9638200</v>
      </c>
      <c r="AA7927">
        <v>899710</v>
      </c>
      <c r="AB7927">
        <v>1260800</v>
      </c>
      <c r="AC7927">
        <v>2786800</v>
      </c>
      <c r="AD7927">
        <v>990730</v>
      </c>
      <c r="AE7927">
        <v>1535600</v>
      </c>
      <c r="AF7927">
        <v>2164600</v>
      </c>
      <c r="AG7927" t="s">
        <v>13867</v>
      </c>
      <c r="AH7927" t="s">
        <v>13867</v>
      </c>
      <c r="AI7927">
        <v>7925</v>
      </c>
      <c r="AJ7927">
        <v>1</v>
      </c>
      <c r="AK7927">
        <v>899710</v>
      </c>
      <c r="AL7927">
        <v>723380</v>
      </c>
      <c r="AM7927">
        <v>848340</v>
      </c>
      <c r="AN7927">
        <v>747650</v>
      </c>
      <c r="AO7927">
        <v>1058900</v>
      </c>
      <c r="AP7927">
        <v>1112700</v>
      </c>
    </row>
    <row r="7928" spans="1:42" x14ac:dyDescent="0.25">
      <c r="A7928" t="s">
        <v>36849</v>
      </c>
      <c r="B7928" t="s">
        <v>36850</v>
      </c>
      <c r="C7928" t="s">
        <v>36851</v>
      </c>
      <c r="D7928" t="s">
        <v>13875</v>
      </c>
      <c r="E7928" t="s">
        <v>13920</v>
      </c>
      <c r="F7928">
        <v>10</v>
      </c>
      <c r="G7928">
        <v>0</v>
      </c>
      <c r="H7928">
        <v>1285.5979</v>
      </c>
      <c r="I7928" t="s">
        <v>7887</v>
      </c>
      <c r="J7928" t="s">
        <v>18002</v>
      </c>
      <c r="K7928">
        <v>308</v>
      </c>
      <c r="L7928">
        <v>317</v>
      </c>
      <c r="M7928" t="s">
        <v>7891</v>
      </c>
      <c r="N7928" t="s">
        <v>7890</v>
      </c>
      <c r="O7928" t="s">
        <v>13865</v>
      </c>
      <c r="P7928" t="s">
        <v>13881</v>
      </c>
      <c r="Q7928" t="s">
        <v>13871</v>
      </c>
      <c r="R7928">
        <v>2.0149E-3</v>
      </c>
      <c r="S7928">
        <v>81.593999999999994</v>
      </c>
      <c r="T7928" t="s">
        <v>86</v>
      </c>
      <c r="U7928" t="s">
        <v>77</v>
      </c>
      <c r="V7928" t="s">
        <v>77</v>
      </c>
      <c r="W7928" t="s">
        <v>77</v>
      </c>
      <c r="X7928" t="s">
        <v>13867</v>
      </c>
      <c r="Y7928" t="s">
        <v>13867</v>
      </c>
      <c r="Z7928">
        <v>3803100</v>
      </c>
      <c r="AA7928">
        <v>365450</v>
      </c>
      <c r="AB7928">
        <v>834310</v>
      </c>
      <c r="AC7928">
        <v>1771100</v>
      </c>
      <c r="AD7928">
        <v>832260</v>
      </c>
      <c r="AE7928">
        <v>0</v>
      </c>
      <c r="AF7928">
        <v>0</v>
      </c>
      <c r="AG7928" t="s">
        <v>13867</v>
      </c>
      <c r="AH7928" t="s">
        <v>13867</v>
      </c>
      <c r="AI7928">
        <v>7926</v>
      </c>
      <c r="AJ7928">
        <v>5</v>
      </c>
      <c r="AK7928">
        <v>365450</v>
      </c>
      <c r="AL7928">
        <v>478690</v>
      </c>
      <c r="AM7928">
        <v>539140</v>
      </c>
      <c r="AN7928">
        <v>628060</v>
      </c>
      <c r="AO7928">
        <v>0</v>
      </c>
      <c r="AP7928">
        <v>0</v>
      </c>
    </row>
    <row r="7929" spans="1:42" x14ac:dyDescent="0.25">
      <c r="A7929" t="s">
        <v>36852</v>
      </c>
      <c r="B7929" t="s">
        <v>36853</v>
      </c>
      <c r="C7929" t="s">
        <v>36854</v>
      </c>
      <c r="D7929" t="s">
        <v>13875</v>
      </c>
      <c r="E7929" t="s">
        <v>13862</v>
      </c>
      <c r="F7929">
        <v>13</v>
      </c>
      <c r="G7929">
        <v>0</v>
      </c>
      <c r="H7929">
        <v>1490.7617</v>
      </c>
      <c r="I7929" t="s">
        <v>81</v>
      </c>
      <c r="J7929" t="s">
        <v>36855</v>
      </c>
      <c r="K7929">
        <v>256</v>
      </c>
      <c r="L7929">
        <v>268</v>
      </c>
      <c r="M7929" t="s">
        <v>83</v>
      </c>
      <c r="N7929" t="s">
        <v>13867</v>
      </c>
      <c r="O7929" t="s">
        <v>13865</v>
      </c>
      <c r="P7929" t="s">
        <v>13881</v>
      </c>
      <c r="Q7929" t="s">
        <v>13871</v>
      </c>
      <c r="R7929">
        <v>6.5754999999999997E-3</v>
      </c>
      <c r="S7929">
        <v>46.606000000000002</v>
      </c>
      <c r="T7929" t="s">
        <v>13867</v>
      </c>
      <c r="U7929" t="s">
        <v>13867</v>
      </c>
      <c r="V7929" t="s">
        <v>13867</v>
      </c>
      <c r="W7929" t="s">
        <v>13867</v>
      </c>
      <c r="X7929" t="s">
        <v>13867</v>
      </c>
      <c r="Y7929" t="s">
        <v>77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 t="s">
        <v>13867</v>
      </c>
      <c r="AH7929" t="s">
        <v>13867</v>
      </c>
      <c r="AI7929">
        <v>7927</v>
      </c>
      <c r="AJ7929">
        <v>1</v>
      </c>
      <c r="AK7929">
        <v>0</v>
      </c>
      <c r="AL7929">
        <v>0</v>
      </c>
      <c r="AM7929">
        <v>0</v>
      </c>
      <c r="AN7929">
        <v>0</v>
      </c>
      <c r="AO7929">
        <v>0</v>
      </c>
      <c r="AP7929">
        <v>0</v>
      </c>
    </row>
    <row r="7930" spans="1:42" x14ac:dyDescent="0.25">
      <c r="A7930" t="s">
        <v>36856</v>
      </c>
      <c r="B7930" t="s">
        <v>36857</v>
      </c>
      <c r="C7930" t="s">
        <v>36858</v>
      </c>
      <c r="D7930" t="s">
        <v>13875</v>
      </c>
      <c r="E7930" t="s">
        <v>13974</v>
      </c>
      <c r="F7930">
        <v>12</v>
      </c>
      <c r="G7930">
        <v>0</v>
      </c>
      <c r="H7930">
        <v>1435.6939</v>
      </c>
      <c r="I7930" t="s">
        <v>412</v>
      </c>
      <c r="J7930" t="s">
        <v>36859</v>
      </c>
      <c r="K7930">
        <v>88</v>
      </c>
      <c r="L7930">
        <v>99</v>
      </c>
      <c r="M7930" t="s">
        <v>414</v>
      </c>
      <c r="N7930" t="s">
        <v>413</v>
      </c>
      <c r="O7930" t="s">
        <v>13865</v>
      </c>
      <c r="P7930" t="s">
        <v>13881</v>
      </c>
      <c r="Q7930" t="s">
        <v>13871</v>
      </c>
      <c r="R7930">
        <v>2.682E-2</v>
      </c>
      <c r="S7930">
        <v>35.944000000000003</v>
      </c>
      <c r="T7930" t="s">
        <v>13867</v>
      </c>
      <c r="U7930" t="s">
        <v>13867</v>
      </c>
      <c r="V7930" t="s">
        <v>77</v>
      </c>
      <c r="W7930" t="s">
        <v>13867</v>
      </c>
      <c r="X7930" t="s">
        <v>13867</v>
      </c>
      <c r="Y7930" t="s">
        <v>13867</v>
      </c>
      <c r="Z7930">
        <v>0</v>
      </c>
      <c r="AA7930">
        <v>0</v>
      </c>
      <c r="AB7930">
        <v>0</v>
      </c>
      <c r="AC7930">
        <v>0</v>
      </c>
      <c r="AD7930">
        <v>0</v>
      </c>
      <c r="AE7930">
        <v>0</v>
      </c>
      <c r="AF7930">
        <v>0</v>
      </c>
      <c r="AG7930" t="s">
        <v>13867</v>
      </c>
      <c r="AH7930" t="s">
        <v>13867</v>
      </c>
      <c r="AI7930">
        <v>7928</v>
      </c>
      <c r="AJ7930">
        <v>1</v>
      </c>
      <c r="AK7930">
        <v>0</v>
      </c>
      <c r="AL7930">
        <v>0</v>
      </c>
      <c r="AM7930">
        <v>0</v>
      </c>
      <c r="AN7930">
        <v>0</v>
      </c>
      <c r="AO7930">
        <v>0</v>
      </c>
      <c r="AP7930">
        <v>0</v>
      </c>
    </row>
    <row r="7931" spans="1:42" x14ac:dyDescent="0.25">
      <c r="A7931" t="s">
        <v>36860</v>
      </c>
      <c r="B7931" t="s">
        <v>36861</v>
      </c>
      <c r="C7931" t="s">
        <v>36862</v>
      </c>
      <c r="D7931" t="s">
        <v>13862</v>
      </c>
      <c r="E7931" t="s">
        <v>13974</v>
      </c>
      <c r="F7931">
        <v>20</v>
      </c>
      <c r="G7931">
        <v>0</v>
      </c>
      <c r="H7931">
        <v>2261.0918999999999</v>
      </c>
      <c r="I7931" t="s">
        <v>8936</v>
      </c>
      <c r="J7931" t="s">
        <v>8936</v>
      </c>
      <c r="K7931">
        <v>451</v>
      </c>
      <c r="L7931">
        <v>470</v>
      </c>
      <c r="M7931" t="s">
        <v>8938</v>
      </c>
      <c r="N7931" t="s">
        <v>8937</v>
      </c>
      <c r="O7931" t="s">
        <v>13865</v>
      </c>
      <c r="P7931" t="s">
        <v>13865</v>
      </c>
      <c r="Q7931" t="s">
        <v>13876</v>
      </c>
      <c r="R7931">
        <v>1.6586000000000001E-13</v>
      </c>
      <c r="S7931">
        <v>107.14</v>
      </c>
      <c r="T7931" t="s">
        <v>86</v>
      </c>
      <c r="U7931" t="s">
        <v>77</v>
      </c>
      <c r="V7931" t="s">
        <v>77</v>
      </c>
      <c r="W7931" t="s">
        <v>13867</v>
      </c>
      <c r="X7931" t="s">
        <v>13867</v>
      </c>
      <c r="Y7931" t="s">
        <v>13867</v>
      </c>
      <c r="Z7931">
        <v>3881300</v>
      </c>
      <c r="AA7931">
        <v>324870</v>
      </c>
      <c r="AB7931">
        <v>1555300</v>
      </c>
      <c r="AC7931">
        <v>2001100</v>
      </c>
      <c r="AD7931">
        <v>0</v>
      </c>
      <c r="AE7931">
        <v>0</v>
      </c>
      <c r="AF7931">
        <v>0</v>
      </c>
      <c r="AG7931" t="s">
        <v>13867</v>
      </c>
      <c r="AH7931" t="s">
        <v>13867</v>
      </c>
      <c r="AI7931">
        <v>7929</v>
      </c>
      <c r="AJ7931">
        <v>2</v>
      </c>
      <c r="AK7931">
        <v>324870</v>
      </c>
      <c r="AL7931">
        <v>892390</v>
      </c>
      <c r="AM7931">
        <v>609160</v>
      </c>
      <c r="AN7931">
        <v>0</v>
      </c>
      <c r="AO7931">
        <v>0</v>
      </c>
      <c r="AP7931">
        <v>0</v>
      </c>
    </row>
    <row r="7932" spans="1:42" x14ac:dyDescent="0.25">
      <c r="A7932" t="s">
        <v>36863</v>
      </c>
      <c r="B7932" t="s">
        <v>24269</v>
      </c>
      <c r="C7932" t="s">
        <v>36864</v>
      </c>
      <c r="D7932" t="s">
        <v>13875</v>
      </c>
      <c r="E7932" t="s">
        <v>14014</v>
      </c>
      <c r="F7932">
        <v>19</v>
      </c>
      <c r="G7932">
        <v>0</v>
      </c>
      <c r="H7932">
        <v>2332.9747000000002</v>
      </c>
      <c r="I7932" t="s">
        <v>5442</v>
      </c>
      <c r="J7932" t="s">
        <v>14415</v>
      </c>
      <c r="K7932">
        <v>935</v>
      </c>
      <c r="L7932">
        <v>953</v>
      </c>
      <c r="M7932" t="s">
        <v>5445</v>
      </c>
      <c r="N7932" t="s">
        <v>5444</v>
      </c>
      <c r="O7932" t="s">
        <v>13865</v>
      </c>
      <c r="P7932" t="s">
        <v>13881</v>
      </c>
      <c r="Q7932" t="s">
        <v>13871</v>
      </c>
      <c r="R7932">
        <v>1.4924E-2</v>
      </c>
      <c r="S7932">
        <v>29.327999999999999</v>
      </c>
      <c r="T7932" t="s">
        <v>13867</v>
      </c>
      <c r="U7932" t="s">
        <v>86</v>
      </c>
      <c r="V7932" t="s">
        <v>77</v>
      </c>
      <c r="W7932" t="s">
        <v>86</v>
      </c>
      <c r="X7932" t="s">
        <v>13867</v>
      </c>
      <c r="Y7932" t="s">
        <v>13867</v>
      </c>
      <c r="Z7932">
        <v>2626000</v>
      </c>
      <c r="AA7932">
        <v>0</v>
      </c>
      <c r="AB7932">
        <v>590520</v>
      </c>
      <c r="AC7932">
        <v>1523400</v>
      </c>
      <c r="AD7932">
        <v>512090</v>
      </c>
      <c r="AE7932">
        <v>0</v>
      </c>
      <c r="AF7932">
        <v>0</v>
      </c>
      <c r="AG7932" t="s">
        <v>13867</v>
      </c>
      <c r="AH7932" t="s">
        <v>13867</v>
      </c>
      <c r="AI7932">
        <v>7930</v>
      </c>
      <c r="AJ7932">
        <v>1</v>
      </c>
      <c r="AK7932">
        <v>0</v>
      </c>
      <c r="AL7932">
        <v>338820</v>
      </c>
      <c r="AM7932">
        <v>463740</v>
      </c>
      <c r="AN7932">
        <v>386450</v>
      </c>
      <c r="AO7932">
        <v>0</v>
      </c>
      <c r="AP7932">
        <v>0</v>
      </c>
    </row>
    <row r="7933" spans="1:42" x14ac:dyDescent="0.25">
      <c r="A7933" t="s">
        <v>36865</v>
      </c>
      <c r="B7933" t="s">
        <v>36866</v>
      </c>
      <c r="C7933" t="s">
        <v>36867</v>
      </c>
      <c r="D7933" t="s">
        <v>13862</v>
      </c>
      <c r="E7933" t="s">
        <v>13860</v>
      </c>
      <c r="F7933">
        <v>8</v>
      </c>
      <c r="G7933">
        <v>0</v>
      </c>
      <c r="H7933">
        <v>903.45492999999999</v>
      </c>
      <c r="I7933" t="s">
        <v>6147</v>
      </c>
      <c r="J7933" t="s">
        <v>14443</v>
      </c>
      <c r="K7933">
        <v>413</v>
      </c>
      <c r="L7933">
        <v>420</v>
      </c>
      <c r="M7933" t="s">
        <v>6151</v>
      </c>
      <c r="N7933" t="s">
        <v>6150</v>
      </c>
      <c r="O7933" t="s">
        <v>13865</v>
      </c>
      <c r="P7933" t="s">
        <v>13881</v>
      </c>
      <c r="Q7933" t="s">
        <v>13871</v>
      </c>
      <c r="R7933">
        <v>6.2960000000000002E-4</v>
      </c>
      <c r="S7933">
        <v>144.38</v>
      </c>
      <c r="T7933" t="s">
        <v>77</v>
      </c>
      <c r="U7933" t="s">
        <v>77</v>
      </c>
      <c r="V7933" t="s">
        <v>77</v>
      </c>
      <c r="W7933" t="s">
        <v>77</v>
      </c>
      <c r="X7933" t="s">
        <v>77</v>
      </c>
      <c r="Y7933" t="s">
        <v>77</v>
      </c>
      <c r="Z7933">
        <v>242970000</v>
      </c>
      <c r="AA7933">
        <v>24932000</v>
      </c>
      <c r="AB7933">
        <v>49187000</v>
      </c>
      <c r="AC7933">
        <v>60181000</v>
      </c>
      <c r="AD7933">
        <v>26378000</v>
      </c>
      <c r="AE7933">
        <v>22050000</v>
      </c>
      <c r="AF7933">
        <v>60244000</v>
      </c>
      <c r="AG7933" t="s">
        <v>13867</v>
      </c>
      <c r="AH7933" t="s">
        <v>13867</v>
      </c>
      <c r="AI7933">
        <v>7931</v>
      </c>
      <c r="AJ7933">
        <v>12</v>
      </c>
      <c r="AK7933">
        <v>24932000</v>
      </c>
      <c r="AL7933">
        <v>28222000</v>
      </c>
      <c r="AM7933">
        <v>18320000</v>
      </c>
      <c r="AN7933">
        <v>19906000</v>
      </c>
      <c r="AO7933">
        <v>15205000</v>
      </c>
      <c r="AP7933">
        <v>30967000</v>
      </c>
    </row>
    <row r="7934" spans="1:42" x14ac:dyDescent="0.25">
      <c r="A7934" t="s">
        <v>36868</v>
      </c>
      <c r="B7934" t="s">
        <v>36866</v>
      </c>
      <c r="C7934" t="s">
        <v>36869</v>
      </c>
      <c r="D7934" t="s">
        <v>13862</v>
      </c>
      <c r="E7934" t="s">
        <v>13884</v>
      </c>
      <c r="F7934">
        <v>10</v>
      </c>
      <c r="G7934">
        <v>1</v>
      </c>
      <c r="H7934">
        <v>1102.587</v>
      </c>
      <c r="I7934" t="s">
        <v>6147</v>
      </c>
      <c r="J7934" t="s">
        <v>14443</v>
      </c>
      <c r="K7934">
        <v>413</v>
      </c>
      <c r="L7934">
        <v>422</v>
      </c>
      <c r="M7934" t="s">
        <v>6151</v>
      </c>
      <c r="N7934" t="s">
        <v>6150</v>
      </c>
      <c r="O7934" t="s">
        <v>13865</v>
      </c>
      <c r="P7934" t="s">
        <v>13881</v>
      </c>
      <c r="Q7934" t="s">
        <v>13871</v>
      </c>
      <c r="R7934">
        <v>3.9211999999999998E-6</v>
      </c>
      <c r="S7934">
        <v>143.69999999999999</v>
      </c>
      <c r="T7934" t="s">
        <v>13867</v>
      </c>
      <c r="U7934" t="s">
        <v>86</v>
      </c>
      <c r="V7934" t="s">
        <v>86</v>
      </c>
      <c r="W7934" t="s">
        <v>13867</v>
      </c>
      <c r="X7934" t="s">
        <v>77</v>
      </c>
      <c r="Y7934" t="s">
        <v>13867</v>
      </c>
      <c r="Z7934">
        <v>8150500</v>
      </c>
      <c r="AA7934">
        <v>0</v>
      </c>
      <c r="AB7934">
        <v>1156200</v>
      </c>
      <c r="AC7934">
        <v>495250</v>
      </c>
      <c r="AD7934">
        <v>0</v>
      </c>
      <c r="AE7934">
        <v>6499100</v>
      </c>
      <c r="AF7934">
        <v>0</v>
      </c>
      <c r="AG7934" t="s">
        <v>13867</v>
      </c>
      <c r="AH7934" t="s">
        <v>13867</v>
      </c>
      <c r="AI7934">
        <v>7932</v>
      </c>
      <c r="AJ7934">
        <v>2</v>
      </c>
      <c r="AK7934">
        <v>0</v>
      </c>
      <c r="AL7934">
        <v>663360</v>
      </c>
      <c r="AM7934">
        <v>150760</v>
      </c>
      <c r="AN7934">
        <v>0</v>
      </c>
      <c r="AO7934">
        <v>4481600</v>
      </c>
      <c r="AP7934">
        <v>0</v>
      </c>
    </row>
    <row r="7935" spans="1:42" x14ac:dyDescent="0.25">
      <c r="A7935" t="s">
        <v>36870</v>
      </c>
      <c r="B7935" t="s">
        <v>36871</v>
      </c>
      <c r="C7935" t="s">
        <v>36872</v>
      </c>
      <c r="D7935" t="s">
        <v>13875</v>
      </c>
      <c r="E7935" t="s">
        <v>13863</v>
      </c>
      <c r="F7935">
        <v>16</v>
      </c>
      <c r="G7935">
        <v>1</v>
      </c>
      <c r="H7935">
        <v>1960.0128</v>
      </c>
      <c r="I7935" t="s">
        <v>10227</v>
      </c>
      <c r="J7935" t="s">
        <v>10227</v>
      </c>
      <c r="K7935">
        <v>80</v>
      </c>
      <c r="L7935">
        <v>95</v>
      </c>
      <c r="M7935" t="s">
        <v>10229</v>
      </c>
      <c r="N7935" t="s">
        <v>10228</v>
      </c>
      <c r="O7935" t="s">
        <v>13865</v>
      </c>
      <c r="P7935" t="s">
        <v>13865</v>
      </c>
      <c r="Q7935" t="s">
        <v>13876</v>
      </c>
      <c r="R7935">
        <v>1.0264000000000001E-40</v>
      </c>
      <c r="S7935">
        <v>151.72</v>
      </c>
      <c r="T7935" t="s">
        <v>77</v>
      </c>
      <c r="U7935" t="s">
        <v>77</v>
      </c>
      <c r="V7935" t="s">
        <v>77</v>
      </c>
      <c r="W7935" t="s">
        <v>77</v>
      </c>
      <c r="X7935" t="s">
        <v>13867</v>
      </c>
      <c r="Y7935" t="s">
        <v>77</v>
      </c>
      <c r="Z7935">
        <v>29459000</v>
      </c>
      <c r="AA7935">
        <v>2746800</v>
      </c>
      <c r="AB7935">
        <v>4766600</v>
      </c>
      <c r="AC7935">
        <v>14563000</v>
      </c>
      <c r="AD7935">
        <v>5059200</v>
      </c>
      <c r="AE7935">
        <v>0</v>
      </c>
      <c r="AF7935">
        <v>2324000</v>
      </c>
      <c r="AG7935" t="s">
        <v>13867</v>
      </c>
      <c r="AH7935" t="s">
        <v>13867</v>
      </c>
      <c r="AI7935">
        <v>7933</v>
      </c>
      <c r="AJ7935">
        <v>16</v>
      </c>
      <c r="AK7935">
        <v>2746800</v>
      </c>
      <c r="AL7935">
        <v>2734900</v>
      </c>
      <c r="AM7935">
        <v>4433000</v>
      </c>
      <c r="AN7935">
        <v>3817900</v>
      </c>
      <c r="AO7935">
        <v>0</v>
      </c>
      <c r="AP7935">
        <v>1194600</v>
      </c>
    </row>
    <row r="7936" spans="1:42" x14ac:dyDescent="0.25">
      <c r="A7936" t="s">
        <v>36873</v>
      </c>
      <c r="B7936" t="s">
        <v>36874</v>
      </c>
      <c r="C7936" t="s">
        <v>36875</v>
      </c>
      <c r="D7936" t="s">
        <v>13875</v>
      </c>
      <c r="E7936" t="s">
        <v>13920</v>
      </c>
      <c r="F7936">
        <v>13</v>
      </c>
      <c r="G7936">
        <v>0</v>
      </c>
      <c r="H7936">
        <v>1601.8010999999999</v>
      </c>
      <c r="I7936" t="s">
        <v>5456</v>
      </c>
      <c r="J7936" t="s">
        <v>17803</v>
      </c>
      <c r="K7936">
        <v>91</v>
      </c>
      <c r="L7936">
        <v>103</v>
      </c>
      <c r="M7936" t="s">
        <v>5458</v>
      </c>
      <c r="N7936" t="s">
        <v>5457</v>
      </c>
      <c r="O7936" t="s">
        <v>13865</v>
      </c>
      <c r="P7936" t="s">
        <v>13881</v>
      </c>
      <c r="Q7936" t="s">
        <v>13871</v>
      </c>
      <c r="R7936">
        <v>1.5895000000000001E-8</v>
      </c>
      <c r="S7936">
        <v>120.09</v>
      </c>
      <c r="T7936" t="s">
        <v>13867</v>
      </c>
      <c r="U7936" t="s">
        <v>77</v>
      </c>
      <c r="V7936" t="s">
        <v>77</v>
      </c>
      <c r="W7936" t="s">
        <v>13867</v>
      </c>
      <c r="X7936" t="s">
        <v>13867</v>
      </c>
      <c r="Y7936" t="s">
        <v>77</v>
      </c>
      <c r="Z7936">
        <v>6079600</v>
      </c>
      <c r="AA7936">
        <v>0</v>
      </c>
      <c r="AB7936">
        <v>1892000</v>
      </c>
      <c r="AC7936">
        <v>3350200</v>
      </c>
      <c r="AD7936">
        <v>0</v>
      </c>
      <c r="AE7936">
        <v>0</v>
      </c>
      <c r="AF7936">
        <v>837380</v>
      </c>
      <c r="AG7936" t="s">
        <v>13867</v>
      </c>
      <c r="AH7936" t="s">
        <v>13867</v>
      </c>
      <c r="AI7936">
        <v>7934</v>
      </c>
      <c r="AJ7936">
        <v>3</v>
      </c>
      <c r="AK7936">
        <v>0</v>
      </c>
      <c r="AL7936">
        <v>1085600</v>
      </c>
      <c r="AM7936">
        <v>1019900</v>
      </c>
      <c r="AN7936">
        <v>0</v>
      </c>
      <c r="AO7936">
        <v>0</v>
      </c>
      <c r="AP7936">
        <v>430440</v>
      </c>
    </row>
    <row r="7937" spans="1:42" x14ac:dyDescent="0.25">
      <c r="A7937" t="s">
        <v>36876</v>
      </c>
      <c r="B7937" t="s">
        <v>13857</v>
      </c>
      <c r="C7937" t="s">
        <v>21985</v>
      </c>
      <c r="D7937" t="s">
        <v>13875</v>
      </c>
      <c r="E7937" t="s">
        <v>13862</v>
      </c>
      <c r="F7937">
        <v>12</v>
      </c>
      <c r="G7937">
        <v>1</v>
      </c>
      <c r="H7937">
        <v>1446.8081999999999</v>
      </c>
      <c r="I7937" t="s">
        <v>4185</v>
      </c>
      <c r="J7937" t="s">
        <v>21986</v>
      </c>
      <c r="K7937">
        <v>5</v>
      </c>
      <c r="L7937">
        <v>16</v>
      </c>
      <c r="M7937" t="s">
        <v>4188</v>
      </c>
      <c r="N7937" t="s">
        <v>4187</v>
      </c>
      <c r="O7937" t="s">
        <v>13865</v>
      </c>
      <c r="P7937" t="s">
        <v>13881</v>
      </c>
      <c r="Q7937" t="s">
        <v>13866</v>
      </c>
      <c r="R7937">
        <v>7.1035E-8</v>
      </c>
      <c r="S7937">
        <v>123.64</v>
      </c>
      <c r="T7937" t="s">
        <v>13867</v>
      </c>
      <c r="U7937" t="s">
        <v>13867</v>
      </c>
      <c r="V7937" t="s">
        <v>13867</v>
      </c>
      <c r="W7937" t="s">
        <v>13867</v>
      </c>
      <c r="X7937" t="s">
        <v>77</v>
      </c>
      <c r="Y7937" t="s">
        <v>86</v>
      </c>
      <c r="Z7937">
        <v>2897100</v>
      </c>
      <c r="AA7937">
        <v>0</v>
      </c>
      <c r="AB7937">
        <v>0</v>
      </c>
      <c r="AC7937">
        <v>0</v>
      </c>
      <c r="AD7937">
        <v>0</v>
      </c>
      <c r="AE7937">
        <v>2336400</v>
      </c>
      <c r="AF7937">
        <v>560700</v>
      </c>
      <c r="AG7937" t="s">
        <v>13867</v>
      </c>
      <c r="AH7937" t="s">
        <v>13867</v>
      </c>
      <c r="AI7937">
        <v>7935</v>
      </c>
      <c r="AJ7937">
        <v>1</v>
      </c>
      <c r="AK7937">
        <v>0</v>
      </c>
      <c r="AL7937">
        <v>0</v>
      </c>
      <c r="AM7937">
        <v>0</v>
      </c>
      <c r="AN7937">
        <v>0</v>
      </c>
      <c r="AO7937">
        <v>1611100</v>
      </c>
      <c r="AP7937">
        <v>288220</v>
      </c>
    </row>
    <row r="7938" spans="1:42" x14ac:dyDescent="0.25">
      <c r="A7938" t="s">
        <v>36877</v>
      </c>
      <c r="B7938" t="s">
        <v>36878</v>
      </c>
      <c r="C7938" t="s">
        <v>36879</v>
      </c>
      <c r="D7938" t="s">
        <v>13875</v>
      </c>
      <c r="E7938" t="s">
        <v>13951</v>
      </c>
      <c r="F7938">
        <v>17</v>
      </c>
      <c r="G7938">
        <v>0</v>
      </c>
      <c r="H7938">
        <v>1913.9218000000001</v>
      </c>
      <c r="I7938" t="s">
        <v>335</v>
      </c>
      <c r="J7938" t="s">
        <v>22961</v>
      </c>
      <c r="K7938">
        <v>718</v>
      </c>
      <c r="L7938">
        <v>734</v>
      </c>
      <c r="M7938" t="s">
        <v>338</v>
      </c>
      <c r="N7938" t="s">
        <v>337</v>
      </c>
      <c r="O7938" t="s">
        <v>13865</v>
      </c>
      <c r="P7938" t="s">
        <v>13881</v>
      </c>
      <c r="Q7938" t="s">
        <v>13871</v>
      </c>
      <c r="R7938">
        <v>9.5202999999999993E-6</v>
      </c>
      <c r="S7938">
        <v>82.361999999999995</v>
      </c>
      <c r="T7938" t="s">
        <v>13867</v>
      </c>
      <c r="U7938" t="s">
        <v>86</v>
      </c>
      <c r="V7938" t="s">
        <v>77</v>
      </c>
      <c r="W7938" t="s">
        <v>13867</v>
      </c>
      <c r="X7938" t="s">
        <v>13867</v>
      </c>
      <c r="Y7938" t="s">
        <v>13867</v>
      </c>
      <c r="Z7938">
        <v>921540</v>
      </c>
      <c r="AA7938">
        <v>0</v>
      </c>
      <c r="AB7938">
        <v>226450</v>
      </c>
      <c r="AC7938">
        <v>695090</v>
      </c>
      <c r="AD7938">
        <v>0</v>
      </c>
      <c r="AE7938">
        <v>0</v>
      </c>
      <c r="AF7938">
        <v>0</v>
      </c>
      <c r="AG7938" t="s">
        <v>13867</v>
      </c>
      <c r="AH7938" t="s">
        <v>13867</v>
      </c>
      <c r="AI7938">
        <v>7936</v>
      </c>
      <c r="AJ7938">
        <v>0</v>
      </c>
      <c r="AK7938">
        <v>0</v>
      </c>
      <c r="AL7938">
        <v>129930</v>
      </c>
      <c r="AM7938">
        <v>211600</v>
      </c>
      <c r="AN7938">
        <v>0</v>
      </c>
      <c r="AO7938">
        <v>0</v>
      </c>
      <c r="AP7938">
        <v>0</v>
      </c>
    </row>
    <row r="7939" spans="1:42" x14ac:dyDescent="0.25">
      <c r="A7939" t="s">
        <v>36880</v>
      </c>
      <c r="B7939" t="s">
        <v>36881</v>
      </c>
      <c r="C7939" t="s">
        <v>36882</v>
      </c>
      <c r="D7939" t="s">
        <v>13875</v>
      </c>
      <c r="E7939" t="s">
        <v>13911</v>
      </c>
      <c r="F7939">
        <v>11</v>
      </c>
      <c r="G7939">
        <v>0</v>
      </c>
      <c r="H7939">
        <v>1312.7238</v>
      </c>
      <c r="I7939" t="s">
        <v>7655</v>
      </c>
      <c r="J7939" t="s">
        <v>7655</v>
      </c>
      <c r="K7939">
        <v>28</v>
      </c>
      <c r="L7939">
        <v>38</v>
      </c>
      <c r="M7939" t="s">
        <v>7657</v>
      </c>
      <c r="N7939" t="s">
        <v>7656</v>
      </c>
      <c r="O7939" t="s">
        <v>13865</v>
      </c>
      <c r="P7939" t="s">
        <v>13865</v>
      </c>
      <c r="Q7939" t="s">
        <v>13871</v>
      </c>
      <c r="R7939">
        <v>2.6982999999999998E-7</v>
      </c>
      <c r="S7939">
        <v>126.67</v>
      </c>
      <c r="T7939" t="s">
        <v>77</v>
      </c>
      <c r="U7939" t="s">
        <v>77</v>
      </c>
      <c r="V7939" t="s">
        <v>77</v>
      </c>
      <c r="W7939" t="s">
        <v>86</v>
      </c>
      <c r="X7939" t="s">
        <v>13867</v>
      </c>
      <c r="Y7939" t="s">
        <v>77</v>
      </c>
      <c r="Z7939">
        <v>7455100</v>
      </c>
      <c r="AA7939">
        <v>847220</v>
      </c>
      <c r="AB7939">
        <v>1040000</v>
      </c>
      <c r="AC7939">
        <v>2460100</v>
      </c>
      <c r="AD7939">
        <v>803090</v>
      </c>
      <c r="AE7939">
        <v>0</v>
      </c>
      <c r="AF7939">
        <v>2304700</v>
      </c>
      <c r="AG7939" t="s">
        <v>13867</v>
      </c>
      <c r="AH7939" t="s">
        <v>13867</v>
      </c>
      <c r="AI7939">
        <v>7937</v>
      </c>
      <c r="AJ7939">
        <v>7</v>
      </c>
      <c r="AK7939">
        <v>847220</v>
      </c>
      <c r="AL7939">
        <v>596700</v>
      </c>
      <c r="AM7939">
        <v>748890</v>
      </c>
      <c r="AN7939">
        <v>606050</v>
      </c>
      <c r="AO7939">
        <v>0</v>
      </c>
      <c r="AP7939">
        <v>1184700</v>
      </c>
    </row>
    <row r="7940" spans="1:42" x14ac:dyDescent="0.25">
      <c r="A7940" t="s">
        <v>36883</v>
      </c>
      <c r="B7940" t="s">
        <v>36884</v>
      </c>
      <c r="C7940" t="s">
        <v>36885</v>
      </c>
      <c r="D7940" t="s">
        <v>13875</v>
      </c>
      <c r="E7940" t="s">
        <v>13933</v>
      </c>
      <c r="F7940">
        <v>8</v>
      </c>
      <c r="G7940">
        <v>0</v>
      </c>
      <c r="H7940">
        <v>934.41782999999998</v>
      </c>
      <c r="I7940" t="s">
        <v>36886</v>
      </c>
      <c r="J7940" t="s">
        <v>6090</v>
      </c>
      <c r="K7940">
        <v>51</v>
      </c>
      <c r="L7940">
        <v>58</v>
      </c>
      <c r="M7940" t="s">
        <v>33744</v>
      </c>
      <c r="N7940" t="s">
        <v>6091</v>
      </c>
      <c r="O7940" t="s">
        <v>13881</v>
      </c>
      <c r="P7940" t="s">
        <v>13881</v>
      </c>
      <c r="Q7940" t="s">
        <v>13871</v>
      </c>
      <c r="R7940">
        <v>6.9608999999999999E-3</v>
      </c>
      <c r="S7940">
        <v>87.322999999999993</v>
      </c>
      <c r="T7940" t="s">
        <v>86</v>
      </c>
      <c r="U7940" t="s">
        <v>86</v>
      </c>
      <c r="V7940" t="s">
        <v>86</v>
      </c>
      <c r="W7940" t="s">
        <v>13867</v>
      </c>
      <c r="X7940" t="s">
        <v>13867</v>
      </c>
      <c r="Y7940" t="s">
        <v>77</v>
      </c>
      <c r="Z7940">
        <v>51509000</v>
      </c>
      <c r="AA7940">
        <v>302500</v>
      </c>
      <c r="AB7940">
        <v>678710</v>
      </c>
      <c r="AC7940">
        <v>41761000</v>
      </c>
      <c r="AD7940">
        <v>0</v>
      </c>
      <c r="AE7940">
        <v>0</v>
      </c>
      <c r="AF7940">
        <v>8767000</v>
      </c>
      <c r="AG7940" t="s">
        <v>13867</v>
      </c>
      <c r="AH7940" t="s">
        <v>13867</v>
      </c>
      <c r="AI7940">
        <v>7938</v>
      </c>
      <c r="AJ7940">
        <v>1</v>
      </c>
      <c r="AK7940">
        <v>302500</v>
      </c>
      <c r="AL7940">
        <v>389420</v>
      </c>
      <c r="AM7940">
        <v>12713000</v>
      </c>
      <c r="AN7940">
        <v>0</v>
      </c>
      <c r="AO7940">
        <v>0</v>
      </c>
      <c r="AP7940">
        <v>4506500</v>
      </c>
    </row>
    <row r="7941" spans="1:42" x14ac:dyDescent="0.25">
      <c r="A7941" t="s">
        <v>36887</v>
      </c>
      <c r="B7941" t="s">
        <v>36888</v>
      </c>
      <c r="C7941" t="s">
        <v>36889</v>
      </c>
      <c r="D7941" t="s">
        <v>13875</v>
      </c>
      <c r="E7941" t="s">
        <v>13863</v>
      </c>
      <c r="F7941">
        <v>13</v>
      </c>
      <c r="G7941">
        <v>0</v>
      </c>
      <c r="H7941">
        <v>1506.7678000000001</v>
      </c>
      <c r="I7941" t="s">
        <v>8601</v>
      </c>
      <c r="J7941" t="s">
        <v>8601</v>
      </c>
      <c r="K7941">
        <v>278</v>
      </c>
      <c r="L7941">
        <v>290</v>
      </c>
      <c r="M7941" t="s">
        <v>8603</v>
      </c>
      <c r="N7941" t="s">
        <v>8602</v>
      </c>
      <c r="O7941" t="s">
        <v>13881</v>
      </c>
      <c r="P7941" t="s">
        <v>13881</v>
      </c>
      <c r="Q7941" t="s">
        <v>13871</v>
      </c>
      <c r="R7941">
        <v>3.4056000000000003E-2</v>
      </c>
      <c r="S7941">
        <v>51.091999999999999</v>
      </c>
      <c r="T7941" t="s">
        <v>13867</v>
      </c>
      <c r="U7941" t="s">
        <v>13867</v>
      </c>
      <c r="V7941" t="s">
        <v>77</v>
      </c>
      <c r="W7941" t="s">
        <v>86</v>
      </c>
      <c r="X7941" t="s">
        <v>13867</v>
      </c>
      <c r="Y7941" t="s">
        <v>13867</v>
      </c>
      <c r="Z7941">
        <v>937070</v>
      </c>
      <c r="AA7941">
        <v>0</v>
      </c>
      <c r="AB7941">
        <v>0</v>
      </c>
      <c r="AC7941">
        <v>770590</v>
      </c>
      <c r="AD7941">
        <v>166490</v>
      </c>
      <c r="AE7941">
        <v>0</v>
      </c>
      <c r="AF7941">
        <v>0</v>
      </c>
      <c r="AG7941" t="s">
        <v>13867</v>
      </c>
      <c r="AH7941" t="s">
        <v>13867</v>
      </c>
      <c r="AI7941">
        <v>7939</v>
      </c>
      <c r="AJ7941">
        <v>0</v>
      </c>
      <c r="AK7941">
        <v>0</v>
      </c>
      <c r="AL7941">
        <v>0</v>
      </c>
      <c r="AM7941">
        <v>234580</v>
      </c>
      <c r="AN7941">
        <v>125640</v>
      </c>
      <c r="AO7941">
        <v>0</v>
      </c>
      <c r="AP7941">
        <v>0</v>
      </c>
    </row>
    <row r="7942" spans="1:42" x14ac:dyDescent="0.25">
      <c r="A7942" t="s">
        <v>36890</v>
      </c>
      <c r="B7942" t="s">
        <v>36891</v>
      </c>
      <c r="C7942" t="s">
        <v>36892</v>
      </c>
      <c r="D7942" t="s">
        <v>13862</v>
      </c>
      <c r="E7942" t="s">
        <v>13861</v>
      </c>
      <c r="F7942">
        <v>10</v>
      </c>
      <c r="G7942">
        <v>0</v>
      </c>
      <c r="H7942">
        <v>1188.5808999999999</v>
      </c>
      <c r="I7942" t="s">
        <v>9931</v>
      </c>
      <c r="J7942" t="s">
        <v>9931</v>
      </c>
      <c r="K7942">
        <v>433</v>
      </c>
      <c r="L7942">
        <v>442</v>
      </c>
      <c r="M7942" t="s">
        <v>9933</v>
      </c>
      <c r="N7942" t="s">
        <v>9932</v>
      </c>
      <c r="O7942" t="s">
        <v>13865</v>
      </c>
      <c r="P7942" t="s">
        <v>13865</v>
      </c>
      <c r="Q7942" t="s">
        <v>13871</v>
      </c>
      <c r="R7942">
        <v>5.0862999999999999E-6</v>
      </c>
      <c r="S7942">
        <v>128.12</v>
      </c>
      <c r="T7942" t="s">
        <v>86</v>
      </c>
      <c r="U7942" t="s">
        <v>77</v>
      </c>
      <c r="V7942" t="s">
        <v>77</v>
      </c>
      <c r="W7942" t="s">
        <v>77</v>
      </c>
      <c r="X7942" t="s">
        <v>86</v>
      </c>
      <c r="Y7942" t="s">
        <v>77</v>
      </c>
      <c r="Z7942">
        <v>35585000</v>
      </c>
      <c r="AA7942">
        <v>2982400</v>
      </c>
      <c r="AB7942">
        <v>5434100</v>
      </c>
      <c r="AC7942">
        <v>13009000</v>
      </c>
      <c r="AD7942">
        <v>3870400</v>
      </c>
      <c r="AE7942">
        <v>1235300</v>
      </c>
      <c r="AF7942">
        <v>9053400</v>
      </c>
      <c r="AG7942" t="s">
        <v>13867</v>
      </c>
      <c r="AH7942" t="s">
        <v>13867</v>
      </c>
      <c r="AI7942">
        <v>7940</v>
      </c>
      <c r="AJ7942">
        <v>6</v>
      </c>
      <c r="AK7942">
        <v>2982400</v>
      </c>
      <c r="AL7942">
        <v>3117900</v>
      </c>
      <c r="AM7942">
        <v>3960200</v>
      </c>
      <c r="AN7942">
        <v>2920800</v>
      </c>
      <c r="AO7942">
        <v>851840</v>
      </c>
      <c r="AP7942">
        <v>4653800</v>
      </c>
    </row>
    <row r="7943" spans="1:42" x14ac:dyDescent="0.25">
      <c r="A7943" t="s">
        <v>36893</v>
      </c>
      <c r="B7943" t="s">
        <v>36894</v>
      </c>
      <c r="C7943" t="s">
        <v>36895</v>
      </c>
      <c r="D7943" t="s">
        <v>13875</v>
      </c>
      <c r="E7943" t="s">
        <v>13875</v>
      </c>
      <c r="F7943">
        <v>13</v>
      </c>
      <c r="G7943">
        <v>1</v>
      </c>
      <c r="H7943">
        <v>1575.7516000000001</v>
      </c>
      <c r="I7943" t="s">
        <v>25014</v>
      </c>
      <c r="J7943" t="s">
        <v>25014</v>
      </c>
      <c r="K7943">
        <v>445</v>
      </c>
      <c r="L7943">
        <v>457</v>
      </c>
      <c r="M7943" t="s">
        <v>10988</v>
      </c>
      <c r="N7943" t="s">
        <v>10987</v>
      </c>
      <c r="O7943" t="s">
        <v>13865</v>
      </c>
      <c r="P7943" t="s">
        <v>13865</v>
      </c>
      <c r="Q7943" t="s">
        <v>13866</v>
      </c>
      <c r="R7943">
        <v>8.2645999999999998E-9</v>
      </c>
      <c r="S7943">
        <v>74.459999999999994</v>
      </c>
      <c r="T7943" t="s">
        <v>13867</v>
      </c>
      <c r="U7943" t="s">
        <v>13867</v>
      </c>
      <c r="V7943" t="s">
        <v>13867</v>
      </c>
      <c r="W7943" t="s">
        <v>13867</v>
      </c>
      <c r="X7943" t="s">
        <v>13867</v>
      </c>
      <c r="Y7943" t="s">
        <v>77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 t="s">
        <v>13867</v>
      </c>
      <c r="AH7943" t="s">
        <v>13867</v>
      </c>
      <c r="AI7943">
        <v>7941</v>
      </c>
      <c r="AJ7943">
        <v>1</v>
      </c>
      <c r="AK7943">
        <v>0</v>
      </c>
      <c r="AL7943">
        <v>0</v>
      </c>
      <c r="AM7943">
        <v>0</v>
      </c>
      <c r="AN7943">
        <v>0</v>
      </c>
      <c r="AO7943">
        <v>0</v>
      </c>
      <c r="AP7943">
        <v>0</v>
      </c>
    </row>
    <row r="7944" spans="1:42" x14ac:dyDescent="0.25">
      <c r="A7944" t="s">
        <v>36896</v>
      </c>
      <c r="B7944" t="s">
        <v>36897</v>
      </c>
      <c r="C7944" t="s">
        <v>26844</v>
      </c>
      <c r="D7944" t="s">
        <v>13875</v>
      </c>
      <c r="E7944" t="s">
        <v>13861</v>
      </c>
      <c r="F7944">
        <v>10</v>
      </c>
      <c r="G7944">
        <v>0</v>
      </c>
      <c r="H7944">
        <v>1107.5812000000001</v>
      </c>
      <c r="I7944" t="s">
        <v>7434</v>
      </c>
      <c r="J7944" t="s">
        <v>14510</v>
      </c>
      <c r="K7944">
        <v>192</v>
      </c>
      <c r="L7944">
        <v>201</v>
      </c>
      <c r="M7944" t="s">
        <v>7437</v>
      </c>
      <c r="N7944" t="s">
        <v>7436</v>
      </c>
      <c r="O7944" t="s">
        <v>13865</v>
      </c>
      <c r="P7944" t="s">
        <v>13881</v>
      </c>
      <c r="Q7944" t="s">
        <v>13871</v>
      </c>
      <c r="R7944">
        <v>3.0528999999999999E-3</v>
      </c>
      <c r="S7944">
        <v>73.984999999999999</v>
      </c>
      <c r="T7944" t="s">
        <v>77</v>
      </c>
      <c r="U7944" t="s">
        <v>77</v>
      </c>
      <c r="V7944" t="s">
        <v>86</v>
      </c>
      <c r="W7944" t="s">
        <v>86</v>
      </c>
      <c r="X7944" t="s">
        <v>13867</v>
      </c>
      <c r="Y7944" t="s">
        <v>77</v>
      </c>
      <c r="Z7944">
        <v>3330700</v>
      </c>
      <c r="AA7944">
        <v>405350</v>
      </c>
      <c r="AB7944">
        <v>575060</v>
      </c>
      <c r="AC7944">
        <v>437530</v>
      </c>
      <c r="AD7944">
        <v>744710</v>
      </c>
      <c r="AE7944">
        <v>0</v>
      </c>
      <c r="AF7944">
        <v>1168100</v>
      </c>
      <c r="AG7944" t="s">
        <v>13867</v>
      </c>
      <c r="AH7944" t="s">
        <v>13867</v>
      </c>
      <c r="AI7944">
        <v>7942</v>
      </c>
      <c r="AJ7944">
        <v>3</v>
      </c>
      <c r="AK7944">
        <v>405350</v>
      </c>
      <c r="AL7944">
        <v>329950</v>
      </c>
      <c r="AM7944">
        <v>133190</v>
      </c>
      <c r="AN7944">
        <v>561990</v>
      </c>
      <c r="AO7944">
        <v>0</v>
      </c>
      <c r="AP7944">
        <v>600420</v>
      </c>
    </row>
    <row r="7945" spans="1:42" x14ac:dyDescent="0.25">
      <c r="A7945" t="s">
        <v>36898</v>
      </c>
      <c r="B7945" t="s">
        <v>36899</v>
      </c>
      <c r="C7945" t="s">
        <v>36900</v>
      </c>
      <c r="D7945" t="s">
        <v>13875</v>
      </c>
      <c r="E7945" t="s">
        <v>13974</v>
      </c>
      <c r="F7945">
        <v>9</v>
      </c>
      <c r="G7945">
        <v>0</v>
      </c>
      <c r="H7945">
        <v>1116.6067</v>
      </c>
      <c r="I7945" t="s">
        <v>10429</v>
      </c>
      <c r="J7945" t="s">
        <v>10429</v>
      </c>
      <c r="K7945">
        <v>553</v>
      </c>
      <c r="L7945">
        <v>561</v>
      </c>
      <c r="M7945" t="s">
        <v>10431</v>
      </c>
      <c r="N7945" t="s">
        <v>10430</v>
      </c>
      <c r="O7945" t="s">
        <v>13865</v>
      </c>
      <c r="P7945" t="s">
        <v>13865</v>
      </c>
      <c r="Q7945" t="s">
        <v>13871</v>
      </c>
      <c r="R7945">
        <v>2.3793999999999999E-2</v>
      </c>
      <c r="S7945">
        <v>49.417999999999999</v>
      </c>
      <c r="T7945" t="s">
        <v>13867</v>
      </c>
      <c r="U7945" t="s">
        <v>86</v>
      </c>
      <c r="V7945" t="s">
        <v>86</v>
      </c>
      <c r="W7945" t="s">
        <v>77</v>
      </c>
      <c r="X7945" t="s">
        <v>13867</v>
      </c>
      <c r="Y7945" t="s">
        <v>13867</v>
      </c>
      <c r="Z7945">
        <v>1403000</v>
      </c>
      <c r="AA7945">
        <v>0</v>
      </c>
      <c r="AB7945">
        <v>314640</v>
      </c>
      <c r="AC7945">
        <v>748260</v>
      </c>
      <c r="AD7945">
        <v>340120</v>
      </c>
      <c r="AE7945">
        <v>0</v>
      </c>
      <c r="AF7945">
        <v>0</v>
      </c>
      <c r="AG7945" t="s">
        <v>13867</v>
      </c>
      <c r="AH7945" t="s">
        <v>13867</v>
      </c>
      <c r="AI7945">
        <v>7943</v>
      </c>
      <c r="AJ7945">
        <v>1</v>
      </c>
      <c r="AK7945">
        <v>0</v>
      </c>
      <c r="AL7945">
        <v>180530</v>
      </c>
      <c r="AM7945">
        <v>227780</v>
      </c>
      <c r="AN7945">
        <v>256670</v>
      </c>
      <c r="AO7945">
        <v>0</v>
      </c>
      <c r="AP7945">
        <v>0</v>
      </c>
    </row>
    <row r="7946" spans="1:42" x14ac:dyDescent="0.25">
      <c r="A7946" t="s">
        <v>36901</v>
      </c>
      <c r="B7946" t="s">
        <v>36902</v>
      </c>
      <c r="C7946" t="s">
        <v>36903</v>
      </c>
      <c r="D7946" t="s">
        <v>13875</v>
      </c>
      <c r="E7946" t="s">
        <v>13860</v>
      </c>
      <c r="F7946">
        <v>15</v>
      </c>
      <c r="G7946">
        <v>0</v>
      </c>
      <c r="H7946">
        <v>1904.9268</v>
      </c>
      <c r="I7946" t="s">
        <v>1053</v>
      </c>
      <c r="J7946" t="s">
        <v>24888</v>
      </c>
      <c r="K7946">
        <v>482</v>
      </c>
      <c r="L7946">
        <v>496</v>
      </c>
      <c r="M7946" t="s">
        <v>1055</v>
      </c>
      <c r="N7946" t="s">
        <v>1054</v>
      </c>
      <c r="O7946" t="s">
        <v>13865</v>
      </c>
      <c r="P7946" t="s">
        <v>13881</v>
      </c>
      <c r="Q7946" t="s">
        <v>13866</v>
      </c>
      <c r="R7946">
        <v>1.1021E-3</v>
      </c>
      <c r="S7946">
        <v>38.511000000000003</v>
      </c>
      <c r="T7946" t="s">
        <v>13867</v>
      </c>
      <c r="U7946" t="s">
        <v>13867</v>
      </c>
      <c r="V7946" t="s">
        <v>77</v>
      </c>
      <c r="W7946" t="s">
        <v>86</v>
      </c>
      <c r="X7946" t="s">
        <v>13867</v>
      </c>
      <c r="Y7946" t="s">
        <v>13867</v>
      </c>
      <c r="Z7946">
        <v>1329400</v>
      </c>
      <c r="AA7946">
        <v>0</v>
      </c>
      <c r="AB7946">
        <v>0</v>
      </c>
      <c r="AC7946">
        <v>950210</v>
      </c>
      <c r="AD7946">
        <v>379240</v>
      </c>
      <c r="AE7946">
        <v>0</v>
      </c>
      <c r="AF7946">
        <v>0</v>
      </c>
      <c r="AG7946" t="s">
        <v>13867</v>
      </c>
      <c r="AH7946" t="s">
        <v>13867</v>
      </c>
      <c r="AI7946">
        <v>7944</v>
      </c>
      <c r="AJ7946">
        <v>1</v>
      </c>
      <c r="AK7946">
        <v>0</v>
      </c>
      <c r="AL7946">
        <v>0</v>
      </c>
      <c r="AM7946">
        <v>289260</v>
      </c>
      <c r="AN7946">
        <v>286190</v>
      </c>
      <c r="AO7946">
        <v>0</v>
      </c>
      <c r="AP7946">
        <v>0</v>
      </c>
    </row>
    <row r="7947" spans="1:42" x14ac:dyDescent="0.25">
      <c r="A7947" t="s">
        <v>36904</v>
      </c>
      <c r="B7947" t="s">
        <v>36905</v>
      </c>
      <c r="C7947" t="s">
        <v>36906</v>
      </c>
      <c r="D7947" t="s">
        <v>13875</v>
      </c>
      <c r="E7947" t="s">
        <v>13974</v>
      </c>
      <c r="F7947">
        <v>11</v>
      </c>
      <c r="G7947">
        <v>0</v>
      </c>
      <c r="H7947">
        <v>1274.6506999999999</v>
      </c>
      <c r="I7947" t="s">
        <v>5331</v>
      </c>
      <c r="J7947" t="s">
        <v>17164</v>
      </c>
      <c r="K7947">
        <v>341</v>
      </c>
      <c r="L7947">
        <v>351</v>
      </c>
      <c r="M7947" t="s">
        <v>5334</v>
      </c>
      <c r="N7947" t="s">
        <v>5333</v>
      </c>
      <c r="O7947" t="s">
        <v>13865</v>
      </c>
      <c r="P7947" t="s">
        <v>13881</v>
      </c>
      <c r="Q7947" t="s">
        <v>13871</v>
      </c>
      <c r="R7947">
        <v>4.8516999999999996E-3</v>
      </c>
      <c r="S7947">
        <v>53.326999999999998</v>
      </c>
      <c r="T7947" t="s">
        <v>77</v>
      </c>
      <c r="U7947" t="s">
        <v>13867</v>
      </c>
      <c r="V7947" t="s">
        <v>77</v>
      </c>
      <c r="W7947" t="s">
        <v>13867</v>
      </c>
      <c r="X7947" t="s">
        <v>13867</v>
      </c>
      <c r="Y7947" t="s">
        <v>77</v>
      </c>
      <c r="Z7947">
        <v>3143500</v>
      </c>
      <c r="AA7947">
        <v>578130</v>
      </c>
      <c r="AB7947">
        <v>0</v>
      </c>
      <c r="AC7947">
        <v>2565400</v>
      </c>
      <c r="AD7947">
        <v>0</v>
      </c>
      <c r="AE7947">
        <v>0</v>
      </c>
      <c r="AF7947">
        <v>0</v>
      </c>
      <c r="AG7947" t="s">
        <v>13867</v>
      </c>
      <c r="AH7947" t="s">
        <v>13867</v>
      </c>
      <c r="AI7947">
        <v>7945</v>
      </c>
      <c r="AJ7947">
        <v>4</v>
      </c>
      <c r="AK7947">
        <v>578130</v>
      </c>
      <c r="AL7947">
        <v>0</v>
      </c>
      <c r="AM7947">
        <v>780950</v>
      </c>
      <c r="AN7947">
        <v>0</v>
      </c>
      <c r="AO7947">
        <v>0</v>
      </c>
      <c r="AP7947">
        <v>0</v>
      </c>
    </row>
    <row r="7948" spans="1:42" x14ac:dyDescent="0.25">
      <c r="A7948" t="s">
        <v>36907</v>
      </c>
      <c r="B7948" t="s">
        <v>36908</v>
      </c>
      <c r="C7948" t="s">
        <v>27009</v>
      </c>
      <c r="D7948" t="s">
        <v>13862</v>
      </c>
      <c r="E7948" t="s">
        <v>13861</v>
      </c>
      <c r="F7948">
        <v>24</v>
      </c>
      <c r="G7948">
        <v>1</v>
      </c>
      <c r="H7948">
        <v>2819.4494</v>
      </c>
      <c r="I7948" t="s">
        <v>894</v>
      </c>
      <c r="J7948" t="s">
        <v>27011</v>
      </c>
      <c r="K7948">
        <v>70</v>
      </c>
      <c r="L7948">
        <v>93</v>
      </c>
      <c r="M7948" t="s">
        <v>896</v>
      </c>
      <c r="N7948" t="s">
        <v>895</v>
      </c>
      <c r="O7948" t="s">
        <v>13865</v>
      </c>
      <c r="P7948" t="s">
        <v>13881</v>
      </c>
      <c r="Q7948" t="s">
        <v>13885</v>
      </c>
      <c r="R7948">
        <v>3.8078000000000001E-3</v>
      </c>
      <c r="S7948">
        <v>26.754000000000001</v>
      </c>
      <c r="T7948" t="s">
        <v>86</v>
      </c>
      <c r="U7948" t="s">
        <v>77</v>
      </c>
      <c r="V7948" t="s">
        <v>86</v>
      </c>
      <c r="W7948" t="s">
        <v>13867</v>
      </c>
      <c r="X7948" t="s">
        <v>86</v>
      </c>
      <c r="Y7948" t="s">
        <v>13867</v>
      </c>
      <c r="Z7948">
        <v>2723100</v>
      </c>
      <c r="AA7948">
        <v>325650</v>
      </c>
      <c r="AB7948">
        <v>1258700</v>
      </c>
      <c r="AC7948">
        <v>496940</v>
      </c>
      <c r="AD7948">
        <v>0</v>
      </c>
      <c r="AE7948">
        <v>641810</v>
      </c>
      <c r="AF7948">
        <v>0</v>
      </c>
      <c r="AG7948" t="s">
        <v>13867</v>
      </c>
      <c r="AH7948" t="s">
        <v>13867</v>
      </c>
      <c r="AI7948">
        <v>7946</v>
      </c>
      <c r="AJ7948">
        <v>1</v>
      </c>
      <c r="AK7948">
        <v>325650</v>
      </c>
      <c r="AL7948">
        <v>722170</v>
      </c>
      <c r="AM7948">
        <v>151280</v>
      </c>
      <c r="AN7948">
        <v>0</v>
      </c>
      <c r="AO7948">
        <v>442580</v>
      </c>
      <c r="AP7948">
        <v>0</v>
      </c>
    </row>
    <row r="7949" spans="1:42" x14ac:dyDescent="0.25">
      <c r="A7949" t="s">
        <v>36909</v>
      </c>
      <c r="B7949" t="s">
        <v>36910</v>
      </c>
      <c r="C7949" t="s">
        <v>36911</v>
      </c>
      <c r="D7949" t="s">
        <v>13862</v>
      </c>
      <c r="E7949" t="s">
        <v>13875</v>
      </c>
      <c r="F7949">
        <v>8</v>
      </c>
      <c r="G7949">
        <v>0</v>
      </c>
      <c r="H7949">
        <v>1055.5174999999999</v>
      </c>
      <c r="I7949" t="s">
        <v>2959</v>
      </c>
      <c r="J7949" t="s">
        <v>2959</v>
      </c>
      <c r="K7949">
        <v>138</v>
      </c>
      <c r="L7949">
        <v>145</v>
      </c>
      <c r="M7949" t="s">
        <v>2961</v>
      </c>
      <c r="N7949" t="s">
        <v>2960</v>
      </c>
      <c r="O7949" t="s">
        <v>13865</v>
      </c>
      <c r="P7949" t="s">
        <v>13865</v>
      </c>
      <c r="Q7949" t="s">
        <v>13871</v>
      </c>
      <c r="R7949">
        <v>4.0807999999999997E-2</v>
      </c>
      <c r="S7949">
        <v>48.283000000000001</v>
      </c>
      <c r="T7949" t="s">
        <v>86</v>
      </c>
      <c r="U7949" t="s">
        <v>86</v>
      </c>
      <c r="V7949" t="s">
        <v>77</v>
      </c>
      <c r="W7949" t="s">
        <v>86</v>
      </c>
      <c r="X7949" t="s">
        <v>13867</v>
      </c>
      <c r="Y7949" t="s">
        <v>86</v>
      </c>
      <c r="Z7949">
        <v>4204200</v>
      </c>
      <c r="AA7949">
        <v>495910</v>
      </c>
      <c r="AB7949">
        <v>929520</v>
      </c>
      <c r="AC7949">
        <v>1565500</v>
      </c>
      <c r="AD7949">
        <v>462950</v>
      </c>
      <c r="AE7949">
        <v>0</v>
      </c>
      <c r="AF7949">
        <v>750340</v>
      </c>
      <c r="AG7949" t="s">
        <v>13867</v>
      </c>
      <c r="AH7949" t="s">
        <v>13867</v>
      </c>
      <c r="AI7949">
        <v>7947</v>
      </c>
      <c r="AJ7949">
        <v>1</v>
      </c>
      <c r="AK7949">
        <v>495910</v>
      </c>
      <c r="AL7949">
        <v>533320</v>
      </c>
      <c r="AM7949">
        <v>476560</v>
      </c>
      <c r="AN7949">
        <v>349370</v>
      </c>
      <c r="AO7949">
        <v>0</v>
      </c>
      <c r="AP7949">
        <v>385700</v>
      </c>
    </row>
    <row r="7950" spans="1:42" x14ac:dyDescent="0.25">
      <c r="A7950" t="s">
        <v>36912</v>
      </c>
      <c r="B7950" t="s">
        <v>22582</v>
      </c>
      <c r="C7950" t="s">
        <v>36913</v>
      </c>
      <c r="D7950" t="s">
        <v>13862</v>
      </c>
      <c r="E7950" t="s">
        <v>13920</v>
      </c>
      <c r="F7950">
        <v>17</v>
      </c>
      <c r="G7950">
        <v>0</v>
      </c>
      <c r="H7950">
        <v>1915.9172000000001</v>
      </c>
      <c r="I7950" t="s">
        <v>22583</v>
      </c>
      <c r="J7950" t="s">
        <v>22583</v>
      </c>
      <c r="K7950">
        <v>69</v>
      </c>
      <c r="L7950">
        <v>85</v>
      </c>
      <c r="M7950" t="s">
        <v>27916</v>
      </c>
      <c r="N7950" t="s">
        <v>6414</v>
      </c>
      <c r="O7950" t="s">
        <v>13865</v>
      </c>
      <c r="P7950" t="s">
        <v>13865</v>
      </c>
      <c r="Q7950" t="s">
        <v>13866</v>
      </c>
      <c r="R7950">
        <v>1.8337999999999999E-28</v>
      </c>
      <c r="S7950">
        <v>129.32</v>
      </c>
      <c r="T7950" t="s">
        <v>77</v>
      </c>
      <c r="U7950" t="s">
        <v>77</v>
      </c>
      <c r="V7950" t="s">
        <v>77</v>
      </c>
      <c r="W7950" t="s">
        <v>77</v>
      </c>
      <c r="X7950" t="s">
        <v>13867</v>
      </c>
      <c r="Y7950" t="s">
        <v>77</v>
      </c>
      <c r="Z7950">
        <v>16600000</v>
      </c>
      <c r="AA7950">
        <v>1752200</v>
      </c>
      <c r="AB7950">
        <v>2152000</v>
      </c>
      <c r="AC7950">
        <v>6251200</v>
      </c>
      <c r="AD7950">
        <v>2564500</v>
      </c>
      <c r="AE7950">
        <v>0</v>
      </c>
      <c r="AF7950">
        <v>3880500</v>
      </c>
      <c r="AG7950" t="s">
        <v>13867</v>
      </c>
      <c r="AH7950" t="s">
        <v>13867</v>
      </c>
      <c r="AI7950">
        <v>7948</v>
      </c>
      <c r="AJ7950">
        <v>13</v>
      </c>
      <c r="AK7950">
        <v>1752200</v>
      </c>
      <c r="AL7950">
        <v>1234700</v>
      </c>
      <c r="AM7950">
        <v>1903000</v>
      </c>
      <c r="AN7950">
        <v>1935300</v>
      </c>
      <c r="AO7950">
        <v>0</v>
      </c>
      <c r="AP7950">
        <v>1994700</v>
      </c>
    </row>
    <row r="7951" spans="1:42" x14ac:dyDescent="0.25">
      <c r="A7951" t="s">
        <v>36914</v>
      </c>
      <c r="B7951" t="s">
        <v>36915</v>
      </c>
      <c r="C7951" t="s">
        <v>36916</v>
      </c>
      <c r="D7951" t="s">
        <v>13862</v>
      </c>
      <c r="E7951" t="s">
        <v>13862</v>
      </c>
      <c r="F7951">
        <v>12</v>
      </c>
      <c r="G7951">
        <v>0</v>
      </c>
      <c r="H7951">
        <v>1268.6360999999999</v>
      </c>
      <c r="I7951" t="s">
        <v>8424</v>
      </c>
      <c r="J7951" t="s">
        <v>22834</v>
      </c>
      <c r="K7951">
        <v>483</v>
      </c>
      <c r="L7951">
        <v>494</v>
      </c>
      <c r="M7951" t="s">
        <v>8426</v>
      </c>
      <c r="N7951" t="s">
        <v>8425</v>
      </c>
      <c r="O7951" t="s">
        <v>13865</v>
      </c>
      <c r="P7951" t="s">
        <v>13881</v>
      </c>
      <c r="Q7951" t="s">
        <v>13871</v>
      </c>
      <c r="R7951">
        <v>2.9508E-3</v>
      </c>
      <c r="S7951">
        <v>55.567</v>
      </c>
      <c r="T7951" t="s">
        <v>77</v>
      </c>
      <c r="U7951" t="s">
        <v>77</v>
      </c>
      <c r="V7951" t="s">
        <v>77</v>
      </c>
      <c r="W7951" t="s">
        <v>86</v>
      </c>
      <c r="X7951" t="s">
        <v>86</v>
      </c>
      <c r="Y7951" t="s">
        <v>77</v>
      </c>
      <c r="Z7951">
        <v>3283500</v>
      </c>
      <c r="AA7951">
        <v>309720</v>
      </c>
      <c r="AB7951">
        <v>545920</v>
      </c>
      <c r="AC7951">
        <v>914750</v>
      </c>
      <c r="AD7951">
        <v>389120</v>
      </c>
      <c r="AE7951">
        <v>166730</v>
      </c>
      <c r="AF7951">
        <v>957290</v>
      </c>
      <c r="AG7951" t="s">
        <v>13867</v>
      </c>
      <c r="AH7951" t="s">
        <v>13867</v>
      </c>
      <c r="AI7951">
        <v>7949</v>
      </c>
      <c r="AJ7951">
        <v>5</v>
      </c>
      <c r="AK7951">
        <v>309720</v>
      </c>
      <c r="AL7951">
        <v>313230</v>
      </c>
      <c r="AM7951">
        <v>278460</v>
      </c>
      <c r="AN7951">
        <v>293650</v>
      </c>
      <c r="AO7951">
        <v>114970</v>
      </c>
      <c r="AP7951">
        <v>492080</v>
      </c>
    </row>
    <row r="7952" spans="1:42" x14ac:dyDescent="0.25">
      <c r="A7952" t="s">
        <v>36917</v>
      </c>
      <c r="B7952" t="s">
        <v>36918</v>
      </c>
      <c r="C7952" t="s">
        <v>36919</v>
      </c>
      <c r="D7952" t="s">
        <v>13862</v>
      </c>
      <c r="E7952" t="s">
        <v>13863</v>
      </c>
      <c r="F7952">
        <v>11</v>
      </c>
      <c r="G7952">
        <v>0</v>
      </c>
      <c r="H7952">
        <v>1129.5979</v>
      </c>
      <c r="I7952" t="s">
        <v>17734</v>
      </c>
      <c r="J7952" t="s">
        <v>2323</v>
      </c>
      <c r="K7952">
        <v>745</v>
      </c>
      <c r="L7952">
        <v>755</v>
      </c>
      <c r="M7952" t="s">
        <v>9453</v>
      </c>
      <c r="N7952" t="s">
        <v>9452</v>
      </c>
      <c r="O7952" t="s">
        <v>13881</v>
      </c>
      <c r="P7952" t="s">
        <v>13881</v>
      </c>
      <c r="Q7952" t="s">
        <v>13871</v>
      </c>
      <c r="R7952">
        <v>5.6538E-7</v>
      </c>
      <c r="S7952">
        <v>122.33</v>
      </c>
      <c r="T7952" t="s">
        <v>77</v>
      </c>
      <c r="U7952" t="s">
        <v>77</v>
      </c>
      <c r="V7952" t="s">
        <v>77</v>
      </c>
      <c r="W7952" t="s">
        <v>86</v>
      </c>
      <c r="X7952" t="s">
        <v>77</v>
      </c>
      <c r="Y7952" t="s">
        <v>77</v>
      </c>
      <c r="Z7952">
        <v>11656000</v>
      </c>
      <c r="AA7952">
        <v>1038100</v>
      </c>
      <c r="AB7952">
        <v>1209400</v>
      </c>
      <c r="AC7952">
        <v>4470100</v>
      </c>
      <c r="AD7952">
        <v>1108500</v>
      </c>
      <c r="AE7952">
        <v>661500</v>
      </c>
      <c r="AF7952">
        <v>3168600</v>
      </c>
      <c r="AG7952" t="s">
        <v>13867</v>
      </c>
      <c r="AH7952" t="s">
        <v>13867</v>
      </c>
      <c r="AI7952">
        <v>7950</v>
      </c>
      <c r="AJ7952">
        <v>7</v>
      </c>
      <c r="AK7952">
        <v>1038100</v>
      </c>
      <c r="AL7952">
        <v>693890</v>
      </c>
      <c r="AM7952">
        <v>1360800</v>
      </c>
      <c r="AN7952">
        <v>836540</v>
      </c>
      <c r="AO7952">
        <v>456150</v>
      </c>
      <c r="AP7952">
        <v>1628800</v>
      </c>
    </row>
    <row r="7953" spans="1:42" x14ac:dyDescent="0.25">
      <c r="A7953" t="s">
        <v>36920</v>
      </c>
      <c r="B7953" t="s">
        <v>36921</v>
      </c>
      <c r="C7953" t="s">
        <v>36922</v>
      </c>
      <c r="D7953" t="s">
        <v>13875</v>
      </c>
      <c r="E7953" t="s">
        <v>13861</v>
      </c>
      <c r="F7953">
        <v>11</v>
      </c>
      <c r="G7953">
        <v>0</v>
      </c>
      <c r="H7953">
        <v>1306.6842999999999</v>
      </c>
      <c r="I7953" t="s">
        <v>774</v>
      </c>
      <c r="J7953" t="s">
        <v>17310</v>
      </c>
      <c r="K7953">
        <v>61</v>
      </c>
      <c r="L7953">
        <v>71</v>
      </c>
      <c r="M7953" t="s">
        <v>776</v>
      </c>
      <c r="N7953" t="s">
        <v>775</v>
      </c>
      <c r="O7953" t="s">
        <v>13865</v>
      </c>
      <c r="P7953" t="s">
        <v>13881</v>
      </c>
      <c r="Q7953" t="s">
        <v>13871</v>
      </c>
      <c r="R7953">
        <v>4.7633000000000002E-4</v>
      </c>
      <c r="S7953">
        <v>93.111000000000004</v>
      </c>
      <c r="T7953" t="s">
        <v>13867</v>
      </c>
      <c r="U7953" t="s">
        <v>86</v>
      </c>
      <c r="V7953" t="s">
        <v>77</v>
      </c>
      <c r="W7953" t="s">
        <v>13867</v>
      </c>
      <c r="X7953" t="s">
        <v>13867</v>
      </c>
      <c r="Y7953" t="s">
        <v>86</v>
      </c>
      <c r="Z7953">
        <v>2183700</v>
      </c>
      <c r="AA7953">
        <v>0</v>
      </c>
      <c r="AB7953">
        <v>302980</v>
      </c>
      <c r="AC7953">
        <v>1451100</v>
      </c>
      <c r="AD7953">
        <v>0</v>
      </c>
      <c r="AE7953">
        <v>0</v>
      </c>
      <c r="AF7953">
        <v>429670</v>
      </c>
      <c r="AG7953" t="s">
        <v>13867</v>
      </c>
      <c r="AH7953" t="s">
        <v>13867</v>
      </c>
      <c r="AI7953">
        <v>7951</v>
      </c>
      <c r="AJ7953">
        <v>1</v>
      </c>
      <c r="AK7953">
        <v>0</v>
      </c>
      <c r="AL7953">
        <v>173840</v>
      </c>
      <c r="AM7953">
        <v>441730</v>
      </c>
      <c r="AN7953">
        <v>0</v>
      </c>
      <c r="AO7953">
        <v>0</v>
      </c>
      <c r="AP7953">
        <v>220860</v>
      </c>
    </row>
    <row r="7954" spans="1:42" x14ac:dyDescent="0.25">
      <c r="A7954" t="s">
        <v>36923</v>
      </c>
      <c r="B7954" t="s">
        <v>36924</v>
      </c>
      <c r="C7954" t="s">
        <v>36925</v>
      </c>
      <c r="D7954" t="s">
        <v>13875</v>
      </c>
      <c r="E7954" t="s">
        <v>13974</v>
      </c>
      <c r="F7954">
        <v>20</v>
      </c>
      <c r="G7954">
        <v>1</v>
      </c>
      <c r="H7954">
        <v>2252.2429999999999</v>
      </c>
      <c r="I7954" t="s">
        <v>36926</v>
      </c>
      <c r="J7954" t="s">
        <v>36926</v>
      </c>
      <c r="K7954">
        <v>120</v>
      </c>
      <c r="L7954">
        <v>139</v>
      </c>
      <c r="M7954" t="s">
        <v>6319</v>
      </c>
      <c r="N7954" t="s">
        <v>6318</v>
      </c>
      <c r="O7954" t="s">
        <v>13865</v>
      </c>
      <c r="P7954" t="s">
        <v>13865</v>
      </c>
      <c r="Q7954" t="s">
        <v>13889</v>
      </c>
      <c r="R7954">
        <v>2.7132E-2</v>
      </c>
      <c r="S7954">
        <v>26.411999999999999</v>
      </c>
      <c r="T7954" t="s">
        <v>13867</v>
      </c>
      <c r="U7954" t="s">
        <v>77</v>
      </c>
      <c r="V7954" t="s">
        <v>77</v>
      </c>
      <c r="W7954" t="s">
        <v>86</v>
      </c>
      <c r="X7954" t="s">
        <v>13867</v>
      </c>
      <c r="Y7954" t="s">
        <v>13867</v>
      </c>
      <c r="Z7954">
        <v>4991400</v>
      </c>
      <c r="AA7954">
        <v>0</v>
      </c>
      <c r="AB7954">
        <v>2466700</v>
      </c>
      <c r="AC7954">
        <v>1465000</v>
      </c>
      <c r="AD7954">
        <v>1059700</v>
      </c>
      <c r="AE7954">
        <v>0</v>
      </c>
      <c r="AF7954">
        <v>0</v>
      </c>
      <c r="AG7954" t="s">
        <v>13867</v>
      </c>
      <c r="AH7954" t="s">
        <v>13867</v>
      </c>
      <c r="AI7954">
        <v>7952</v>
      </c>
      <c r="AJ7954">
        <v>2</v>
      </c>
      <c r="AK7954">
        <v>0</v>
      </c>
      <c r="AL7954">
        <v>1415300</v>
      </c>
      <c r="AM7954">
        <v>445970</v>
      </c>
      <c r="AN7954">
        <v>799710</v>
      </c>
      <c r="AO7954">
        <v>0</v>
      </c>
      <c r="AP7954">
        <v>0</v>
      </c>
    </row>
    <row r="7955" spans="1:42" x14ac:dyDescent="0.25">
      <c r="A7955" t="s">
        <v>36927</v>
      </c>
      <c r="B7955" t="s">
        <v>36928</v>
      </c>
      <c r="C7955" t="s">
        <v>36929</v>
      </c>
      <c r="D7955" t="s">
        <v>13862</v>
      </c>
      <c r="E7955" t="s">
        <v>13863</v>
      </c>
      <c r="F7955">
        <v>10</v>
      </c>
      <c r="G7955">
        <v>0</v>
      </c>
      <c r="H7955">
        <v>1057.6171999999999</v>
      </c>
      <c r="I7955" t="s">
        <v>9768</v>
      </c>
      <c r="J7955" t="s">
        <v>9768</v>
      </c>
      <c r="K7955">
        <v>29</v>
      </c>
      <c r="L7955">
        <v>38</v>
      </c>
      <c r="M7955" t="s">
        <v>9770</v>
      </c>
      <c r="N7955" t="s">
        <v>9769</v>
      </c>
      <c r="O7955" t="s">
        <v>13865</v>
      </c>
      <c r="P7955" t="s">
        <v>13865</v>
      </c>
      <c r="Q7955" t="s">
        <v>13871</v>
      </c>
      <c r="R7955">
        <v>5.8347E-3</v>
      </c>
      <c r="S7955">
        <v>63.564999999999998</v>
      </c>
      <c r="T7955" t="s">
        <v>86</v>
      </c>
      <c r="U7955" t="s">
        <v>13867</v>
      </c>
      <c r="V7955" t="s">
        <v>77</v>
      </c>
      <c r="W7955" t="s">
        <v>86</v>
      </c>
      <c r="X7955" t="s">
        <v>13867</v>
      </c>
      <c r="Y7955" t="s">
        <v>77</v>
      </c>
      <c r="Z7955">
        <v>1340000</v>
      </c>
      <c r="AA7955">
        <v>298490</v>
      </c>
      <c r="AB7955">
        <v>0</v>
      </c>
      <c r="AC7955">
        <v>405500</v>
      </c>
      <c r="AD7955">
        <v>267400</v>
      </c>
      <c r="AE7955">
        <v>0</v>
      </c>
      <c r="AF7955">
        <v>368660</v>
      </c>
      <c r="AG7955" t="s">
        <v>13867</v>
      </c>
      <c r="AH7955" t="s">
        <v>13867</v>
      </c>
      <c r="AI7955">
        <v>7953</v>
      </c>
      <c r="AJ7955">
        <v>2</v>
      </c>
      <c r="AK7955">
        <v>298490</v>
      </c>
      <c r="AL7955">
        <v>0</v>
      </c>
      <c r="AM7955">
        <v>123440</v>
      </c>
      <c r="AN7955">
        <v>201790</v>
      </c>
      <c r="AO7955">
        <v>0</v>
      </c>
      <c r="AP7955">
        <v>189500</v>
      </c>
    </row>
    <row r="7956" spans="1:42" x14ac:dyDescent="0.25">
      <c r="A7956" t="s">
        <v>36930</v>
      </c>
      <c r="B7956" t="s">
        <v>36931</v>
      </c>
      <c r="C7956" t="s">
        <v>27709</v>
      </c>
      <c r="D7956" t="s">
        <v>13875</v>
      </c>
      <c r="E7956" t="s">
        <v>13861</v>
      </c>
      <c r="F7956">
        <v>11</v>
      </c>
      <c r="G7956">
        <v>0</v>
      </c>
      <c r="H7956">
        <v>1267.7248</v>
      </c>
      <c r="I7956" t="s">
        <v>8911</v>
      </c>
      <c r="J7956" t="s">
        <v>16609</v>
      </c>
      <c r="K7956">
        <v>245</v>
      </c>
      <c r="L7956">
        <v>255</v>
      </c>
      <c r="M7956" t="s">
        <v>8914</v>
      </c>
      <c r="N7956" t="s">
        <v>8913</v>
      </c>
      <c r="O7956" t="s">
        <v>13865</v>
      </c>
      <c r="P7956" t="s">
        <v>13881</v>
      </c>
      <c r="Q7956" t="s">
        <v>13871</v>
      </c>
      <c r="R7956">
        <v>5.1939000000000002E-11</v>
      </c>
      <c r="S7956">
        <v>144.09</v>
      </c>
      <c r="T7956" t="s">
        <v>77</v>
      </c>
      <c r="U7956" t="s">
        <v>77</v>
      </c>
      <c r="V7956" t="s">
        <v>77</v>
      </c>
      <c r="W7956" t="s">
        <v>77</v>
      </c>
      <c r="X7956" t="s">
        <v>77</v>
      </c>
      <c r="Y7956" t="s">
        <v>77</v>
      </c>
      <c r="Z7956">
        <v>11542000</v>
      </c>
      <c r="AA7956">
        <v>1386100</v>
      </c>
      <c r="AB7956">
        <v>1641300</v>
      </c>
      <c r="AC7956">
        <v>3665900</v>
      </c>
      <c r="AD7956">
        <v>1240200</v>
      </c>
      <c r="AE7956">
        <v>1045500</v>
      </c>
      <c r="AF7956">
        <v>2563100</v>
      </c>
      <c r="AG7956" t="s">
        <v>13867</v>
      </c>
      <c r="AH7956" t="s">
        <v>13867</v>
      </c>
      <c r="AI7956">
        <v>7954</v>
      </c>
      <c r="AJ7956">
        <v>13</v>
      </c>
      <c r="AK7956">
        <v>1386100</v>
      </c>
      <c r="AL7956">
        <v>941700</v>
      </c>
      <c r="AM7956">
        <v>1116000</v>
      </c>
      <c r="AN7956">
        <v>935890</v>
      </c>
      <c r="AO7956">
        <v>720930</v>
      </c>
      <c r="AP7956">
        <v>1317500</v>
      </c>
    </row>
    <row r="7957" spans="1:42" x14ac:dyDescent="0.25">
      <c r="A7957" t="s">
        <v>36932</v>
      </c>
      <c r="B7957" t="s">
        <v>36933</v>
      </c>
      <c r="C7957" t="s">
        <v>36934</v>
      </c>
      <c r="D7957" t="s">
        <v>13862</v>
      </c>
      <c r="E7957" t="s">
        <v>13861</v>
      </c>
      <c r="F7957">
        <v>15</v>
      </c>
      <c r="G7957">
        <v>1</v>
      </c>
      <c r="H7957">
        <v>1560.8987999999999</v>
      </c>
      <c r="I7957" t="s">
        <v>474</v>
      </c>
      <c r="J7957" t="s">
        <v>14668</v>
      </c>
      <c r="K7957">
        <v>1073</v>
      </c>
      <c r="L7957">
        <v>1087</v>
      </c>
      <c r="M7957" t="s">
        <v>477</v>
      </c>
      <c r="N7957" t="s">
        <v>476</v>
      </c>
      <c r="O7957" t="s">
        <v>13865</v>
      </c>
      <c r="P7957" t="s">
        <v>13881</v>
      </c>
      <c r="Q7957" t="s">
        <v>13866</v>
      </c>
      <c r="R7957">
        <v>5.7643E-2</v>
      </c>
      <c r="S7957">
        <v>35.756999999999998</v>
      </c>
      <c r="T7957" t="s">
        <v>86</v>
      </c>
      <c r="U7957" t="s">
        <v>77</v>
      </c>
      <c r="V7957" t="s">
        <v>86</v>
      </c>
      <c r="W7957" t="s">
        <v>86</v>
      </c>
      <c r="X7957" t="s">
        <v>86</v>
      </c>
      <c r="Y7957" t="s">
        <v>86</v>
      </c>
      <c r="Z7957">
        <v>19840000</v>
      </c>
      <c r="AA7957">
        <v>1968100</v>
      </c>
      <c r="AB7957">
        <v>4616200</v>
      </c>
      <c r="AC7957">
        <v>5184300</v>
      </c>
      <c r="AD7957">
        <v>1763700</v>
      </c>
      <c r="AE7957">
        <v>1898700</v>
      </c>
      <c r="AF7957">
        <v>4408400</v>
      </c>
      <c r="AG7957" t="s">
        <v>13867</v>
      </c>
      <c r="AH7957" t="s">
        <v>13867</v>
      </c>
      <c r="AI7957">
        <v>7955</v>
      </c>
      <c r="AJ7957">
        <v>0</v>
      </c>
      <c r="AK7957">
        <v>1968100</v>
      </c>
      <c r="AL7957">
        <v>2648600</v>
      </c>
      <c r="AM7957">
        <v>1578200</v>
      </c>
      <c r="AN7957">
        <v>1331000</v>
      </c>
      <c r="AO7957">
        <v>1309300</v>
      </c>
      <c r="AP7957">
        <v>2266100</v>
      </c>
    </row>
    <row r="7958" spans="1:42" x14ac:dyDescent="0.25">
      <c r="A7958" t="s">
        <v>36935</v>
      </c>
      <c r="B7958" t="s">
        <v>36933</v>
      </c>
      <c r="C7958" t="s">
        <v>36936</v>
      </c>
      <c r="D7958" t="s">
        <v>13862</v>
      </c>
      <c r="E7958" t="s">
        <v>13907</v>
      </c>
      <c r="F7958">
        <v>19</v>
      </c>
      <c r="G7958">
        <v>2</v>
      </c>
      <c r="H7958">
        <v>2060.163</v>
      </c>
      <c r="I7958" t="s">
        <v>474</v>
      </c>
      <c r="J7958" t="s">
        <v>14668</v>
      </c>
      <c r="K7958">
        <v>1073</v>
      </c>
      <c r="L7958">
        <v>1091</v>
      </c>
      <c r="M7958" t="s">
        <v>477</v>
      </c>
      <c r="N7958" t="s">
        <v>476</v>
      </c>
      <c r="O7958" t="s">
        <v>13865</v>
      </c>
      <c r="P7958" t="s">
        <v>13881</v>
      </c>
      <c r="Q7958" t="s">
        <v>13885</v>
      </c>
      <c r="R7958">
        <v>1.1617999999999999E-3</v>
      </c>
      <c r="S7958">
        <v>40.348999999999997</v>
      </c>
      <c r="T7958" t="s">
        <v>13867</v>
      </c>
      <c r="U7958" t="s">
        <v>13867</v>
      </c>
      <c r="V7958" t="s">
        <v>77</v>
      </c>
      <c r="W7958" t="s">
        <v>13867</v>
      </c>
      <c r="X7958" t="s">
        <v>13867</v>
      </c>
      <c r="Y7958" t="s">
        <v>13867</v>
      </c>
      <c r="Z7958">
        <v>1452300</v>
      </c>
      <c r="AA7958">
        <v>0</v>
      </c>
      <c r="AB7958">
        <v>0</v>
      </c>
      <c r="AC7958">
        <v>1452300</v>
      </c>
      <c r="AD7958">
        <v>0</v>
      </c>
      <c r="AE7958">
        <v>0</v>
      </c>
      <c r="AF7958">
        <v>0</v>
      </c>
      <c r="AG7958" t="s">
        <v>13867</v>
      </c>
      <c r="AH7958" t="s">
        <v>13867</v>
      </c>
      <c r="AI7958">
        <v>7956</v>
      </c>
      <c r="AJ7958">
        <v>1</v>
      </c>
      <c r="AK7958">
        <v>0</v>
      </c>
      <c r="AL7958">
        <v>0</v>
      </c>
      <c r="AM7958">
        <v>442090</v>
      </c>
      <c r="AN7958">
        <v>0</v>
      </c>
      <c r="AO7958">
        <v>0</v>
      </c>
      <c r="AP7958">
        <v>0</v>
      </c>
    </row>
    <row r="7959" spans="1:42" x14ac:dyDescent="0.25">
      <c r="A7959" t="s">
        <v>36937</v>
      </c>
      <c r="B7959" t="s">
        <v>36938</v>
      </c>
      <c r="C7959" t="s">
        <v>36939</v>
      </c>
      <c r="D7959" t="s">
        <v>13875</v>
      </c>
      <c r="E7959" t="s">
        <v>13911</v>
      </c>
      <c r="F7959">
        <v>21</v>
      </c>
      <c r="G7959">
        <v>0</v>
      </c>
      <c r="H7959">
        <v>2301.1641</v>
      </c>
      <c r="I7959" t="s">
        <v>6583</v>
      </c>
      <c r="J7959" t="s">
        <v>17314</v>
      </c>
      <c r="K7959">
        <v>303</v>
      </c>
      <c r="L7959">
        <v>323</v>
      </c>
      <c r="M7959" t="s">
        <v>6585</v>
      </c>
      <c r="N7959" t="s">
        <v>6584</v>
      </c>
      <c r="O7959" t="s">
        <v>13865</v>
      </c>
      <c r="P7959" t="s">
        <v>13881</v>
      </c>
      <c r="Q7959" t="s">
        <v>13876</v>
      </c>
      <c r="R7959">
        <v>7.7470000000000005E-16</v>
      </c>
      <c r="S7959">
        <v>160.56</v>
      </c>
      <c r="T7959" t="s">
        <v>77</v>
      </c>
      <c r="U7959" t="s">
        <v>77</v>
      </c>
      <c r="V7959" t="s">
        <v>77</v>
      </c>
      <c r="W7959" t="s">
        <v>77</v>
      </c>
      <c r="X7959" t="s">
        <v>77</v>
      </c>
      <c r="Y7959" t="s">
        <v>77</v>
      </c>
      <c r="Z7959">
        <v>41082000</v>
      </c>
      <c r="AA7959">
        <v>3281500</v>
      </c>
      <c r="AB7959">
        <v>5403800</v>
      </c>
      <c r="AC7959">
        <v>12404000</v>
      </c>
      <c r="AD7959">
        <v>6041300</v>
      </c>
      <c r="AE7959">
        <v>2938700</v>
      </c>
      <c r="AF7959">
        <v>11013000</v>
      </c>
      <c r="AG7959" t="s">
        <v>13867</v>
      </c>
      <c r="AH7959" t="s">
        <v>13867</v>
      </c>
      <c r="AI7959">
        <v>7957</v>
      </c>
      <c r="AJ7959">
        <v>13</v>
      </c>
      <c r="AK7959">
        <v>3281500</v>
      </c>
      <c r="AL7959">
        <v>3100500</v>
      </c>
      <c r="AM7959">
        <v>3775900</v>
      </c>
      <c r="AN7959">
        <v>4559100</v>
      </c>
      <c r="AO7959">
        <v>2026500</v>
      </c>
      <c r="AP7959">
        <v>5661200</v>
      </c>
    </row>
    <row r="7960" spans="1:42" x14ac:dyDescent="0.25">
      <c r="A7960" t="s">
        <v>36940</v>
      </c>
      <c r="B7960" t="s">
        <v>31432</v>
      </c>
      <c r="C7960" t="s">
        <v>36941</v>
      </c>
      <c r="D7960" t="s">
        <v>13875</v>
      </c>
      <c r="E7960" t="s">
        <v>13863</v>
      </c>
      <c r="F7960">
        <v>25</v>
      </c>
      <c r="G7960">
        <v>2</v>
      </c>
      <c r="H7960">
        <v>2613.2995999999998</v>
      </c>
      <c r="I7960" t="s">
        <v>557</v>
      </c>
      <c r="J7960" t="s">
        <v>14726</v>
      </c>
      <c r="K7960">
        <v>4446</v>
      </c>
      <c r="L7960">
        <v>4470</v>
      </c>
      <c r="M7960" t="s">
        <v>13867</v>
      </c>
      <c r="N7960" t="s">
        <v>13867</v>
      </c>
      <c r="O7960" t="s">
        <v>13865</v>
      </c>
      <c r="P7960" t="s">
        <v>13881</v>
      </c>
      <c r="Q7960" t="s">
        <v>13885</v>
      </c>
      <c r="R7960">
        <v>3.7828000000000001E-2</v>
      </c>
      <c r="S7960">
        <v>18.904</v>
      </c>
      <c r="T7960" t="s">
        <v>13867</v>
      </c>
      <c r="U7960" t="s">
        <v>86</v>
      </c>
      <c r="V7960" t="s">
        <v>77</v>
      </c>
      <c r="W7960" t="s">
        <v>13867</v>
      </c>
      <c r="X7960" t="s">
        <v>13867</v>
      </c>
      <c r="Y7960" t="s">
        <v>13867</v>
      </c>
      <c r="Z7960">
        <v>1483500</v>
      </c>
      <c r="AA7960">
        <v>0</v>
      </c>
      <c r="AB7960">
        <v>362800</v>
      </c>
      <c r="AC7960">
        <v>1120700</v>
      </c>
      <c r="AD7960">
        <v>0</v>
      </c>
      <c r="AE7960">
        <v>0</v>
      </c>
      <c r="AF7960">
        <v>0</v>
      </c>
      <c r="AG7960" t="s">
        <v>13867</v>
      </c>
      <c r="AH7960" t="s">
        <v>13867</v>
      </c>
      <c r="AI7960">
        <v>7958</v>
      </c>
      <c r="AJ7960">
        <v>1</v>
      </c>
      <c r="AK7960">
        <v>0</v>
      </c>
      <c r="AL7960">
        <v>208160</v>
      </c>
      <c r="AM7960">
        <v>341170</v>
      </c>
      <c r="AN7960">
        <v>0</v>
      </c>
      <c r="AO7960">
        <v>0</v>
      </c>
      <c r="AP7960">
        <v>0</v>
      </c>
    </row>
    <row r="7961" spans="1:42" x14ac:dyDescent="0.25">
      <c r="A7961" t="s">
        <v>36942</v>
      </c>
      <c r="B7961" t="s">
        <v>36943</v>
      </c>
      <c r="C7961" t="s">
        <v>36944</v>
      </c>
      <c r="D7961" t="s">
        <v>13875</v>
      </c>
      <c r="E7961" t="s">
        <v>13875</v>
      </c>
      <c r="F7961">
        <v>11</v>
      </c>
      <c r="G7961">
        <v>0</v>
      </c>
      <c r="H7961">
        <v>1215.6169</v>
      </c>
      <c r="I7961" t="s">
        <v>3915</v>
      </c>
      <c r="J7961" t="s">
        <v>36945</v>
      </c>
      <c r="K7961">
        <v>22</v>
      </c>
      <c r="L7961">
        <v>32</v>
      </c>
      <c r="M7961" t="s">
        <v>3916</v>
      </c>
      <c r="N7961" t="s">
        <v>13867</v>
      </c>
      <c r="O7961" t="s">
        <v>13865</v>
      </c>
      <c r="P7961" t="s">
        <v>13881</v>
      </c>
      <c r="Q7961" t="s">
        <v>13871</v>
      </c>
      <c r="R7961">
        <v>2.5533000000000001E-4</v>
      </c>
      <c r="S7961">
        <v>98.048000000000002</v>
      </c>
      <c r="T7961" t="s">
        <v>86</v>
      </c>
      <c r="U7961" t="s">
        <v>86</v>
      </c>
      <c r="V7961" t="s">
        <v>77</v>
      </c>
      <c r="W7961" t="s">
        <v>86</v>
      </c>
      <c r="X7961" t="s">
        <v>13867</v>
      </c>
      <c r="Y7961" t="s">
        <v>77</v>
      </c>
      <c r="Z7961">
        <v>11018000</v>
      </c>
      <c r="AA7961">
        <v>752410</v>
      </c>
      <c r="AB7961">
        <v>1643300</v>
      </c>
      <c r="AC7961">
        <v>4013700</v>
      </c>
      <c r="AD7961">
        <v>1132100</v>
      </c>
      <c r="AE7961">
        <v>0</v>
      </c>
      <c r="AF7961">
        <v>3476900</v>
      </c>
      <c r="AG7961" t="s">
        <v>13867</v>
      </c>
      <c r="AH7961" t="s">
        <v>13867</v>
      </c>
      <c r="AI7961">
        <v>7959</v>
      </c>
      <c r="AJ7961">
        <v>3</v>
      </c>
      <c r="AK7961">
        <v>752410</v>
      </c>
      <c r="AL7961">
        <v>942840</v>
      </c>
      <c r="AM7961">
        <v>1221800</v>
      </c>
      <c r="AN7961">
        <v>854310</v>
      </c>
      <c r="AO7961">
        <v>0</v>
      </c>
      <c r="AP7961">
        <v>1787200</v>
      </c>
    </row>
    <row r="7962" spans="1:42" x14ac:dyDescent="0.25">
      <c r="A7962" t="s">
        <v>36946</v>
      </c>
      <c r="B7962" t="s">
        <v>36947</v>
      </c>
      <c r="C7962" t="s">
        <v>21859</v>
      </c>
      <c r="D7962" t="s">
        <v>13875</v>
      </c>
      <c r="E7962" t="s">
        <v>13907</v>
      </c>
      <c r="F7962">
        <v>7</v>
      </c>
      <c r="G7962">
        <v>0</v>
      </c>
      <c r="H7962">
        <v>806.42864999999995</v>
      </c>
      <c r="I7962" t="s">
        <v>3749</v>
      </c>
      <c r="J7962" t="s">
        <v>16627</v>
      </c>
      <c r="K7962">
        <v>30</v>
      </c>
      <c r="L7962">
        <v>36</v>
      </c>
      <c r="M7962" t="s">
        <v>3754</v>
      </c>
      <c r="N7962" t="s">
        <v>3753</v>
      </c>
      <c r="O7962" t="s">
        <v>13881</v>
      </c>
      <c r="P7962" t="s">
        <v>13881</v>
      </c>
      <c r="Q7962" t="s">
        <v>13871</v>
      </c>
      <c r="R7962">
        <v>1.0551E-2</v>
      </c>
      <c r="S7962">
        <v>113.08</v>
      </c>
      <c r="T7962" t="s">
        <v>77</v>
      </c>
      <c r="U7962" t="s">
        <v>77</v>
      </c>
      <c r="V7962" t="s">
        <v>77</v>
      </c>
      <c r="W7962" t="s">
        <v>77</v>
      </c>
      <c r="X7962" t="s">
        <v>13867</v>
      </c>
      <c r="Y7962" t="s">
        <v>77</v>
      </c>
      <c r="Z7962">
        <v>10590000</v>
      </c>
      <c r="AA7962">
        <v>954380</v>
      </c>
      <c r="AB7962">
        <v>1793500</v>
      </c>
      <c r="AC7962">
        <v>4435100</v>
      </c>
      <c r="AD7962">
        <v>931660</v>
      </c>
      <c r="AE7962">
        <v>0</v>
      </c>
      <c r="AF7962">
        <v>2475200</v>
      </c>
      <c r="AG7962" t="s">
        <v>13867</v>
      </c>
      <c r="AH7962" t="s">
        <v>13867</v>
      </c>
      <c r="AI7962">
        <v>7960</v>
      </c>
      <c r="AJ7962">
        <v>5</v>
      </c>
      <c r="AK7962">
        <v>954380</v>
      </c>
      <c r="AL7962">
        <v>1029000</v>
      </c>
      <c r="AM7962">
        <v>1350100</v>
      </c>
      <c r="AN7962">
        <v>703070</v>
      </c>
      <c r="AO7962">
        <v>0</v>
      </c>
      <c r="AP7962">
        <v>1272300</v>
      </c>
    </row>
    <row r="7963" spans="1:42" x14ac:dyDescent="0.25">
      <c r="A7963" t="s">
        <v>36948</v>
      </c>
      <c r="B7963" t="s">
        <v>36947</v>
      </c>
      <c r="C7963" t="s">
        <v>21862</v>
      </c>
      <c r="D7963" t="s">
        <v>13875</v>
      </c>
      <c r="E7963" t="s">
        <v>14097</v>
      </c>
      <c r="F7963">
        <v>17</v>
      </c>
      <c r="G7963">
        <v>2</v>
      </c>
      <c r="H7963">
        <v>2045.0218</v>
      </c>
      <c r="I7963" t="s">
        <v>3750</v>
      </c>
      <c r="J7963" t="s">
        <v>16627</v>
      </c>
      <c r="K7963">
        <v>30</v>
      </c>
      <c r="L7963">
        <v>46</v>
      </c>
      <c r="M7963" t="s">
        <v>3754</v>
      </c>
      <c r="N7963" t="s">
        <v>3753</v>
      </c>
      <c r="O7963" t="s">
        <v>13865</v>
      </c>
      <c r="P7963" t="s">
        <v>13881</v>
      </c>
      <c r="Q7963" t="s">
        <v>13885</v>
      </c>
      <c r="R7963">
        <v>7.4900000000000003E-6</v>
      </c>
      <c r="S7963">
        <v>69.593999999999994</v>
      </c>
      <c r="T7963" t="s">
        <v>13867</v>
      </c>
      <c r="U7963" t="s">
        <v>13867</v>
      </c>
      <c r="V7963" t="s">
        <v>13867</v>
      </c>
      <c r="W7963" t="s">
        <v>13867</v>
      </c>
      <c r="X7963" t="s">
        <v>77</v>
      </c>
      <c r="Y7963" t="s">
        <v>13867</v>
      </c>
      <c r="Z7963">
        <v>1185600</v>
      </c>
      <c r="AA7963">
        <v>0</v>
      </c>
      <c r="AB7963">
        <v>0</v>
      </c>
      <c r="AC7963">
        <v>0</v>
      </c>
      <c r="AD7963">
        <v>0</v>
      </c>
      <c r="AE7963">
        <v>1185600</v>
      </c>
      <c r="AF7963">
        <v>0</v>
      </c>
      <c r="AG7963" t="s">
        <v>13867</v>
      </c>
      <c r="AH7963" t="s">
        <v>13867</v>
      </c>
      <c r="AI7963">
        <v>7961</v>
      </c>
      <c r="AJ7963">
        <v>1</v>
      </c>
      <c r="AK7963">
        <v>0</v>
      </c>
      <c r="AL7963">
        <v>0</v>
      </c>
      <c r="AM7963">
        <v>0</v>
      </c>
      <c r="AN7963">
        <v>0</v>
      </c>
      <c r="AO7963">
        <v>817580</v>
      </c>
      <c r="AP7963">
        <v>0</v>
      </c>
    </row>
    <row r="7964" spans="1:42" x14ac:dyDescent="0.25">
      <c r="A7964" t="s">
        <v>36949</v>
      </c>
      <c r="B7964" t="s">
        <v>26165</v>
      </c>
      <c r="C7964" t="s">
        <v>36950</v>
      </c>
      <c r="D7964" t="s">
        <v>13875</v>
      </c>
      <c r="E7964" t="s">
        <v>13884</v>
      </c>
      <c r="F7964">
        <v>20</v>
      </c>
      <c r="G7964">
        <v>0</v>
      </c>
      <c r="H7964">
        <v>2230.0502000000001</v>
      </c>
      <c r="I7964" t="s">
        <v>2710</v>
      </c>
      <c r="J7964" t="s">
        <v>2710</v>
      </c>
      <c r="K7964">
        <v>67</v>
      </c>
      <c r="L7964">
        <v>86</v>
      </c>
      <c r="M7964" t="s">
        <v>2712</v>
      </c>
      <c r="N7964" t="s">
        <v>2711</v>
      </c>
      <c r="O7964" t="s">
        <v>13865</v>
      </c>
      <c r="P7964" t="s">
        <v>13865</v>
      </c>
      <c r="Q7964" t="s">
        <v>13866</v>
      </c>
      <c r="R7964">
        <v>3.7870999999999998E-10</v>
      </c>
      <c r="S7964">
        <v>86.96</v>
      </c>
      <c r="T7964" t="s">
        <v>13867</v>
      </c>
      <c r="U7964" t="s">
        <v>77</v>
      </c>
      <c r="V7964" t="s">
        <v>77</v>
      </c>
      <c r="W7964" t="s">
        <v>13867</v>
      </c>
      <c r="X7964" t="s">
        <v>13867</v>
      </c>
      <c r="Y7964" t="s">
        <v>77</v>
      </c>
      <c r="Z7964">
        <v>4756200</v>
      </c>
      <c r="AA7964">
        <v>0</v>
      </c>
      <c r="AB7964">
        <v>1213400</v>
      </c>
      <c r="AC7964">
        <v>1992200</v>
      </c>
      <c r="AD7964">
        <v>0</v>
      </c>
      <c r="AE7964">
        <v>0</v>
      </c>
      <c r="AF7964">
        <v>1550600</v>
      </c>
      <c r="AG7964" t="s">
        <v>13867</v>
      </c>
      <c r="AH7964" t="s">
        <v>13867</v>
      </c>
      <c r="AI7964">
        <v>7962</v>
      </c>
      <c r="AJ7964">
        <v>3</v>
      </c>
      <c r="AK7964">
        <v>0</v>
      </c>
      <c r="AL7964">
        <v>696190</v>
      </c>
      <c r="AM7964">
        <v>606460</v>
      </c>
      <c r="AN7964">
        <v>0</v>
      </c>
      <c r="AO7964">
        <v>0</v>
      </c>
      <c r="AP7964">
        <v>797040</v>
      </c>
    </row>
    <row r="7965" spans="1:42" x14ac:dyDescent="0.25">
      <c r="A7965" t="s">
        <v>36951</v>
      </c>
      <c r="B7965" t="s">
        <v>26162</v>
      </c>
      <c r="C7965" t="s">
        <v>36952</v>
      </c>
      <c r="D7965" t="s">
        <v>13875</v>
      </c>
      <c r="E7965" t="s">
        <v>13884</v>
      </c>
      <c r="F7965">
        <v>20</v>
      </c>
      <c r="G7965">
        <v>0</v>
      </c>
      <c r="H7965">
        <v>2186.0491000000002</v>
      </c>
      <c r="I7965" t="s">
        <v>8474</v>
      </c>
      <c r="J7965" t="s">
        <v>8474</v>
      </c>
      <c r="K7965">
        <v>67</v>
      </c>
      <c r="L7965">
        <v>86</v>
      </c>
      <c r="M7965" t="s">
        <v>8476</v>
      </c>
      <c r="N7965" t="s">
        <v>8475</v>
      </c>
      <c r="O7965" t="s">
        <v>13865</v>
      </c>
      <c r="P7965" t="s">
        <v>13865</v>
      </c>
      <c r="Q7965" t="s">
        <v>13866</v>
      </c>
      <c r="R7965">
        <v>2.2897999999999999E-10</v>
      </c>
      <c r="S7965">
        <v>92.492000000000004</v>
      </c>
      <c r="T7965" t="s">
        <v>77</v>
      </c>
      <c r="U7965" t="s">
        <v>86</v>
      </c>
      <c r="V7965" t="s">
        <v>77</v>
      </c>
      <c r="W7965" t="s">
        <v>77</v>
      </c>
      <c r="X7965" t="s">
        <v>13867</v>
      </c>
      <c r="Y7965" t="s">
        <v>77</v>
      </c>
      <c r="Z7965">
        <v>8708300</v>
      </c>
      <c r="AA7965">
        <v>981990</v>
      </c>
      <c r="AB7965">
        <v>1345300</v>
      </c>
      <c r="AC7965">
        <v>3294700</v>
      </c>
      <c r="AD7965">
        <v>1161500</v>
      </c>
      <c r="AE7965">
        <v>0</v>
      </c>
      <c r="AF7965">
        <v>1924800</v>
      </c>
      <c r="AG7965" t="s">
        <v>13867</v>
      </c>
      <c r="AH7965" t="s">
        <v>13867</v>
      </c>
      <c r="AI7965">
        <v>7963</v>
      </c>
      <c r="AJ7965">
        <v>7</v>
      </c>
      <c r="AK7965">
        <v>981990</v>
      </c>
      <c r="AL7965">
        <v>771900</v>
      </c>
      <c r="AM7965">
        <v>1003000</v>
      </c>
      <c r="AN7965">
        <v>876510</v>
      </c>
      <c r="AO7965">
        <v>0</v>
      </c>
      <c r="AP7965">
        <v>989390</v>
      </c>
    </row>
    <row r="7966" spans="1:42" x14ac:dyDescent="0.25">
      <c r="A7966" t="s">
        <v>36953</v>
      </c>
      <c r="B7966" t="s">
        <v>36954</v>
      </c>
      <c r="C7966" t="s">
        <v>36955</v>
      </c>
      <c r="D7966" t="s">
        <v>13875</v>
      </c>
      <c r="E7966" t="s">
        <v>13883</v>
      </c>
      <c r="F7966">
        <v>21</v>
      </c>
      <c r="G7966">
        <v>0</v>
      </c>
      <c r="H7966">
        <v>2432.1383999999998</v>
      </c>
      <c r="I7966" t="s">
        <v>9098</v>
      </c>
      <c r="J7966" t="s">
        <v>9098</v>
      </c>
      <c r="K7966">
        <v>295</v>
      </c>
      <c r="L7966">
        <v>315</v>
      </c>
      <c r="M7966" t="s">
        <v>9100</v>
      </c>
      <c r="N7966" t="s">
        <v>9099</v>
      </c>
      <c r="O7966" t="s">
        <v>13865</v>
      </c>
      <c r="P7966" t="s">
        <v>13865</v>
      </c>
      <c r="Q7966" t="s">
        <v>13866</v>
      </c>
      <c r="R7966">
        <v>3.8299E-5</v>
      </c>
      <c r="S7966">
        <v>56.529000000000003</v>
      </c>
      <c r="T7966" t="s">
        <v>77</v>
      </c>
      <c r="U7966" t="s">
        <v>77</v>
      </c>
      <c r="V7966" t="s">
        <v>77</v>
      </c>
      <c r="W7966" t="s">
        <v>77</v>
      </c>
      <c r="X7966" t="s">
        <v>13867</v>
      </c>
      <c r="Y7966" t="s">
        <v>77</v>
      </c>
      <c r="Z7966">
        <v>9745300</v>
      </c>
      <c r="AA7966">
        <v>1149900</v>
      </c>
      <c r="AB7966">
        <v>1934700</v>
      </c>
      <c r="AC7966">
        <v>4565100</v>
      </c>
      <c r="AD7966">
        <v>1003800</v>
      </c>
      <c r="AE7966">
        <v>0</v>
      </c>
      <c r="AF7966">
        <v>1091700</v>
      </c>
      <c r="AG7966" t="s">
        <v>13867</v>
      </c>
      <c r="AH7966" t="s">
        <v>13867</v>
      </c>
      <c r="AI7966">
        <v>7964</v>
      </c>
      <c r="AJ7966">
        <v>9</v>
      </c>
      <c r="AK7966">
        <v>1149900</v>
      </c>
      <c r="AL7966">
        <v>1110100</v>
      </c>
      <c r="AM7966">
        <v>1389700</v>
      </c>
      <c r="AN7966">
        <v>757540</v>
      </c>
      <c r="AO7966">
        <v>0</v>
      </c>
      <c r="AP7966">
        <v>561170</v>
      </c>
    </row>
    <row r="7967" spans="1:42" x14ac:dyDescent="0.25">
      <c r="A7967" t="s">
        <v>36956</v>
      </c>
      <c r="B7967" t="s">
        <v>36957</v>
      </c>
      <c r="C7967" t="s">
        <v>36958</v>
      </c>
      <c r="D7967" t="s">
        <v>13875</v>
      </c>
      <c r="E7967" t="s">
        <v>13974</v>
      </c>
      <c r="F7967">
        <v>11</v>
      </c>
      <c r="G7967">
        <v>0</v>
      </c>
      <c r="H7967">
        <v>1342.7245</v>
      </c>
      <c r="I7967" t="s">
        <v>35649</v>
      </c>
      <c r="J7967" t="s">
        <v>35650</v>
      </c>
      <c r="K7967">
        <v>98</v>
      </c>
      <c r="L7967">
        <v>108</v>
      </c>
      <c r="M7967" t="s">
        <v>13867</v>
      </c>
      <c r="N7967" t="s">
        <v>13867</v>
      </c>
      <c r="O7967" t="s">
        <v>13865</v>
      </c>
      <c r="P7967" t="s">
        <v>13881</v>
      </c>
      <c r="Q7967" t="s">
        <v>13871</v>
      </c>
      <c r="R7967">
        <v>9.6071000000000003E-7</v>
      </c>
      <c r="S7967">
        <v>116.52</v>
      </c>
      <c r="T7967" t="s">
        <v>77</v>
      </c>
      <c r="U7967" t="s">
        <v>13867</v>
      </c>
      <c r="V7967" t="s">
        <v>77</v>
      </c>
      <c r="W7967" t="s">
        <v>77</v>
      </c>
      <c r="X7967" t="s">
        <v>13867</v>
      </c>
      <c r="Y7967" t="s">
        <v>86</v>
      </c>
      <c r="Z7967">
        <v>4093000</v>
      </c>
      <c r="AA7967">
        <v>538530</v>
      </c>
      <c r="AB7967">
        <v>0</v>
      </c>
      <c r="AC7967">
        <v>557330</v>
      </c>
      <c r="AD7967">
        <v>2645800</v>
      </c>
      <c r="AE7967">
        <v>0</v>
      </c>
      <c r="AF7967">
        <v>351290</v>
      </c>
      <c r="AG7967" t="s">
        <v>13867</v>
      </c>
      <c r="AH7967" t="s">
        <v>14062</v>
      </c>
      <c r="AI7967">
        <v>7965</v>
      </c>
      <c r="AJ7967">
        <v>4</v>
      </c>
      <c r="AK7967">
        <v>538530</v>
      </c>
      <c r="AL7967">
        <v>0</v>
      </c>
      <c r="AM7967">
        <v>169660</v>
      </c>
      <c r="AN7967">
        <v>1996700</v>
      </c>
      <c r="AO7967">
        <v>0</v>
      </c>
      <c r="AP7967">
        <v>180570</v>
      </c>
    </row>
    <row r="7968" spans="1:42" x14ac:dyDescent="0.25">
      <c r="A7968" t="s">
        <v>36959</v>
      </c>
      <c r="B7968" t="s">
        <v>36960</v>
      </c>
      <c r="C7968" t="s">
        <v>34334</v>
      </c>
      <c r="D7968" t="s">
        <v>13862</v>
      </c>
      <c r="E7968" t="s">
        <v>14014</v>
      </c>
      <c r="F7968">
        <v>17</v>
      </c>
      <c r="G7968">
        <v>0</v>
      </c>
      <c r="H7968">
        <v>1728.9297999999999</v>
      </c>
      <c r="I7968" t="s">
        <v>7464</v>
      </c>
      <c r="J7968" t="s">
        <v>7464</v>
      </c>
      <c r="K7968">
        <v>121</v>
      </c>
      <c r="L7968">
        <v>137</v>
      </c>
      <c r="M7968" t="s">
        <v>7466</v>
      </c>
      <c r="N7968" t="s">
        <v>7465</v>
      </c>
      <c r="O7968" t="s">
        <v>13865</v>
      </c>
      <c r="P7968" t="s">
        <v>13865</v>
      </c>
      <c r="Q7968" t="s">
        <v>13871</v>
      </c>
      <c r="R7968">
        <v>5.8484000000000001E-2</v>
      </c>
      <c r="S7968">
        <v>23.376000000000001</v>
      </c>
      <c r="T7968" t="s">
        <v>86</v>
      </c>
      <c r="U7968" t="s">
        <v>86</v>
      </c>
      <c r="V7968" t="s">
        <v>77</v>
      </c>
      <c r="W7968" t="s">
        <v>86</v>
      </c>
      <c r="X7968" t="s">
        <v>86</v>
      </c>
      <c r="Y7968" t="s">
        <v>86</v>
      </c>
      <c r="Z7968">
        <v>7140300</v>
      </c>
      <c r="AA7968">
        <v>1343000</v>
      </c>
      <c r="AB7968">
        <v>1291500</v>
      </c>
      <c r="AC7968">
        <v>479240</v>
      </c>
      <c r="AD7968">
        <v>1062600</v>
      </c>
      <c r="AE7968">
        <v>1030000</v>
      </c>
      <c r="AF7968">
        <v>1934100</v>
      </c>
      <c r="AG7968" t="s">
        <v>13867</v>
      </c>
      <c r="AH7968" t="s">
        <v>13867</v>
      </c>
      <c r="AI7968">
        <v>7966</v>
      </c>
      <c r="AJ7968">
        <v>1</v>
      </c>
      <c r="AK7968">
        <v>1343000</v>
      </c>
      <c r="AL7968">
        <v>740980</v>
      </c>
      <c r="AM7968">
        <v>145890</v>
      </c>
      <c r="AN7968">
        <v>801870</v>
      </c>
      <c r="AO7968">
        <v>710250</v>
      </c>
      <c r="AP7968">
        <v>994180</v>
      </c>
    </row>
    <row r="7969" spans="1:42" x14ac:dyDescent="0.25">
      <c r="A7969" t="s">
        <v>36961</v>
      </c>
      <c r="B7969" t="s">
        <v>36962</v>
      </c>
      <c r="C7969" t="s">
        <v>16973</v>
      </c>
      <c r="D7969" t="s">
        <v>13862</v>
      </c>
      <c r="E7969" t="s">
        <v>13860</v>
      </c>
      <c r="F7969">
        <v>18</v>
      </c>
      <c r="G7969">
        <v>0</v>
      </c>
      <c r="H7969">
        <v>2147.9899</v>
      </c>
      <c r="I7969" t="s">
        <v>6263</v>
      </c>
      <c r="J7969" t="s">
        <v>6263</v>
      </c>
      <c r="K7969">
        <v>307</v>
      </c>
      <c r="L7969">
        <v>324</v>
      </c>
      <c r="M7969" t="s">
        <v>6265</v>
      </c>
      <c r="N7969" t="s">
        <v>6264</v>
      </c>
      <c r="O7969" t="s">
        <v>13865</v>
      </c>
      <c r="P7969" t="s">
        <v>13865</v>
      </c>
      <c r="Q7969" t="s">
        <v>13876</v>
      </c>
      <c r="R7969">
        <v>2.4632000000000001E-59</v>
      </c>
      <c r="S7969">
        <v>239.39</v>
      </c>
      <c r="T7969" t="s">
        <v>77</v>
      </c>
      <c r="U7969" t="s">
        <v>77</v>
      </c>
      <c r="V7969" t="s">
        <v>77</v>
      </c>
      <c r="W7969" t="s">
        <v>77</v>
      </c>
      <c r="X7969" t="s">
        <v>77</v>
      </c>
      <c r="Y7969" t="s">
        <v>77</v>
      </c>
      <c r="Z7969">
        <v>80356000</v>
      </c>
      <c r="AA7969">
        <v>7825800</v>
      </c>
      <c r="AB7969">
        <v>13044000</v>
      </c>
      <c r="AC7969">
        <v>20478000</v>
      </c>
      <c r="AD7969">
        <v>10767000</v>
      </c>
      <c r="AE7969">
        <v>17598000</v>
      </c>
      <c r="AF7969">
        <v>10644000</v>
      </c>
      <c r="AG7969" t="s">
        <v>13867</v>
      </c>
      <c r="AH7969" t="s">
        <v>13867</v>
      </c>
      <c r="AI7969">
        <v>7967</v>
      </c>
      <c r="AJ7969">
        <v>18</v>
      </c>
      <c r="AK7969">
        <v>7825800</v>
      </c>
      <c r="AL7969">
        <v>7484200</v>
      </c>
      <c r="AM7969">
        <v>6233800</v>
      </c>
      <c r="AN7969">
        <v>8125400</v>
      </c>
      <c r="AO7969">
        <v>12135000</v>
      </c>
      <c r="AP7969">
        <v>5471200</v>
      </c>
    </row>
    <row r="7970" spans="1:42" x14ac:dyDescent="0.25">
      <c r="A7970" t="s">
        <v>36963</v>
      </c>
      <c r="B7970" t="s">
        <v>36964</v>
      </c>
      <c r="C7970" t="s">
        <v>24452</v>
      </c>
      <c r="D7970" t="s">
        <v>13875</v>
      </c>
      <c r="E7970" t="s">
        <v>13907</v>
      </c>
      <c r="F7970">
        <v>11</v>
      </c>
      <c r="G7970">
        <v>0</v>
      </c>
      <c r="H7970">
        <v>1369.6918000000001</v>
      </c>
      <c r="I7970" t="s">
        <v>10429</v>
      </c>
      <c r="J7970" t="s">
        <v>10429</v>
      </c>
      <c r="K7970">
        <v>46</v>
      </c>
      <c r="L7970">
        <v>56</v>
      </c>
      <c r="M7970" t="s">
        <v>10431</v>
      </c>
      <c r="N7970" t="s">
        <v>10430</v>
      </c>
      <c r="O7970" t="s">
        <v>13865</v>
      </c>
      <c r="P7970" t="s">
        <v>13865</v>
      </c>
      <c r="Q7970" t="s">
        <v>13871</v>
      </c>
      <c r="R7970">
        <v>2.5257000000000001E-3</v>
      </c>
      <c r="S7970">
        <v>65.305000000000007</v>
      </c>
      <c r="T7970" t="s">
        <v>13867</v>
      </c>
      <c r="U7970" t="s">
        <v>86</v>
      </c>
      <c r="V7970" t="s">
        <v>77</v>
      </c>
      <c r="W7970" t="s">
        <v>86</v>
      </c>
      <c r="X7970" t="s">
        <v>13867</v>
      </c>
      <c r="Y7970" t="s">
        <v>13867</v>
      </c>
      <c r="Z7970">
        <v>2126300</v>
      </c>
      <c r="AA7970">
        <v>0</v>
      </c>
      <c r="AB7970">
        <v>534880</v>
      </c>
      <c r="AC7970">
        <v>1047000</v>
      </c>
      <c r="AD7970">
        <v>544500</v>
      </c>
      <c r="AE7970">
        <v>0</v>
      </c>
      <c r="AF7970">
        <v>0</v>
      </c>
      <c r="AG7970" t="s">
        <v>13867</v>
      </c>
      <c r="AH7970" t="s">
        <v>13867</v>
      </c>
      <c r="AI7970">
        <v>7968</v>
      </c>
      <c r="AJ7970">
        <v>1</v>
      </c>
      <c r="AK7970">
        <v>0</v>
      </c>
      <c r="AL7970">
        <v>306890</v>
      </c>
      <c r="AM7970">
        <v>318710</v>
      </c>
      <c r="AN7970">
        <v>410900</v>
      </c>
      <c r="AO7970">
        <v>0</v>
      </c>
      <c r="AP7970">
        <v>0</v>
      </c>
    </row>
    <row r="7971" spans="1:42" x14ac:dyDescent="0.25">
      <c r="A7971" t="s">
        <v>36965</v>
      </c>
      <c r="B7971" t="s">
        <v>36966</v>
      </c>
      <c r="C7971" t="s">
        <v>36967</v>
      </c>
      <c r="D7971" t="s">
        <v>13862</v>
      </c>
      <c r="E7971" t="s">
        <v>13933</v>
      </c>
      <c r="F7971">
        <v>15</v>
      </c>
      <c r="G7971">
        <v>0</v>
      </c>
      <c r="H7971">
        <v>1636.9665</v>
      </c>
      <c r="I7971" t="s">
        <v>2770</v>
      </c>
      <c r="J7971" t="s">
        <v>2770</v>
      </c>
      <c r="K7971">
        <v>187</v>
      </c>
      <c r="L7971">
        <v>201</v>
      </c>
      <c r="M7971" t="s">
        <v>2772</v>
      </c>
      <c r="N7971" t="s">
        <v>2771</v>
      </c>
      <c r="O7971" t="s">
        <v>13865</v>
      </c>
      <c r="P7971" t="s">
        <v>13865</v>
      </c>
      <c r="Q7971" t="s">
        <v>13885</v>
      </c>
      <c r="R7971">
        <v>2.2208000000000002E-3</v>
      </c>
      <c r="S7971">
        <v>40.982999999999997</v>
      </c>
      <c r="T7971" t="s">
        <v>77</v>
      </c>
      <c r="U7971" t="s">
        <v>77</v>
      </c>
      <c r="V7971" t="s">
        <v>77</v>
      </c>
      <c r="W7971" t="s">
        <v>77</v>
      </c>
      <c r="X7971" t="s">
        <v>13867</v>
      </c>
      <c r="Y7971" t="s">
        <v>77</v>
      </c>
      <c r="Z7971">
        <v>4978600</v>
      </c>
      <c r="AA7971">
        <v>515900</v>
      </c>
      <c r="AB7971">
        <v>663720</v>
      </c>
      <c r="AC7971">
        <v>1550800</v>
      </c>
      <c r="AD7971">
        <v>956000</v>
      </c>
      <c r="AE7971">
        <v>0</v>
      </c>
      <c r="AF7971">
        <v>1292200</v>
      </c>
      <c r="AG7971" t="s">
        <v>13867</v>
      </c>
      <c r="AH7971" t="s">
        <v>13867</v>
      </c>
      <c r="AI7971">
        <v>7969</v>
      </c>
      <c r="AJ7971">
        <v>5</v>
      </c>
      <c r="AK7971">
        <v>515900</v>
      </c>
      <c r="AL7971">
        <v>380820</v>
      </c>
      <c r="AM7971">
        <v>472080</v>
      </c>
      <c r="AN7971">
        <v>721440</v>
      </c>
      <c r="AO7971">
        <v>0</v>
      </c>
      <c r="AP7971">
        <v>664210</v>
      </c>
    </row>
    <row r="7972" spans="1:42" x14ac:dyDescent="0.25">
      <c r="A7972" t="s">
        <v>36968</v>
      </c>
      <c r="B7972" t="s">
        <v>36969</v>
      </c>
      <c r="C7972" t="s">
        <v>36970</v>
      </c>
      <c r="D7972" t="s">
        <v>13862</v>
      </c>
      <c r="E7972" t="s">
        <v>13875</v>
      </c>
      <c r="F7972">
        <v>34</v>
      </c>
      <c r="G7972">
        <v>1</v>
      </c>
      <c r="H7972">
        <v>3738.8323</v>
      </c>
      <c r="I7972" t="s">
        <v>81</v>
      </c>
      <c r="J7972" t="s">
        <v>36855</v>
      </c>
      <c r="K7972">
        <v>194</v>
      </c>
      <c r="L7972">
        <v>227</v>
      </c>
      <c r="M7972" t="s">
        <v>83</v>
      </c>
      <c r="N7972" t="s">
        <v>13867</v>
      </c>
      <c r="O7972" t="s">
        <v>13865</v>
      </c>
      <c r="P7972" t="s">
        <v>13881</v>
      </c>
      <c r="Q7972" t="s">
        <v>13866</v>
      </c>
      <c r="R7972">
        <v>1.5582E-2</v>
      </c>
      <c r="S7972">
        <v>19.635999999999999</v>
      </c>
      <c r="T7972" t="s">
        <v>13867</v>
      </c>
      <c r="U7972" t="s">
        <v>86</v>
      </c>
      <c r="V7972" t="s">
        <v>77</v>
      </c>
      <c r="W7972" t="s">
        <v>13867</v>
      </c>
      <c r="X7972" t="s">
        <v>13867</v>
      </c>
      <c r="Y7972" t="s">
        <v>86</v>
      </c>
      <c r="Z7972">
        <v>2054900</v>
      </c>
      <c r="AA7972">
        <v>0</v>
      </c>
      <c r="AB7972">
        <v>821270</v>
      </c>
      <c r="AC7972">
        <v>871570</v>
      </c>
      <c r="AD7972">
        <v>0</v>
      </c>
      <c r="AE7972">
        <v>0</v>
      </c>
      <c r="AF7972">
        <v>362080</v>
      </c>
      <c r="AG7972" t="s">
        <v>13867</v>
      </c>
      <c r="AH7972" t="s">
        <v>13867</v>
      </c>
      <c r="AI7972">
        <v>7970</v>
      </c>
      <c r="AJ7972">
        <v>2</v>
      </c>
      <c r="AK7972">
        <v>0</v>
      </c>
      <c r="AL7972">
        <v>471210</v>
      </c>
      <c r="AM7972">
        <v>265320</v>
      </c>
      <c r="AN7972">
        <v>0</v>
      </c>
      <c r="AO7972">
        <v>0</v>
      </c>
      <c r="AP7972">
        <v>186120</v>
      </c>
    </row>
    <row r="7973" spans="1:42" x14ac:dyDescent="0.25">
      <c r="A7973" t="s">
        <v>36971</v>
      </c>
      <c r="B7973" t="s">
        <v>36972</v>
      </c>
      <c r="C7973" t="s">
        <v>36973</v>
      </c>
      <c r="D7973" t="s">
        <v>13875</v>
      </c>
      <c r="E7973" t="s">
        <v>13933</v>
      </c>
      <c r="F7973">
        <v>8</v>
      </c>
      <c r="G7973">
        <v>0</v>
      </c>
      <c r="H7973">
        <v>972.52400999999998</v>
      </c>
      <c r="I7973" t="s">
        <v>36974</v>
      </c>
      <c r="J7973" t="s">
        <v>15020</v>
      </c>
      <c r="K7973">
        <v>396</v>
      </c>
      <c r="L7973">
        <v>403</v>
      </c>
      <c r="M7973" t="s">
        <v>13867</v>
      </c>
      <c r="N7973" t="s">
        <v>13867</v>
      </c>
      <c r="O7973" t="s">
        <v>13881</v>
      </c>
      <c r="P7973" t="s">
        <v>13881</v>
      </c>
      <c r="Q7973" t="s">
        <v>13871</v>
      </c>
      <c r="R7973">
        <v>1.1957999999999999E-30</v>
      </c>
      <c r="S7973">
        <v>227.94</v>
      </c>
      <c r="T7973" t="s">
        <v>77</v>
      </c>
      <c r="U7973" t="s">
        <v>13867</v>
      </c>
      <c r="V7973" t="s">
        <v>77</v>
      </c>
      <c r="W7973" t="s">
        <v>77</v>
      </c>
      <c r="X7973" t="s">
        <v>86</v>
      </c>
      <c r="Y7973" t="s">
        <v>77</v>
      </c>
      <c r="Z7973">
        <v>200230000</v>
      </c>
      <c r="AA7973">
        <v>24332000</v>
      </c>
      <c r="AB7973">
        <v>0</v>
      </c>
      <c r="AC7973">
        <v>9077900</v>
      </c>
      <c r="AD7973">
        <v>141950000</v>
      </c>
      <c r="AE7973">
        <v>425470</v>
      </c>
      <c r="AF7973">
        <v>24445000</v>
      </c>
      <c r="AG7973" t="s">
        <v>13867</v>
      </c>
      <c r="AH7973" t="s">
        <v>14062</v>
      </c>
      <c r="AI7973">
        <v>7971</v>
      </c>
      <c r="AJ7973">
        <v>16</v>
      </c>
      <c r="AK7973">
        <v>24332000</v>
      </c>
      <c r="AL7973">
        <v>0</v>
      </c>
      <c r="AM7973">
        <v>2763400</v>
      </c>
      <c r="AN7973">
        <v>107120000</v>
      </c>
      <c r="AO7973">
        <v>293400</v>
      </c>
      <c r="AP7973">
        <v>12566000</v>
      </c>
    </row>
    <row r="7974" spans="1:42" x14ac:dyDescent="0.25">
      <c r="A7974" t="s">
        <v>36975</v>
      </c>
      <c r="B7974" t="s">
        <v>36972</v>
      </c>
      <c r="C7974" t="s">
        <v>36976</v>
      </c>
      <c r="D7974" t="s">
        <v>13875</v>
      </c>
      <c r="E7974" t="s">
        <v>13863</v>
      </c>
      <c r="F7974">
        <v>12</v>
      </c>
      <c r="G7974">
        <v>1</v>
      </c>
      <c r="H7974">
        <v>1468.8362</v>
      </c>
      <c r="I7974" t="s">
        <v>36974</v>
      </c>
      <c r="J7974" t="s">
        <v>15020</v>
      </c>
      <c r="K7974">
        <v>396</v>
      </c>
      <c r="L7974">
        <v>407</v>
      </c>
      <c r="M7974" t="s">
        <v>13867</v>
      </c>
      <c r="N7974" t="s">
        <v>13867</v>
      </c>
      <c r="O7974" t="s">
        <v>13881</v>
      </c>
      <c r="P7974" t="s">
        <v>13881</v>
      </c>
      <c r="Q7974" t="s">
        <v>13866</v>
      </c>
      <c r="R7974">
        <v>7.7450999999999997E-8</v>
      </c>
      <c r="S7974">
        <v>123.01</v>
      </c>
      <c r="T7974" t="s">
        <v>77</v>
      </c>
      <c r="U7974" t="s">
        <v>13867</v>
      </c>
      <c r="V7974" t="s">
        <v>77</v>
      </c>
      <c r="W7974" t="s">
        <v>77</v>
      </c>
      <c r="X7974" t="s">
        <v>13867</v>
      </c>
      <c r="Y7974" t="s">
        <v>77</v>
      </c>
      <c r="Z7974">
        <v>30794000</v>
      </c>
      <c r="AA7974">
        <v>2297500</v>
      </c>
      <c r="AB7974">
        <v>0</v>
      </c>
      <c r="AC7974">
        <v>4501500</v>
      </c>
      <c r="AD7974">
        <v>20506000</v>
      </c>
      <c r="AE7974">
        <v>0</v>
      </c>
      <c r="AF7974">
        <v>3489800</v>
      </c>
      <c r="AG7974" t="s">
        <v>13867</v>
      </c>
      <c r="AH7974" t="s">
        <v>14062</v>
      </c>
      <c r="AI7974">
        <v>7972</v>
      </c>
      <c r="AJ7974">
        <v>7</v>
      </c>
      <c r="AK7974">
        <v>2297500</v>
      </c>
      <c r="AL7974">
        <v>0</v>
      </c>
      <c r="AM7974">
        <v>1370300</v>
      </c>
      <c r="AN7974">
        <v>15474000</v>
      </c>
      <c r="AO7974">
        <v>0</v>
      </c>
      <c r="AP7974">
        <v>1793900</v>
      </c>
    </row>
    <row r="7975" spans="1:42" x14ac:dyDescent="0.25">
      <c r="A7975" t="s">
        <v>36977</v>
      </c>
      <c r="B7975" t="s">
        <v>36978</v>
      </c>
      <c r="C7975" t="s">
        <v>20993</v>
      </c>
      <c r="D7975" t="s">
        <v>13862</v>
      </c>
      <c r="E7975" t="s">
        <v>13883</v>
      </c>
      <c r="F7975">
        <v>10</v>
      </c>
      <c r="G7975">
        <v>0</v>
      </c>
      <c r="H7975">
        <v>1217.5533</v>
      </c>
      <c r="I7975" t="s">
        <v>5605</v>
      </c>
      <c r="J7975" t="s">
        <v>20994</v>
      </c>
      <c r="K7975">
        <v>369</v>
      </c>
      <c r="L7975">
        <v>378</v>
      </c>
      <c r="M7975" t="s">
        <v>5607</v>
      </c>
      <c r="N7975" t="s">
        <v>5606</v>
      </c>
      <c r="O7975" t="s">
        <v>13865</v>
      </c>
      <c r="P7975" t="s">
        <v>13881</v>
      </c>
      <c r="Q7975" t="s">
        <v>13871</v>
      </c>
      <c r="R7975">
        <v>5.2900999999999998E-3</v>
      </c>
      <c r="S7975">
        <v>65.305000000000007</v>
      </c>
      <c r="T7975" t="s">
        <v>13867</v>
      </c>
      <c r="U7975" t="s">
        <v>13867</v>
      </c>
      <c r="V7975" t="s">
        <v>86</v>
      </c>
      <c r="W7975" t="s">
        <v>77</v>
      </c>
      <c r="X7975" t="s">
        <v>13867</v>
      </c>
      <c r="Y7975" t="s">
        <v>13867</v>
      </c>
      <c r="Z7975">
        <v>4509500</v>
      </c>
      <c r="AA7975">
        <v>0</v>
      </c>
      <c r="AB7975">
        <v>0</v>
      </c>
      <c r="AC7975">
        <v>1518800</v>
      </c>
      <c r="AD7975">
        <v>2990700</v>
      </c>
      <c r="AE7975">
        <v>0</v>
      </c>
      <c r="AF7975">
        <v>0</v>
      </c>
      <c r="AG7975" t="s">
        <v>13867</v>
      </c>
      <c r="AH7975" t="s">
        <v>13867</v>
      </c>
      <c r="AI7975">
        <v>7973</v>
      </c>
      <c r="AJ7975">
        <v>2</v>
      </c>
      <c r="AK7975">
        <v>0</v>
      </c>
      <c r="AL7975">
        <v>0</v>
      </c>
      <c r="AM7975">
        <v>462340</v>
      </c>
      <c r="AN7975">
        <v>2256900</v>
      </c>
      <c r="AO7975">
        <v>0</v>
      </c>
      <c r="AP7975">
        <v>0</v>
      </c>
    </row>
    <row r="7976" spans="1:42" x14ac:dyDescent="0.25">
      <c r="A7976" t="s">
        <v>36979</v>
      </c>
      <c r="B7976" t="s">
        <v>36980</v>
      </c>
      <c r="C7976" t="s">
        <v>36981</v>
      </c>
      <c r="D7976" t="s">
        <v>13875</v>
      </c>
      <c r="E7976" t="s">
        <v>13974</v>
      </c>
      <c r="F7976">
        <v>10</v>
      </c>
      <c r="G7976">
        <v>0</v>
      </c>
      <c r="H7976">
        <v>1129.6383000000001</v>
      </c>
      <c r="I7976" t="s">
        <v>3962</v>
      </c>
      <c r="J7976" t="s">
        <v>36982</v>
      </c>
      <c r="K7976">
        <v>29</v>
      </c>
      <c r="L7976">
        <v>38</v>
      </c>
      <c r="M7976" t="s">
        <v>3963</v>
      </c>
      <c r="N7976" t="s">
        <v>3762</v>
      </c>
      <c r="O7976" t="s">
        <v>13865</v>
      </c>
      <c r="P7976" t="s">
        <v>13881</v>
      </c>
      <c r="Q7976" t="s">
        <v>13871</v>
      </c>
      <c r="R7976">
        <v>8.8532999999999997E-3</v>
      </c>
      <c r="S7976">
        <v>55.548999999999999</v>
      </c>
      <c r="T7976" t="s">
        <v>86</v>
      </c>
      <c r="U7976" t="s">
        <v>86</v>
      </c>
      <c r="V7976" t="s">
        <v>86</v>
      </c>
      <c r="W7976" t="s">
        <v>86</v>
      </c>
      <c r="X7976" t="s">
        <v>13867</v>
      </c>
      <c r="Y7976" t="s">
        <v>77</v>
      </c>
      <c r="Z7976">
        <v>3335300</v>
      </c>
      <c r="AA7976">
        <v>439670</v>
      </c>
      <c r="AB7976">
        <v>602890</v>
      </c>
      <c r="AC7976">
        <v>913780</v>
      </c>
      <c r="AD7976">
        <v>558590</v>
      </c>
      <c r="AE7976">
        <v>0</v>
      </c>
      <c r="AF7976">
        <v>820400</v>
      </c>
      <c r="AG7976" t="s">
        <v>13867</v>
      </c>
      <c r="AH7976" t="s">
        <v>13867</v>
      </c>
      <c r="AI7976">
        <v>7974</v>
      </c>
      <c r="AJ7976">
        <v>1</v>
      </c>
      <c r="AK7976">
        <v>439670</v>
      </c>
      <c r="AL7976">
        <v>345910</v>
      </c>
      <c r="AM7976">
        <v>278170</v>
      </c>
      <c r="AN7976">
        <v>421540</v>
      </c>
      <c r="AO7976">
        <v>0</v>
      </c>
      <c r="AP7976">
        <v>421710</v>
      </c>
    </row>
    <row r="7977" spans="1:42" x14ac:dyDescent="0.25">
      <c r="A7977" t="s">
        <v>36983</v>
      </c>
      <c r="B7977" t="s">
        <v>36984</v>
      </c>
      <c r="C7977" t="s">
        <v>36985</v>
      </c>
      <c r="D7977" t="s">
        <v>13875</v>
      </c>
      <c r="E7977" t="s">
        <v>13883</v>
      </c>
      <c r="F7977">
        <v>11</v>
      </c>
      <c r="G7977">
        <v>0</v>
      </c>
      <c r="H7977">
        <v>1261.6554000000001</v>
      </c>
      <c r="I7977" t="s">
        <v>7283</v>
      </c>
      <c r="J7977" t="s">
        <v>25386</v>
      </c>
      <c r="K7977">
        <v>114</v>
      </c>
      <c r="L7977">
        <v>124</v>
      </c>
      <c r="M7977" t="s">
        <v>7286</v>
      </c>
      <c r="N7977" t="s">
        <v>7285</v>
      </c>
      <c r="O7977" t="s">
        <v>13865</v>
      </c>
      <c r="P7977" t="s">
        <v>13881</v>
      </c>
      <c r="Q7977" t="s">
        <v>13871</v>
      </c>
      <c r="R7977">
        <v>3.0718E-4</v>
      </c>
      <c r="S7977">
        <v>96.89</v>
      </c>
      <c r="T7977" t="s">
        <v>77</v>
      </c>
      <c r="U7977" t="s">
        <v>77</v>
      </c>
      <c r="V7977" t="s">
        <v>77</v>
      </c>
      <c r="W7977" t="s">
        <v>77</v>
      </c>
      <c r="X7977" t="s">
        <v>86</v>
      </c>
      <c r="Y7977" t="s">
        <v>77</v>
      </c>
      <c r="Z7977">
        <v>11038000</v>
      </c>
      <c r="AA7977">
        <v>937880</v>
      </c>
      <c r="AB7977">
        <v>1968100</v>
      </c>
      <c r="AC7977">
        <v>3806600</v>
      </c>
      <c r="AD7977">
        <v>1306200</v>
      </c>
      <c r="AE7977">
        <v>784470</v>
      </c>
      <c r="AF7977">
        <v>2234700</v>
      </c>
      <c r="AG7977" t="s">
        <v>13867</v>
      </c>
      <c r="AH7977" t="s">
        <v>13867</v>
      </c>
      <c r="AI7977">
        <v>7975</v>
      </c>
      <c r="AJ7977">
        <v>6</v>
      </c>
      <c r="AK7977">
        <v>937880</v>
      </c>
      <c r="AL7977">
        <v>1129200</v>
      </c>
      <c r="AM7977">
        <v>1158800</v>
      </c>
      <c r="AN7977">
        <v>985750</v>
      </c>
      <c r="AO7977">
        <v>540950</v>
      </c>
      <c r="AP7977">
        <v>1148700</v>
      </c>
    </row>
    <row r="7978" spans="1:42" x14ac:dyDescent="0.25">
      <c r="A7978" t="s">
        <v>36986</v>
      </c>
      <c r="B7978" t="s">
        <v>36987</v>
      </c>
      <c r="C7978" t="s">
        <v>36988</v>
      </c>
      <c r="D7978" t="s">
        <v>13875</v>
      </c>
      <c r="E7978" t="s">
        <v>13879</v>
      </c>
      <c r="F7978">
        <v>7</v>
      </c>
      <c r="G7978">
        <v>0</v>
      </c>
      <c r="H7978">
        <v>826.49125000000004</v>
      </c>
      <c r="I7978" t="s">
        <v>36989</v>
      </c>
      <c r="J7978" t="s">
        <v>36989</v>
      </c>
      <c r="K7978">
        <v>1599</v>
      </c>
      <c r="L7978">
        <v>1605</v>
      </c>
      <c r="M7978" t="s">
        <v>36990</v>
      </c>
      <c r="N7978" t="s">
        <v>13867</v>
      </c>
      <c r="O7978" t="s">
        <v>13865</v>
      </c>
      <c r="P7978" t="s">
        <v>13865</v>
      </c>
      <c r="Q7978" t="s">
        <v>13871</v>
      </c>
      <c r="R7978">
        <v>4.9493000000000002E-2</v>
      </c>
      <c r="S7978">
        <v>53.71</v>
      </c>
      <c r="T7978" t="s">
        <v>13867</v>
      </c>
      <c r="U7978" t="s">
        <v>13867</v>
      </c>
      <c r="V7978" t="s">
        <v>77</v>
      </c>
      <c r="W7978" t="s">
        <v>86</v>
      </c>
      <c r="X7978" t="s">
        <v>86</v>
      </c>
      <c r="Y7978" t="s">
        <v>13867</v>
      </c>
      <c r="Z7978">
        <v>9216600</v>
      </c>
      <c r="AA7978">
        <v>0</v>
      </c>
      <c r="AB7978">
        <v>0</v>
      </c>
      <c r="AC7978">
        <v>4607000</v>
      </c>
      <c r="AD7978">
        <v>1253700</v>
      </c>
      <c r="AE7978">
        <v>3355900</v>
      </c>
      <c r="AF7978">
        <v>0</v>
      </c>
      <c r="AG7978" t="s">
        <v>13867</v>
      </c>
      <c r="AH7978" t="s">
        <v>13867</v>
      </c>
      <c r="AI7978">
        <v>7976</v>
      </c>
      <c r="AJ7978">
        <v>1</v>
      </c>
      <c r="AK7978">
        <v>0</v>
      </c>
      <c r="AL7978">
        <v>0</v>
      </c>
      <c r="AM7978">
        <v>1402400</v>
      </c>
      <c r="AN7978">
        <v>946070</v>
      </c>
      <c r="AO7978">
        <v>2314100</v>
      </c>
      <c r="AP7978">
        <v>0</v>
      </c>
    </row>
    <row r="7979" spans="1:42" x14ac:dyDescent="0.25">
      <c r="A7979" t="s">
        <v>36991</v>
      </c>
      <c r="B7979" t="s">
        <v>36992</v>
      </c>
      <c r="C7979" t="s">
        <v>20625</v>
      </c>
      <c r="D7979" t="s">
        <v>13875</v>
      </c>
      <c r="E7979" t="s">
        <v>14097</v>
      </c>
      <c r="F7979">
        <v>26</v>
      </c>
      <c r="G7979">
        <v>0</v>
      </c>
      <c r="H7979">
        <v>2502.4056999999998</v>
      </c>
      <c r="I7979" t="s">
        <v>5573</v>
      </c>
      <c r="J7979" t="s">
        <v>5573</v>
      </c>
      <c r="K7979">
        <v>67</v>
      </c>
      <c r="L7979">
        <v>92</v>
      </c>
      <c r="M7979" t="s">
        <v>5574</v>
      </c>
      <c r="N7979" t="s">
        <v>13867</v>
      </c>
      <c r="O7979" t="s">
        <v>13865</v>
      </c>
      <c r="P7979" t="s">
        <v>13865</v>
      </c>
      <c r="Q7979" t="s">
        <v>13876</v>
      </c>
      <c r="R7979">
        <v>5.2085999999999998E-26</v>
      </c>
      <c r="S7979">
        <v>93.965999999999994</v>
      </c>
      <c r="T7979" t="s">
        <v>77</v>
      </c>
      <c r="U7979" t="s">
        <v>77</v>
      </c>
      <c r="V7979" t="s">
        <v>77</v>
      </c>
      <c r="W7979" t="s">
        <v>77</v>
      </c>
      <c r="X7979" t="s">
        <v>13867</v>
      </c>
      <c r="Y7979" t="s">
        <v>77</v>
      </c>
      <c r="Z7979">
        <v>10436000</v>
      </c>
      <c r="AA7979">
        <v>608870</v>
      </c>
      <c r="AB7979">
        <v>2509900</v>
      </c>
      <c r="AC7979">
        <v>4098900</v>
      </c>
      <c r="AD7979">
        <v>1610900</v>
      </c>
      <c r="AE7979">
        <v>0</v>
      </c>
      <c r="AF7979">
        <v>1607400</v>
      </c>
      <c r="AG7979" t="s">
        <v>13867</v>
      </c>
      <c r="AH7979" t="s">
        <v>13867</v>
      </c>
      <c r="AI7979">
        <v>7977</v>
      </c>
      <c r="AJ7979">
        <v>9</v>
      </c>
      <c r="AK7979">
        <v>608870</v>
      </c>
      <c r="AL7979">
        <v>1440100</v>
      </c>
      <c r="AM7979">
        <v>1247800</v>
      </c>
      <c r="AN7979">
        <v>1215700</v>
      </c>
      <c r="AO7979">
        <v>0</v>
      </c>
      <c r="AP7979">
        <v>826250</v>
      </c>
    </row>
    <row r="7980" spans="1:42" x14ac:dyDescent="0.25">
      <c r="A7980" t="s">
        <v>36993</v>
      </c>
      <c r="B7980" t="s">
        <v>13867</v>
      </c>
      <c r="C7980" t="s">
        <v>13867</v>
      </c>
      <c r="D7980" t="s">
        <v>13867</v>
      </c>
      <c r="E7980" t="s">
        <v>13867</v>
      </c>
      <c r="F7980">
        <v>9</v>
      </c>
      <c r="G7980">
        <v>1</v>
      </c>
      <c r="H7980">
        <v>1060.5447999999999</v>
      </c>
      <c r="I7980" t="s">
        <v>13867</v>
      </c>
      <c r="J7980" t="s">
        <v>36994</v>
      </c>
      <c r="M7980" t="s">
        <v>13867</v>
      </c>
      <c r="N7980" t="s">
        <v>13867</v>
      </c>
      <c r="O7980" t="s">
        <v>13865</v>
      </c>
      <c r="P7980" t="s">
        <v>13881</v>
      </c>
      <c r="Q7980" t="s">
        <v>13871</v>
      </c>
      <c r="R7980">
        <v>6.0395999999999998E-2</v>
      </c>
      <c r="S7980">
        <v>46.426000000000002</v>
      </c>
      <c r="T7980" t="s">
        <v>86</v>
      </c>
      <c r="U7980" t="s">
        <v>86</v>
      </c>
      <c r="V7980" t="s">
        <v>77</v>
      </c>
      <c r="W7980" t="s">
        <v>86</v>
      </c>
      <c r="X7980" t="s">
        <v>13867</v>
      </c>
      <c r="Y7980" t="s">
        <v>86</v>
      </c>
      <c r="Z7980">
        <v>8637400</v>
      </c>
      <c r="AA7980">
        <v>752180</v>
      </c>
      <c r="AB7980">
        <v>1092000</v>
      </c>
      <c r="AC7980">
        <v>4384000</v>
      </c>
      <c r="AD7980">
        <v>554540</v>
      </c>
      <c r="AE7980">
        <v>0</v>
      </c>
      <c r="AF7980">
        <v>1854700</v>
      </c>
      <c r="AG7980" t="s">
        <v>14062</v>
      </c>
      <c r="AH7980" t="s">
        <v>13867</v>
      </c>
      <c r="AI7980">
        <v>7978</v>
      </c>
      <c r="AJ7980">
        <v>0</v>
      </c>
      <c r="AK7980">
        <v>752180</v>
      </c>
      <c r="AL7980">
        <v>626560</v>
      </c>
      <c r="AM7980">
        <v>1334600</v>
      </c>
      <c r="AN7980">
        <v>418490</v>
      </c>
      <c r="AO7980">
        <v>0</v>
      </c>
      <c r="AP7980">
        <v>953360</v>
      </c>
    </row>
    <row r="7981" spans="1:42" x14ac:dyDescent="0.25">
      <c r="A7981" t="s">
        <v>36995</v>
      </c>
      <c r="B7981" t="s">
        <v>36996</v>
      </c>
      <c r="C7981" t="s">
        <v>36997</v>
      </c>
      <c r="D7981" t="s">
        <v>13875</v>
      </c>
      <c r="E7981" t="s">
        <v>13900</v>
      </c>
      <c r="F7981">
        <v>19</v>
      </c>
      <c r="G7981">
        <v>0</v>
      </c>
      <c r="H7981">
        <v>2186.1365000000001</v>
      </c>
      <c r="I7981" t="s">
        <v>8911</v>
      </c>
      <c r="J7981" t="s">
        <v>16609</v>
      </c>
      <c r="K7981">
        <v>179</v>
      </c>
      <c r="L7981">
        <v>197</v>
      </c>
      <c r="M7981" t="s">
        <v>8914</v>
      </c>
      <c r="N7981" t="s">
        <v>8913</v>
      </c>
      <c r="O7981" t="s">
        <v>13865</v>
      </c>
      <c r="P7981" t="s">
        <v>13881</v>
      </c>
      <c r="Q7981" t="s">
        <v>13866</v>
      </c>
      <c r="R7981">
        <v>5.2365000000000002E-2</v>
      </c>
      <c r="S7981">
        <v>14.77</v>
      </c>
      <c r="T7981" t="s">
        <v>77</v>
      </c>
      <c r="U7981" t="s">
        <v>13867</v>
      </c>
      <c r="V7981" t="s">
        <v>13867</v>
      </c>
      <c r="W7981" t="s">
        <v>13867</v>
      </c>
      <c r="X7981" t="s">
        <v>86</v>
      </c>
      <c r="Y7981" t="s">
        <v>13867</v>
      </c>
      <c r="Z7981">
        <v>1288600</v>
      </c>
      <c r="AA7981">
        <v>805650</v>
      </c>
      <c r="AB7981">
        <v>0</v>
      </c>
      <c r="AC7981">
        <v>0</v>
      </c>
      <c r="AD7981">
        <v>0</v>
      </c>
      <c r="AE7981">
        <v>482940</v>
      </c>
      <c r="AF7981">
        <v>0</v>
      </c>
      <c r="AG7981" t="s">
        <v>13867</v>
      </c>
      <c r="AH7981" t="s">
        <v>13867</v>
      </c>
      <c r="AI7981">
        <v>7979</v>
      </c>
      <c r="AJ7981">
        <v>1</v>
      </c>
      <c r="AK7981">
        <v>805650</v>
      </c>
      <c r="AL7981">
        <v>0</v>
      </c>
      <c r="AM7981">
        <v>0</v>
      </c>
      <c r="AN7981">
        <v>0</v>
      </c>
      <c r="AO7981">
        <v>333020</v>
      </c>
      <c r="AP7981">
        <v>0</v>
      </c>
    </row>
    <row r="7982" spans="1:42" x14ac:dyDescent="0.25">
      <c r="A7982" t="s">
        <v>36998</v>
      </c>
      <c r="B7982" t="s">
        <v>36999</v>
      </c>
      <c r="C7982" t="s">
        <v>37000</v>
      </c>
      <c r="D7982" t="s">
        <v>13875</v>
      </c>
      <c r="E7982" t="s">
        <v>13863</v>
      </c>
      <c r="F7982">
        <v>13</v>
      </c>
      <c r="G7982">
        <v>1</v>
      </c>
      <c r="H7982">
        <v>1406.7518</v>
      </c>
      <c r="I7982" t="s">
        <v>36982</v>
      </c>
      <c r="J7982" t="s">
        <v>36982</v>
      </c>
      <c r="K7982">
        <v>153</v>
      </c>
      <c r="L7982">
        <v>165</v>
      </c>
      <c r="M7982" t="s">
        <v>3963</v>
      </c>
      <c r="N7982" t="s">
        <v>3762</v>
      </c>
      <c r="O7982" t="s">
        <v>13865</v>
      </c>
      <c r="P7982" t="s">
        <v>13865</v>
      </c>
      <c r="Q7982" t="s">
        <v>13866</v>
      </c>
      <c r="R7982">
        <v>4.4205000000000001E-2</v>
      </c>
      <c r="S7982">
        <v>22.321000000000002</v>
      </c>
      <c r="T7982" t="s">
        <v>86</v>
      </c>
      <c r="U7982" t="s">
        <v>13867</v>
      </c>
      <c r="V7982" t="s">
        <v>13867</v>
      </c>
      <c r="W7982" t="s">
        <v>86</v>
      </c>
      <c r="X7982" t="s">
        <v>13867</v>
      </c>
      <c r="Y7982" t="s">
        <v>77</v>
      </c>
      <c r="Z7982">
        <v>1030300</v>
      </c>
      <c r="AA7982">
        <v>207510</v>
      </c>
      <c r="AB7982">
        <v>0</v>
      </c>
      <c r="AC7982">
        <v>0</v>
      </c>
      <c r="AD7982">
        <v>327740</v>
      </c>
      <c r="AE7982">
        <v>0</v>
      </c>
      <c r="AF7982">
        <v>495030</v>
      </c>
      <c r="AG7982" t="s">
        <v>13867</v>
      </c>
      <c r="AH7982" t="s">
        <v>13867</v>
      </c>
      <c r="AI7982">
        <v>7980</v>
      </c>
      <c r="AJ7982">
        <v>1</v>
      </c>
      <c r="AK7982">
        <v>207510</v>
      </c>
      <c r="AL7982">
        <v>0</v>
      </c>
      <c r="AM7982">
        <v>0</v>
      </c>
      <c r="AN7982">
        <v>247330</v>
      </c>
      <c r="AO7982">
        <v>0</v>
      </c>
      <c r="AP7982">
        <v>254460</v>
      </c>
    </row>
    <row r="7983" spans="1:42" x14ac:dyDescent="0.25">
      <c r="A7983" t="s">
        <v>37001</v>
      </c>
      <c r="B7983" t="s">
        <v>37002</v>
      </c>
      <c r="C7983" t="s">
        <v>37003</v>
      </c>
      <c r="D7983" t="s">
        <v>13862</v>
      </c>
      <c r="E7983" t="s">
        <v>13974</v>
      </c>
      <c r="F7983">
        <v>11</v>
      </c>
      <c r="G7983">
        <v>0</v>
      </c>
      <c r="H7983">
        <v>1179.7227</v>
      </c>
      <c r="I7983" t="s">
        <v>621</v>
      </c>
      <c r="J7983" t="s">
        <v>24249</v>
      </c>
      <c r="K7983">
        <v>579</v>
      </c>
      <c r="L7983">
        <v>589</v>
      </c>
      <c r="M7983" t="s">
        <v>624</v>
      </c>
      <c r="N7983" t="s">
        <v>623</v>
      </c>
      <c r="O7983" t="s">
        <v>13865</v>
      </c>
      <c r="P7983" t="s">
        <v>13881</v>
      </c>
      <c r="Q7983" t="s">
        <v>13871</v>
      </c>
      <c r="R7983">
        <v>1.1165000000000001E-3</v>
      </c>
      <c r="S7983">
        <v>80.688000000000002</v>
      </c>
      <c r="T7983" t="s">
        <v>77</v>
      </c>
      <c r="U7983" t="s">
        <v>86</v>
      </c>
      <c r="V7983" t="s">
        <v>86</v>
      </c>
      <c r="W7983" t="s">
        <v>86</v>
      </c>
      <c r="X7983" t="s">
        <v>77</v>
      </c>
      <c r="Y7983" t="s">
        <v>13867</v>
      </c>
      <c r="Z7983">
        <v>5775800</v>
      </c>
      <c r="AA7983">
        <v>994540</v>
      </c>
      <c r="AB7983">
        <v>1470300</v>
      </c>
      <c r="AC7983">
        <v>2134800</v>
      </c>
      <c r="AD7983">
        <v>80316</v>
      </c>
      <c r="AE7983">
        <v>1095800</v>
      </c>
      <c r="AF7983">
        <v>0</v>
      </c>
      <c r="AG7983" t="s">
        <v>13867</v>
      </c>
      <c r="AH7983" t="s">
        <v>13867</v>
      </c>
      <c r="AI7983">
        <v>7981</v>
      </c>
      <c r="AJ7983">
        <v>2</v>
      </c>
      <c r="AK7983">
        <v>994540</v>
      </c>
      <c r="AL7983">
        <v>843620</v>
      </c>
      <c r="AM7983">
        <v>649850</v>
      </c>
      <c r="AN7983">
        <v>60610</v>
      </c>
      <c r="AO7983">
        <v>755670</v>
      </c>
      <c r="AP7983">
        <v>0</v>
      </c>
    </row>
    <row r="7984" spans="1:42" x14ac:dyDescent="0.25">
      <c r="A7984" t="s">
        <v>37004</v>
      </c>
      <c r="B7984" t="s">
        <v>37005</v>
      </c>
      <c r="C7984" t="s">
        <v>37006</v>
      </c>
      <c r="D7984" t="s">
        <v>13875</v>
      </c>
      <c r="E7984" t="s">
        <v>13863</v>
      </c>
      <c r="F7984">
        <v>33</v>
      </c>
      <c r="G7984">
        <v>1</v>
      </c>
      <c r="H7984">
        <v>3768.9209999999998</v>
      </c>
      <c r="I7984" t="s">
        <v>10945</v>
      </c>
      <c r="J7984" t="s">
        <v>15922</v>
      </c>
      <c r="K7984">
        <v>216</v>
      </c>
      <c r="L7984">
        <v>248</v>
      </c>
      <c r="M7984" t="s">
        <v>10947</v>
      </c>
      <c r="N7984" t="s">
        <v>10946</v>
      </c>
      <c r="O7984" t="s">
        <v>13865</v>
      </c>
      <c r="P7984" t="s">
        <v>13881</v>
      </c>
      <c r="Q7984" t="s">
        <v>13866</v>
      </c>
      <c r="R7984">
        <v>1.7323E-5</v>
      </c>
      <c r="S7984">
        <v>41.433999999999997</v>
      </c>
      <c r="T7984" t="s">
        <v>13867</v>
      </c>
      <c r="U7984" t="s">
        <v>13867</v>
      </c>
      <c r="V7984" t="s">
        <v>77</v>
      </c>
      <c r="W7984" t="s">
        <v>13867</v>
      </c>
      <c r="X7984" t="s">
        <v>13867</v>
      </c>
      <c r="Y7984" t="s">
        <v>13867</v>
      </c>
      <c r="Z7984">
        <v>1168200</v>
      </c>
      <c r="AA7984">
        <v>0</v>
      </c>
      <c r="AB7984">
        <v>0</v>
      </c>
      <c r="AC7984">
        <v>1168200</v>
      </c>
      <c r="AD7984">
        <v>0</v>
      </c>
      <c r="AE7984">
        <v>0</v>
      </c>
      <c r="AF7984">
        <v>0</v>
      </c>
      <c r="AG7984" t="s">
        <v>13867</v>
      </c>
      <c r="AH7984" t="s">
        <v>13867</v>
      </c>
      <c r="AI7984">
        <v>7982</v>
      </c>
      <c r="AJ7984">
        <v>1</v>
      </c>
      <c r="AK7984">
        <v>0</v>
      </c>
      <c r="AL7984">
        <v>0</v>
      </c>
      <c r="AM7984">
        <v>355620</v>
      </c>
      <c r="AN7984">
        <v>0</v>
      </c>
      <c r="AO7984">
        <v>0</v>
      </c>
      <c r="AP7984">
        <v>0</v>
      </c>
    </row>
    <row r="7985" spans="1:42" x14ac:dyDescent="0.25">
      <c r="A7985" t="s">
        <v>37007</v>
      </c>
      <c r="B7985" t="s">
        <v>37008</v>
      </c>
      <c r="C7985" t="s">
        <v>37009</v>
      </c>
      <c r="D7985" t="s">
        <v>13862</v>
      </c>
      <c r="E7985" t="s">
        <v>13861</v>
      </c>
      <c r="F7985">
        <v>15</v>
      </c>
      <c r="G7985">
        <v>1</v>
      </c>
      <c r="H7985">
        <v>1809.9221</v>
      </c>
      <c r="I7985" t="s">
        <v>3969</v>
      </c>
      <c r="J7985" t="s">
        <v>3969</v>
      </c>
      <c r="K7985">
        <v>998</v>
      </c>
      <c r="L7985">
        <v>1012</v>
      </c>
      <c r="M7985" t="s">
        <v>3970</v>
      </c>
      <c r="N7985" t="s">
        <v>13867</v>
      </c>
      <c r="O7985" t="s">
        <v>13865</v>
      </c>
      <c r="P7985" t="s">
        <v>13865</v>
      </c>
      <c r="Q7985" t="s">
        <v>13866</v>
      </c>
      <c r="R7985">
        <v>1.1103999999999999E-2</v>
      </c>
      <c r="S7985">
        <v>32.274999999999999</v>
      </c>
      <c r="T7985" t="s">
        <v>86</v>
      </c>
      <c r="U7985" t="s">
        <v>13867</v>
      </c>
      <c r="V7985" t="s">
        <v>13867</v>
      </c>
      <c r="W7985" t="s">
        <v>77</v>
      </c>
      <c r="X7985" t="s">
        <v>13867</v>
      </c>
      <c r="Y7985" t="s">
        <v>13867</v>
      </c>
      <c r="Z7985">
        <v>963290</v>
      </c>
      <c r="AA7985">
        <v>367400</v>
      </c>
      <c r="AB7985">
        <v>0</v>
      </c>
      <c r="AC7985">
        <v>0</v>
      </c>
      <c r="AD7985">
        <v>595890</v>
      </c>
      <c r="AE7985">
        <v>0</v>
      </c>
      <c r="AF7985">
        <v>0</v>
      </c>
      <c r="AG7985" t="s">
        <v>13867</v>
      </c>
      <c r="AH7985" t="s">
        <v>13867</v>
      </c>
      <c r="AI7985">
        <v>7983</v>
      </c>
      <c r="AJ7985">
        <v>1</v>
      </c>
      <c r="AK7985">
        <v>367400</v>
      </c>
      <c r="AL7985">
        <v>0</v>
      </c>
      <c r="AM7985">
        <v>0</v>
      </c>
      <c r="AN7985">
        <v>449680</v>
      </c>
      <c r="AO7985">
        <v>0</v>
      </c>
      <c r="AP7985">
        <v>0</v>
      </c>
    </row>
    <row r="7986" spans="1:42" x14ac:dyDescent="0.25">
      <c r="A7986" t="s">
        <v>37010</v>
      </c>
      <c r="B7986" t="s">
        <v>37011</v>
      </c>
      <c r="C7986" t="s">
        <v>37012</v>
      </c>
      <c r="D7986" t="s">
        <v>13875</v>
      </c>
      <c r="E7986" t="s">
        <v>13863</v>
      </c>
      <c r="F7986">
        <v>26</v>
      </c>
      <c r="G7986">
        <v>0</v>
      </c>
      <c r="H7986">
        <v>2673.3134</v>
      </c>
      <c r="I7986" t="s">
        <v>10289</v>
      </c>
      <c r="J7986" t="s">
        <v>10289</v>
      </c>
      <c r="K7986">
        <v>525</v>
      </c>
      <c r="L7986">
        <v>550</v>
      </c>
      <c r="M7986" t="s">
        <v>10292</v>
      </c>
      <c r="N7986" t="s">
        <v>10291</v>
      </c>
      <c r="O7986" t="s">
        <v>13865</v>
      </c>
      <c r="P7986" t="s">
        <v>13865</v>
      </c>
      <c r="Q7986" t="s">
        <v>13866</v>
      </c>
      <c r="R7986">
        <v>1.3348000000000001E-72</v>
      </c>
      <c r="S7986">
        <v>183.15</v>
      </c>
      <c r="T7986" t="s">
        <v>77</v>
      </c>
      <c r="U7986" t="s">
        <v>77</v>
      </c>
      <c r="V7986" t="s">
        <v>77</v>
      </c>
      <c r="W7986" t="s">
        <v>77</v>
      </c>
      <c r="X7986" t="s">
        <v>13867</v>
      </c>
      <c r="Y7986" t="s">
        <v>77</v>
      </c>
      <c r="Z7986">
        <v>100600000</v>
      </c>
      <c r="AA7986">
        <v>12871000</v>
      </c>
      <c r="AB7986">
        <v>23496000</v>
      </c>
      <c r="AC7986">
        <v>31435000</v>
      </c>
      <c r="AD7986">
        <v>17568000</v>
      </c>
      <c r="AE7986">
        <v>0</v>
      </c>
      <c r="AF7986">
        <v>15234000</v>
      </c>
      <c r="AG7986" t="s">
        <v>13867</v>
      </c>
      <c r="AH7986" t="s">
        <v>13867</v>
      </c>
      <c r="AI7986">
        <v>7984</v>
      </c>
      <c r="AJ7986">
        <v>16</v>
      </c>
      <c r="AK7986">
        <v>12871000</v>
      </c>
      <c r="AL7986">
        <v>13481000</v>
      </c>
      <c r="AM7986">
        <v>9569300</v>
      </c>
      <c r="AN7986">
        <v>13258000</v>
      </c>
      <c r="AO7986">
        <v>0</v>
      </c>
      <c r="AP7986">
        <v>7830700</v>
      </c>
    </row>
    <row r="7987" spans="1:42" x14ac:dyDescent="0.25">
      <c r="A7987" t="s">
        <v>37013</v>
      </c>
      <c r="B7987" t="s">
        <v>37014</v>
      </c>
      <c r="C7987" t="s">
        <v>34935</v>
      </c>
      <c r="D7987" t="s">
        <v>13875</v>
      </c>
      <c r="E7987" t="s">
        <v>13870</v>
      </c>
      <c r="F7987">
        <v>18</v>
      </c>
      <c r="G7987">
        <v>0</v>
      </c>
      <c r="H7987">
        <v>2080.9113000000002</v>
      </c>
      <c r="I7987" t="s">
        <v>5226</v>
      </c>
      <c r="J7987" t="s">
        <v>15184</v>
      </c>
      <c r="K7987">
        <v>399</v>
      </c>
      <c r="L7987">
        <v>416</v>
      </c>
      <c r="M7987" t="s">
        <v>5228</v>
      </c>
      <c r="N7987" t="s">
        <v>5227</v>
      </c>
      <c r="O7987" t="s">
        <v>13865</v>
      </c>
      <c r="P7987" t="s">
        <v>13881</v>
      </c>
      <c r="Q7987" t="s">
        <v>13871</v>
      </c>
      <c r="R7987">
        <v>2.0981E-7</v>
      </c>
      <c r="S7987">
        <v>86.466999999999999</v>
      </c>
      <c r="T7987" t="s">
        <v>77</v>
      </c>
      <c r="U7987" t="s">
        <v>77</v>
      </c>
      <c r="V7987" t="s">
        <v>77</v>
      </c>
      <c r="W7987" t="s">
        <v>77</v>
      </c>
      <c r="X7987" t="s">
        <v>13867</v>
      </c>
      <c r="Y7987" t="s">
        <v>77</v>
      </c>
      <c r="Z7987">
        <v>11157000</v>
      </c>
      <c r="AA7987">
        <v>1381500</v>
      </c>
      <c r="AB7987">
        <v>1720500</v>
      </c>
      <c r="AC7987">
        <v>4264000</v>
      </c>
      <c r="AD7987">
        <v>1437900</v>
      </c>
      <c r="AE7987">
        <v>0</v>
      </c>
      <c r="AF7987">
        <v>2353100</v>
      </c>
      <c r="AG7987" t="s">
        <v>13867</v>
      </c>
      <c r="AH7987" t="s">
        <v>13867</v>
      </c>
      <c r="AI7987">
        <v>7985</v>
      </c>
      <c r="AJ7987">
        <v>6</v>
      </c>
      <c r="AK7987">
        <v>1381500</v>
      </c>
      <c r="AL7987">
        <v>987150</v>
      </c>
      <c r="AM7987">
        <v>1298000</v>
      </c>
      <c r="AN7987">
        <v>1085100</v>
      </c>
      <c r="AO7987">
        <v>0</v>
      </c>
      <c r="AP7987">
        <v>1209600</v>
      </c>
    </row>
    <row r="7988" spans="1:42" x14ac:dyDescent="0.25">
      <c r="A7988" t="s">
        <v>37015</v>
      </c>
      <c r="B7988" t="s">
        <v>37016</v>
      </c>
      <c r="C7988" t="s">
        <v>37017</v>
      </c>
      <c r="D7988" t="s">
        <v>13875</v>
      </c>
      <c r="E7988" t="s">
        <v>13863</v>
      </c>
      <c r="F7988">
        <v>11</v>
      </c>
      <c r="G7988">
        <v>0</v>
      </c>
      <c r="H7988">
        <v>1169.6041</v>
      </c>
      <c r="I7988" t="s">
        <v>6029</v>
      </c>
      <c r="J7988" t="s">
        <v>20571</v>
      </c>
      <c r="K7988">
        <v>256</v>
      </c>
      <c r="L7988">
        <v>266</v>
      </c>
      <c r="M7988" t="s">
        <v>6033</v>
      </c>
      <c r="N7988" t="s">
        <v>6032</v>
      </c>
      <c r="O7988" t="s">
        <v>13865</v>
      </c>
      <c r="P7988" t="s">
        <v>13881</v>
      </c>
      <c r="Q7988" t="s">
        <v>13871</v>
      </c>
      <c r="R7988">
        <v>4.6577000000000002E-7</v>
      </c>
      <c r="S7988">
        <v>123.79</v>
      </c>
      <c r="T7988" t="s">
        <v>77</v>
      </c>
      <c r="U7988" t="s">
        <v>77</v>
      </c>
      <c r="V7988" t="s">
        <v>77</v>
      </c>
      <c r="W7988" t="s">
        <v>77</v>
      </c>
      <c r="X7988" t="s">
        <v>13867</v>
      </c>
      <c r="Y7988" t="s">
        <v>77</v>
      </c>
      <c r="Z7988">
        <v>7340600</v>
      </c>
      <c r="AA7988">
        <v>877720</v>
      </c>
      <c r="AB7988">
        <v>1443600</v>
      </c>
      <c r="AC7988">
        <v>2412100</v>
      </c>
      <c r="AD7988">
        <v>827960</v>
      </c>
      <c r="AE7988">
        <v>0</v>
      </c>
      <c r="AF7988">
        <v>1779200</v>
      </c>
      <c r="AG7988" t="s">
        <v>13867</v>
      </c>
      <c r="AH7988" t="s">
        <v>13867</v>
      </c>
      <c r="AI7988">
        <v>7986</v>
      </c>
      <c r="AJ7988">
        <v>5</v>
      </c>
      <c r="AK7988">
        <v>877720</v>
      </c>
      <c r="AL7988">
        <v>828270</v>
      </c>
      <c r="AM7988">
        <v>734280</v>
      </c>
      <c r="AN7988">
        <v>624820</v>
      </c>
      <c r="AO7988">
        <v>0</v>
      </c>
      <c r="AP7988">
        <v>914560</v>
      </c>
    </row>
    <row r="7989" spans="1:42" x14ac:dyDescent="0.25">
      <c r="A7989" t="s">
        <v>37018</v>
      </c>
      <c r="B7989" t="s">
        <v>23488</v>
      </c>
      <c r="C7989" t="s">
        <v>25162</v>
      </c>
      <c r="D7989" t="s">
        <v>13862</v>
      </c>
      <c r="E7989" t="s">
        <v>13861</v>
      </c>
      <c r="F7989">
        <v>14</v>
      </c>
      <c r="G7989">
        <v>0</v>
      </c>
      <c r="H7989">
        <v>1658.9283</v>
      </c>
      <c r="I7989" t="s">
        <v>9320</v>
      </c>
      <c r="J7989" t="s">
        <v>9320</v>
      </c>
      <c r="K7989">
        <v>930</v>
      </c>
      <c r="L7989">
        <v>943</v>
      </c>
      <c r="M7989" t="s">
        <v>9323</v>
      </c>
      <c r="N7989" t="s">
        <v>9322</v>
      </c>
      <c r="O7989" t="s">
        <v>13865</v>
      </c>
      <c r="P7989" t="s">
        <v>13865</v>
      </c>
      <c r="Q7989" t="s">
        <v>13871</v>
      </c>
      <c r="R7989">
        <v>9.8846000000000004E-9</v>
      </c>
      <c r="S7989">
        <v>142.1</v>
      </c>
      <c r="T7989" t="s">
        <v>77</v>
      </c>
      <c r="U7989" t="s">
        <v>77</v>
      </c>
      <c r="V7989" t="s">
        <v>77</v>
      </c>
      <c r="W7989" t="s">
        <v>77</v>
      </c>
      <c r="X7989" t="s">
        <v>86</v>
      </c>
      <c r="Y7989" t="s">
        <v>77</v>
      </c>
      <c r="Z7989">
        <v>42199000</v>
      </c>
      <c r="AA7989">
        <v>3498800</v>
      </c>
      <c r="AB7989">
        <v>9568800</v>
      </c>
      <c r="AC7989">
        <v>14669000</v>
      </c>
      <c r="AD7989">
        <v>7430700</v>
      </c>
      <c r="AE7989">
        <v>282480</v>
      </c>
      <c r="AF7989">
        <v>6749100</v>
      </c>
      <c r="AG7989" t="s">
        <v>13867</v>
      </c>
      <c r="AH7989" t="s">
        <v>13867</v>
      </c>
      <c r="AI7989">
        <v>7987</v>
      </c>
      <c r="AJ7989">
        <v>9</v>
      </c>
      <c r="AK7989">
        <v>3498800</v>
      </c>
      <c r="AL7989">
        <v>5490200</v>
      </c>
      <c r="AM7989">
        <v>4465600</v>
      </c>
      <c r="AN7989">
        <v>5607600</v>
      </c>
      <c r="AO7989">
        <v>194790</v>
      </c>
      <c r="AP7989">
        <v>3469300</v>
      </c>
    </row>
    <row r="7990" spans="1:42" x14ac:dyDescent="0.25">
      <c r="A7990" t="s">
        <v>37019</v>
      </c>
      <c r="B7990" t="s">
        <v>37020</v>
      </c>
      <c r="C7990" t="s">
        <v>37021</v>
      </c>
      <c r="D7990" t="s">
        <v>13862</v>
      </c>
      <c r="E7990" t="s">
        <v>13933</v>
      </c>
      <c r="F7990">
        <v>13</v>
      </c>
      <c r="G7990">
        <v>0</v>
      </c>
      <c r="H7990">
        <v>1559.7944</v>
      </c>
      <c r="I7990" t="s">
        <v>8190</v>
      </c>
      <c r="J7990" t="s">
        <v>20457</v>
      </c>
      <c r="K7990">
        <v>153</v>
      </c>
      <c r="L7990">
        <v>165</v>
      </c>
      <c r="M7990" t="s">
        <v>8192</v>
      </c>
      <c r="N7990" t="s">
        <v>8191</v>
      </c>
      <c r="O7990" t="s">
        <v>13865</v>
      </c>
      <c r="P7990" t="s">
        <v>13881</v>
      </c>
      <c r="Q7990" t="s">
        <v>13871</v>
      </c>
      <c r="R7990">
        <v>2.0308E-47</v>
      </c>
      <c r="S7990">
        <v>219.03</v>
      </c>
      <c r="T7990" t="s">
        <v>77</v>
      </c>
      <c r="U7990" t="s">
        <v>77</v>
      </c>
      <c r="V7990" t="s">
        <v>77</v>
      </c>
      <c r="W7990" t="s">
        <v>77</v>
      </c>
      <c r="X7990" t="s">
        <v>77</v>
      </c>
      <c r="Y7990" t="s">
        <v>77</v>
      </c>
      <c r="Z7990">
        <v>12674000</v>
      </c>
      <c r="AA7990">
        <v>1263500</v>
      </c>
      <c r="AB7990">
        <v>3355600</v>
      </c>
      <c r="AC7990">
        <v>2426700</v>
      </c>
      <c r="AD7990">
        <v>976560</v>
      </c>
      <c r="AE7990">
        <v>2986000</v>
      </c>
      <c r="AF7990">
        <v>1665100</v>
      </c>
      <c r="AG7990" t="s">
        <v>13867</v>
      </c>
      <c r="AH7990" t="s">
        <v>13867</v>
      </c>
      <c r="AI7990">
        <v>7988</v>
      </c>
      <c r="AJ7990">
        <v>13</v>
      </c>
      <c r="AK7990">
        <v>1263500</v>
      </c>
      <c r="AL7990">
        <v>1925300</v>
      </c>
      <c r="AM7990">
        <v>738730</v>
      </c>
      <c r="AN7990">
        <v>736960</v>
      </c>
      <c r="AO7990">
        <v>2059100</v>
      </c>
      <c r="AP7990">
        <v>855920</v>
      </c>
    </row>
    <row r="7991" spans="1:42" x14ac:dyDescent="0.25">
      <c r="A7991" t="s">
        <v>37022</v>
      </c>
      <c r="B7991" t="s">
        <v>37023</v>
      </c>
      <c r="C7991" t="s">
        <v>26984</v>
      </c>
      <c r="D7991" t="s">
        <v>13862</v>
      </c>
      <c r="E7991" t="s">
        <v>14014</v>
      </c>
      <c r="F7991">
        <v>15</v>
      </c>
      <c r="G7991">
        <v>1</v>
      </c>
      <c r="H7991">
        <v>1747.8992000000001</v>
      </c>
      <c r="I7991" t="s">
        <v>7075</v>
      </c>
      <c r="J7991" t="s">
        <v>7075</v>
      </c>
      <c r="K7991">
        <v>57</v>
      </c>
      <c r="L7991">
        <v>71</v>
      </c>
      <c r="M7991" t="s">
        <v>7077</v>
      </c>
      <c r="N7991" t="s">
        <v>7076</v>
      </c>
      <c r="O7991" t="s">
        <v>13865</v>
      </c>
      <c r="P7991" t="s">
        <v>13865</v>
      </c>
      <c r="Q7991" t="s">
        <v>13866</v>
      </c>
      <c r="R7991">
        <v>1.4718000000000001E-40</v>
      </c>
      <c r="S7991">
        <v>157.91</v>
      </c>
      <c r="T7991" t="s">
        <v>77</v>
      </c>
      <c r="U7991" t="s">
        <v>77</v>
      </c>
      <c r="V7991" t="s">
        <v>77</v>
      </c>
      <c r="W7991" t="s">
        <v>77</v>
      </c>
      <c r="X7991" t="s">
        <v>77</v>
      </c>
      <c r="Y7991" t="s">
        <v>77</v>
      </c>
      <c r="Z7991">
        <v>20610000</v>
      </c>
      <c r="AA7991">
        <v>1159000</v>
      </c>
      <c r="AB7991">
        <v>2019000</v>
      </c>
      <c r="AC7991">
        <v>3877600</v>
      </c>
      <c r="AD7991">
        <v>2158100</v>
      </c>
      <c r="AE7991">
        <v>6993000</v>
      </c>
      <c r="AF7991">
        <v>4403500</v>
      </c>
      <c r="AG7991" t="s">
        <v>13867</v>
      </c>
      <c r="AH7991" t="s">
        <v>13867</v>
      </c>
      <c r="AI7991">
        <v>7989</v>
      </c>
      <c r="AJ7991">
        <v>16</v>
      </c>
      <c r="AK7991">
        <v>1159000</v>
      </c>
      <c r="AL7991">
        <v>1158400</v>
      </c>
      <c r="AM7991">
        <v>1180400</v>
      </c>
      <c r="AN7991">
        <v>1628600</v>
      </c>
      <c r="AO7991">
        <v>4822200</v>
      </c>
      <c r="AP7991">
        <v>2263500</v>
      </c>
    </row>
    <row r="7992" spans="1:42" x14ac:dyDescent="0.25">
      <c r="A7992" t="s">
        <v>37024</v>
      </c>
      <c r="B7992" t="s">
        <v>37025</v>
      </c>
      <c r="C7992" t="s">
        <v>37026</v>
      </c>
      <c r="D7992" t="s">
        <v>13875</v>
      </c>
      <c r="E7992" t="s">
        <v>13900</v>
      </c>
      <c r="F7992">
        <v>14</v>
      </c>
      <c r="G7992">
        <v>1</v>
      </c>
      <c r="H7992">
        <v>1702.8261</v>
      </c>
      <c r="I7992" t="s">
        <v>9926</v>
      </c>
      <c r="J7992" t="s">
        <v>19427</v>
      </c>
      <c r="K7992">
        <v>462</v>
      </c>
      <c r="L7992">
        <v>475</v>
      </c>
      <c r="M7992" t="s">
        <v>9928</v>
      </c>
      <c r="N7992" t="s">
        <v>13867</v>
      </c>
      <c r="O7992" t="s">
        <v>13865</v>
      </c>
      <c r="P7992" t="s">
        <v>13881</v>
      </c>
      <c r="Q7992" t="s">
        <v>13866</v>
      </c>
      <c r="R7992">
        <v>4.2517999999999999E-4</v>
      </c>
      <c r="S7992">
        <v>61.212000000000003</v>
      </c>
      <c r="T7992" t="s">
        <v>77</v>
      </c>
      <c r="U7992" t="s">
        <v>77</v>
      </c>
      <c r="V7992" t="s">
        <v>86</v>
      </c>
      <c r="W7992" t="s">
        <v>77</v>
      </c>
      <c r="X7992" t="s">
        <v>13867</v>
      </c>
      <c r="Y7992" t="s">
        <v>77</v>
      </c>
      <c r="Z7992">
        <v>4199900</v>
      </c>
      <c r="AA7992">
        <v>195450</v>
      </c>
      <c r="AB7992">
        <v>946530</v>
      </c>
      <c r="AC7992">
        <v>1260200</v>
      </c>
      <c r="AD7992">
        <v>660380</v>
      </c>
      <c r="AE7992">
        <v>0</v>
      </c>
      <c r="AF7992">
        <v>1137300</v>
      </c>
      <c r="AG7992" t="s">
        <v>13867</v>
      </c>
      <c r="AH7992" t="s">
        <v>13867</v>
      </c>
      <c r="AI7992">
        <v>7990</v>
      </c>
      <c r="AJ7992">
        <v>5</v>
      </c>
      <c r="AK7992">
        <v>195450</v>
      </c>
      <c r="AL7992">
        <v>543080</v>
      </c>
      <c r="AM7992">
        <v>383610</v>
      </c>
      <c r="AN7992">
        <v>498350</v>
      </c>
      <c r="AO7992">
        <v>0</v>
      </c>
      <c r="AP7992">
        <v>584620</v>
      </c>
    </row>
    <row r="7993" spans="1:42" x14ac:dyDescent="0.25">
      <c r="A7993" t="s">
        <v>37027</v>
      </c>
      <c r="B7993" t="s">
        <v>37028</v>
      </c>
      <c r="C7993" t="s">
        <v>37029</v>
      </c>
      <c r="D7993" t="s">
        <v>13862</v>
      </c>
      <c r="E7993" t="s">
        <v>13861</v>
      </c>
      <c r="F7993">
        <v>13</v>
      </c>
      <c r="G7993">
        <v>0</v>
      </c>
      <c r="H7993">
        <v>1445.7726</v>
      </c>
      <c r="I7993" t="s">
        <v>5370</v>
      </c>
      <c r="J7993" t="s">
        <v>15257</v>
      </c>
      <c r="K7993">
        <v>300</v>
      </c>
      <c r="L7993">
        <v>312</v>
      </c>
      <c r="M7993" t="s">
        <v>5374</v>
      </c>
      <c r="N7993" t="s">
        <v>5373</v>
      </c>
      <c r="O7993" t="s">
        <v>13865</v>
      </c>
      <c r="P7993" t="s">
        <v>13881</v>
      </c>
      <c r="Q7993" t="s">
        <v>13871</v>
      </c>
      <c r="R7993">
        <v>2.6651999999999999E-6</v>
      </c>
      <c r="S7993">
        <v>131.82</v>
      </c>
      <c r="T7993" t="s">
        <v>77</v>
      </c>
      <c r="U7993" t="s">
        <v>77</v>
      </c>
      <c r="V7993" t="s">
        <v>77</v>
      </c>
      <c r="W7993" t="s">
        <v>77</v>
      </c>
      <c r="X7993" t="s">
        <v>77</v>
      </c>
      <c r="Y7993" t="s">
        <v>77</v>
      </c>
      <c r="Z7993">
        <v>11341000</v>
      </c>
      <c r="AA7993">
        <v>959860</v>
      </c>
      <c r="AB7993">
        <v>1533300</v>
      </c>
      <c r="AC7993">
        <v>3876300</v>
      </c>
      <c r="AD7993">
        <v>1524200</v>
      </c>
      <c r="AE7993">
        <v>623740</v>
      </c>
      <c r="AF7993">
        <v>2824100</v>
      </c>
      <c r="AG7993" t="s">
        <v>13867</v>
      </c>
      <c r="AH7993" t="s">
        <v>13867</v>
      </c>
      <c r="AI7993">
        <v>7991</v>
      </c>
      <c r="AJ7993">
        <v>11</v>
      </c>
      <c r="AK7993">
        <v>959860</v>
      </c>
      <c r="AL7993">
        <v>879720</v>
      </c>
      <c r="AM7993">
        <v>1180000</v>
      </c>
      <c r="AN7993">
        <v>1150200</v>
      </c>
      <c r="AO7993">
        <v>430120</v>
      </c>
      <c r="AP7993">
        <v>1451700</v>
      </c>
    </row>
    <row r="7994" spans="1:42" x14ac:dyDescent="0.25">
      <c r="A7994" t="s">
        <v>37030</v>
      </c>
      <c r="B7994" t="s">
        <v>37031</v>
      </c>
      <c r="C7994" t="s">
        <v>22484</v>
      </c>
      <c r="D7994" t="s">
        <v>13875</v>
      </c>
      <c r="E7994" t="s">
        <v>13884</v>
      </c>
      <c r="F7994">
        <v>18</v>
      </c>
      <c r="G7994">
        <v>1</v>
      </c>
      <c r="H7994">
        <v>2159.1143999999999</v>
      </c>
      <c r="I7994" t="s">
        <v>7894</v>
      </c>
      <c r="J7994" t="s">
        <v>22485</v>
      </c>
      <c r="K7994">
        <v>86</v>
      </c>
      <c r="L7994">
        <v>103</v>
      </c>
      <c r="M7994" t="s">
        <v>7898</v>
      </c>
      <c r="N7994" t="s">
        <v>7897</v>
      </c>
      <c r="O7994" t="s">
        <v>13865</v>
      </c>
      <c r="P7994" t="s">
        <v>13881</v>
      </c>
      <c r="Q7994" t="s">
        <v>13866</v>
      </c>
      <c r="R7994">
        <v>2.1599999999999999E-29</v>
      </c>
      <c r="S7994">
        <v>155.11000000000001</v>
      </c>
      <c r="T7994" t="s">
        <v>13867</v>
      </c>
      <c r="U7994" t="s">
        <v>77</v>
      </c>
      <c r="V7994" t="s">
        <v>13867</v>
      </c>
      <c r="W7994" t="s">
        <v>77</v>
      </c>
      <c r="X7994" t="s">
        <v>13867</v>
      </c>
      <c r="Y7994" t="s">
        <v>13867</v>
      </c>
      <c r="Z7994">
        <v>9101800</v>
      </c>
      <c r="AA7994">
        <v>0</v>
      </c>
      <c r="AB7994">
        <v>4210200</v>
      </c>
      <c r="AC7994">
        <v>0</v>
      </c>
      <c r="AD7994">
        <v>4891500</v>
      </c>
      <c r="AE7994">
        <v>0</v>
      </c>
      <c r="AF7994">
        <v>0</v>
      </c>
      <c r="AG7994" t="s">
        <v>13867</v>
      </c>
      <c r="AH7994" t="s">
        <v>13867</v>
      </c>
      <c r="AI7994">
        <v>7992</v>
      </c>
      <c r="AJ7994">
        <v>3</v>
      </c>
      <c r="AK7994">
        <v>0</v>
      </c>
      <c r="AL7994">
        <v>2415700</v>
      </c>
      <c r="AM7994">
        <v>0</v>
      </c>
      <c r="AN7994">
        <v>3691400</v>
      </c>
      <c r="AO7994">
        <v>0</v>
      </c>
      <c r="AP7994">
        <v>0</v>
      </c>
    </row>
    <row r="7995" spans="1:42" x14ac:dyDescent="0.25">
      <c r="A7995" t="s">
        <v>37032</v>
      </c>
      <c r="B7995" t="s">
        <v>37033</v>
      </c>
      <c r="C7995" t="s">
        <v>37034</v>
      </c>
      <c r="D7995" t="s">
        <v>13875</v>
      </c>
      <c r="E7995" t="s">
        <v>13883</v>
      </c>
      <c r="F7995">
        <v>10</v>
      </c>
      <c r="G7995">
        <v>0</v>
      </c>
      <c r="H7995">
        <v>1233.5911000000001</v>
      </c>
      <c r="I7995" t="s">
        <v>20145</v>
      </c>
      <c r="J7995" t="s">
        <v>20146</v>
      </c>
      <c r="K7995">
        <v>130</v>
      </c>
      <c r="L7995">
        <v>139</v>
      </c>
      <c r="M7995" t="s">
        <v>10459</v>
      </c>
      <c r="N7995" t="s">
        <v>10458</v>
      </c>
      <c r="O7995" t="s">
        <v>13881</v>
      </c>
      <c r="P7995" t="s">
        <v>13881</v>
      </c>
      <c r="Q7995" t="s">
        <v>13871</v>
      </c>
      <c r="R7995">
        <v>2.5761999999999999E-31</v>
      </c>
      <c r="S7995">
        <v>154.56</v>
      </c>
      <c r="T7995" t="s">
        <v>77</v>
      </c>
      <c r="U7995" t="s">
        <v>77</v>
      </c>
      <c r="V7995" t="s">
        <v>77</v>
      </c>
      <c r="W7995" t="s">
        <v>77</v>
      </c>
      <c r="X7995" t="s">
        <v>77</v>
      </c>
      <c r="Y7995" t="s">
        <v>77</v>
      </c>
      <c r="Z7995">
        <v>15033000</v>
      </c>
      <c r="AA7995">
        <v>1753700</v>
      </c>
      <c r="AB7995">
        <v>1646600</v>
      </c>
      <c r="AC7995">
        <v>795710</v>
      </c>
      <c r="AD7995">
        <v>4143400</v>
      </c>
      <c r="AE7995">
        <v>469600</v>
      </c>
      <c r="AF7995">
        <v>6224100</v>
      </c>
      <c r="AG7995" t="s">
        <v>13867</v>
      </c>
      <c r="AH7995" t="s">
        <v>13867</v>
      </c>
      <c r="AI7995">
        <v>7993</v>
      </c>
      <c r="AJ7995">
        <v>20</v>
      </c>
      <c r="AK7995">
        <v>1753700</v>
      </c>
      <c r="AL7995">
        <v>944760</v>
      </c>
      <c r="AM7995">
        <v>242230</v>
      </c>
      <c r="AN7995">
        <v>3126800</v>
      </c>
      <c r="AO7995">
        <v>323830</v>
      </c>
      <c r="AP7995">
        <v>3199400</v>
      </c>
    </row>
    <row r="7996" spans="1:42" x14ac:dyDescent="0.25">
      <c r="A7996" t="s">
        <v>37035</v>
      </c>
      <c r="B7996" t="s">
        <v>37036</v>
      </c>
      <c r="C7996" t="s">
        <v>37037</v>
      </c>
      <c r="D7996" t="s">
        <v>13862</v>
      </c>
      <c r="E7996" t="s">
        <v>13900</v>
      </c>
      <c r="F7996">
        <v>13</v>
      </c>
      <c r="G7996">
        <v>1</v>
      </c>
      <c r="H7996">
        <v>1449.8304000000001</v>
      </c>
      <c r="I7996" t="s">
        <v>7651</v>
      </c>
      <c r="J7996" t="s">
        <v>7651</v>
      </c>
      <c r="K7996">
        <v>334</v>
      </c>
      <c r="L7996">
        <v>346</v>
      </c>
      <c r="M7996" t="s">
        <v>7653</v>
      </c>
      <c r="N7996" t="s">
        <v>7652</v>
      </c>
      <c r="O7996" t="s">
        <v>13865</v>
      </c>
      <c r="P7996" t="s">
        <v>13865</v>
      </c>
      <c r="Q7996" t="s">
        <v>13866</v>
      </c>
      <c r="R7996">
        <v>1.3174E-3</v>
      </c>
      <c r="S7996">
        <v>51.875</v>
      </c>
      <c r="T7996" t="s">
        <v>86</v>
      </c>
      <c r="U7996" t="s">
        <v>86</v>
      </c>
      <c r="V7996" t="s">
        <v>77</v>
      </c>
      <c r="W7996" t="s">
        <v>77</v>
      </c>
      <c r="X7996" t="s">
        <v>13867</v>
      </c>
      <c r="Y7996" t="s">
        <v>77</v>
      </c>
      <c r="Z7996">
        <v>2125200</v>
      </c>
      <c r="AA7996">
        <v>100120</v>
      </c>
      <c r="AB7996">
        <v>432170</v>
      </c>
      <c r="AC7996">
        <v>0</v>
      </c>
      <c r="AD7996">
        <v>468430</v>
      </c>
      <c r="AE7996">
        <v>0</v>
      </c>
      <c r="AF7996">
        <v>1124500</v>
      </c>
      <c r="AG7996" t="s">
        <v>13867</v>
      </c>
      <c r="AH7996" t="s">
        <v>13867</v>
      </c>
      <c r="AI7996">
        <v>7994</v>
      </c>
      <c r="AJ7996">
        <v>3</v>
      </c>
      <c r="AK7996">
        <v>100120</v>
      </c>
      <c r="AL7996">
        <v>247960</v>
      </c>
      <c r="AM7996">
        <v>0</v>
      </c>
      <c r="AN7996">
        <v>353500</v>
      </c>
      <c r="AO7996">
        <v>0</v>
      </c>
      <c r="AP7996">
        <v>578040</v>
      </c>
    </row>
    <row r="7997" spans="1:42" x14ac:dyDescent="0.25">
      <c r="A7997" t="s">
        <v>37038</v>
      </c>
      <c r="B7997" t="s">
        <v>37039</v>
      </c>
      <c r="C7997" t="s">
        <v>37040</v>
      </c>
      <c r="D7997" t="s">
        <v>13875</v>
      </c>
      <c r="E7997" t="s">
        <v>13884</v>
      </c>
      <c r="F7997">
        <v>17</v>
      </c>
      <c r="G7997">
        <v>0</v>
      </c>
      <c r="H7997">
        <v>1846.9173000000001</v>
      </c>
      <c r="I7997" t="s">
        <v>328</v>
      </c>
      <c r="J7997" t="s">
        <v>21048</v>
      </c>
      <c r="K7997">
        <v>202</v>
      </c>
      <c r="L7997">
        <v>218</v>
      </c>
      <c r="M7997" t="s">
        <v>332</v>
      </c>
      <c r="N7997" t="s">
        <v>331</v>
      </c>
      <c r="O7997" t="s">
        <v>13865</v>
      </c>
      <c r="P7997" t="s">
        <v>13881</v>
      </c>
      <c r="Q7997" t="s">
        <v>13871</v>
      </c>
      <c r="R7997">
        <v>3.8562999999999999E-10</v>
      </c>
      <c r="S7997">
        <v>110.07</v>
      </c>
      <c r="T7997" t="s">
        <v>77</v>
      </c>
      <c r="U7997" t="s">
        <v>77</v>
      </c>
      <c r="V7997" t="s">
        <v>77</v>
      </c>
      <c r="W7997" t="s">
        <v>77</v>
      </c>
      <c r="X7997" t="s">
        <v>13867</v>
      </c>
      <c r="Y7997" t="s">
        <v>86</v>
      </c>
      <c r="Z7997">
        <v>3470700</v>
      </c>
      <c r="AA7997">
        <v>678750</v>
      </c>
      <c r="AB7997">
        <v>640920</v>
      </c>
      <c r="AC7997">
        <v>1756700</v>
      </c>
      <c r="AD7997">
        <v>0</v>
      </c>
      <c r="AE7997">
        <v>0</v>
      </c>
      <c r="AF7997">
        <v>394420</v>
      </c>
      <c r="AG7997" t="s">
        <v>13867</v>
      </c>
      <c r="AH7997" t="s">
        <v>13867</v>
      </c>
      <c r="AI7997">
        <v>7995</v>
      </c>
      <c r="AJ7997">
        <v>10</v>
      </c>
      <c r="AK7997">
        <v>678750</v>
      </c>
      <c r="AL7997">
        <v>367730</v>
      </c>
      <c r="AM7997">
        <v>534750</v>
      </c>
      <c r="AN7997">
        <v>0</v>
      </c>
      <c r="AO7997">
        <v>0</v>
      </c>
      <c r="AP7997">
        <v>202740</v>
      </c>
    </row>
    <row r="7998" spans="1:42" x14ac:dyDescent="0.25">
      <c r="A7998" t="s">
        <v>37041</v>
      </c>
      <c r="B7998" t="s">
        <v>37042</v>
      </c>
      <c r="C7998" t="s">
        <v>37043</v>
      </c>
      <c r="D7998" t="s">
        <v>13875</v>
      </c>
      <c r="E7998" t="s">
        <v>13863</v>
      </c>
      <c r="F7998">
        <v>17</v>
      </c>
      <c r="G7998">
        <v>1</v>
      </c>
      <c r="H7998">
        <v>2031.0174</v>
      </c>
      <c r="I7998" t="s">
        <v>6696</v>
      </c>
      <c r="J7998" t="s">
        <v>36028</v>
      </c>
      <c r="K7998">
        <v>112</v>
      </c>
      <c r="L7998">
        <v>128</v>
      </c>
      <c r="M7998" t="s">
        <v>6698</v>
      </c>
      <c r="N7998" t="s">
        <v>6697</v>
      </c>
      <c r="O7998" t="s">
        <v>13865</v>
      </c>
      <c r="P7998" t="s">
        <v>13881</v>
      </c>
      <c r="Q7998" t="s">
        <v>13885</v>
      </c>
      <c r="R7998">
        <v>4.4256999999999999E-4</v>
      </c>
      <c r="S7998">
        <v>38.093000000000004</v>
      </c>
      <c r="T7998" t="s">
        <v>86</v>
      </c>
      <c r="U7998" t="s">
        <v>86</v>
      </c>
      <c r="V7998" t="s">
        <v>77</v>
      </c>
      <c r="W7998" t="s">
        <v>77</v>
      </c>
      <c r="X7998" t="s">
        <v>13867</v>
      </c>
      <c r="Y7998" t="s">
        <v>86</v>
      </c>
      <c r="Z7998">
        <v>8299900</v>
      </c>
      <c r="AA7998">
        <v>201410</v>
      </c>
      <c r="AB7998">
        <v>1845500</v>
      </c>
      <c r="AC7998">
        <v>4093900</v>
      </c>
      <c r="AD7998">
        <v>1379600</v>
      </c>
      <c r="AE7998">
        <v>0</v>
      </c>
      <c r="AF7998">
        <v>779510</v>
      </c>
      <c r="AG7998" t="s">
        <v>13867</v>
      </c>
      <c r="AH7998" t="s">
        <v>13867</v>
      </c>
      <c r="AI7998">
        <v>7996</v>
      </c>
      <c r="AJ7998">
        <v>3</v>
      </c>
      <c r="AK7998">
        <v>201410</v>
      </c>
      <c r="AL7998">
        <v>1058800</v>
      </c>
      <c r="AM7998">
        <v>1246300</v>
      </c>
      <c r="AN7998">
        <v>1041100</v>
      </c>
      <c r="AO7998">
        <v>0</v>
      </c>
      <c r="AP7998">
        <v>400690</v>
      </c>
    </row>
    <row r="7999" spans="1:42" x14ac:dyDescent="0.25">
      <c r="A7999" t="s">
        <v>37044</v>
      </c>
      <c r="B7999" t="s">
        <v>22863</v>
      </c>
      <c r="C7999" t="s">
        <v>37045</v>
      </c>
      <c r="D7999" t="s">
        <v>13875</v>
      </c>
      <c r="E7999" t="s">
        <v>13861</v>
      </c>
      <c r="F7999">
        <v>11</v>
      </c>
      <c r="G7999">
        <v>1</v>
      </c>
      <c r="H7999">
        <v>1243.7175999999999</v>
      </c>
      <c r="I7999" t="s">
        <v>6951</v>
      </c>
      <c r="J7999" t="s">
        <v>6951</v>
      </c>
      <c r="K7999">
        <v>205</v>
      </c>
      <c r="L7999">
        <v>215</v>
      </c>
      <c r="M7999" t="s">
        <v>6953</v>
      </c>
      <c r="N7999" t="s">
        <v>6952</v>
      </c>
      <c r="O7999" t="s">
        <v>13865</v>
      </c>
      <c r="P7999" t="s">
        <v>13865</v>
      </c>
      <c r="Q7999" t="s">
        <v>13871</v>
      </c>
      <c r="R7999">
        <v>1.9796999999999999E-2</v>
      </c>
      <c r="S7999">
        <v>70.055999999999997</v>
      </c>
      <c r="T7999" t="s">
        <v>13867</v>
      </c>
      <c r="U7999" t="s">
        <v>13867</v>
      </c>
      <c r="V7999" t="s">
        <v>77</v>
      </c>
      <c r="W7999" t="s">
        <v>13867</v>
      </c>
      <c r="X7999" t="s">
        <v>13867</v>
      </c>
      <c r="Y7999" t="s">
        <v>86</v>
      </c>
      <c r="Z7999">
        <v>1210100</v>
      </c>
      <c r="AA7999">
        <v>0</v>
      </c>
      <c r="AB7999">
        <v>0</v>
      </c>
      <c r="AC7999">
        <v>784610</v>
      </c>
      <c r="AD7999">
        <v>0</v>
      </c>
      <c r="AE7999">
        <v>0</v>
      </c>
      <c r="AF7999">
        <v>425540</v>
      </c>
      <c r="AG7999" t="s">
        <v>13867</v>
      </c>
      <c r="AH7999" t="s">
        <v>13867</v>
      </c>
      <c r="AI7999">
        <v>7997</v>
      </c>
      <c r="AJ7999">
        <v>0</v>
      </c>
      <c r="AK7999">
        <v>0</v>
      </c>
      <c r="AL7999">
        <v>0</v>
      </c>
      <c r="AM7999">
        <v>238850</v>
      </c>
      <c r="AN7999">
        <v>0</v>
      </c>
      <c r="AO7999">
        <v>0</v>
      </c>
      <c r="AP7999">
        <v>218740</v>
      </c>
    </row>
    <row r="8000" spans="1:42" x14ac:dyDescent="0.25">
      <c r="A8000" t="s">
        <v>37046</v>
      </c>
      <c r="B8000" t="s">
        <v>22863</v>
      </c>
      <c r="C8000" t="s">
        <v>37047</v>
      </c>
      <c r="D8000" t="s">
        <v>13875</v>
      </c>
      <c r="E8000" t="s">
        <v>14014</v>
      </c>
      <c r="F8000">
        <v>12</v>
      </c>
      <c r="G8000">
        <v>2</v>
      </c>
      <c r="H8000">
        <v>1372.7601999999999</v>
      </c>
      <c r="I8000" t="s">
        <v>6951</v>
      </c>
      <c r="J8000" t="s">
        <v>6951</v>
      </c>
      <c r="K8000">
        <v>205</v>
      </c>
      <c r="L8000">
        <v>216</v>
      </c>
      <c r="M8000" t="s">
        <v>6953</v>
      </c>
      <c r="N8000" t="s">
        <v>6952</v>
      </c>
      <c r="O8000" t="s">
        <v>13865</v>
      </c>
      <c r="P8000" t="s">
        <v>13865</v>
      </c>
      <c r="Q8000" t="s">
        <v>13876</v>
      </c>
      <c r="R8000">
        <v>4.5624999999999998E-5</v>
      </c>
      <c r="S8000">
        <v>98.367999999999995</v>
      </c>
      <c r="T8000" t="s">
        <v>86</v>
      </c>
      <c r="U8000" t="s">
        <v>77</v>
      </c>
      <c r="V8000" t="s">
        <v>77</v>
      </c>
      <c r="W8000" t="s">
        <v>77</v>
      </c>
      <c r="X8000" t="s">
        <v>13867</v>
      </c>
      <c r="Y8000" t="s">
        <v>77</v>
      </c>
      <c r="Z8000">
        <v>35831000</v>
      </c>
      <c r="AA8000">
        <v>514070</v>
      </c>
      <c r="AB8000">
        <v>6192000</v>
      </c>
      <c r="AC8000">
        <v>13308000</v>
      </c>
      <c r="AD8000">
        <v>4447900</v>
      </c>
      <c r="AE8000">
        <v>0</v>
      </c>
      <c r="AF8000">
        <v>11369000</v>
      </c>
      <c r="AG8000" t="s">
        <v>13867</v>
      </c>
      <c r="AH8000" t="s">
        <v>13867</v>
      </c>
      <c r="AI8000">
        <v>7998</v>
      </c>
      <c r="AJ8000">
        <v>7</v>
      </c>
      <c r="AK8000">
        <v>514070</v>
      </c>
      <c r="AL8000">
        <v>3552700</v>
      </c>
      <c r="AM8000">
        <v>4051300</v>
      </c>
      <c r="AN8000">
        <v>3356600</v>
      </c>
      <c r="AO8000">
        <v>0</v>
      </c>
      <c r="AP8000">
        <v>5843800</v>
      </c>
    </row>
    <row r="8001" spans="1:42" x14ac:dyDescent="0.25">
      <c r="A8001" t="s">
        <v>37048</v>
      </c>
      <c r="B8001" t="s">
        <v>37049</v>
      </c>
      <c r="C8001" t="s">
        <v>37050</v>
      </c>
      <c r="D8001" t="s">
        <v>13875</v>
      </c>
      <c r="E8001" t="s">
        <v>13860</v>
      </c>
      <c r="F8001">
        <v>16</v>
      </c>
      <c r="G8001">
        <v>0</v>
      </c>
      <c r="H8001">
        <v>1687.9145000000001</v>
      </c>
      <c r="I8001" t="s">
        <v>1644</v>
      </c>
      <c r="J8001" t="s">
        <v>32891</v>
      </c>
      <c r="K8001">
        <v>172</v>
      </c>
      <c r="L8001">
        <v>187</v>
      </c>
      <c r="M8001" t="s">
        <v>1647</v>
      </c>
      <c r="N8001" t="s">
        <v>1646</v>
      </c>
      <c r="O8001" t="s">
        <v>13865</v>
      </c>
      <c r="P8001" t="s">
        <v>13881</v>
      </c>
      <c r="Q8001" t="s">
        <v>13871</v>
      </c>
      <c r="R8001">
        <v>4.5077999999999998E-5</v>
      </c>
      <c r="S8001">
        <v>76.655000000000001</v>
      </c>
      <c r="T8001" t="s">
        <v>86</v>
      </c>
      <c r="U8001" t="s">
        <v>86</v>
      </c>
      <c r="V8001" t="s">
        <v>77</v>
      </c>
      <c r="W8001" t="s">
        <v>77</v>
      </c>
      <c r="X8001" t="s">
        <v>13867</v>
      </c>
      <c r="Y8001" t="s">
        <v>77</v>
      </c>
      <c r="Z8001">
        <v>4868100</v>
      </c>
      <c r="AA8001">
        <v>547210</v>
      </c>
      <c r="AB8001">
        <v>848570</v>
      </c>
      <c r="AC8001">
        <v>1396100</v>
      </c>
      <c r="AD8001">
        <v>811960</v>
      </c>
      <c r="AE8001">
        <v>0</v>
      </c>
      <c r="AF8001">
        <v>1264200</v>
      </c>
      <c r="AG8001" t="s">
        <v>13867</v>
      </c>
      <c r="AH8001" t="s">
        <v>13867</v>
      </c>
      <c r="AI8001">
        <v>7999</v>
      </c>
      <c r="AJ8001">
        <v>5</v>
      </c>
      <c r="AK8001">
        <v>547210</v>
      </c>
      <c r="AL8001">
        <v>486870</v>
      </c>
      <c r="AM8001">
        <v>425000</v>
      </c>
      <c r="AN8001">
        <v>612740</v>
      </c>
      <c r="AO8001">
        <v>0</v>
      </c>
      <c r="AP8001">
        <v>649840</v>
      </c>
    </row>
    <row r="8002" spans="1:42" x14ac:dyDescent="0.25">
      <c r="A8002" t="s">
        <v>37051</v>
      </c>
      <c r="B8002" t="s">
        <v>24723</v>
      </c>
      <c r="C8002" t="s">
        <v>37052</v>
      </c>
      <c r="D8002" t="s">
        <v>13875</v>
      </c>
      <c r="E8002" t="s">
        <v>13870</v>
      </c>
      <c r="F8002">
        <v>10</v>
      </c>
      <c r="G8002">
        <v>0</v>
      </c>
      <c r="H8002">
        <v>1217.6325999999999</v>
      </c>
      <c r="I8002" t="s">
        <v>6118</v>
      </c>
      <c r="J8002" t="s">
        <v>24724</v>
      </c>
      <c r="K8002">
        <v>131</v>
      </c>
      <c r="L8002">
        <v>140</v>
      </c>
      <c r="M8002" t="s">
        <v>6121</v>
      </c>
      <c r="N8002" t="s">
        <v>6120</v>
      </c>
      <c r="O8002" t="s">
        <v>13865</v>
      </c>
      <c r="P8002" t="s">
        <v>13881</v>
      </c>
      <c r="Q8002" t="s">
        <v>13871</v>
      </c>
      <c r="R8002">
        <v>7.0520000000000001E-4</v>
      </c>
      <c r="S8002">
        <v>89.08</v>
      </c>
      <c r="T8002" t="s">
        <v>77</v>
      </c>
      <c r="U8002" t="s">
        <v>77</v>
      </c>
      <c r="V8002" t="s">
        <v>77</v>
      </c>
      <c r="W8002" t="s">
        <v>13867</v>
      </c>
      <c r="X8002" t="s">
        <v>13867</v>
      </c>
      <c r="Y8002" t="s">
        <v>77</v>
      </c>
      <c r="Z8002">
        <v>5996700</v>
      </c>
      <c r="AA8002">
        <v>1088100</v>
      </c>
      <c r="AB8002">
        <v>1756100</v>
      </c>
      <c r="AC8002">
        <v>0</v>
      </c>
      <c r="AD8002">
        <v>0</v>
      </c>
      <c r="AE8002">
        <v>0</v>
      </c>
      <c r="AF8002">
        <v>3152400</v>
      </c>
      <c r="AG8002" t="s">
        <v>13867</v>
      </c>
      <c r="AH8002" t="s">
        <v>13867</v>
      </c>
      <c r="AI8002">
        <v>8000</v>
      </c>
      <c r="AJ8002">
        <v>5</v>
      </c>
      <c r="AK8002">
        <v>1088100</v>
      </c>
      <c r="AL8002">
        <v>1007600</v>
      </c>
      <c r="AM8002">
        <v>0</v>
      </c>
      <c r="AN8002">
        <v>0</v>
      </c>
      <c r="AO8002">
        <v>0</v>
      </c>
      <c r="AP8002">
        <v>1620400</v>
      </c>
    </row>
    <row r="8003" spans="1:42" x14ac:dyDescent="0.25">
      <c r="A8003" t="s">
        <v>37053</v>
      </c>
      <c r="B8003" t="s">
        <v>37054</v>
      </c>
      <c r="C8003" t="s">
        <v>15942</v>
      </c>
      <c r="D8003" t="s">
        <v>13875</v>
      </c>
      <c r="E8003" t="s">
        <v>13933</v>
      </c>
      <c r="F8003">
        <v>16</v>
      </c>
      <c r="G8003">
        <v>1</v>
      </c>
      <c r="H8003">
        <v>1656.9297999999999</v>
      </c>
      <c r="I8003" t="s">
        <v>9902</v>
      </c>
      <c r="J8003" t="s">
        <v>9902</v>
      </c>
      <c r="K8003">
        <v>206</v>
      </c>
      <c r="L8003">
        <v>221</v>
      </c>
      <c r="M8003" t="s">
        <v>9904</v>
      </c>
      <c r="N8003" t="s">
        <v>9903</v>
      </c>
      <c r="O8003" t="s">
        <v>13865</v>
      </c>
      <c r="P8003" t="s">
        <v>13865</v>
      </c>
      <c r="Q8003" t="s">
        <v>13876</v>
      </c>
      <c r="R8003">
        <v>6.9411999999999998E-24</v>
      </c>
      <c r="S8003">
        <v>149.09</v>
      </c>
      <c r="T8003" t="s">
        <v>13867</v>
      </c>
      <c r="U8003" t="s">
        <v>13867</v>
      </c>
      <c r="V8003" t="s">
        <v>13867</v>
      </c>
      <c r="W8003" t="s">
        <v>13867</v>
      </c>
      <c r="X8003" t="s">
        <v>77</v>
      </c>
      <c r="Y8003" t="s">
        <v>13867</v>
      </c>
      <c r="Z8003">
        <v>18090000</v>
      </c>
      <c r="AA8003">
        <v>0</v>
      </c>
      <c r="AB8003">
        <v>0</v>
      </c>
      <c r="AC8003">
        <v>0</v>
      </c>
      <c r="AD8003">
        <v>0</v>
      </c>
      <c r="AE8003">
        <v>18090000</v>
      </c>
      <c r="AF8003">
        <v>0</v>
      </c>
      <c r="AG8003" t="s">
        <v>13867</v>
      </c>
      <c r="AH8003" t="s">
        <v>13867</v>
      </c>
      <c r="AI8003">
        <v>8001</v>
      </c>
      <c r="AJ8003">
        <v>4</v>
      </c>
      <c r="AK8003">
        <v>0</v>
      </c>
      <c r="AL8003">
        <v>0</v>
      </c>
      <c r="AM8003">
        <v>0</v>
      </c>
      <c r="AN8003">
        <v>0</v>
      </c>
      <c r="AO8003">
        <v>12474000</v>
      </c>
      <c r="AP8003">
        <v>0</v>
      </c>
    </row>
    <row r="8004" spans="1:42" x14ac:dyDescent="0.25">
      <c r="A8004" t="s">
        <v>37055</v>
      </c>
      <c r="B8004" t="s">
        <v>37054</v>
      </c>
      <c r="C8004" t="s">
        <v>15944</v>
      </c>
      <c r="D8004" t="s">
        <v>13875</v>
      </c>
      <c r="E8004" t="s">
        <v>13863</v>
      </c>
      <c r="F8004">
        <v>28</v>
      </c>
      <c r="G8004">
        <v>2</v>
      </c>
      <c r="H8004">
        <v>2977.6336000000001</v>
      </c>
      <c r="I8004" t="s">
        <v>9902</v>
      </c>
      <c r="J8004" t="s">
        <v>9902</v>
      </c>
      <c r="K8004">
        <v>206</v>
      </c>
      <c r="L8004">
        <v>233</v>
      </c>
      <c r="M8004" t="s">
        <v>9904</v>
      </c>
      <c r="N8004" t="s">
        <v>9903</v>
      </c>
      <c r="O8004" t="s">
        <v>13865</v>
      </c>
      <c r="P8004" t="s">
        <v>13865</v>
      </c>
      <c r="Q8004" t="s">
        <v>13885</v>
      </c>
      <c r="R8004">
        <v>2.5428000000000001E-4</v>
      </c>
      <c r="S8004">
        <v>40.103999999999999</v>
      </c>
      <c r="T8004" t="s">
        <v>13867</v>
      </c>
      <c r="U8004" t="s">
        <v>13867</v>
      </c>
      <c r="V8004" t="s">
        <v>13867</v>
      </c>
      <c r="W8004" t="s">
        <v>13867</v>
      </c>
      <c r="X8004" t="s">
        <v>77</v>
      </c>
      <c r="Y8004" t="s">
        <v>13867</v>
      </c>
      <c r="Z8004">
        <v>3765500</v>
      </c>
      <c r="AA8004">
        <v>0</v>
      </c>
      <c r="AB8004">
        <v>0</v>
      </c>
      <c r="AC8004">
        <v>0</v>
      </c>
      <c r="AD8004">
        <v>0</v>
      </c>
      <c r="AE8004">
        <v>3765500</v>
      </c>
      <c r="AF8004">
        <v>0</v>
      </c>
      <c r="AG8004" t="s">
        <v>13867</v>
      </c>
      <c r="AH8004" t="s">
        <v>13867</v>
      </c>
      <c r="AI8004">
        <v>8002</v>
      </c>
      <c r="AJ8004">
        <v>1</v>
      </c>
      <c r="AK8004">
        <v>0</v>
      </c>
      <c r="AL8004">
        <v>0</v>
      </c>
      <c r="AM8004">
        <v>0</v>
      </c>
      <c r="AN8004">
        <v>0</v>
      </c>
      <c r="AO8004">
        <v>2596600</v>
      </c>
      <c r="AP8004">
        <v>0</v>
      </c>
    </row>
    <row r="8005" spans="1:42" x14ac:dyDescent="0.25">
      <c r="A8005" t="s">
        <v>37056</v>
      </c>
      <c r="B8005" t="s">
        <v>37057</v>
      </c>
      <c r="C8005" t="s">
        <v>37058</v>
      </c>
      <c r="D8005" t="s">
        <v>13875</v>
      </c>
      <c r="E8005" t="s">
        <v>13863</v>
      </c>
      <c r="F8005">
        <v>9</v>
      </c>
      <c r="G8005">
        <v>0</v>
      </c>
      <c r="H8005">
        <v>1128.6026999999999</v>
      </c>
      <c r="I8005" t="s">
        <v>4371</v>
      </c>
      <c r="J8005" t="s">
        <v>4371</v>
      </c>
      <c r="K8005">
        <v>1041</v>
      </c>
      <c r="L8005">
        <v>1049</v>
      </c>
      <c r="M8005" t="s">
        <v>4372</v>
      </c>
      <c r="N8005" t="s">
        <v>13867</v>
      </c>
      <c r="O8005" t="s">
        <v>13865</v>
      </c>
      <c r="P8005" t="s">
        <v>13865</v>
      </c>
      <c r="Q8005" t="s">
        <v>13871</v>
      </c>
      <c r="R8005">
        <v>5.4331999999999998E-2</v>
      </c>
      <c r="S8005">
        <v>64.42</v>
      </c>
      <c r="T8005" t="s">
        <v>86</v>
      </c>
      <c r="U8005" t="s">
        <v>13867</v>
      </c>
      <c r="V8005" t="s">
        <v>77</v>
      </c>
      <c r="W8005" t="s">
        <v>86</v>
      </c>
      <c r="X8005" t="s">
        <v>86</v>
      </c>
      <c r="Y8005" t="s">
        <v>86</v>
      </c>
      <c r="Z8005">
        <v>15298000</v>
      </c>
      <c r="AA8005">
        <v>1635200</v>
      </c>
      <c r="AB8005">
        <v>0</v>
      </c>
      <c r="AC8005">
        <v>3491400</v>
      </c>
      <c r="AD8005">
        <v>7914300</v>
      </c>
      <c r="AE8005">
        <v>84837</v>
      </c>
      <c r="AF8005">
        <v>2171800</v>
      </c>
      <c r="AG8005" t="s">
        <v>13867</v>
      </c>
      <c r="AH8005" t="s">
        <v>13867</v>
      </c>
      <c r="AI8005">
        <v>8003</v>
      </c>
      <c r="AJ8005">
        <v>0</v>
      </c>
      <c r="AK8005">
        <v>1635200</v>
      </c>
      <c r="AL8005">
        <v>0</v>
      </c>
      <c r="AM8005">
        <v>1062800</v>
      </c>
      <c r="AN8005">
        <v>5972500</v>
      </c>
      <c r="AO8005">
        <v>58501</v>
      </c>
      <c r="AP8005">
        <v>1116400</v>
      </c>
    </row>
    <row r="8006" spans="1:42" x14ac:dyDescent="0.25">
      <c r="A8006" t="s">
        <v>37059</v>
      </c>
      <c r="B8006" t="s">
        <v>37060</v>
      </c>
      <c r="C8006" t="s">
        <v>37061</v>
      </c>
      <c r="D8006" t="s">
        <v>13875</v>
      </c>
      <c r="E8006" t="s">
        <v>13911</v>
      </c>
      <c r="F8006">
        <v>11</v>
      </c>
      <c r="G8006">
        <v>0</v>
      </c>
      <c r="H8006">
        <v>1368.6560999999999</v>
      </c>
      <c r="I8006" t="s">
        <v>5442</v>
      </c>
      <c r="J8006" t="s">
        <v>14415</v>
      </c>
      <c r="K8006">
        <v>45</v>
      </c>
      <c r="L8006">
        <v>55</v>
      </c>
      <c r="M8006" t="s">
        <v>5445</v>
      </c>
      <c r="N8006" t="s">
        <v>5444</v>
      </c>
      <c r="O8006" t="s">
        <v>13865</v>
      </c>
      <c r="P8006" t="s">
        <v>13881</v>
      </c>
      <c r="Q8006" t="s">
        <v>13871</v>
      </c>
      <c r="R8006">
        <v>4.7960999999999997E-2</v>
      </c>
      <c r="S8006">
        <v>51.445</v>
      </c>
      <c r="T8006" t="s">
        <v>13867</v>
      </c>
      <c r="U8006" t="s">
        <v>86</v>
      </c>
      <c r="V8006" t="s">
        <v>77</v>
      </c>
      <c r="W8006" t="s">
        <v>13867</v>
      </c>
      <c r="X8006" t="s">
        <v>13867</v>
      </c>
      <c r="Y8006" t="s">
        <v>86</v>
      </c>
      <c r="Z8006">
        <v>1715800</v>
      </c>
      <c r="AA8006">
        <v>0</v>
      </c>
      <c r="AB8006">
        <v>339510</v>
      </c>
      <c r="AC8006">
        <v>925730</v>
      </c>
      <c r="AD8006">
        <v>0</v>
      </c>
      <c r="AE8006">
        <v>0</v>
      </c>
      <c r="AF8006">
        <v>450570</v>
      </c>
      <c r="AG8006" t="s">
        <v>13867</v>
      </c>
      <c r="AH8006" t="s">
        <v>13867</v>
      </c>
      <c r="AI8006">
        <v>8004</v>
      </c>
      <c r="AJ8006">
        <v>0</v>
      </c>
      <c r="AK8006">
        <v>0</v>
      </c>
      <c r="AL8006">
        <v>194800</v>
      </c>
      <c r="AM8006">
        <v>281810</v>
      </c>
      <c r="AN8006">
        <v>0</v>
      </c>
      <c r="AO8006">
        <v>0</v>
      </c>
      <c r="AP8006">
        <v>231610</v>
      </c>
    </row>
    <row r="8007" spans="1:42" x14ac:dyDescent="0.25">
      <c r="A8007" t="s">
        <v>37062</v>
      </c>
      <c r="B8007" t="s">
        <v>37063</v>
      </c>
      <c r="C8007" t="s">
        <v>37064</v>
      </c>
      <c r="D8007" t="s">
        <v>13875</v>
      </c>
      <c r="E8007" t="s">
        <v>13974</v>
      </c>
      <c r="F8007">
        <v>15</v>
      </c>
      <c r="G8007">
        <v>0</v>
      </c>
      <c r="H8007">
        <v>1799.9967999999999</v>
      </c>
      <c r="I8007" t="s">
        <v>9781</v>
      </c>
      <c r="J8007" t="s">
        <v>9781</v>
      </c>
      <c r="K8007">
        <v>317</v>
      </c>
      <c r="L8007">
        <v>331</v>
      </c>
      <c r="M8007" t="s">
        <v>9783</v>
      </c>
      <c r="N8007" t="s">
        <v>9782</v>
      </c>
      <c r="O8007" t="s">
        <v>13865</v>
      </c>
      <c r="P8007" t="s">
        <v>13865</v>
      </c>
      <c r="Q8007" t="s">
        <v>13962</v>
      </c>
      <c r="R8007">
        <v>6.5445E-4</v>
      </c>
      <c r="S8007">
        <v>63.036999999999999</v>
      </c>
      <c r="T8007" t="s">
        <v>86</v>
      </c>
      <c r="U8007" t="s">
        <v>77</v>
      </c>
      <c r="V8007" t="s">
        <v>77</v>
      </c>
      <c r="W8007" t="s">
        <v>77</v>
      </c>
      <c r="X8007" t="s">
        <v>13867</v>
      </c>
      <c r="Y8007" t="s">
        <v>13867</v>
      </c>
      <c r="Z8007">
        <v>5887200</v>
      </c>
      <c r="AA8007">
        <v>714960</v>
      </c>
      <c r="AB8007">
        <v>652300</v>
      </c>
      <c r="AC8007">
        <v>2706700</v>
      </c>
      <c r="AD8007">
        <v>1813300</v>
      </c>
      <c r="AE8007">
        <v>0</v>
      </c>
      <c r="AF8007">
        <v>0</v>
      </c>
      <c r="AG8007" t="s">
        <v>13867</v>
      </c>
      <c r="AH8007" t="s">
        <v>13867</v>
      </c>
      <c r="AI8007">
        <v>8005</v>
      </c>
      <c r="AJ8007">
        <v>5</v>
      </c>
      <c r="AK8007">
        <v>714960</v>
      </c>
      <c r="AL8007">
        <v>374260</v>
      </c>
      <c r="AM8007">
        <v>823940</v>
      </c>
      <c r="AN8007">
        <v>1368400</v>
      </c>
      <c r="AO8007">
        <v>0</v>
      </c>
      <c r="AP8007">
        <v>0</v>
      </c>
    </row>
    <row r="8008" spans="1:42" x14ac:dyDescent="0.25">
      <c r="A8008" t="s">
        <v>37065</v>
      </c>
      <c r="B8008" t="s">
        <v>36593</v>
      </c>
      <c r="C8008" t="s">
        <v>37066</v>
      </c>
      <c r="D8008" t="s">
        <v>13862</v>
      </c>
      <c r="E8008" t="s">
        <v>13863</v>
      </c>
      <c r="F8008">
        <v>30</v>
      </c>
      <c r="G8008">
        <v>1</v>
      </c>
      <c r="H8008">
        <v>2951.4684000000002</v>
      </c>
      <c r="I8008" t="s">
        <v>5518</v>
      </c>
      <c r="J8008" t="s">
        <v>18044</v>
      </c>
      <c r="K8008">
        <v>740</v>
      </c>
      <c r="L8008">
        <v>769</v>
      </c>
      <c r="M8008" t="s">
        <v>5520</v>
      </c>
      <c r="N8008" t="s">
        <v>5519</v>
      </c>
      <c r="O8008" t="s">
        <v>13865</v>
      </c>
      <c r="P8008" t="s">
        <v>13881</v>
      </c>
      <c r="Q8008" t="s">
        <v>13866</v>
      </c>
      <c r="R8008">
        <v>1.8319E-6</v>
      </c>
      <c r="S8008">
        <v>51.585999999999999</v>
      </c>
      <c r="T8008" t="s">
        <v>86</v>
      </c>
      <c r="U8008" t="s">
        <v>77</v>
      </c>
      <c r="V8008" t="s">
        <v>77</v>
      </c>
      <c r="W8008" t="s">
        <v>13867</v>
      </c>
      <c r="X8008" t="s">
        <v>13867</v>
      </c>
      <c r="Y8008" t="s">
        <v>86</v>
      </c>
      <c r="Z8008">
        <v>6176800</v>
      </c>
      <c r="AA8008">
        <v>268450</v>
      </c>
      <c r="AB8008">
        <v>1904100</v>
      </c>
      <c r="AC8008">
        <v>3140900</v>
      </c>
      <c r="AD8008">
        <v>0</v>
      </c>
      <c r="AE8008">
        <v>0</v>
      </c>
      <c r="AF8008">
        <v>863270</v>
      </c>
      <c r="AG8008" t="s">
        <v>13867</v>
      </c>
      <c r="AH8008" t="s">
        <v>13867</v>
      </c>
      <c r="AI8008">
        <v>8006</v>
      </c>
      <c r="AJ8008">
        <v>5</v>
      </c>
      <c r="AK8008">
        <v>268450</v>
      </c>
      <c r="AL8008">
        <v>1092500</v>
      </c>
      <c r="AM8008">
        <v>956140</v>
      </c>
      <c r="AN8008">
        <v>0</v>
      </c>
      <c r="AO8008">
        <v>0</v>
      </c>
      <c r="AP8008">
        <v>443750</v>
      </c>
    </row>
    <row r="8009" spans="1:42" x14ac:dyDescent="0.25">
      <c r="A8009" t="s">
        <v>37067</v>
      </c>
      <c r="B8009" t="s">
        <v>37068</v>
      </c>
      <c r="C8009" t="s">
        <v>37069</v>
      </c>
      <c r="D8009" t="s">
        <v>13875</v>
      </c>
      <c r="E8009" t="s">
        <v>13870</v>
      </c>
      <c r="F8009">
        <v>20</v>
      </c>
      <c r="G8009">
        <v>1</v>
      </c>
      <c r="H8009">
        <v>2254.2177000000001</v>
      </c>
      <c r="I8009" t="s">
        <v>2346</v>
      </c>
      <c r="J8009" t="s">
        <v>28332</v>
      </c>
      <c r="K8009">
        <v>319</v>
      </c>
      <c r="L8009">
        <v>338</v>
      </c>
      <c r="M8009" t="s">
        <v>2348</v>
      </c>
      <c r="N8009" t="s">
        <v>2347</v>
      </c>
      <c r="O8009" t="s">
        <v>13865</v>
      </c>
      <c r="P8009" t="s">
        <v>13881</v>
      </c>
      <c r="Q8009" t="s">
        <v>13866</v>
      </c>
      <c r="R8009">
        <v>3.1606000000000002E-5</v>
      </c>
      <c r="S8009">
        <v>58.997</v>
      </c>
      <c r="T8009" t="s">
        <v>13867</v>
      </c>
      <c r="U8009" t="s">
        <v>77</v>
      </c>
      <c r="V8009" t="s">
        <v>77</v>
      </c>
      <c r="W8009" t="s">
        <v>13867</v>
      </c>
      <c r="X8009" t="s">
        <v>13867</v>
      </c>
      <c r="Y8009" t="s">
        <v>13867</v>
      </c>
      <c r="Z8009">
        <v>4715900</v>
      </c>
      <c r="AA8009">
        <v>0</v>
      </c>
      <c r="AB8009">
        <v>909190</v>
      </c>
      <c r="AC8009">
        <v>3806800</v>
      </c>
      <c r="AD8009">
        <v>0</v>
      </c>
      <c r="AE8009">
        <v>0</v>
      </c>
      <c r="AF8009">
        <v>0</v>
      </c>
      <c r="AG8009" t="s">
        <v>13867</v>
      </c>
      <c r="AH8009" t="s">
        <v>13867</v>
      </c>
      <c r="AI8009">
        <v>8007</v>
      </c>
      <c r="AJ8009">
        <v>2</v>
      </c>
      <c r="AK8009">
        <v>0</v>
      </c>
      <c r="AL8009">
        <v>521660</v>
      </c>
      <c r="AM8009">
        <v>1158800</v>
      </c>
      <c r="AN8009">
        <v>0</v>
      </c>
      <c r="AO8009">
        <v>0</v>
      </c>
      <c r="AP8009">
        <v>0</v>
      </c>
    </row>
    <row r="8010" spans="1:42" x14ac:dyDescent="0.25">
      <c r="A8010" t="s">
        <v>37070</v>
      </c>
      <c r="B8010" t="s">
        <v>37071</v>
      </c>
      <c r="C8010" t="s">
        <v>37072</v>
      </c>
      <c r="D8010" t="s">
        <v>13875</v>
      </c>
      <c r="E8010" t="s">
        <v>13974</v>
      </c>
      <c r="F8010">
        <v>10</v>
      </c>
      <c r="G8010">
        <v>0</v>
      </c>
      <c r="H8010">
        <v>1137.5488</v>
      </c>
      <c r="I8010" t="s">
        <v>8268</v>
      </c>
      <c r="J8010" t="s">
        <v>15048</v>
      </c>
      <c r="K8010">
        <v>274</v>
      </c>
      <c r="L8010">
        <v>283</v>
      </c>
      <c r="M8010" t="s">
        <v>8270</v>
      </c>
      <c r="N8010" t="s">
        <v>8269</v>
      </c>
      <c r="O8010" t="s">
        <v>13865</v>
      </c>
      <c r="P8010" t="s">
        <v>13881</v>
      </c>
      <c r="Q8010" t="s">
        <v>13871</v>
      </c>
      <c r="R8010">
        <v>2.6652999999999998E-3</v>
      </c>
      <c r="S8010">
        <v>76.826999999999998</v>
      </c>
      <c r="T8010" t="s">
        <v>77</v>
      </c>
      <c r="U8010" t="s">
        <v>77</v>
      </c>
      <c r="V8010" t="s">
        <v>77</v>
      </c>
      <c r="W8010" t="s">
        <v>77</v>
      </c>
      <c r="X8010" t="s">
        <v>13867</v>
      </c>
      <c r="Y8010" t="s">
        <v>77</v>
      </c>
      <c r="Z8010">
        <v>11531000</v>
      </c>
      <c r="AA8010">
        <v>1502900</v>
      </c>
      <c r="AB8010">
        <v>2796800</v>
      </c>
      <c r="AC8010">
        <v>2680900</v>
      </c>
      <c r="AD8010">
        <v>1806900</v>
      </c>
      <c r="AE8010">
        <v>0</v>
      </c>
      <c r="AF8010">
        <v>2743400</v>
      </c>
      <c r="AG8010" t="s">
        <v>13867</v>
      </c>
      <c r="AH8010" t="s">
        <v>13867</v>
      </c>
      <c r="AI8010">
        <v>8008</v>
      </c>
      <c r="AJ8010">
        <v>15</v>
      </c>
      <c r="AK8010">
        <v>1502900</v>
      </c>
      <c r="AL8010">
        <v>1604700</v>
      </c>
      <c r="AM8010">
        <v>816120</v>
      </c>
      <c r="AN8010">
        <v>1363600</v>
      </c>
      <c r="AO8010">
        <v>0</v>
      </c>
      <c r="AP8010">
        <v>1410200</v>
      </c>
    </row>
    <row r="8011" spans="1:42" x14ac:dyDescent="0.25">
      <c r="A8011" t="s">
        <v>37073</v>
      </c>
      <c r="B8011" t="s">
        <v>37071</v>
      </c>
      <c r="C8011" t="s">
        <v>37074</v>
      </c>
      <c r="D8011" t="s">
        <v>13875</v>
      </c>
      <c r="E8011" t="s">
        <v>13860</v>
      </c>
      <c r="F8011">
        <v>17</v>
      </c>
      <c r="G8011">
        <v>1</v>
      </c>
      <c r="H8011">
        <v>1851.94</v>
      </c>
      <c r="I8011" t="s">
        <v>8268</v>
      </c>
      <c r="J8011" t="s">
        <v>15048</v>
      </c>
      <c r="K8011">
        <v>274</v>
      </c>
      <c r="L8011">
        <v>290</v>
      </c>
      <c r="M8011" t="s">
        <v>8270</v>
      </c>
      <c r="N8011" t="s">
        <v>8269</v>
      </c>
      <c r="O8011" t="s">
        <v>13865</v>
      </c>
      <c r="P8011" t="s">
        <v>13881</v>
      </c>
      <c r="Q8011" t="s">
        <v>13866</v>
      </c>
      <c r="R8011">
        <v>9.1153999999999997E-8</v>
      </c>
      <c r="S8011">
        <v>77.561999999999998</v>
      </c>
      <c r="T8011" t="s">
        <v>86</v>
      </c>
      <c r="U8011" t="s">
        <v>77</v>
      </c>
      <c r="V8011" t="s">
        <v>77</v>
      </c>
      <c r="W8011" t="s">
        <v>13867</v>
      </c>
      <c r="X8011" t="s">
        <v>13867</v>
      </c>
      <c r="Y8011" t="s">
        <v>13867</v>
      </c>
      <c r="Z8011">
        <v>5418900</v>
      </c>
      <c r="AA8011">
        <v>299830</v>
      </c>
      <c r="AB8011">
        <v>3397700</v>
      </c>
      <c r="AC8011">
        <v>1721400</v>
      </c>
      <c r="AD8011">
        <v>0</v>
      </c>
      <c r="AE8011">
        <v>0</v>
      </c>
      <c r="AF8011">
        <v>0</v>
      </c>
      <c r="AG8011" t="s">
        <v>13867</v>
      </c>
      <c r="AH8011" t="s">
        <v>13867</v>
      </c>
      <c r="AI8011">
        <v>8009</v>
      </c>
      <c r="AJ8011">
        <v>4</v>
      </c>
      <c r="AK8011">
        <v>299830</v>
      </c>
      <c r="AL8011">
        <v>1949500</v>
      </c>
      <c r="AM8011">
        <v>524010</v>
      </c>
      <c r="AN8011">
        <v>0</v>
      </c>
      <c r="AO8011">
        <v>0</v>
      </c>
      <c r="AP8011">
        <v>0</v>
      </c>
    </row>
    <row r="8012" spans="1:42" x14ac:dyDescent="0.25">
      <c r="A8012" t="s">
        <v>37075</v>
      </c>
      <c r="B8012" t="s">
        <v>37076</v>
      </c>
      <c r="C8012" t="s">
        <v>37077</v>
      </c>
      <c r="D8012" t="s">
        <v>13875</v>
      </c>
      <c r="E8012" t="s">
        <v>13875</v>
      </c>
      <c r="F8012">
        <v>18</v>
      </c>
      <c r="G8012">
        <v>1</v>
      </c>
      <c r="H8012">
        <v>2173.0328</v>
      </c>
      <c r="I8012" t="s">
        <v>6263</v>
      </c>
      <c r="J8012" t="s">
        <v>6263</v>
      </c>
      <c r="K8012">
        <v>602</v>
      </c>
      <c r="L8012">
        <v>619</v>
      </c>
      <c r="M8012" t="s">
        <v>6265</v>
      </c>
      <c r="N8012" t="s">
        <v>6264</v>
      </c>
      <c r="O8012" t="s">
        <v>13865</v>
      </c>
      <c r="P8012" t="s">
        <v>13865</v>
      </c>
      <c r="Q8012" t="s">
        <v>13866</v>
      </c>
      <c r="R8012">
        <v>5.7113E-39</v>
      </c>
      <c r="S8012">
        <v>146.58000000000001</v>
      </c>
      <c r="T8012" t="s">
        <v>13867</v>
      </c>
      <c r="U8012" t="s">
        <v>77</v>
      </c>
      <c r="V8012" t="s">
        <v>77</v>
      </c>
      <c r="W8012" t="s">
        <v>86</v>
      </c>
      <c r="X8012" t="s">
        <v>86</v>
      </c>
      <c r="Y8012" t="s">
        <v>86</v>
      </c>
      <c r="Z8012">
        <v>10767000</v>
      </c>
      <c r="AA8012">
        <v>0</v>
      </c>
      <c r="AB8012">
        <v>1559500</v>
      </c>
      <c r="AC8012">
        <v>6931900</v>
      </c>
      <c r="AD8012">
        <v>1016100</v>
      </c>
      <c r="AE8012">
        <v>722060</v>
      </c>
      <c r="AF8012">
        <v>537000</v>
      </c>
      <c r="AG8012" t="s">
        <v>13867</v>
      </c>
      <c r="AH8012" t="s">
        <v>13867</v>
      </c>
      <c r="AI8012">
        <v>8010</v>
      </c>
      <c r="AJ8012">
        <v>3</v>
      </c>
      <c r="AK8012">
        <v>0</v>
      </c>
      <c r="AL8012">
        <v>894800</v>
      </c>
      <c r="AM8012">
        <v>2110200</v>
      </c>
      <c r="AN8012">
        <v>766800</v>
      </c>
      <c r="AO8012">
        <v>497910</v>
      </c>
      <c r="AP8012">
        <v>276030</v>
      </c>
    </row>
    <row r="8013" spans="1:42" x14ac:dyDescent="0.25">
      <c r="A8013" t="s">
        <v>37078</v>
      </c>
      <c r="B8013" t="s">
        <v>37079</v>
      </c>
      <c r="C8013" t="s">
        <v>37080</v>
      </c>
      <c r="D8013" t="s">
        <v>13875</v>
      </c>
      <c r="E8013" t="s">
        <v>13920</v>
      </c>
      <c r="F8013">
        <v>14</v>
      </c>
      <c r="G8013">
        <v>0</v>
      </c>
      <c r="H8013">
        <v>1656.6573000000001</v>
      </c>
      <c r="I8013" t="s">
        <v>905</v>
      </c>
      <c r="J8013" t="s">
        <v>14108</v>
      </c>
      <c r="K8013">
        <v>594</v>
      </c>
      <c r="L8013">
        <v>607</v>
      </c>
      <c r="M8013" t="s">
        <v>908</v>
      </c>
      <c r="N8013" t="s">
        <v>13867</v>
      </c>
      <c r="O8013" t="s">
        <v>13865</v>
      </c>
      <c r="P8013" t="s">
        <v>13881</v>
      </c>
      <c r="Q8013" t="s">
        <v>13871</v>
      </c>
      <c r="R8013">
        <v>7.1814999999999996E-7</v>
      </c>
      <c r="S8013">
        <v>104.32</v>
      </c>
      <c r="T8013" t="s">
        <v>77</v>
      </c>
      <c r="U8013" t="s">
        <v>77</v>
      </c>
      <c r="V8013" t="s">
        <v>77</v>
      </c>
      <c r="W8013" t="s">
        <v>86</v>
      </c>
      <c r="X8013" t="s">
        <v>13867</v>
      </c>
      <c r="Y8013" t="s">
        <v>77</v>
      </c>
      <c r="Z8013">
        <v>4177000</v>
      </c>
      <c r="AA8013">
        <v>417470</v>
      </c>
      <c r="AB8013">
        <v>594720</v>
      </c>
      <c r="AC8013">
        <v>1732100</v>
      </c>
      <c r="AD8013">
        <v>444410</v>
      </c>
      <c r="AE8013">
        <v>0</v>
      </c>
      <c r="AF8013">
        <v>988330</v>
      </c>
      <c r="AG8013" t="s">
        <v>13867</v>
      </c>
      <c r="AH8013" t="s">
        <v>13867</v>
      </c>
      <c r="AI8013">
        <v>8011</v>
      </c>
      <c r="AJ8013">
        <v>7</v>
      </c>
      <c r="AK8013">
        <v>417470</v>
      </c>
      <c r="AL8013">
        <v>341230</v>
      </c>
      <c r="AM8013">
        <v>527270</v>
      </c>
      <c r="AN8013">
        <v>335370</v>
      </c>
      <c r="AO8013">
        <v>0</v>
      </c>
      <c r="AP8013">
        <v>508040</v>
      </c>
    </row>
    <row r="8014" spans="1:42" x14ac:dyDescent="0.25">
      <c r="A8014" t="s">
        <v>37081</v>
      </c>
      <c r="B8014" t="s">
        <v>13857</v>
      </c>
      <c r="C8014" t="s">
        <v>37082</v>
      </c>
      <c r="D8014" t="s">
        <v>13862</v>
      </c>
      <c r="E8014" t="s">
        <v>13920</v>
      </c>
      <c r="F8014">
        <v>15</v>
      </c>
      <c r="G8014">
        <v>1</v>
      </c>
      <c r="H8014">
        <v>1753.8774000000001</v>
      </c>
      <c r="I8014" t="s">
        <v>6618</v>
      </c>
      <c r="J8014" t="s">
        <v>13901</v>
      </c>
      <c r="K8014">
        <v>9</v>
      </c>
      <c r="L8014">
        <v>23</v>
      </c>
      <c r="M8014" t="s">
        <v>6621</v>
      </c>
      <c r="N8014" t="s">
        <v>6620</v>
      </c>
      <c r="O8014" t="s">
        <v>13865</v>
      </c>
      <c r="P8014" t="s">
        <v>13881</v>
      </c>
      <c r="Q8014" t="s">
        <v>13876</v>
      </c>
      <c r="R8014">
        <v>9.3911999999999997E-40</v>
      </c>
      <c r="S8014">
        <v>152.88999999999999</v>
      </c>
      <c r="T8014" t="s">
        <v>77</v>
      </c>
      <c r="U8014" t="s">
        <v>77</v>
      </c>
      <c r="V8014" t="s">
        <v>77</v>
      </c>
      <c r="W8014" t="s">
        <v>77</v>
      </c>
      <c r="X8014" t="s">
        <v>13867</v>
      </c>
      <c r="Y8014" t="s">
        <v>77</v>
      </c>
      <c r="Z8014">
        <v>48232000</v>
      </c>
      <c r="AA8014">
        <v>5256800</v>
      </c>
      <c r="AB8014">
        <v>8699800</v>
      </c>
      <c r="AC8014">
        <v>15893000</v>
      </c>
      <c r="AD8014">
        <v>7139400</v>
      </c>
      <c r="AE8014">
        <v>0</v>
      </c>
      <c r="AF8014">
        <v>11243000</v>
      </c>
      <c r="AG8014" t="s">
        <v>13867</v>
      </c>
      <c r="AH8014" t="s">
        <v>13867</v>
      </c>
      <c r="AI8014">
        <v>8012</v>
      </c>
      <c r="AJ8014">
        <v>17</v>
      </c>
      <c r="AK8014">
        <v>5256800</v>
      </c>
      <c r="AL8014">
        <v>4991600</v>
      </c>
      <c r="AM8014">
        <v>4838100</v>
      </c>
      <c r="AN8014">
        <v>5387700</v>
      </c>
      <c r="AO8014">
        <v>0</v>
      </c>
      <c r="AP8014">
        <v>5779300</v>
      </c>
    </row>
    <row r="8015" spans="1:42" x14ac:dyDescent="0.25">
      <c r="A8015" t="s">
        <v>37083</v>
      </c>
      <c r="B8015" t="s">
        <v>13857</v>
      </c>
      <c r="C8015" t="s">
        <v>37084</v>
      </c>
      <c r="D8015" t="s">
        <v>13862</v>
      </c>
      <c r="E8015" t="s">
        <v>13911</v>
      </c>
      <c r="F8015">
        <v>23</v>
      </c>
      <c r="G8015">
        <v>2</v>
      </c>
      <c r="H8015">
        <v>2692.3384000000001</v>
      </c>
      <c r="I8015" t="s">
        <v>6618</v>
      </c>
      <c r="J8015" t="s">
        <v>13901</v>
      </c>
      <c r="K8015">
        <v>9</v>
      </c>
      <c r="L8015">
        <v>31</v>
      </c>
      <c r="M8015" t="s">
        <v>6621</v>
      </c>
      <c r="N8015" t="s">
        <v>6620</v>
      </c>
      <c r="O8015" t="s">
        <v>13865</v>
      </c>
      <c r="P8015" t="s">
        <v>13881</v>
      </c>
      <c r="Q8015" t="s">
        <v>13885</v>
      </c>
      <c r="R8015">
        <v>1.2634E-31</v>
      </c>
      <c r="S8015">
        <v>138.22</v>
      </c>
      <c r="T8015" t="s">
        <v>13867</v>
      </c>
      <c r="U8015" t="s">
        <v>13867</v>
      </c>
      <c r="V8015" t="s">
        <v>86</v>
      </c>
      <c r="W8015" t="s">
        <v>13867</v>
      </c>
      <c r="X8015" t="s">
        <v>77</v>
      </c>
      <c r="Y8015" t="s">
        <v>13867</v>
      </c>
      <c r="Z8015">
        <v>7437500</v>
      </c>
      <c r="AA8015">
        <v>0</v>
      </c>
      <c r="AB8015">
        <v>0</v>
      </c>
      <c r="AC8015">
        <v>1105200</v>
      </c>
      <c r="AD8015">
        <v>0</v>
      </c>
      <c r="AE8015">
        <v>6332400</v>
      </c>
      <c r="AF8015">
        <v>0</v>
      </c>
      <c r="AG8015" t="s">
        <v>13867</v>
      </c>
      <c r="AH8015" t="s">
        <v>13867</v>
      </c>
      <c r="AI8015">
        <v>8013</v>
      </c>
      <c r="AJ8015">
        <v>2</v>
      </c>
      <c r="AK8015">
        <v>0</v>
      </c>
      <c r="AL8015">
        <v>0</v>
      </c>
      <c r="AM8015">
        <v>336430</v>
      </c>
      <c r="AN8015">
        <v>0</v>
      </c>
      <c r="AO8015">
        <v>4366600</v>
      </c>
      <c r="AP8015">
        <v>0</v>
      </c>
    </row>
    <row r="8016" spans="1:42" x14ac:dyDescent="0.25">
      <c r="A8016" t="s">
        <v>37085</v>
      </c>
      <c r="B8016" t="s">
        <v>37086</v>
      </c>
      <c r="C8016" t="s">
        <v>37087</v>
      </c>
      <c r="D8016" t="s">
        <v>13875</v>
      </c>
      <c r="E8016" t="s">
        <v>13884</v>
      </c>
      <c r="F8016">
        <v>12</v>
      </c>
      <c r="G8016">
        <v>0</v>
      </c>
      <c r="H8016">
        <v>1648.7079000000001</v>
      </c>
      <c r="I8016" t="s">
        <v>29058</v>
      </c>
      <c r="J8016" t="s">
        <v>29058</v>
      </c>
      <c r="K8016">
        <v>58</v>
      </c>
      <c r="L8016">
        <v>69</v>
      </c>
      <c r="M8016" t="s">
        <v>2927</v>
      </c>
      <c r="N8016" t="s">
        <v>13867</v>
      </c>
      <c r="O8016" t="s">
        <v>13865</v>
      </c>
      <c r="P8016" t="s">
        <v>13865</v>
      </c>
      <c r="Q8016" t="s">
        <v>13871</v>
      </c>
      <c r="R8016">
        <v>2.4929999999999999E-7</v>
      </c>
      <c r="S8016">
        <v>119.16</v>
      </c>
      <c r="T8016" t="s">
        <v>77</v>
      </c>
      <c r="U8016" t="s">
        <v>77</v>
      </c>
      <c r="V8016" t="s">
        <v>77</v>
      </c>
      <c r="W8016" t="s">
        <v>77</v>
      </c>
      <c r="X8016" t="s">
        <v>13867</v>
      </c>
      <c r="Y8016" t="s">
        <v>77</v>
      </c>
      <c r="Z8016">
        <v>7223900</v>
      </c>
      <c r="AA8016">
        <v>812470</v>
      </c>
      <c r="AB8016">
        <v>1150700</v>
      </c>
      <c r="AC8016">
        <v>2519300</v>
      </c>
      <c r="AD8016">
        <v>813760</v>
      </c>
      <c r="AE8016">
        <v>0</v>
      </c>
      <c r="AF8016">
        <v>1927700</v>
      </c>
      <c r="AG8016" t="s">
        <v>13867</v>
      </c>
      <c r="AH8016" t="s">
        <v>13867</v>
      </c>
      <c r="AI8016">
        <v>8014</v>
      </c>
      <c r="AJ8016">
        <v>10</v>
      </c>
      <c r="AK8016">
        <v>812470</v>
      </c>
      <c r="AL8016">
        <v>660230</v>
      </c>
      <c r="AM8016">
        <v>766910</v>
      </c>
      <c r="AN8016">
        <v>614100</v>
      </c>
      <c r="AO8016">
        <v>0</v>
      </c>
      <c r="AP8016">
        <v>990910</v>
      </c>
    </row>
    <row r="8017" spans="1:42" x14ac:dyDescent="0.25">
      <c r="A8017" t="s">
        <v>37088</v>
      </c>
      <c r="B8017" t="s">
        <v>37089</v>
      </c>
      <c r="C8017" t="s">
        <v>32685</v>
      </c>
      <c r="D8017" t="s">
        <v>13862</v>
      </c>
      <c r="E8017" t="s">
        <v>13870</v>
      </c>
      <c r="F8017">
        <v>12</v>
      </c>
      <c r="G8017">
        <v>0</v>
      </c>
      <c r="H8017">
        <v>1544.7511</v>
      </c>
      <c r="I8017" t="s">
        <v>32386</v>
      </c>
      <c r="J8017" t="s">
        <v>21866</v>
      </c>
      <c r="K8017">
        <v>246</v>
      </c>
      <c r="L8017">
        <v>257</v>
      </c>
      <c r="M8017" t="s">
        <v>32387</v>
      </c>
      <c r="N8017" t="s">
        <v>32388</v>
      </c>
      <c r="O8017" t="s">
        <v>13881</v>
      </c>
      <c r="P8017" t="s">
        <v>13881</v>
      </c>
      <c r="Q8017" t="s">
        <v>13871</v>
      </c>
      <c r="R8017">
        <v>1.4266000000000001E-3</v>
      </c>
      <c r="S8017">
        <v>102.53</v>
      </c>
      <c r="T8017" t="s">
        <v>77</v>
      </c>
      <c r="U8017" t="s">
        <v>77</v>
      </c>
      <c r="V8017" t="s">
        <v>13867</v>
      </c>
      <c r="W8017" t="s">
        <v>13867</v>
      </c>
      <c r="X8017" t="s">
        <v>13867</v>
      </c>
      <c r="Y8017" t="s">
        <v>77</v>
      </c>
      <c r="Z8017">
        <v>3137100</v>
      </c>
      <c r="AA8017">
        <v>811590</v>
      </c>
      <c r="AB8017">
        <v>1467500</v>
      </c>
      <c r="AC8017">
        <v>0</v>
      </c>
      <c r="AD8017">
        <v>0</v>
      </c>
      <c r="AE8017">
        <v>0</v>
      </c>
      <c r="AF8017">
        <v>858010</v>
      </c>
      <c r="AG8017" t="s">
        <v>13867</v>
      </c>
      <c r="AH8017" t="s">
        <v>13867</v>
      </c>
      <c r="AI8017">
        <v>8015</v>
      </c>
      <c r="AJ8017">
        <v>3</v>
      </c>
      <c r="AK8017">
        <v>811590</v>
      </c>
      <c r="AL8017">
        <v>842020</v>
      </c>
      <c r="AM8017">
        <v>0</v>
      </c>
      <c r="AN8017">
        <v>0</v>
      </c>
      <c r="AO8017">
        <v>0</v>
      </c>
      <c r="AP8017">
        <v>441040</v>
      </c>
    </row>
    <row r="8018" spans="1:42" x14ac:dyDescent="0.25">
      <c r="A8018" t="s">
        <v>37090</v>
      </c>
      <c r="B8018" t="s">
        <v>37091</v>
      </c>
      <c r="C8018" t="s">
        <v>37092</v>
      </c>
      <c r="D8018" t="s">
        <v>13875</v>
      </c>
      <c r="E8018" t="s">
        <v>13907</v>
      </c>
      <c r="F8018">
        <v>13</v>
      </c>
      <c r="G8018">
        <v>0</v>
      </c>
      <c r="H8018">
        <v>1635.7529</v>
      </c>
      <c r="I8018" t="s">
        <v>4320</v>
      </c>
      <c r="J8018" t="s">
        <v>4320</v>
      </c>
      <c r="K8018">
        <v>290</v>
      </c>
      <c r="L8018">
        <v>302</v>
      </c>
      <c r="M8018" t="s">
        <v>4322</v>
      </c>
      <c r="N8018" t="s">
        <v>4321</v>
      </c>
      <c r="O8018" t="s">
        <v>13865</v>
      </c>
      <c r="P8018" t="s">
        <v>13865</v>
      </c>
      <c r="Q8018" t="s">
        <v>13871</v>
      </c>
      <c r="R8018">
        <v>1.28E-12</v>
      </c>
      <c r="S8018">
        <v>132.78</v>
      </c>
      <c r="T8018" t="s">
        <v>77</v>
      </c>
      <c r="U8018" t="s">
        <v>77</v>
      </c>
      <c r="V8018" t="s">
        <v>77</v>
      </c>
      <c r="W8018" t="s">
        <v>77</v>
      </c>
      <c r="X8018" t="s">
        <v>13867</v>
      </c>
      <c r="Y8018" t="s">
        <v>77</v>
      </c>
      <c r="Z8018">
        <v>5888700</v>
      </c>
      <c r="AA8018">
        <v>550200</v>
      </c>
      <c r="AB8018">
        <v>1080100</v>
      </c>
      <c r="AC8018">
        <v>3085300</v>
      </c>
      <c r="AD8018">
        <v>496170</v>
      </c>
      <c r="AE8018">
        <v>0</v>
      </c>
      <c r="AF8018">
        <v>676920</v>
      </c>
      <c r="AG8018" t="s">
        <v>13867</v>
      </c>
      <c r="AH8018" t="s">
        <v>13867</v>
      </c>
      <c r="AI8018">
        <v>8016</v>
      </c>
      <c r="AJ8018">
        <v>9</v>
      </c>
      <c r="AK8018">
        <v>550200</v>
      </c>
      <c r="AL8018">
        <v>619700</v>
      </c>
      <c r="AM8018">
        <v>939220</v>
      </c>
      <c r="AN8018">
        <v>374430</v>
      </c>
      <c r="AO8018">
        <v>0</v>
      </c>
      <c r="AP8018">
        <v>347960</v>
      </c>
    </row>
    <row r="8019" spans="1:42" x14ac:dyDescent="0.25">
      <c r="A8019" t="s">
        <v>37093</v>
      </c>
      <c r="B8019" t="s">
        <v>37091</v>
      </c>
      <c r="C8019" t="s">
        <v>37094</v>
      </c>
      <c r="D8019" t="s">
        <v>13875</v>
      </c>
      <c r="E8019" t="s">
        <v>13907</v>
      </c>
      <c r="F8019">
        <v>15</v>
      </c>
      <c r="G8019">
        <v>1</v>
      </c>
      <c r="H8019">
        <v>1878.8748000000001</v>
      </c>
      <c r="I8019" t="s">
        <v>4320</v>
      </c>
      <c r="J8019" t="s">
        <v>4320</v>
      </c>
      <c r="K8019">
        <v>290</v>
      </c>
      <c r="L8019">
        <v>304</v>
      </c>
      <c r="M8019" t="s">
        <v>4322</v>
      </c>
      <c r="N8019" t="s">
        <v>4321</v>
      </c>
      <c r="O8019" t="s">
        <v>13865</v>
      </c>
      <c r="P8019" t="s">
        <v>13865</v>
      </c>
      <c r="Q8019" t="s">
        <v>13866</v>
      </c>
      <c r="R8019">
        <v>1.8854000000000001E-8</v>
      </c>
      <c r="S8019">
        <v>85.733999999999995</v>
      </c>
      <c r="T8019" t="s">
        <v>86</v>
      </c>
      <c r="U8019" t="s">
        <v>77</v>
      </c>
      <c r="V8019" t="s">
        <v>77</v>
      </c>
      <c r="W8019" t="s">
        <v>13867</v>
      </c>
      <c r="X8019" t="s">
        <v>13867</v>
      </c>
      <c r="Y8019" t="s">
        <v>13867</v>
      </c>
      <c r="Z8019">
        <v>3481600</v>
      </c>
      <c r="AA8019">
        <v>283270</v>
      </c>
      <c r="AB8019">
        <v>714760</v>
      </c>
      <c r="AC8019">
        <v>2483600</v>
      </c>
      <c r="AD8019">
        <v>0</v>
      </c>
      <c r="AE8019">
        <v>0</v>
      </c>
      <c r="AF8019">
        <v>0</v>
      </c>
      <c r="AG8019" t="s">
        <v>13867</v>
      </c>
      <c r="AH8019" t="s">
        <v>13867</v>
      </c>
      <c r="AI8019">
        <v>8017</v>
      </c>
      <c r="AJ8019">
        <v>2</v>
      </c>
      <c r="AK8019">
        <v>283270</v>
      </c>
      <c r="AL8019">
        <v>410100</v>
      </c>
      <c r="AM8019">
        <v>756040</v>
      </c>
      <c r="AN8019">
        <v>0</v>
      </c>
      <c r="AO8019">
        <v>0</v>
      </c>
      <c r="AP8019">
        <v>0</v>
      </c>
    </row>
    <row r="8020" spans="1:42" x14ac:dyDescent="0.25">
      <c r="A8020" t="s">
        <v>37095</v>
      </c>
      <c r="B8020" t="s">
        <v>37096</v>
      </c>
      <c r="C8020" t="s">
        <v>37097</v>
      </c>
      <c r="D8020" t="s">
        <v>13862</v>
      </c>
      <c r="E8020" t="s">
        <v>13911</v>
      </c>
      <c r="F8020">
        <v>10</v>
      </c>
      <c r="G8020">
        <v>0</v>
      </c>
      <c r="H8020">
        <v>1094.6237000000001</v>
      </c>
      <c r="I8020" t="s">
        <v>7721</v>
      </c>
      <c r="J8020" t="s">
        <v>7722</v>
      </c>
      <c r="K8020">
        <v>32</v>
      </c>
      <c r="L8020">
        <v>41</v>
      </c>
      <c r="M8020" t="s">
        <v>37098</v>
      </c>
      <c r="N8020" t="s">
        <v>7723</v>
      </c>
      <c r="O8020" t="s">
        <v>13865</v>
      </c>
      <c r="P8020" t="s">
        <v>13881</v>
      </c>
      <c r="Q8020" t="s">
        <v>13871</v>
      </c>
      <c r="R8020">
        <v>1.762E-2</v>
      </c>
      <c r="S8020">
        <v>45.718000000000004</v>
      </c>
      <c r="T8020" t="s">
        <v>13867</v>
      </c>
      <c r="U8020" t="s">
        <v>13867</v>
      </c>
      <c r="V8020" t="s">
        <v>77</v>
      </c>
      <c r="W8020" t="s">
        <v>13867</v>
      </c>
      <c r="X8020" t="s">
        <v>13867</v>
      </c>
      <c r="Y8020" t="s">
        <v>86</v>
      </c>
      <c r="Z8020">
        <v>892530</v>
      </c>
      <c r="AA8020">
        <v>0</v>
      </c>
      <c r="AB8020">
        <v>0</v>
      </c>
      <c r="AC8020">
        <v>395890</v>
      </c>
      <c r="AD8020">
        <v>0</v>
      </c>
      <c r="AE8020">
        <v>0</v>
      </c>
      <c r="AF8020">
        <v>496640</v>
      </c>
      <c r="AG8020" t="s">
        <v>13867</v>
      </c>
      <c r="AH8020" t="s">
        <v>13867</v>
      </c>
      <c r="AI8020">
        <v>8018</v>
      </c>
      <c r="AJ8020">
        <v>1</v>
      </c>
      <c r="AK8020">
        <v>0</v>
      </c>
      <c r="AL8020">
        <v>0</v>
      </c>
      <c r="AM8020">
        <v>120520</v>
      </c>
      <c r="AN8020">
        <v>0</v>
      </c>
      <c r="AO8020">
        <v>0</v>
      </c>
      <c r="AP8020">
        <v>255290</v>
      </c>
    </row>
    <row r="8021" spans="1:42" x14ac:dyDescent="0.25">
      <c r="A8021" t="s">
        <v>37099</v>
      </c>
      <c r="B8021" t="s">
        <v>37100</v>
      </c>
      <c r="C8021" t="s">
        <v>37101</v>
      </c>
      <c r="D8021" t="s">
        <v>13875</v>
      </c>
      <c r="E8021" t="s">
        <v>13863</v>
      </c>
      <c r="F8021">
        <v>26</v>
      </c>
      <c r="G8021">
        <v>1</v>
      </c>
      <c r="H8021">
        <v>2890.511</v>
      </c>
      <c r="I8021" t="s">
        <v>10601</v>
      </c>
      <c r="J8021" t="s">
        <v>10601</v>
      </c>
      <c r="K8021">
        <v>105</v>
      </c>
      <c r="L8021">
        <v>130</v>
      </c>
      <c r="M8021" t="s">
        <v>10603</v>
      </c>
      <c r="N8021" t="s">
        <v>10602</v>
      </c>
      <c r="O8021" t="s">
        <v>13865</v>
      </c>
      <c r="P8021" t="s">
        <v>13865</v>
      </c>
      <c r="Q8021" t="s">
        <v>13866</v>
      </c>
      <c r="R8021">
        <v>7.5407999999999999E-6</v>
      </c>
      <c r="S8021">
        <v>53.262</v>
      </c>
      <c r="T8021" t="s">
        <v>86</v>
      </c>
      <c r="U8021" t="s">
        <v>13867</v>
      </c>
      <c r="V8021" t="s">
        <v>13867</v>
      </c>
      <c r="W8021" t="s">
        <v>13867</v>
      </c>
      <c r="X8021" t="s">
        <v>77</v>
      </c>
      <c r="Y8021" t="s">
        <v>13867</v>
      </c>
      <c r="Z8021">
        <v>2464800</v>
      </c>
      <c r="AA8021">
        <v>427550</v>
      </c>
      <c r="AB8021">
        <v>0</v>
      </c>
      <c r="AC8021">
        <v>0</v>
      </c>
      <c r="AD8021">
        <v>0</v>
      </c>
      <c r="AE8021">
        <v>2037300</v>
      </c>
      <c r="AF8021">
        <v>0</v>
      </c>
      <c r="AG8021" t="s">
        <v>13867</v>
      </c>
      <c r="AH8021" t="s">
        <v>13867</v>
      </c>
      <c r="AI8021">
        <v>8019</v>
      </c>
      <c r="AJ8021">
        <v>1</v>
      </c>
      <c r="AK8021">
        <v>427550</v>
      </c>
      <c r="AL8021">
        <v>0</v>
      </c>
      <c r="AM8021">
        <v>0</v>
      </c>
      <c r="AN8021">
        <v>0</v>
      </c>
      <c r="AO8021">
        <v>1404800</v>
      </c>
      <c r="AP8021">
        <v>0</v>
      </c>
    </row>
    <row r="8022" spans="1:42" x14ac:dyDescent="0.25">
      <c r="A8022" t="s">
        <v>37102</v>
      </c>
      <c r="B8022" t="s">
        <v>37103</v>
      </c>
      <c r="C8022" t="s">
        <v>37104</v>
      </c>
      <c r="D8022" t="s">
        <v>13875</v>
      </c>
      <c r="E8022" t="s">
        <v>13862</v>
      </c>
      <c r="F8022">
        <v>19</v>
      </c>
      <c r="G8022">
        <v>0</v>
      </c>
      <c r="H8022">
        <v>2247.0234999999998</v>
      </c>
      <c r="I8022" t="s">
        <v>16459</v>
      </c>
      <c r="J8022" t="s">
        <v>16460</v>
      </c>
      <c r="K8022">
        <v>169</v>
      </c>
      <c r="L8022">
        <v>187</v>
      </c>
      <c r="M8022" t="s">
        <v>16461</v>
      </c>
      <c r="N8022" t="s">
        <v>16462</v>
      </c>
      <c r="O8022" t="s">
        <v>13881</v>
      </c>
      <c r="P8022" t="s">
        <v>13881</v>
      </c>
      <c r="Q8022" t="s">
        <v>13866</v>
      </c>
      <c r="R8022">
        <v>1.1147E-5</v>
      </c>
      <c r="S8022">
        <v>64.52</v>
      </c>
      <c r="T8022" t="s">
        <v>86</v>
      </c>
      <c r="U8022" t="s">
        <v>77</v>
      </c>
      <c r="V8022" t="s">
        <v>77</v>
      </c>
      <c r="W8022" t="s">
        <v>13867</v>
      </c>
      <c r="X8022" t="s">
        <v>13867</v>
      </c>
      <c r="Y8022" t="s">
        <v>77</v>
      </c>
      <c r="Z8022">
        <v>4435100</v>
      </c>
      <c r="AA8022">
        <v>440420</v>
      </c>
      <c r="AB8022">
        <v>623290</v>
      </c>
      <c r="AC8022">
        <v>2596300</v>
      </c>
      <c r="AD8022">
        <v>0</v>
      </c>
      <c r="AE8022">
        <v>0</v>
      </c>
      <c r="AF8022">
        <v>775160</v>
      </c>
      <c r="AG8022" t="s">
        <v>13867</v>
      </c>
      <c r="AH8022" t="s">
        <v>13867</v>
      </c>
      <c r="AI8022">
        <v>8020</v>
      </c>
      <c r="AJ8022">
        <v>6</v>
      </c>
      <c r="AK8022">
        <v>440420</v>
      </c>
      <c r="AL8022">
        <v>357620</v>
      </c>
      <c r="AM8022">
        <v>790340</v>
      </c>
      <c r="AN8022">
        <v>0</v>
      </c>
      <c r="AO8022">
        <v>0</v>
      </c>
      <c r="AP8022">
        <v>398460</v>
      </c>
    </row>
    <row r="8023" spans="1:42" x14ac:dyDescent="0.25">
      <c r="A8023" t="s">
        <v>37105</v>
      </c>
      <c r="B8023" t="s">
        <v>37103</v>
      </c>
      <c r="C8023" t="s">
        <v>37106</v>
      </c>
      <c r="D8023" t="s">
        <v>13875</v>
      </c>
      <c r="E8023" t="s">
        <v>13900</v>
      </c>
      <c r="F8023">
        <v>20</v>
      </c>
      <c r="G8023">
        <v>1</v>
      </c>
      <c r="H8023">
        <v>2403.1246000000001</v>
      </c>
      <c r="I8023" t="s">
        <v>16459</v>
      </c>
      <c r="J8023" t="s">
        <v>16460</v>
      </c>
      <c r="K8023">
        <v>169</v>
      </c>
      <c r="L8023">
        <v>188</v>
      </c>
      <c r="M8023" t="s">
        <v>16461</v>
      </c>
      <c r="N8023" t="s">
        <v>16462</v>
      </c>
      <c r="O8023" t="s">
        <v>13881</v>
      </c>
      <c r="P8023" t="s">
        <v>13881</v>
      </c>
      <c r="Q8023" t="s">
        <v>13885</v>
      </c>
      <c r="R8023">
        <v>5.1883999999999997E-15</v>
      </c>
      <c r="S8023">
        <v>115.15</v>
      </c>
      <c r="T8023" t="s">
        <v>77</v>
      </c>
      <c r="U8023" t="s">
        <v>77</v>
      </c>
      <c r="V8023" t="s">
        <v>77</v>
      </c>
      <c r="W8023" t="s">
        <v>13867</v>
      </c>
      <c r="X8023" t="s">
        <v>13867</v>
      </c>
      <c r="Y8023" t="s">
        <v>77</v>
      </c>
      <c r="Z8023">
        <v>7899600</v>
      </c>
      <c r="AA8023">
        <v>428170</v>
      </c>
      <c r="AB8023">
        <v>1938100</v>
      </c>
      <c r="AC8023">
        <v>4586400</v>
      </c>
      <c r="AD8023">
        <v>0</v>
      </c>
      <c r="AE8023">
        <v>0</v>
      </c>
      <c r="AF8023">
        <v>946860</v>
      </c>
      <c r="AG8023" t="s">
        <v>13867</v>
      </c>
      <c r="AH8023" t="s">
        <v>13867</v>
      </c>
      <c r="AI8023">
        <v>8021</v>
      </c>
      <c r="AJ8023">
        <v>7</v>
      </c>
      <c r="AK8023">
        <v>428170</v>
      </c>
      <c r="AL8023">
        <v>1112000</v>
      </c>
      <c r="AM8023">
        <v>1396200</v>
      </c>
      <c r="AN8023">
        <v>0</v>
      </c>
      <c r="AO8023">
        <v>0</v>
      </c>
      <c r="AP8023">
        <v>486720</v>
      </c>
    </row>
    <row r="8024" spans="1:42" x14ac:dyDescent="0.25">
      <c r="A8024" t="s">
        <v>37107</v>
      </c>
      <c r="B8024" t="s">
        <v>37108</v>
      </c>
      <c r="C8024" t="s">
        <v>37109</v>
      </c>
      <c r="D8024" t="s">
        <v>13875</v>
      </c>
      <c r="E8024" t="s">
        <v>13951</v>
      </c>
      <c r="F8024">
        <v>14</v>
      </c>
      <c r="G8024">
        <v>1</v>
      </c>
      <c r="H8024">
        <v>1672.8572999999999</v>
      </c>
      <c r="I8024" t="s">
        <v>4413</v>
      </c>
      <c r="J8024" t="s">
        <v>21005</v>
      </c>
      <c r="K8024">
        <v>69</v>
      </c>
      <c r="L8024">
        <v>82</v>
      </c>
      <c r="M8024" t="s">
        <v>4416</v>
      </c>
      <c r="N8024" t="s">
        <v>4415</v>
      </c>
      <c r="O8024" t="s">
        <v>13865</v>
      </c>
      <c r="P8024" t="s">
        <v>13881</v>
      </c>
      <c r="Q8024" t="s">
        <v>13866</v>
      </c>
      <c r="R8024">
        <v>1.8032000000000001E-4</v>
      </c>
      <c r="S8024">
        <v>61.097000000000001</v>
      </c>
      <c r="T8024" t="s">
        <v>13867</v>
      </c>
      <c r="U8024" t="s">
        <v>77</v>
      </c>
      <c r="V8024" t="s">
        <v>77</v>
      </c>
      <c r="W8024" t="s">
        <v>13867</v>
      </c>
      <c r="X8024" t="s">
        <v>77</v>
      </c>
      <c r="Y8024" t="s">
        <v>13867</v>
      </c>
      <c r="Z8024">
        <v>7173100</v>
      </c>
      <c r="AA8024">
        <v>0</v>
      </c>
      <c r="AB8024">
        <v>1828100</v>
      </c>
      <c r="AC8024">
        <v>2931600</v>
      </c>
      <c r="AD8024">
        <v>0</v>
      </c>
      <c r="AE8024">
        <v>2413400</v>
      </c>
      <c r="AF8024">
        <v>0</v>
      </c>
      <c r="AG8024" t="s">
        <v>13867</v>
      </c>
      <c r="AH8024" t="s">
        <v>13867</v>
      </c>
      <c r="AI8024">
        <v>8022</v>
      </c>
      <c r="AJ8024">
        <v>5</v>
      </c>
      <c r="AK8024">
        <v>0</v>
      </c>
      <c r="AL8024">
        <v>1048900</v>
      </c>
      <c r="AM8024">
        <v>892420</v>
      </c>
      <c r="AN8024">
        <v>0</v>
      </c>
      <c r="AO8024">
        <v>1664200</v>
      </c>
      <c r="AP8024">
        <v>0</v>
      </c>
    </row>
    <row r="8025" spans="1:42" x14ac:dyDescent="0.25">
      <c r="A8025" t="s">
        <v>37110</v>
      </c>
      <c r="B8025" t="s">
        <v>37111</v>
      </c>
      <c r="C8025" t="s">
        <v>37112</v>
      </c>
      <c r="D8025" t="s">
        <v>13862</v>
      </c>
      <c r="E8025" t="s">
        <v>13907</v>
      </c>
      <c r="F8025">
        <v>28</v>
      </c>
      <c r="G8025">
        <v>1</v>
      </c>
      <c r="H8025">
        <v>3056.6183000000001</v>
      </c>
      <c r="I8025" t="s">
        <v>5103</v>
      </c>
      <c r="J8025" t="s">
        <v>19327</v>
      </c>
      <c r="K8025">
        <v>143</v>
      </c>
      <c r="L8025">
        <v>170</v>
      </c>
      <c r="M8025" t="s">
        <v>5105</v>
      </c>
      <c r="N8025" t="s">
        <v>5104</v>
      </c>
      <c r="O8025" t="s">
        <v>13865</v>
      </c>
      <c r="P8025" t="s">
        <v>13881</v>
      </c>
      <c r="Q8025" t="s">
        <v>13866</v>
      </c>
      <c r="R8025">
        <v>1.7681E-29</v>
      </c>
      <c r="S8025">
        <v>122.04</v>
      </c>
      <c r="T8025" t="s">
        <v>86</v>
      </c>
      <c r="U8025" t="s">
        <v>77</v>
      </c>
      <c r="V8025" t="s">
        <v>77</v>
      </c>
      <c r="W8025" t="s">
        <v>77</v>
      </c>
      <c r="X8025" t="s">
        <v>86</v>
      </c>
      <c r="Y8025" t="s">
        <v>77</v>
      </c>
      <c r="Z8025">
        <v>16500000</v>
      </c>
      <c r="AA8025">
        <v>1649600</v>
      </c>
      <c r="AB8025">
        <v>5628300</v>
      </c>
      <c r="AC8025">
        <v>5686100</v>
      </c>
      <c r="AD8025">
        <v>0</v>
      </c>
      <c r="AE8025">
        <v>1475600</v>
      </c>
      <c r="AF8025">
        <v>2060000</v>
      </c>
      <c r="AG8025" t="s">
        <v>13867</v>
      </c>
      <c r="AH8025" t="s">
        <v>13867</v>
      </c>
      <c r="AI8025">
        <v>8023</v>
      </c>
      <c r="AJ8025">
        <v>4</v>
      </c>
      <c r="AK8025">
        <v>1649600</v>
      </c>
      <c r="AL8025">
        <v>3229300</v>
      </c>
      <c r="AM8025">
        <v>1730900</v>
      </c>
      <c r="AN8025">
        <v>0</v>
      </c>
      <c r="AO8025">
        <v>1017600</v>
      </c>
      <c r="AP8025">
        <v>1058900</v>
      </c>
    </row>
    <row r="8026" spans="1:42" x14ac:dyDescent="0.25">
      <c r="A8026" t="s">
        <v>37113</v>
      </c>
      <c r="B8026" t="s">
        <v>37114</v>
      </c>
      <c r="C8026" t="s">
        <v>37115</v>
      </c>
      <c r="D8026" t="s">
        <v>13875</v>
      </c>
      <c r="E8026" t="s">
        <v>13883</v>
      </c>
      <c r="F8026">
        <v>13</v>
      </c>
      <c r="G8026">
        <v>0</v>
      </c>
      <c r="H8026">
        <v>1460.7511</v>
      </c>
      <c r="I8026" t="s">
        <v>574</v>
      </c>
      <c r="J8026" t="s">
        <v>25454</v>
      </c>
      <c r="K8026">
        <v>76</v>
      </c>
      <c r="L8026">
        <v>88</v>
      </c>
      <c r="M8026" t="s">
        <v>577</v>
      </c>
      <c r="N8026" t="s">
        <v>576</v>
      </c>
      <c r="O8026" t="s">
        <v>13865</v>
      </c>
      <c r="P8026" t="s">
        <v>13881</v>
      </c>
      <c r="Q8026" t="s">
        <v>13871</v>
      </c>
      <c r="R8026">
        <v>3.9104999999999999E-3</v>
      </c>
      <c r="S8026">
        <v>51.268000000000001</v>
      </c>
      <c r="T8026" t="s">
        <v>86</v>
      </c>
      <c r="U8026" t="s">
        <v>13867</v>
      </c>
      <c r="V8026" t="s">
        <v>13867</v>
      </c>
      <c r="W8026" t="s">
        <v>13867</v>
      </c>
      <c r="X8026" t="s">
        <v>86</v>
      </c>
      <c r="Y8026" t="s">
        <v>77</v>
      </c>
      <c r="Z8026">
        <v>1221200</v>
      </c>
      <c r="AA8026">
        <v>258800</v>
      </c>
      <c r="AB8026">
        <v>0</v>
      </c>
      <c r="AC8026">
        <v>0</v>
      </c>
      <c r="AD8026">
        <v>0</v>
      </c>
      <c r="AE8026">
        <v>353460</v>
      </c>
      <c r="AF8026">
        <v>608950</v>
      </c>
      <c r="AG8026" t="s">
        <v>13867</v>
      </c>
      <c r="AH8026" t="s">
        <v>13867</v>
      </c>
      <c r="AI8026">
        <v>8024</v>
      </c>
      <c r="AJ8026">
        <v>1</v>
      </c>
      <c r="AK8026">
        <v>258800</v>
      </c>
      <c r="AL8026">
        <v>0</v>
      </c>
      <c r="AM8026">
        <v>0</v>
      </c>
      <c r="AN8026">
        <v>0</v>
      </c>
      <c r="AO8026">
        <v>243740</v>
      </c>
      <c r="AP8026">
        <v>313020</v>
      </c>
    </row>
    <row r="8027" spans="1:42" x14ac:dyDescent="0.25">
      <c r="A8027" t="s">
        <v>37116</v>
      </c>
      <c r="B8027" t="s">
        <v>37117</v>
      </c>
      <c r="C8027" t="s">
        <v>37118</v>
      </c>
      <c r="D8027" t="s">
        <v>13862</v>
      </c>
      <c r="E8027" t="s">
        <v>13863</v>
      </c>
      <c r="F8027">
        <v>22</v>
      </c>
      <c r="G8027">
        <v>0</v>
      </c>
      <c r="H8027">
        <v>2478.2768000000001</v>
      </c>
      <c r="I8027" t="s">
        <v>211</v>
      </c>
      <c r="J8027" t="s">
        <v>19294</v>
      </c>
      <c r="K8027">
        <v>326</v>
      </c>
      <c r="L8027">
        <v>347</v>
      </c>
      <c r="M8027" t="s">
        <v>214</v>
      </c>
      <c r="N8027" t="s">
        <v>213</v>
      </c>
      <c r="O8027" t="s">
        <v>13865</v>
      </c>
      <c r="P8027" t="s">
        <v>13881</v>
      </c>
      <c r="Q8027" t="s">
        <v>13962</v>
      </c>
      <c r="R8027">
        <v>1.6812E-32</v>
      </c>
      <c r="S8027">
        <v>144.91999999999999</v>
      </c>
      <c r="T8027" t="s">
        <v>13867</v>
      </c>
      <c r="U8027" t="s">
        <v>86</v>
      </c>
      <c r="V8027" t="s">
        <v>86</v>
      </c>
      <c r="W8027" t="s">
        <v>86</v>
      </c>
      <c r="X8027" t="s">
        <v>77</v>
      </c>
      <c r="Y8027" t="s">
        <v>13867</v>
      </c>
      <c r="Z8027">
        <v>16887000</v>
      </c>
      <c r="AA8027">
        <v>0</v>
      </c>
      <c r="AB8027">
        <v>2015100</v>
      </c>
      <c r="AC8027">
        <v>749480</v>
      </c>
      <c r="AD8027">
        <v>2276800</v>
      </c>
      <c r="AE8027">
        <v>11845000</v>
      </c>
      <c r="AF8027">
        <v>0</v>
      </c>
      <c r="AG8027" t="s">
        <v>13867</v>
      </c>
      <c r="AH8027" t="s">
        <v>13867</v>
      </c>
      <c r="AI8027">
        <v>8025</v>
      </c>
      <c r="AJ8027">
        <v>2</v>
      </c>
      <c r="AK8027">
        <v>0</v>
      </c>
      <c r="AL8027">
        <v>1156200</v>
      </c>
      <c r="AM8027">
        <v>228150</v>
      </c>
      <c r="AN8027">
        <v>1718200</v>
      </c>
      <c r="AO8027">
        <v>8168200</v>
      </c>
      <c r="AP8027">
        <v>0</v>
      </c>
    </row>
    <row r="8028" spans="1:42" x14ac:dyDescent="0.25">
      <c r="A8028" t="s">
        <v>37119</v>
      </c>
      <c r="B8028" t="s">
        <v>37120</v>
      </c>
      <c r="C8028" t="s">
        <v>37121</v>
      </c>
      <c r="D8028" t="s">
        <v>13862</v>
      </c>
      <c r="E8028" t="s">
        <v>13883</v>
      </c>
      <c r="F8028">
        <v>10</v>
      </c>
      <c r="G8028">
        <v>0</v>
      </c>
      <c r="H8028">
        <v>1116.6291000000001</v>
      </c>
      <c r="I8028" t="s">
        <v>5252</v>
      </c>
      <c r="J8028" t="s">
        <v>5252</v>
      </c>
      <c r="K8028">
        <v>134</v>
      </c>
      <c r="L8028">
        <v>143</v>
      </c>
      <c r="M8028" t="s">
        <v>5253</v>
      </c>
      <c r="N8028" t="s">
        <v>13867</v>
      </c>
      <c r="O8028" t="s">
        <v>13881</v>
      </c>
      <c r="P8028" t="s">
        <v>13881</v>
      </c>
      <c r="Q8028" t="s">
        <v>13871</v>
      </c>
      <c r="R8028">
        <v>7.4881000000000002E-10</v>
      </c>
      <c r="S8028">
        <v>157.91</v>
      </c>
      <c r="T8028" t="s">
        <v>77</v>
      </c>
      <c r="U8028" t="s">
        <v>86</v>
      </c>
      <c r="V8028" t="s">
        <v>77</v>
      </c>
      <c r="W8028" t="s">
        <v>77</v>
      </c>
      <c r="X8028" t="s">
        <v>77</v>
      </c>
      <c r="Y8028" t="s">
        <v>77</v>
      </c>
      <c r="Z8028">
        <v>53636000</v>
      </c>
      <c r="AA8028">
        <v>4960200</v>
      </c>
      <c r="AB8028">
        <v>4498800</v>
      </c>
      <c r="AC8028">
        <v>17904000</v>
      </c>
      <c r="AD8028">
        <v>5182200</v>
      </c>
      <c r="AE8028">
        <v>6944500</v>
      </c>
      <c r="AF8028">
        <v>14146000</v>
      </c>
      <c r="AG8028" t="s">
        <v>13867</v>
      </c>
      <c r="AH8028" t="s">
        <v>13867</v>
      </c>
      <c r="AI8028">
        <v>8026</v>
      </c>
      <c r="AJ8028">
        <v>12</v>
      </c>
      <c r="AK8028">
        <v>4960200</v>
      </c>
      <c r="AL8028">
        <v>2581200</v>
      </c>
      <c r="AM8028">
        <v>5450400</v>
      </c>
      <c r="AN8028">
        <v>3910800</v>
      </c>
      <c r="AO8028">
        <v>4788800</v>
      </c>
      <c r="AP8028">
        <v>7271300</v>
      </c>
    </row>
    <row r="8029" spans="1:42" x14ac:dyDescent="0.25">
      <c r="A8029" t="s">
        <v>37122</v>
      </c>
      <c r="B8029" t="s">
        <v>37120</v>
      </c>
      <c r="C8029" t="s">
        <v>37123</v>
      </c>
      <c r="D8029" t="s">
        <v>13862</v>
      </c>
      <c r="E8029" t="s">
        <v>13863</v>
      </c>
      <c r="F8029">
        <v>22</v>
      </c>
      <c r="G8029">
        <v>1</v>
      </c>
      <c r="H8029">
        <v>2425.3078</v>
      </c>
      <c r="I8029" t="s">
        <v>5252</v>
      </c>
      <c r="J8029" t="s">
        <v>5252</v>
      </c>
      <c r="K8029">
        <v>134</v>
      </c>
      <c r="L8029">
        <v>155</v>
      </c>
      <c r="M8029" t="s">
        <v>5253</v>
      </c>
      <c r="N8029" t="s">
        <v>13867</v>
      </c>
      <c r="O8029" t="s">
        <v>13865</v>
      </c>
      <c r="P8029" t="s">
        <v>13865</v>
      </c>
      <c r="Q8029" t="s">
        <v>13866</v>
      </c>
      <c r="R8029">
        <v>9.0198999999999995E-5</v>
      </c>
      <c r="S8029">
        <v>48.655999999999999</v>
      </c>
      <c r="T8029" t="s">
        <v>13867</v>
      </c>
      <c r="U8029" t="s">
        <v>77</v>
      </c>
      <c r="V8029" t="s">
        <v>77</v>
      </c>
      <c r="W8029" t="s">
        <v>13867</v>
      </c>
      <c r="X8029" t="s">
        <v>13867</v>
      </c>
      <c r="Y8029" t="s">
        <v>13867</v>
      </c>
      <c r="Z8029">
        <v>6216800</v>
      </c>
      <c r="AA8029">
        <v>0</v>
      </c>
      <c r="AB8029">
        <v>3545500</v>
      </c>
      <c r="AC8029">
        <v>2671300</v>
      </c>
      <c r="AD8029">
        <v>0</v>
      </c>
      <c r="AE8029">
        <v>0</v>
      </c>
      <c r="AF8029">
        <v>0</v>
      </c>
      <c r="AG8029" t="s">
        <v>13867</v>
      </c>
      <c r="AH8029" t="s">
        <v>13867</v>
      </c>
      <c r="AI8029">
        <v>8027</v>
      </c>
      <c r="AJ8029">
        <v>3</v>
      </c>
      <c r="AK8029">
        <v>0</v>
      </c>
      <c r="AL8029">
        <v>2034200</v>
      </c>
      <c r="AM8029">
        <v>813190</v>
      </c>
      <c r="AN8029">
        <v>0</v>
      </c>
      <c r="AO8029">
        <v>0</v>
      </c>
      <c r="AP8029">
        <v>0</v>
      </c>
    </row>
    <row r="8030" spans="1:42" x14ac:dyDescent="0.25">
      <c r="A8030" t="s">
        <v>37124</v>
      </c>
      <c r="B8030" t="s">
        <v>37120</v>
      </c>
      <c r="C8030" t="s">
        <v>37125</v>
      </c>
      <c r="D8030" t="s">
        <v>13862</v>
      </c>
      <c r="E8030" t="s">
        <v>13911</v>
      </c>
      <c r="F8030">
        <v>28</v>
      </c>
      <c r="G8030">
        <v>2</v>
      </c>
      <c r="H8030">
        <v>3164.7305999999999</v>
      </c>
      <c r="I8030" t="s">
        <v>5252</v>
      </c>
      <c r="J8030" t="s">
        <v>5252</v>
      </c>
      <c r="K8030">
        <v>134</v>
      </c>
      <c r="L8030">
        <v>161</v>
      </c>
      <c r="M8030" t="s">
        <v>5253</v>
      </c>
      <c r="N8030" t="s">
        <v>13867</v>
      </c>
      <c r="O8030" t="s">
        <v>13865</v>
      </c>
      <c r="P8030" t="s">
        <v>13865</v>
      </c>
      <c r="Q8030" t="s">
        <v>13885</v>
      </c>
      <c r="R8030">
        <v>5.8213000000000001E-2</v>
      </c>
      <c r="S8030">
        <v>12.638</v>
      </c>
      <c r="T8030" t="s">
        <v>13867</v>
      </c>
      <c r="U8030" t="s">
        <v>77</v>
      </c>
      <c r="V8030" t="s">
        <v>13867</v>
      </c>
      <c r="W8030" t="s">
        <v>13867</v>
      </c>
      <c r="X8030" t="s">
        <v>13867</v>
      </c>
      <c r="Y8030" t="s">
        <v>13867</v>
      </c>
      <c r="Z8030">
        <v>852890</v>
      </c>
      <c r="AA8030">
        <v>0</v>
      </c>
      <c r="AB8030">
        <v>852890</v>
      </c>
      <c r="AC8030">
        <v>0</v>
      </c>
      <c r="AD8030">
        <v>0</v>
      </c>
      <c r="AE8030">
        <v>0</v>
      </c>
      <c r="AF8030">
        <v>0</v>
      </c>
      <c r="AG8030" t="s">
        <v>13867</v>
      </c>
      <c r="AH8030" t="s">
        <v>13867</v>
      </c>
      <c r="AI8030">
        <v>8028</v>
      </c>
      <c r="AJ8030">
        <v>1</v>
      </c>
      <c r="AK8030">
        <v>0</v>
      </c>
      <c r="AL8030">
        <v>489350</v>
      </c>
      <c r="AM8030">
        <v>0</v>
      </c>
      <c r="AN8030">
        <v>0</v>
      </c>
      <c r="AO8030">
        <v>0</v>
      </c>
      <c r="AP8030">
        <v>0</v>
      </c>
    </row>
    <row r="8031" spans="1:42" x14ac:dyDescent="0.25">
      <c r="A8031" t="s">
        <v>37126</v>
      </c>
      <c r="B8031" t="s">
        <v>37127</v>
      </c>
      <c r="C8031" t="s">
        <v>37128</v>
      </c>
      <c r="D8031" t="s">
        <v>13862</v>
      </c>
      <c r="E8031" t="s">
        <v>13863</v>
      </c>
      <c r="F8031">
        <v>10</v>
      </c>
      <c r="G8031">
        <v>0</v>
      </c>
      <c r="H8031">
        <v>1176.6139000000001</v>
      </c>
      <c r="I8031" t="s">
        <v>9018</v>
      </c>
      <c r="J8031" t="s">
        <v>18183</v>
      </c>
      <c r="K8031">
        <v>460</v>
      </c>
      <c r="L8031">
        <v>469</v>
      </c>
      <c r="M8031" t="s">
        <v>9020</v>
      </c>
      <c r="N8031" t="s">
        <v>9019</v>
      </c>
      <c r="O8031" t="s">
        <v>13865</v>
      </c>
      <c r="P8031" t="s">
        <v>13881</v>
      </c>
      <c r="Q8031" t="s">
        <v>13871</v>
      </c>
      <c r="R8031">
        <v>7.6207000000000002E-3</v>
      </c>
      <c r="S8031">
        <v>57.859000000000002</v>
      </c>
      <c r="T8031" t="s">
        <v>77</v>
      </c>
      <c r="U8031" t="s">
        <v>77</v>
      </c>
      <c r="V8031" t="s">
        <v>77</v>
      </c>
      <c r="W8031" t="s">
        <v>77</v>
      </c>
      <c r="X8031" t="s">
        <v>86</v>
      </c>
      <c r="Y8031" t="s">
        <v>77</v>
      </c>
      <c r="Z8031">
        <v>4334600</v>
      </c>
      <c r="AA8031">
        <v>323750</v>
      </c>
      <c r="AB8031">
        <v>580990</v>
      </c>
      <c r="AC8031">
        <v>1325000</v>
      </c>
      <c r="AD8031">
        <v>666800</v>
      </c>
      <c r="AE8031">
        <v>372640</v>
      </c>
      <c r="AF8031">
        <v>1065400</v>
      </c>
      <c r="AG8031" t="s">
        <v>13867</v>
      </c>
      <c r="AH8031" t="s">
        <v>13867</v>
      </c>
      <c r="AI8031">
        <v>8029</v>
      </c>
      <c r="AJ8031">
        <v>5</v>
      </c>
      <c r="AK8031">
        <v>323750</v>
      </c>
      <c r="AL8031">
        <v>333350</v>
      </c>
      <c r="AM8031">
        <v>403360</v>
      </c>
      <c r="AN8031">
        <v>503200</v>
      </c>
      <c r="AO8031">
        <v>256960</v>
      </c>
      <c r="AP8031">
        <v>547640</v>
      </c>
    </row>
    <row r="8032" spans="1:42" x14ac:dyDescent="0.25">
      <c r="A8032" t="s">
        <v>37129</v>
      </c>
      <c r="B8032" t="s">
        <v>37130</v>
      </c>
      <c r="C8032" t="s">
        <v>37131</v>
      </c>
      <c r="D8032" t="s">
        <v>13862</v>
      </c>
      <c r="E8032" t="s">
        <v>13863</v>
      </c>
      <c r="F8032">
        <v>12</v>
      </c>
      <c r="G8032">
        <v>0</v>
      </c>
      <c r="H8032">
        <v>1535.6789000000001</v>
      </c>
      <c r="I8032" t="s">
        <v>3714</v>
      </c>
      <c r="J8032" t="s">
        <v>3714</v>
      </c>
      <c r="K8032">
        <v>176</v>
      </c>
      <c r="L8032">
        <v>187</v>
      </c>
      <c r="M8032" t="s">
        <v>3715</v>
      </c>
      <c r="N8032" t="s">
        <v>13867</v>
      </c>
      <c r="O8032" t="s">
        <v>13865</v>
      </c>
      <c r="P8032" t="s">
        <v>13865</v>
      </c>
      <c r="Q8032" t="s">
        <v>13871</v>
      </c>
      <c r="R8032">
        <v>1.8904E-3</v>
      </c>
      <c r="S8032">
        <v>62.262</v>
      </c>
      <c r="T8032" t="s">
        <v>86</v>
      </c>
      <c r="U8032" t="s">
        <v>77</v>
      </c>
      <c r="V8032" t="s">
        <v>77</v>
      </c>
      <c r="W8032" t="s">
        <v>86</v>
      </c>
      <c r="X8032" t="s">
        <v>13867</v>
      </c>
      <c r="Y8032" t="s">
        <v>86</v>
      </c>
      <c r="Z8032">
        <v>3169300</v>
      </c>
      <c r="AA8032">
        <v>312570</v>
      </c>
      <c r="AB8032">
        <v>467900</v>
      </c>
      <c r="AC8032">
        <v>1360100</v>
      </c>
      <c r="AD8032">
        <v>459030</v>
      </c>
      <c r="AE8032">
        <v>0</v>
      </c>
      <c r="AF8032">
        <v>569720</v>
      </c>
      <c r="AG8032" t="s">
        <v>13867</v>
      </c>
      <c r="AH8032" t="s">
        <v>13867</v>
      </c>
      <c r="AI8032">
        <v>8030</v>
      </c>
      <c r="AJ8032">
        <v>2</v>
      </c>
      <c r="AK8032">
        <v>312570</v>
      </c>
      <c r="AL8032">
        <v>268460</v>
      </c>
      <c r="AM8032">
        <v>414040</v>
      </c>
      <c r="AN8032">
        <v>346400</v>
      </c>
      <c r="AO8032">
        <v>0</v>
      </c>
      <c r="AP8032">
        <v>292850</v>
      </c>
    </row>
    <row r="8033" spans="1:42" x14ac:dyDescent="0.25">
      <c r="A8033" t="s">
        <v>37132</v>
      </c>
      <c r="B8033" t="s">
        <v>35786</v>
      </c>
      <c r="C8033" t="s">
        <v>37133</v>
      </c>
      <c r="D8033" t="s">
        <v>13875</v>
      </c>
      <c r="E8033" t="s">
        <v>13974</v>
      </c>
      <c r="F8033">
        <v>7</v>
      </c>
      <c r="G8033">
        <v>0</v>
      </c>
      <c r="H8033">
        <v>762.42759000000001</v>
      </c>
      <c r="I8033" t="s">
        <v>6154</v>
      </c>
      <c r="J8033" t="s">
        <v>6154</v>
      </c>
      <c r="K8033">
        <v>250</v>
      </c>
      <c r="L8033">
        <v>256</v>
      </c>
      <c r="M8033" t="s">
        <v>6156</v>
      </c>
      <c r="N8033" t="s">
        <v>6155</v>
      </c>
      <c r="O8033" t="s">
        <v>13865</v>
      </c>
      <c r="P8033" t="s">
        <v>13865</v>
      </c>
      <c r="Q8033" t="s">
        <v>13871</v>
      </c>
      <c r="R8033">
        <v>2.2669999999999999E-2</v>
      </c>
      <c r="S8033">
        <v>73.039000000000001</v>
      </c>
      <c r="T8033" t="s">
        <v>86</v>
      </c>
      <c r="U8033" t="s">
        <v>77</v>
      </c>
      <c r="V8033" t="s">
        <v>77</v>
      </c>
      <c r="W8033" t="s">
        <v>86</v>
      </c>
      <c r="X8033" t="s">
        <v>86</v>
      </c>
      <c r="Y8033" t="s">
        <v>77</v>
      </c>
      <c r="Z8033">
        <v>10992000</v>
      </c>
      <c r="AA8033">
        <v>1040700</v>
      </c>
      <c r="AB8033">
        <v>1691300</v>
      </c>
      <c r="AC8033">
        <v>3952800</v>
      </c>
      <c r="AD8033">
        <v>1355600</v>
      </c>
      <c r="AE8033">
        <v>633040</v>
      </c>
      <c r="AF8033">
        <v>2318300</v>
      </c>
      <c r="AG8033" t="s">
        <v>13867</v>
      </c>
      <c r="AH8033" t="s">
        <v>13867</v>
      </c>
      <c r="AI8033">
        <v>8031</v>
      </c>
      <c r="AJ8033">
        <v>3</v>
      </c>
      <c r="AK8033">
        <v>1040700</v>
      </c>
      <c r="AL8033">
        <v>970410</v>
      </c>
      <c r="AM8033">
        <v>1203300</v>
      </c>
      <c r="AN8033">
        <v>1023000</v>
      </c>
      <c r="AO8033">
        <v>436530</v>
      </c>
      <c r="AP8033">
        <v>1191700</v>
      </c>
    </row>
    <row r="8034" spans="1:42" x14ac:dyDescent="0.25">
      <c r="A8034" t="s">
        <v>37134</v>
      </c>
      <c r="B8034" t="s">
        <v>37135</v>
      </c>
      <c r="C8034" t="s">
        <v>37136</v>
      </c>
      <c r="D8034" t="s">
        <v>13862</v>
      </c>
      <c r="E8034" t="s">
        <v>13863</v>
      </c>
      <c r="F8034">
        <v>7</v>
      </c>
      <c r="G8034">
        <v>0</v>
      </c>
      <c r="H8034">
        <v>776.41809000000001</v>
      </c>
      <c r="I8034" t="s">
        <v>10848</v>
      </c>
      <c r="J8034" t="s">
        <v>37137</v>
      </c>
      <c r="K8034">
        <v>76</v>
      </c>
      <c r="L8034">
        <v>82</v>
      </c>
      <c r="M8034" t="s">
        <v>10850</v>
      </c>
      <c r="N8034" t="s">
        <v>10849</v>
      </c>
      <c r="O8034" t="s">
        <v>13865</v>
      </c>
      <c r="P8034" t="s">
        <v>13881</v>
      </c>
      <c r="Q8034" t="s">
        <v>13871</v>
      </c>
      <c r="R8034">
        <v>5.1707999999999997E-2</v>
      </c>
      <c r="S8034">
        <v>52.683</v>
      </c>
      <c r="T8034" t="s">
        <v>13867</v>
      </c>
      <c r="U8034" t="s">
        <v>13867</v>
      </c>
      <c r="V8034" t="s">
        <v>77</v>
      </c>
      <c r="W8034" t="s">
        <v>13867</v>
      </c>
      <c r="X8034" t="s">
        <v>86</v>
      </c>
      <c r="Y8034" t="s">
        <v>13867</v>
      </c>
      <c r="Z8034">
        <v>3130400</v>
      </c>
      <c r="AA8034">
        <v>0</v>
      </c>
      <c r="AB8034">
        <v>0</v>
      </c>
      <c r="AC8034">
        <v>2464900</v>
      </c>
      <c r="AD8034">
        <v>0</v>
      </c>
      <c r="AE8034">
        <v>665510</v>
      </c>
      <c r="AF8034">
        <v>0</v>
      </c>
      <c r="AG8034" t="s">
        <v>13867</v>
      </c>
      <c r="AH8034" t="s">
        <v>13867</v>
      </c>
      <c r="AI8034">
        <v>8032</v>
      </c>
      <c r="AJ8034">
        <v>1</v>
      </c>
      <c r="AK8034">
        <v>0</v>
      </c>
      <c r="AL8034">
        <v>0</v>
      </c>
      <c r="AM8034">
        <v>750350</v>
      </c>
      <c r="AN8034">
        <v>0</v>
      </c>
      <c r="AO8034">
        <v>458920</v>
      </c>
      <c r="AP8034">
        <v>0</v>
      </c>
    </row>
    <row r="8035" spans="1:42" x14ac:dyDescent="0.25">
      <c r="A8035" t="s">
        <v>37138</v>
      </c>
      <c r="B8035" t="s">
        <v>37139</v>
      </c>
      <c r="C8035" t="s">
        <v>18325</v>
      </c>
      <c r="D8035" t="s">
        <v>13875</v>
      </c>
      <c r="E8035" t="s">
        <v>13860</v>
      </c>
      <c r="F8035">
        <v>11</v>
      </c>
      <c r="G8035">
        <v>0</v>
      </c>
      <c r="H8035">
        <v>1232.7129</v>
      </c>
      <c r="I8035" t="s">
        <v>6128</v>
      </c>
      <c r="J8035" t="s">
        <v>6128</v>
      </c>
      <c r="K8035">
        <v>166</v>
      </c>
      <c r="L8035">
        <v>176</v>
      </c>
      <c r="M8035" t="s">
        <v>6130</v>
      </c>
      <c r="N8035" t="s">
        <v>6129</v>
      </c>
      <c r="O8035" t="s">
        <v>13865</v>
      </c>
      <c r="P8035" t="s">
        <v>13865</v>
      </c>
      <c r="Q8035" t="s">
        <v>13871</v>
      </c>
      <c r="R8035">
        <v>1.3895E-29</v>
      </c>
      <c r="S8035">
        <v>200.86</v>
      </c>
      <c r="T8035" t="s">
        <v>77</v>
      </c>
      <c r="U8035" t="s">
        <v>77</v>
      </c>
      <c r="V8035" t="s">
        <v>77</v>
      </c>
      <c r="W8035" t="s">
        <v>77</v>
      </c>
      <c r="X8035" t="s">
        <v>77</v>
      </c>
      <c r="Y8035" t="s">
        <v>77</v>
      </c>
      <c r="Z8035">
        <v>213250000</v>
      </c>
      <c r="AA8035">
        <v>39794000</v>
      </c>
      <c r="AB8035">
        <v>42712000</v>
      </c>
      <c r="AC8035">
        <v>42450000</v>
      </c>
      <c r="AD8035">
        <v>43926000</v>
      </c>
      <c r="AE8035">
        <v>3330700</v>
      </c>
      <c r="AF8035">
        <v>41038000</v>
      </c>
      <c r="AG8035" t="s">
        <v>13867</v>
      </c>
      <c r="AH8035" t="s">
        <v>13867</v>
      </c>
      <c r="AI8035">
        <v>8033</v>
      </c>
      <c r="AJ8035">
        <v>30</v>
      </c>
      <c r="AK8035">
        <v>39794000</v>
      </c>
      <c r="AL8035">
        <v>24507000</v>
      </c>
      <c r="AM8035">
        <v>12922000</v>
      </c>
      <c r="AN8035">
        <v>33148000</v>
      </c>
      <c r="AO8035">
        <v>2296700</v>
      </c>
      <c r="AP8035">
        <v>21095000</v>
      </c>
    </row>
    <row r="8036" spans="1:42" x14ac:dyDescent="0.25">
      <c r="A8036" t="s">
        <v>37140</v>
      </c>
      <c r="B8036" t="s">
        <v>18027</v>
      </c>
      <c r="C8036" t="s">
        <v>37141</v>
      </c>
      <c r="D8036" t="s">
        <v>13862</v>
      </c>
      <c r="E8036" t="s">
        <v>13875</v>
      </c>
      <c r="F8036">
        <v>21</v>
      </c>
      <c r="G8036">
        <v>0</v>
      </c>
      <c r="H8036">
        <v>2181.1469999999999</v>
      </c>
      <c r="I8036" t="s">
        <v>9429</v>
      </c>
      <c r="J8036" t="s">
        <v>9429</v>
      </c>
      <c r="K8036">
        <v>362</v>
      </c>
      <c r="L8036">
        <v>382</v>
      </c>
      <c r="M8036" t="s">
        <v>9431</v>
      </c>
      <c r="N8036" t="s">
        <v>9430</v>
      </c>
      <c r="O8036" t="s">
        <v>13865</v>
      </c>
      <c r="P8036" t="s">
        <v>13865</v>
      </c>
      <c r="Q8036" t="s">
        <v>13876</v>
      </c>
      <c r="R8036">
        <v>1.4367000000000001E-10</v>
      </c>
      <c r="S8036">
        <v>92.935000000000002</v>
      </c>
      <c r="T8036" t="s">
        <v>77</v>
      </c>
      <c r="U8036" t="s">
        <v>77</v>
      </c>
      <c r="V8036" t="s">
        <v>77</v>
      </c>
      <c r="W8036" t="s">
        <v>77</v>
      </c>
      <c r="X8036" t="s">
        <v>77</v>
      </c>
      <c r="Y8036" t="s">
        <v>77</v>
      </c>
      <c r="Z8036">
        <v>26797000</v>
      </c>
      <c r="AA8036">
        <v>3220700</v>
      </c>
      <c r="AB8036">
        <v>3841200</v>
      </c>
      <c r="AC8036">
        <v>5843800</v>
      </c>
      <c r="AD8036">
        <v>4457400</v>
      </c>
      <c r="AE8036">
        <v>3505100</v>
      </c>
      <c r="AF8036">
        <v>5928800</v>
      </c>
      <c r="AG8036" t="s">
        <v>13867</v>
      </c>
      <c r="AH8036" t="s">
        <v>13867</v>
      </c>
      <c r="AI8036">
        <v>8034</v>
      </c>
      <c r="AJ8036">
        <v>12</v>
      </c>
      <c r="AK8036">
        <v>3220700</v>
      </c>
      <c r="AL8036">
        <v>2203900</v>
      </c>
      <c r="AM8036">
        <v>1778900</v>
      </c>
      <c r="AN8036">
        <v>3363800</v>
      </c>
      <c r="AO8036">
        <v>2417000</v>
      </c>
      <c r="AP8036">
        <v>3047600</v>
      </c>
    </row>
    <row r="8037" spans="1:42" x14ac:dyDescent="0.25">
      <c r="A8037" t="s">
        <v>37142</v>
      </c>
      <c r="B8037" t="s">
        <v>18027</v>
      </c>
      <c r="C8037" t="s">
        <v>37143</v>
      </c>
      <c r="D8037" t="s">
        <v>13862</v>
      </c>
      <c r="E8037" t="s">
        <v>13870</v>
      </c>
      <c r="F8037">
        <v>22</v>
      </c>
      <c r="G8037">
        <v>1</v>
      </c>
      <c r="H8037">
        <v>2309.2420000000002</v>
      </c>
      <c r="I8037" t="s">
        <v>9429</v>
      </c>
      <c r="J8037" t="s">
        <v>9429</v>
      </c>
      <c r="K8037">
        <v>362</v>
      </c>
      <c r="L8037">
        <v>383</v>
      </c>
      <c r="M8037" t="s">
        <v>9431</v>
      </c>
      <c r="N8037" t="s">
        <v>9430</v>
      </c>
      <c r="O8037" t="s">
        <v>13865</v>
      </c>
      <c r="P8037" t="s">
        <v>13865</v>
      </c>
      <c r="Q8037" t="s">
        <v>13866</v>
      </c>
      <c r="R8037">
        <v>1.3060000000000001E-3</v>
      </c>
      <c r="S8037">
        <v>36.246000000000002</v>
      </c>
      <c r="T8037" t="s">
        <v>86</v>
      </c>
      <c r="U8037" t="s">
        <v>77</v>
      </c>
      <c r="V8037" t="s">
        <v>86</v>
      </c>
      <c r="W8037" t="s">
        <v>86</v>
      </c>
      <c r="X8037" t="s">
        <v>77</v>
      </c>
      <c r="Y8037" t="s">
        <v>86</v>
      </c>
      <c r="Z8037">
        <v>7678900</v>
      </c>
      <c r="AA8037">
        <v>610990</v>
      </c>
      <c r="AB8037">
        <v>1034100</v>
      </c>
      <c r="AC8037">
        <v>964220</v>
      </c>
      <c r="AD8037">
        <v>777660</v>
      </c>
      <c r="AE8037">
        <v>3477700</v>
      </c>
      <c r="AF8037">
        <v>814160</v>
      </c>
      <c r="AG8037" t="s">
        <v>13867</v>
      </c>
      <c r="AH8037" t="s">
        <v>13867</v>
      </c>
      <c r="AI8037">
        <v>8035</v>
      </c>
      <c r="AJ8037">
        <v>2</v>
      </c>
      <c r="AK8037">
        <v>610990</v>
      </c>
      <c r="AL8037">
        <v>593330</v>
      </c>
      <c r="AM8037">
        <v>293520</v>
      </c>
      <c r="AN8037">
        <v>586860</v>
      </c>
      <c r="AO8037">
        <v>2398200</v>
      </c>
      <c r="AP8037">
        <v>418500</v>
      </c>
    </row>
    <row r="8038" spans="1:42" x14ac:dyDescent="0.25">
      <c r="A8038" t="s">
        <v>37144</v>
      </c>
      <c r="B8038" t="s">
        <v>37145</v>
      </c>
      <c r="C8038" t="s">
        <v>37146</v>
      </c>
      <c r="D8038" t="s">
        <v>13875</v>
      </c>
      <c r="E8038" t="s">
        <v>13860</v>
      </c>
      <c r="F8038">
        <v>22</v>
      </c>
      <c r="G8038">
        <v>0</v>
      </c>
      <c r="H8038">
        <v>2675.2901000000002</v>
      </c>
      <c r="I8038" t="s">
        <v>3240</v>
      </c>
      <c r="J8038" t="s">
        <v>3240</v>
      </c>
      <c r="K8038">
        <v>353</v>
      </c>
      <c r="L8038">
        <v>374</v>
      </c>
      <c r="M8038" t="s">
        <v>3241</v>
      </c>
      <c r="N8038" t="s">
        <v>13867</v>
      </c>
      <c r="O8038" t="s">
        <v>13865</v>
      </c>
      <c r="P8038" t="s">
        <v>13865</v>
      </c>
      <c r="Q8038" t="s">
        <v>13866</v>
      </c>
      <c r="R8038">
        <v>2.5526000000000002E-7</v>
      </c>
      <c r="S8038">
        <v>78.087999999999994</v>
      </c>
      <c r="T8038" t="s">
        <v>13867</v>
      </c>
      <c r="U8038" t="s">
        <v>77</v>
      </c>
      <c r="V8038" t="s">
        <v>77</v>
      </c>
      <c r="W8038" t="s">
        <v>77</v>
      </c>
      <c r="X8038" t="s">
        <v>13867</v>
      </c>
      <c r="Y8038" t="s">
        <v>13867</v>
      </c>
      <c r="Z8038">
        <v>2999600</v>
      </c>
      <c r="AA8038">
        <v>0</v>
      </c>
      <c r="AB8038">
        <v>563360</v>
      </c>
      <c r="AC8038">
        <v>1726500</v>
      </c>
      <c r="AD8038">
        <v>709690</v>
      </c>
      <c r="AE8038">
        <v>0</v>
      </c>
      <c r="AF8038">
        <v>0</v>
      </c>
      <c r="AG8038" t="s">
        <v>13867</v>
      </c>
      <c r="AH8038" t="s">
        <v>13867</v>
      </c>
      <c r="AI8038">
        <v>8036</v>
      </c>
      <c r="AJ8038">
        <v>4</v>
      </c>
      <c r="AK8038">
        <v>0</v>
      </c>
      <c r="AL8038">
        <v>323230</v>
      </c>
      <c r="AM8038">
        <v>525570</v>
      </c>
      <c r="AN8038">
        <v>535570</v>
      </c>
      <c r="AO8038">
        <v>0</v>
      </c>
      <c r="AP8038">
        <v>0</v>
      </c>
    </row>
    <row r="8039" spans="1:42" x14ac:dyDescent="0.25">
      <c r="A8039" t="s">
        <v>37147</v>
      </c>
      <c r="B8039" t="s">
        <v>37148</v>
      </c>
      <c r="C8039" t="s">
        <v>37149</v>
      </c>
      <c r="D8039" t="s">
        <v>13862</v>
      </c>
      <c r="E8039" t="s">
        <v>13860</v>
      </c>
      <c r="F8039">
        <v>10</v>
      </c>
      <c r="G8039">
        <v>0</v>
      </c>
      <c r="H8039">
        <v>1230.6244999999999</v>
      </c>
      <c r="I8039" t="s">
        <v>5205</v>
      </c>
      <c r="J8039" t="s">
        <v>19021</v>
      </c>
      <c r="K8039">
        <v>464</v>
      </c>
      <c r="L8039">
        <v>473</v>
      </c>
      <c r="M8039" t="s">
        <v>5208</v>
      </c>
      <c r="N8039" t="s">
        <v>5207</v>
      </c>
      <c r="O8039" t="s">
        <v>13865</v>
      </c>
      <c r="P8039" t="s">
        <v>13881</v>
      </c>
      <c r="Q8039" t="s">
        <v>13866</v>
      </c>
      <c r="R8039">
        <v>1.2876999999999999E-3</v>
      </c>
      <c r="S8039">
        <v>61.435000000000002</v>
      </c>
      <c r="T8039" t="s">
        <v>77</v>
      </c>
      <c r="U8039" t="s">
        <v>77</v>
      </c>
      <c r="V8039" t="s">
        <v>86</v>
      </c>
      <c r="W8039" t="s">
        <v>13867</v>
      </c>
      <c r="X8039" t="s">
        <v>13867</v>
      </c>
      <c r="Y8039" t="s">
        <v>86</v>
      </c>
      <c r="Z8039">
        <v>6224100</v>
      </c>
      <c r="AA8039">
        <v>997660</v>
      </c>
      <c r="AB8039">
        <v>1236800</v>
      </c>
      <c r="AC8039">
        <v>2376800</v>
      </c>
      <c r="AD8039">
        <v>0</v>
      </c>
      <c r="AE8039">
        <v>0</v>
      </c>
      <c r="AF8039">
        <v>1612800</v>
      </c>
      <c r="AG8039" t="s">
        <v>13867</v>
      </c>
      <c r="AH8039" t="s">
        <v>13867</v>
      </c>
      <c r="AI8039">
        <v>8037</v>
      </c>
      <c r="AJ8039">
        <v>2</v>
      </c>
      <c r="AK8039">
        <v>997660</v>
      </c>
      <c r="AL8039">
        <v>709610</v>
      </c>
      <c r="AM8039">
        <v>723550</v>
      </c>
      <c r="AN8039">
        <v>0</v>
      </c>
      <c r="AO8039">
        <v>0</v>
      </c>
      <c r="AP8039">
        <v>829040</v>
      </c>
    </row>
    <row r="8040" spans="1:42" x14ac:dyDescent="0.25">
      <c r="A8040" t="s">
        <v>37150</v>
      </c>
      <c r="B8040" t="s">
        <v>37151</v>
      </c>
      <c r="C8040" t="s">
        <v>37152</v>
      </c>
      <c r="D8040" t="s">
        <v>13875</v>
      </c>
      <c r="E8040" t="s">
        <v>13911</v>
      </c>
      <c r="F8040">
        <v>7</v>
      </c>
      <c r="G8040">
        <v>0</v>
      </c>
      <c r="H8040">
        <v>871.52796999999998</v>
      </c>
      <c r="I8040" t="s">
        <v>1676</v>
      </c>
      <c r="J8040" t="s">
        <v>30687</v>
      </c>
      <c r="K8040">
        <v>196</v>
      </c>
      <c r="L8040">
        <v>202</v>
      </c>
      <c r="M8040" t="s">
        <v>1678</v>
      </c>
      <c r="N8040" t="s">
        <v>1677</v>
      </c>
      <c r="O8040" t="s">
        <v>13865</v>
      </c>
      <c r="P8040" t="s">
        <v>13881</v>
      </c>
      <c r="Q8040" t="s">
        <v>13871</v>
      </c>
      <c r="R8040">
        <v>9.4658999999999993E-3</v>
      </c>
      <c r="S8040">
        <v>99.510999999999996</v>
      </c>
      <c r="T8040" t="s">
        <v>77</v>
      </c>
      <c r="U8040" t="s">
        <v>77</v>
      </c>
      <c r="V8040" t="s">
        <v>77</v>
      </c>
      <c r="W8040" t="s">
        <v>86</v>
      </c>
      <c r="X8040" t="s">
        <v>77</v>
      </c>
      <c r="Y8040" t="s">
        <v>77</v>
      </c>
      <c r="Z8040">
        <v>10257000</v>
      </c>
      <c r="AA8040">
        <v>1038200</v>
      </c>
      <c r="AB8040">
        <v>2085400</v>
      </c>
      <c r="AC8040">
        <v>2492700</v>
      </c>
      <c r="AD8040">
        <v>598300</v>
      </c>
      <c r="AE8040">
        <v>1154700</v>
      </c>
      <c r="AF8040">
        <v>2887600</v>
      </c>
      <c r="AG8040" t="s">
        <v>13867</v>
      </c>
      <c r="AH8040" t="s">
        <v>13867</v>
      </c>
      <c r="AI8040">
        <v>8038</v>
      </c>
      <c r="AJ8040">
        <v>5</v>
      </c>
      <c r="AK8040">
        <v>1038200</v>
      </c>
      <c r="AL8040">
        <v>1196500</v>
      </c>
      <c r="AM8040">
        <v>758820</v>
      </c>
      <c r="AN8040">
        <v>451510</v>
      </c>
      <c r="AO8040">
        <v>796230</v>
      </c>
      <c r="AP8040">
        <v>1484300</v>
      </c>
    </row>
    <row r="8041" spans="1:42" x14ac:dyDescent="0.25">
      <c r="A8041" t="s">
        <v>37153</v>
      </c>
      <c r="B8041" t="s">
        <v>37154</v>
      </c>
      <c r="C8041" t="s">
        <v>37155</v>
      </c>
      <c r="D8041" t="s">
        <v>13875</v>
      </c>
      <c r="E8041" t="s">
        <v>13875</v>
      </c>
      <c r="F8041">
        <v>14</v>
      </c>
      <c r="G8041">
        <v>0</v>
      </c>
      <c r="H8041">
        <v>1644.7896000000001</v>
      </c>
      <c r="I8041" t="s">
        <v>7449</v>
      </c>
      <c r="J8041" t="s">
        <v>18305</v>
      </c>
      <c r="K8041">
        <v>23</v>
      </c>
      <c r="L8041">
        <v>36</v>
      </c>
      <c r="M8041" t="s">
        <v>7453</v>
      </c>
      <c r="N8041" t="s">
        <v>7452</v>
      </c>
      <c r="O8041" t="s">
        <v>13865</v>
      </c>
      <c r="P8041" t="s">
        <v>13881</v>
      </c>
      <c r="Q8041" t="s">
        <v>13876</v>
      </c>
      <c r="R8041">
        <v>1.4589999999999999E-57</v>
      </c>
      <c r="S8041">
        <v>225.79</v>
      </c>
      <c r="T8041" t="s">
        <v>77</v>
      </c>
      <c r="U8041" t="s">
        <v>77</v>
      </c>
      <c r="V8041" t="s">
        <v>77</v>
      </c>
      <c r="W8041" t="s">
        <v>77</v>
      </c>
      <c r="X8041" t="s">
        <v>77</v>
      </c>
      <c r="Y8041" t="s">
        <v>77</v>
      </c>
      <c r="Z8041">
        <v>132480000</v>
      </c>
      <c r="AA8041">
        <v>9938200</v>
      </c>
      <c r="AB8041">
        <v>32309000</v>
      </c>
      <c r="AC8041">
        <v>55393000</v>
      </c>
      <c r="AD8041">
        <v>8649600</v>
      </c>
      <c r="AE8041">
        <v>6341100</v>
      </c>
      <c r="AF8041">
        <v>19845000</v>
      </c>
      <c r="AG8041" t="s">
        <v>13867</v>
      </c>
      <c r="AH8041" t="s">
        <v>13867</v>
      </c>
      <c r="AI8041">
        <v>8039</v>
      </c>
      <c r="AJ8041">
        <v>38</v>
      </c>
      <c r="AK8041">
        <v>9938200</v>
      </c>
      <c r="AL8041">
        <v>18537000</v>
      </c>
      <c r="AM8041">
        <v>16863000</v>
      </c>
      <c r="AN8041">
        <v>6527400</v>
      </c>
      <c r="AO8041">
        <v>4372700</v>
      </c>
      <c r="AP8041">
        <v>10201000</v>
      </c>
    </row>
    <row r="8042" spans="1:42" x14ac:dyDescent="0.25">
      <c r="A8042" t="s">
        <v>37156</v>
      </c>
      <c r="B8042" t="s">
        <v>37157</v>
      </c>
      <c r="C8042" t="s">
        <v>37158</v>
      </c>
      <c r="D8042" t="s">
        <v>13862</v>
      </c>
      <c r="E8042" t="s">
        <v>13911</v>
      </c>
      <c r="F8042">
        <v>14</v>
      </c>
      <c r="G8042">
        <v>0</v>
      </c>
      <c r="H8042">
        <v>1601.8665000000001</v>
      </c>
      <c r="I8042" t="s">
        <v>4915</v>
      </c>
      <c r="J8042" t="s">
        <v>37159</v>
      </c>
      <c r="K8042">
        <v>91</v>
      </c>
      <c r="L8042">
        <v>104</v>
      </c>
      <c r="M8042" t="s">
        <v>4917</v>
      </c>
      <c r="N8042" t="s">
        <v>4916</v>
      </c>
      <c r="O8042" t="s">
        <v>13865</v>
      </c>
      <c r="P8042" t="s">
        <v>13881</v>
      </c>
      <c r="Q8042" t="s">
        <v>13871</v>
      </c>
      <c r="R8042">
        <v>1.4461000000000001E-3</v>
      </c>
      <c r="S8042">
        <v>61.353000000000002</v>
      </c>
      <c r="T8042" t="s">
        <v>86</v>
      </c>
      <c r="U8042" t="s">
        <v>13867</v>
      </c>
      <c r="V8042" t="s">
        <v>77</v>
      </c>
      <c r="W8042" t="s">
        <v>86</v>
      </c>
      <c r="X8042" t="s">
        <v>13867</v>
      </c>
      <c r="Y8042" t="s">
        <v>77</v>
      </c>
      <c r="Z8042">
        <v>1468700</v>
      </c>
      <c r="AA8042">
        <v>257940</v>
      </c>
      <c r="AB8042">
        <v>0</v>
      </c>
      <c r="AC8042">
        <v>336550</v>
      </c>
      <c r="AD8042">
        <v>381430</v>
      </c>
      <c r="AE8042">
        <v>0</v>
      </c>
      <c r="AF8042">
        <v>492770</v>
      </c>
      <c r="AG8042" t="s">
        <v>13867</v>
      </c>
      <c r="AH8042" t="s">
        <v>13867</v>
      </c>
      <c r="AI8042">
        <v>8040</v>
      </c>
      <c r="AJ8042">
        <v>2</v>
      </c>
      <c r="AK8042">
        <v>257940</v>
      </c>
      <c r="AL8042">
        <v>0</v>
      </c>
      <c r="AM8042">
        <v>102450</v>
      </c>
      <c r="AN8042">
        <v>287850</v>
      </c>
      <c r="AO8042">
        <v>0</v>
      </c>
      <c r="AP8042">
        <v>253300</v>
      </c>
    </row>
    <row r="8043" spans="1:42" x14ac:dyDescent="0.25">
      <c r="A8043" t="s">
        <v>37160</v>
      </c>
      <c r="B8043" t="s">
        <v>37161</v>
      </c>
      <c r="C8043" t="s">
        <v>37162</v>
      </c>
      <c r="D8043" t="s">
        <v>13862</v>
      </c>
      <c r="E8043" t="s">
        <v>13863</v>
      </c>
      <c r="F8043">
        <v>24</v>
      </c>
      <c r="G8043">
        <v>1</v>
      </c>
      <c r="H8043">
        <v>2645.3548000000001</v>
      </c>
      <c r="I8043" t="s">
        <v>2760</v>
      </c>
      <c r="J8043" t="s">
        <v>2760</v>
      </c>
      <c r="K8043">
        <v>311</v>
      </c>
      <c r="L8043">
        <v>334</v>
      </c>
      <c r="M8043" t="s">
        <v>2762</v>
      </c>
      <c r="N8043" t="s">
        <v>2761</v>
      </c>
      <c r="O8043" t="s">
        <v>13865</v>
      </c>
      <c r="P8043" t="s">
        <v>13865</v>
      </c>
      <c r="Q8043" t="s">
        <v>13866</v>
      </c>
      <c r="R8043">
        <v>1.4495000000000001E-6</v>
      </c>
      <c r="S8043">
        <v>67.864000000000004</v>
      </c>
      <c r="T8043" t="s">
        <v>86</v>
      </c>
      <c r="U8043" t="s">
        <v>13867</v>
      </c>
      <c r="V8043" t="s">
        <v>86</v>
      </c>
      <c r="W8043" t="s">
        <v>13867</v>
      </c>
      <c r="X8043" t="s">
        <v>77</v>
      </c>
      <c r="Y8043" t="s">
        <v>77</v>
      </c>
      <c r="Z8043">
        <v>4279500</v>
      </c>
      <c r="AA8043">
        <v>778850</v>
      </c>
      <c r="AB8043">
        <v>0</v>
      </c>
      <c r="AC8043">
        <v>999550</v>
      </c>
      <c r="AD8043">
        <v>0</v>
      </c>
      <c r="AE8043">
        <v>1571500</v>
      </c>
      <c r="AF8043">
        <v>929600</v>
      </c>
      <c r="AG8043" t="s">
        <v>13867</v>
      </c>
      <c r="AH8043" t="s">
        <v>13867</v>
      </c>
      <c r="AI8043">
        <v>8041</v>
      </c>
      <c r="AJ8043">
        <v>2</v>
      </c>
      <c r="AK8043">
        <v>778850</v>
      </c>
      <c r="AL8043">
        <v>0</v>
      </c>
      <c r="AM8043">
        <v>304280</v>
      </c>
      <c r="AN8043">
        <v>0</v>
      </c>
      <c r="AO8043">
        <v>1083600</v>
      </c>
      <c r="AP8043">
        <v>477840</v>
      </c>
    </row>
    <row r="8044" spans="1:42" x14ac:dyDescent="0.25">
      <c r="A8044" t="s">
        <v>37163</v>
      </c>
      <c r="B8044" t="s">
        <v>37164</v>
      </c>
      <c r="C8044" t="s">
        <v>37165</v>
      </c>
      <c r="D8044" t="s">
        <v>13862</v>
      </c>
      <c r="E8044" t="s">
        <v>13911</v>
      </c>
      <c r="F8044">
        <v>15</v>
      </c>
      <c r="G8044">
        <v>0</v>
      </c>
      <c r="H8044">
        <v>1728.9774</v>
      </c>
      <c r="I8044" t="s">
        <v>8225</v>
      </c>
      <c r="J8044" t="s">
        <v>28084</v>
      </c>
      <c r="K8044">
        <v>948</v>
      </c>
      <c r="L8044">
        <v>962</v>
      </c>
      <c r="M8044" t="s">
        <v>8227</v>
      </c>
      <c r="N8044" t="s">
        <v>8226</v>
      </c>
      <c r="O8044" t="s">
        <v>13865</v>
      </c>
      <c r="P8044" t="s">
        <v>13881</v>
      </c>
      <c r="Q8044" t="s">
        <v>13871</v>
      </c>
      <c r="R8044">
        <v>6.7226999999999999E-4</v>
      </c>
      <c r="S8044">
        <v>65.5</v>
      </c>
      <c r="T8044" t="s">
        <v>77</v>
      </c>
      <c r="U8044" t="s">
        <v>86</v>
      </c>
      <c r="V8044" t="s">
        <v>86</v>
      </c>
      <c r="W8044" t="s">
        <v>77</v>
      </c>
      <c r="X8044" t="s">
        <v>86</v>
      </c>
      <c r="Y8044" t="s">
        <v>77</v>
      </c>
      <c r="Z8044">
        <v>3940300</v>
      </c>
      <c r="AA8044">
        <v>343960</v>
      </c>
      <c r="AB8044">
        <v>605340</v>
      </c>
      <c r="AC8044">
        <v>801270</v>
      </c>
      <c r="AD8044">
        <v>518300</v>
      </c>
      <c r="AE8044">
        <v>522700</v>
      </c>
      <c r="AF8044">
        <v>1148700</v>
      </c>
      <c r="AG8044" t="s">
        <v>13867</v>
      </c>
      <c r="AH8044" t="s">
        <v>13867</v>
      </c>
      <c r="AI8044">
        <v>8042</v>
      </c>
      <c r="AJ8044">
        <v>4</v>
      </c>
      <c r="AK8044">
        <v>343960</v>
      </c>
      <c r="AL8044">
        <v>347320</v>
      </c>
      <c r="AM8044">
        <v>243920</v>
      </c>
      <c r="AN8044">
        <v>391130</v>
      </c>
      <c r="AO8044">
        <v>360440</v>
      </c>
      <c r="AP8044">
        <v>590490</v>
      </c>
    </row>
    <row r="8045" spans="1:42" x14ac:dyDescent="0.25">
      <c r="A8045" t="s">
        <v>37166</v>
      </c>
      <c r="B8045" t="s">
        <v>16915</v>
      </c>
      <c r="C8045" t="s">
        <v>33800</v>
      </c>
      <c r="D8045" t="s">
        <v>13862</v>
      </c>
      <c r="E8045" t="s">
        <v>13870</v>
      </c>
      <c r="F8045">
        <v>11</v>
      </c>
      <c r="G8045">
        <v>1</v>
      </c>
      <c r="H8045">
        <v>1174.6346000000001</v>
      </c>
      <c r="I8045" t="s">
        <v>3765</v>
      </c>
      <c r="J8045" t="s">
        <v>3765</v>
      </c>
      <c r="K8045">
        <v>223</v>
      </c>
      <c r="L8045">
        <v>233</v>
      </c>
      <c r="M8045" t="s">
        <v>3766</v>
      </c>
      <c r="N8045" t="s">
        <v>13867</v>
      </c>
      <c r="O8045" t="s">
        <v>13865</v>
      </c>
      <c r="P8045" t="s">
        <v>13865</v>
      </c>
      <c r="Q8045" t="s">
        <v>13866</v>
      </c>
      <c r="R8045">
        <v>5.0376000000000002E-4</v>
      </c>
      <c r="S8045">
        <v>69.450999999999993</v>
      </c>
      <c r="T8045" t="s">
        <v>86</v>
      </c>
      <c r="U8045" t="s">
        <v>86</v>
      </c>
      <c r="V8045" t="s">
        <v>77</v>
      </c>
      <c r="W8045" t="s">
        <v>86</v>
      </c>
      <c r="X8045" t="s">
        <v>86</v>
      </c>
      <c r="Y8045" t="s">
        <v>77</v>
      </c>
      <c r="Z8045">
        <v>7462600</v>
      </c>
      <c r="AA8045">
        <v>677790</v>
      </c>
      <c r="AB8045">
        <v>648340</v>
      </c>
      <c r="AC8045">
        <v>2498400</v>
      </c>
      <c r="AD8045">
        <v>940270</v>
      </c>
      <c r="AE8045">
        <v>244770</v>
      </c>
      <c r="AF8045">
        <v>2453100</v>
      </c>
      <c r="AG8045" t="s">
        <v>13867</v>
      </c>
      <c r="AH8045" t="s">
        <v>13867</v>
      </c>
      <c r="AI8045">
        <v>8043</v>
      </c>
      <c r="AJ8045">
        <v>2</v>
      </c>
      <c r="AK8045">
        <v>677790</v>
      </c>
      <c r="AL8045">
        <v>371990</v>
      </c>
      <c r="AM8045">
        <v>760540</v>
      </c>
      <c r="AN8045">
        <v>709570</v>
      </c>
      <c r="AO8045">
        <v>168780</v>
      </c>
      <c r="AP8045">
        <v>1261000</v>
      </c>
    </row>
    <row r="8046" spans="1:42" x14ac:dyDescent="0.25">
      <c r="A8046" t="s">
        <v>37167</v>
      </c>
      <c r="B8046" t="s">
        <v>16915</v>
      </c>
      <c r="C8046" t="s">
        <v>33801</v>
      </c>
      <c r="D8046" t="s">
        <v>13862</v>
      </c>
      <c r="E8046" t="s">
        <v>13900</v>
      </c>
      <c r="F8046">
        <v>33</v>
      </c>
      <c r="G8046">
        <v>2</v>
      </c>
      <c r="H8046">
        <v>3561.7674999999999</v>
      </c>
      <c r="I8046" t="s">
        <v>3765</v>
      </c>
      <c r="J8046" t="s">
        <v>3765</v>
      </c>
      <c r="K8046">
        <v>223</v>
      </c>
      <c r="L8046">
        <v>255</v>
      </c>
      <c r="M8046" t="s">
        <v>3766</v>
      </c>
      <c r="N8046" t="s">
        <v>13867</v>
      </c>
      <c r="O8046" t="s">
        <v>13865</v>
      </c>
      <c r="P8046" t="s">
        <v>13865</v>
      </c>
      <c r="Q8046" t="s">
        <v>13986</v>
      </c>
      <c r="R8046">
        <v>8.2872000000000005E-46</v>
      </c>
      <c r="S8046">
        <v>142.12</v>
      </c>
      <c r="T8046" t="s">
        <v>77</v>
      </c>
      <c r="U8046" t="s">
        <v>77</v>
      </c>
      <c r="V8046" t="s">
        <v>77</v>
      </c>
      <c r="W8046" t="s">
        <v>77</v>
      </c>
      <c r="X8046" t="s">
        <v>86</v>
      </c>
      <c r="Y8046" t="s">
        <v>77</v>
      </c>
      <c r="Z8046">
        <v>88998000</v>
      </c>
      <c r="AA8046">
        <v>6886300</v>
      </c>
      <c r="AB8046">
        <v>14015000</v>
      </c>
      <c r="AC8046">
        <v>46522000</v>
      </c>
      <c r="AD8046">
        <v>12753000</v>
      </c>
      <c r="AE8046">
        <v>2935400</v>
      </c>
      <c r="AF8046">
        <v>5885800</v>
      </c>
      <c r="AG8046" t="s">
        <v>13867</v>
      </c>
      <c r="AH8046" t="s">
        <v>13867</v>
      </c>
      <c r="AI8046">
        <v>8044</v>
      </c>
      <c r="AJ8046">
        <v>27</v>
      </c>
      <c r="AK8046">
        <v>6886300</v>
      </c>
      <c r="AL8046">
        <v>8041000</v>
      </c>
      <c r="AM8046">
        <v>14162000</v>
      </c>
      <c r="AN8046">
        <v>9624300</v>
      </c>
      <c r="AO8046">
        <v>2024100</v>
      </c>
      <c r="AP8046">
        <v>3025500</v>
      </c>
    </row>
    <row r="8047" spans="1:42" x14ac:dyDescent="0.25">
      <c r="A8047" t="s">
        <v>37168</v>
      </c>
      <c r="B8047" t="s">
        <v>37169</v>
      </c>
      <c r="C8047" t="s">
        <v>37170</v>
      </c>
      <c r="D8047" t="s">
        <v>13862</v>
      </c>
      <c r="E8047" t="s">
        <v>13907</v>
      </c>
      <c r="F8047">
        <v>18</v>
      </c>
      <c r="G8047">
        <v>0</v>
      </c>
      <c r="H8047">
        <v>1984.0338999999999</v>
      </c>
      <c r="I8047" t="s">
        <v>3736</v>
      </c>
      <c r="J8047" t="s">
        <v>3736</v>
      </c>
      <c r="K8047">
        <v>104</v>
      </c>
      <c r="L8047">
        <v>121</v>
      </c>
      <c r="M8047" t="s">
        <v>3737</v>
      </c>
      <c r="N8047" t="s">
        <v>13867</v>
      </c>
      <c r="O8047" t="s">
        <v>13865</v>
      </c>
      <c r="P8047" t="s">
        <v>13865</v>
      </c>
      <c r="Q8047" t="s">
        <v>13876</v>
      </c>
      <c r="R8047">
        <v>7.0253000000000003E-6</v>
      </c>
      <c r="S8047">
        <v>96.745000000000005</v>
      </c>
      <c r="T8047" t="s">
        <v>77</v>
      </c>
      <c r="U8047" t="s">
        <v>77</v>
      </c>
      <c r="V8047" t="s">
        <v>77</v>
      </c>
      <c r="W8047" t="s">
        <v>77</v>
      </c>
      <c r="X8047" t="s">
        <v>13867</v>
      </c>
      <c r="Y8047" t="s">
        <v>77</v>
      </c>
      <c r="Z8047">
        <v>15086000</v>
      </c>
      <c r="AA8047">
        <v>1459600</v>
      </c>
      <c r="AB8047">
        <v>2191500</v>
      </c>
      <c r="AC8047">
        <v>6973400</v>
      </c>
      <c r="AD8047">
        <v>700890</v>
      </c>
      <c r="AE8047">
        <v>0</v>
      </c>
      <c r="AF8047">
        <v>3760900</v>
      </c>
      <c r="AG8047" t="s">
        <v>13867</v>
      </c>
      <c r="AH8047" t="s">
        <v>13867</v>
      </c>
      <c r="AI8047">
        <v>8045</v>
      </c>
      <c r="AJ8047">
        <v>8</v>
      </c>
      <c r="AK8047">
        <v>1459600</v>
      </c>
      <c r="AL8047">
        <v>1257400</v>
      </c>
      <c r="AM8047">
        <v>2122800</v>
      </c>
      <c r="AN8047">
        <v>528930</v>
      </c>
      <c r="AO8047">
        <v>0</v>
      </c>
      <c r="AP8047">
        <v>1933200</v>
      </c>
    </row>
    <row r="8048" spans="1:42" x14ac:dyDescent="0.25">
      <c r="A8048" t="s">
        <v>37171</v>
      </c>
      <c r="B8048" t="s">
        <v>37169</v>
      </c>
      <c r="C8048" t="s">
        <v>37172</v>
      </c>
      <c r="D8048" t="s">
        <v>13862</v>
      </c>
      <c r="E8048" t="s">
        <v>13954</v>
      </c>
      <c r="F8048">
        <v>23</v>
      </c>
      <c r="G8048">
        <v>1</v>
      </c>
      <c r="H8048">
        <v>2586.3040000000001</v>
      </c>
      <c r="I8048" t="s">
        <v>3736</v>
      </c>
      <c r="J8048" t="s">
        <v>3736</v>
      </c>
      <c r="K8048">
        <v>104</v>
      </c>
      <c r="L8048">
        <v>126</v>
      </c>
      <c r="M8048" t="s">
        <v>3737</v>
      </c>
      <c r="N8048" t="s">
        <v>13867</v>
      </c>
      <c r="O8048" t="s">
        <v>13865</v>
      </c>
      <c r="P8048" t="s">
        <v>13865</v>
      </c>
      <c r="Q8048" t="s">
        <v>13866</v>
      </c>
      <c r="R8048">
        <v>4.7897000000000002E-2</v>
      </c>
      <c r="S8048">
        <v>16.867000000000001</v>
      </c>
      <c r="T8048" t="s">
        <v>13867</v>
      </c>
      <c r="U8048" t="s">
        <v>13867</v>
      </c>
      <c r="V8048" t="s">
        <v>77</v>
      </c>
      <c r="W8048" t="s">
        <v>13867</v>
      </c>
      <c r="X8048" t="s">
        <v>13867</v>
      </c>
      <c r="Y8048" t="s">
        <v>86</v>
      </c>
      <c r="Z8048">
        <v>2609700</v>
      </c>
      <c r="AA8048">
        <v>0</v>
      </c>
      <c r="AB8048">
        <v>0</v>
      </c>
      <c r="AC8048">
        <v>1857000</v>
      </c>
      <c r="AD8048">
        <v>0</v>
      </c>
      <c r="AE8048">
        <v>0</v>
      </c>
      <c r="AF8048">
        <v>752620</v>
      </c>
      <c r="AG8048" t="s">
        <v>13867</v>
      </c>
      <c r="AH8048" t="s">
        <v>13867</v>
      </c>
      <c r="AI8048">
        <v>8046</v>
      </c>
      <c r="AJ8048">
        <v>1</v>
      </c>
      <c r="AK8048">
        <v>0</v>
      </c>
      <c r="AL8048">
        <v>0</v>
      </c>
      <c r="AM8048">
        <v>565310</v>
      </c>
      <c r="AN8048">
        <v>0</v>
      </c>
      <c r="AO8048">
        <v>0</v>
      </c>
      <c r="AP8048">
        <v>386870</v>
      </c>
    </row>
    <row r="8049" spans="1:42" x14ac:dyDescent="0.25">
      <c r="A8049" t="s">
        <v>37173</v>
      </c>
      <c r="B8049" t="s">
        <v>37169</v>
      </c>
      <c r="C8049" t="s">
        <v>37174</v>
      </c>
      <c r="D8049" t="s">
        <v>13862</v>
      </c>
      <c r="E8049" t="s">
        <v>14014</v>
      </c>
      <c r="F8049">
        <v>25</v>
      </c>
      <c r="G8049">
        <v>2</v>
      </c>
      <c r="H8049">
        <v>2860.4218000000001</v>
      </c>
      <c r="I8049" t="s">
        <v>3736</v>
      </c>
      <c r="J8049" t="s">
        <v>3736</v>
      </c>
      <c r="K8049">
        <v>104</v>
      </c>
      <c r="L8049">
        <v>128</v>
      </c>
      <c r="M8049" t="s">
        <v>3737</v>
      </c>
      <c r="N8049" t="s">
        <v>13867</v>
      </c>
      <c r="O8049" t="s">
        <v>13865</v>
      </c>
      <c r="P8049" t="s">
        <v>13865</v>
      </c>
      <c r="Q8049" t="s">
        <v>13986</v>
      </c>
      <c r="R8049">
        <v>3.4499999999999998E-8</v>
      </c>
      <c r="S8049">
        <v>59.356000000000002</v>
      </c>
      <c r="T8049" t="s">
        <v>86</v>
      </c>
      <c r="U8049" t="s">
        <v>77</v>
      </c>
      <c r="V8049" t="s">
        <v>77</v>
      </c>
      <c r="W8049" t="s">
        <v>86</v>
      </c>
      <c r="X8049" t="s">
        <v>86</v>
      </c>
      <c r="Y8049" t="s">
        <v>86</v>
      </c>
      <c r="Z8049">
        <v>8084700</v>
      </c>
      <c r="AA8049">
        <v>183400</v>
      </c>
      <c r="AB8049">
        <v>1843900</v>
      </c>
      <c r="AC8049">
        <v>3607800</v>
      </c>
      <c r="AD8049">
        <v>841730</v>
      </c>
      <c r="AE8049">
        <v>1052400</v>
      </c>
      <c r="AF8049">
        <v>555440</v>
      </c>
      <c r="AG8049" t="s">
        <v>13867</v>
      </c>
      <c r="AH8049" t="s">
        <v>13867</v>
      </c>
      <c r="AI8049">
        <v>8047</v>
      </c>
      <c r="AJ8049">
        <v>5</v>
      </c>
      <c r="AK8049">
        <v>183400</v>
      </c>
      <c r="AL8049">
        <v>1058000</v>
      </c>
      <c r="AM8049">
        <v>1098300</v>
      </c>
      <c r="AN8049">
        <v>635210</v>
      </c>
      <c r="AO8049">
        <v>725730</v>
      </c>
      <c r="AP8049">
        <v>285520</v>
      </c>
    </row>
    <row r="8050" spans="1:42" x14ac:dyDescent="0.25">
      <c r="A8050" t="s">
        <v>37175</v>
      </c>
      <c r="B8050" t="s">
        <v>37176</v>
      </c>
      <c r="C8050" t="s">
        <v>37177</v>
      </c>
      <c r="D8050" t="s">
        <v>13875</v>
      </c>
      <c r="E8050" t="s">
        <v>13900</v>
      </c>
      <c r="F8050">
        <v>17</v>
      </c>
      <c r="G8050">
        <v>0</v>
      </c>
      <c r="H8050">
        <v>1974.9972</v>
      </c>
      <c r="I8050" t="s">
        <v>6629</v>
      </c>
      <c r="J8050" t="s">
        <v>6629</v>
      </c>
      <c r="K8050">
        <v>212</v>
      </c>
      <c r="L8050">
        <v>228</v>
      </c>
      <c r="M8050" t="s">
        <v>6631</v>
      </c>
      <c r="N8050" t="s">
        <v>6630</v>
      </c>
      <c r="O8050" t="s">
        <v>13865</v>
      </c>
      <c r="P8050" t="s">
        <v>13865</v>
      </c>
      <c r="Q8050" t="s">
        <v>13876</v>
      </c>
      <c r="R8050">
        <v>2.328E-108</v>
      </c>
      <c r="S8050">
        <v>262.43</v>
      </c>
      <c r="T8050" t="s">
        <v>77</v>
      </c>
      <c r="U8050" t="s">
        <v>77</v>
      </c>
      <c r="V8050" t="s">
        <v>77</v>
      </c>
      <c r="W8050" t="s">
        <v>77</v>
      </c>
      <c r="X8050" t="s">
        <v>13867</v>
      </c>
      <c r="Y8050" t="s">
        <v>77</v>
      </c>
      <c r="Z8050">
        <v>172020000</v>
      </c>
      <c r="AA8050">
        <v>17758000</v>
      </c>
      <c r="AB8050">
        <v>36249000</v>
      </c>
      <c r="AC8050">
        <v>51537000</v>
      </c>
      <c r="AD8050">
        <v>53153000</v>
      </c>
      <c r="AE8050">
        <v>0</v>
      </c>
      <c r="AF8050">
        <v>13320000</v>
      </c>
      <c r="AG8050" t="s">
        <v>13867</v>
      </c>
      <c r="AH8050" t="s">
        <v>13867</v>
      </c>
      <c r="AI8050">
        <v>8048</v>
      </c>
      <c r="AJ8050">
        <v>8</v>
      </c>
      <c r="AK8050">
        <v>17758000</v>
      </c>
      <c r="AL8050">
        <v>20798000</v>
      </c>
      <c r="AM8050">
        <v>15689000</v>
      </c>
      <c r="AN8050">
        <v>40112000</v>
      </c>
      <c r="AO8050">
        <v>0</v>
      </c>
      <c r="AP8050">
        <v>6847100</v>
      </c>
    </row>
    <row r="8051" spans="1:42" x14ac:dyDescent="0.25">
      <c r="A8051" t="s">
        <v>37178</v>
      </c>
      <c r="B8051" t="s">
        <v>37179</v>
      </c>
      <c r="C8051" t="s">
        <v>37180</v>
      </c>
      <c r="D8051" t="s">
        <v>13875</v>
      </c>
      <c r="E8051" t="s">
        <v>13974</v>
      </c>
      <c r="F8051">
        <v>15</v>
      </c>
      <c r="G8051">
        <v>1</v>
      </c>
      <c r="H8051">
        <v>1666.7951</v>
      </c>
      <c r="I8051" t="s">
        <v>406</v>
      </c>
      <c r="J8051" t="s">
        <v>17190</v>
      </c>
      <c r="K8051">
        <v>247</v>
      </c>
      <c r="L8051">
        <v>261</v>
      </c>
      <c r="M8051" t="s">
        <v>409</v>
      </c>
      <c r="N8051" t="s">
        <v>408</v>
      </c>
      <c r="O8051" t="s">
        <v>13865</v>
      </c>
      <c r="P8051" t="s">
        <v>13881</v>
      </c>
      <c r="Q8051" t="s">
        <v>13866</v>
      </c>
      <c r="R8051">
        <v>3.4826000000000003E-2</v>
      </c>
      <c r="S8051">
        <v>17.962</v>
      </c>
      <c r="T8051" t="s">
        <v>13867</v>
      </c>
      <c r="U8051" t="s">
        <v>13867</v>
      </c>
      <c r="V8051" t="s">
        <v>13867</v>
      </c>
      <c r="W8051" t="s">
        <v>13867</v>
      </c>
      <c r="X8051" t="s">
        <v>77</v>
      </c>
      <c r="Y8051" t="s">
        <v>13867</v>
      </c>
      <c r="Z8051">
        <v>1149200</v>
      </c>
      <c r="AA8051">
        <v>0</v>
      </c>
      <c r="AB8051">
        <v>0</v>
      </c>
      <c r="AC8051">
        <v>0</v>
      </c>
      <c r="AD8051">
        <v>0</v>
      </c>
      <c r="AE8051">
        <v>1149200</v>
      </c>
      <c r="AF8051">
        <v>0</v>
      </c>
      <c r="AG8051" t="s">
        <v>13867</v>
      </c>
      <c r="AH8051" t="s">
        <v>13867</v>
      </c>
      <c r="AI8051">
        <v>8049</v>
      </c>
      <c r="AJ8051">
        <v>1</v>
      </c>
      <c r="AK8051">
        <v>0</v>
      </c>
      <c r="AL8051">
        <v>0</v>
      </c>
      <c r="AM8051">
        <v>0</v>
      </c>
      <c r="AN8051">
        <v>0</v>
      </c>
      <c r="AO8051">
        <v>792470</v>
      </c>
      <c r="AP8051">
        <v>0</v>
      </c>
    </row>
    <row r="8052" spans="1:42" x14ac:dyDescent="0.25">
      <c r="A8052" t="s">
        <v>37181</v>
      </c>
      <c r="B8052" t="s">
        <v>37182</v>
      </c>
      <c r="C8052" t="s">
        <v>37183</v>
      </c>
      <c r="D8052" t="s">
        <v>13875</v>
      </c>
      <c r="E8052" t="s">
        <v>13863</v>
      </c>
      <c r="F8052">
        <v>19</v>
      </c>
      <c r="G8052">
        <v>0</v>
      </c>
      <c r="H8052">
        <v>2107.0221999999999</v>
      </c>
      <c r="I8052" t="s">
        <v>3628</v>
      </c>
      <c r="J8052" t="s">
        <v>3628</v>
      </c>
      <c r="K8052">
        <v>361</v>
      </c>
      <c r="L8052">
        <v>379</v>
      </c>
      <c r="M8052" t="s">
        <v>3629</v>
      </c>
      <c r="N8052" t="s">
        <v>729</v>
      </c>
      <c r="O8052" t="s">
        <v>13865</v>
      </c>
      <c r="P8052" t="s">
        <v>13865</v>
      </c>
      <c r="Q8052" t="s">
        <v>13876</v>
      </c>
      <c r="R8052">
        <v>1.3223E-2</v>
      </c>
      <c r="S8052">
        <v>30.827999999999999</v>
      </c>
      <c r="T8052" t="s">
        <v>86</v>
      </c>
      <c r="U8052" t="s">
        <v>86</v>
      </c>
      <c r="V8052" t="s">
        <v>77</v>
      </c>
      <c r="W8052" t="s">
        <v>86</v>
      </c>
      <c r="X8052" t="s">
        <v>86</v>
      </c>
      <c r="Y8052" t="s">
        <v>77</v>
      </c>
      <c r="Z8052">
        <v>8477800</v>
      </c>
      <c r="AA8052">
        <v>695610</v>
      </c>
      <c r="AB8052">
        <v>966630</v>
      </c>
      <c r="AC8052">
        <v>2699200</v>
      </c>
      <c r="AD8052">
        <v>1145000</v>
      </c>
      <c r="AE8052">
        <v>1007600</v>
      </c>
      <c r="AF8052">
        <v>1963700</v>
      </c>
      <c r="AG8052" t="s">
        <v>13867</v>
      </c>
      <c r="AH8052" t="s">
        <v>13867</v>
      </c>
      <c r="AI8052">
        <v>8050</v>
      </c>
      <c r="AJ8052">
        <v>4</v>
      </c>
      <c r="AK8052">
        <v>695610</v>
      </c>
      <c r="AL8052">
        <v>554610</v>
      </c>
      <c r="AM8052">
        <v>821690</v>
      </c>
      <c r="AN8052">
        <v>864050</v>
      </c>
      <c r="AO8052">
        <v>694800</v>
      </c>
      <c r="AP8052">
        <v>1009400</v>
      </c>
    </row>
    <row r="8053" spans="1:42" x14ac:dyDescent="0.25">
      <c r="A8053" t="s">
        <v>37184</v>
      </c>
      <c r="B8053" t="s">
        <v>37185</v>
      </c>
      <c r="C8053" t="s">
        <v>22147</v>
      </c>
      <c r="D8053" t="s">
        <v>13875</v>
      </c>
      <c r="E8053" t="s">
        <v>13974</v>
      </c>
      <c r="F8053">
        <v>15</v>
      </c>
      <c r="G8053">
        <v>1</v>
      </c>
      <c r="H8053">
        <v>1651.759</v>
      </c>
      <c r="I8053" t="s">
        <v>2111</v>
      </c>
      <c r="J8053" t="s">
        <v>14344</v>
      </c>
      <c r="K8053">
        <v>110</v>
      </c>
      <c r="L8053">
        <v>124</v>
      </c>
      <c r="M8053" t="s">
        <v>2114</v>
      </c>
      <c r="N8053" t="s">
        <v>2113</v>
      </c>
      <c r="O8053" t="s">
        <v>13865</v>
      </c>
      <c r="P8053" t="s">
        <v>13881</v>
      </c>
      <c r="Q8053" t="s">
        <v>13866</v>
      </c>
      <c r="R8053">
        <v>9.2213E-9</v>
      </c>
      <c r="S8053">
        <v>110.6</v>
      </c>
      <c r="T8053" t="s">
        <v>77</v>
      </c>
      <c r="U8053" t="s">
        <v>77</v>
      </c>
      <c r="V8053" t="s">
        <v>77</v>
      </c>
      <c r="W8053" t="s">
        <v>77</v>
      </c>
      <c r="X8053" t="s">
        <v>77</v>
      </c>
      <c r="Y8053" t="s">
        <v>77</v>
      </c>
      <c r="Z8053">
        <v>43448000</v>
      </c>
      <c r="AA8053">
        <v>2688800</v>
      </c>
      <c r="AB8053">
        <v>6004500</v>
      </c>
      <c r="AC8053">
        <v>12559000</v>
      </c>
      <c r="AD8053">
        <v>3681000</v>
      </c>
      <c r="AE8053">
        <v>9287300</v>
      </c>
      <c r="AF8053">
        <v>9227800</v>
      </c>
      <c r="AG8053" t="s">
        <v>13867</v>
      </c>
      <c r="AH8053" t="s">
        <v>13867</v>
      </c>
      <c r="AI8053">
        <v>8051</v>
      </c>
      <c r="AJ8053">
        <v>17</v>
      </c>
      <c r="AK8053">
        <v>2688800</v>
      </c>
      <c r="AL8053">
        <v>3445100</v>
      </c>
      <c r="AM8053">
        <v>3823100</v>
      </c>
      <c r="AN8053">
        <v>2777800</v>
      </c>
      <c r="AO8053">
        <v>6404300</v>
      </c>
      <c r="AP8053">
        <v>4743400</v>
      </c>
    </row>
    <row r="8054" spans="1:42" x14ac:dyDescent="0.25">
      <c r="A8054" t="s">
        <v>37186</v>
      </c>
      <c r="B8054" t="s">
        <v>37187</v>
      </c>
      <c r="C8054" t="s">
        <v>28741</v>
      </c>
      <c r="D8054" t="s">
        <v>13862</v>
      </c>
      <c r="E8054" t="s">
        <v>13861</v>
      </c>
      <c r="F8054">
        <v>7</v>
      </c>
      <c r="G8054">
        <v>0</v>
      </c>
      <c r="H8054">
        <v>840.47454000000005</v>
      </c>
      <c r="I8054" t="s">
        <v>6008</v>
      </c>
      <c r="J8054" t="s">
        <v>6008</v>
      </c>
      <c r="K8054">
        <v>168</v>
      </c>
      <c r="L8054">
        <v>174</v>
      </c>
      <c r="M8054" t="s">
        <v>6010</v>
      </c>
      <c r="N8054" t="s">
        <v>6009</v>
      </c>
      <c r="O8054" t="s">
        <v>13865</v>
      </c>
      <c r="P8054" t="s">
        <v>13865</v>
      </c>
      <c r="Q8054" t="s">
        <v>13871</v>
      </c>
      <c r="R8054">
        <v>2.4802000000000001E-2</v>
      </c>
      <c r="S8054">
        <v>70.715999999999994</v>
      </c>
      <c r="T8054" t="s">
        <v>86</v>
      </c>
      <c r="U8054" t="s">
        <v>86</v>
      </c>
      <c r="V8054" t="s">
        <v>77</v>
      </c>
      <c r="W8054" t="s">
        <v>13867</v>
      </c>
      <c r="X8054" t="s">
        <v>13867</v>
      </c>
      <c r="Y8054" t="s">
        <v>86</v>
      </c>
      <c r="Z8054">
        <v>3190200</v>
      </c>
      <c r="AA8054">
        <v>372500</v>
      </c>
      <c r="AB8054">
        <v>551060</v>
      </c>
      <c r="AC8054">
        <v>1484200</v>
      </c>
      <c r="AD8054">
        <v>0</v>
      </c>
      <c r="AE8054">
        <v>0</v>
      </c>
      <c r="AF8054">
        <v>782490</v>
      </c>
      <c r="AG8054" t="s">
        <v>13867</v>
      </c>
      <c r="AH8054" t="s">
        <v>13867</v>
      </c>
      <c r="AI8054">
        <v>8052</v>
      </c>
      <c r="AJ8054">
        <v>1</v>
      </c>
      <c r="AK8054">
        <v>372500</v>
      </c>
      <c r="AL8054">
        <v>316180</v>
      </c>
      <c r="AM8054">
        <v>451800</v>
      </c>
      <c r="AN8054">
        <v>0</v>
      </c>
      <c r="AO8054">
        <v>0</v>
      </c>
      <c r="AP8054">
        <v>402220</v>
      </c>
    </row>
    <row r="8055" spans="1:42" x14ac:dyDescent="0.25">
      <c r="A8055" t="s">
        <v>37188</v>
      </c>
      <c r="B8055" t="s">
        <v>37189</v>
      </c>
      <c r="C8055" t="s">
        <v>37190</v>
      </c>
      <c r="D8055" t="s">
        <v>13875</v>
      </c>
      <c r="E8055" t="s">
        <v>13860</v>
      </c>
      <c r="F8055">
        <v>14</v>
      </c>
      <c r="G8055">
        <v>0</v>
      </c>
      <c r="H8055">
        <v>1574.8821</v>
      </c>
      <c r="I8055" t="s">
        <v>5439</v>
      </c>
      <c r="J8055" t="s">
        <v>5439</v>
      </c>
      <c r="K8055">
        <v>560</v>
      </c>
      <c r="L8055">
        <v>573</v>
      </c>
      <c r="M8055" t="s">
        <v>5440</v>
      </c>
      <c r="N8055" t="s">
        <v>13867</v>
      </c>
      <c r="O8055" t="s">
        <v>13865</v>
      </c>
      <c r="P8055" t="s">
        <v>13865</v>
      </c>
      <c r="Q8055" t="s">
        <v>13866</v>
      </c>
      <c r="R8055">
        <v>1.7014E-3</v>
      </c>
      <c r="S8055">
        <v>48.112000000000002</v>
      </c>
      <c r="T8055" t="s">
        <v>86</v>
      </c>
      <c r="U8055" t="s">
        <v>86</v>
      </c>
      <c r="V8055" t="s">
        <v>77</v>
      </c>
      <c r="W8055" t="s">
        <v>86</v>
      </c>
      <c r="X8055" t="s">
        <v>13867</v>
      </c>
      <c r="Y8055" t="s">
        <v>13867</v>
      </c>
      <c r="Z8055">
        <v>2733000</v>
      </c>
      <c r="AA8055">
        <v>508050</v>
      </c>
      <c r="AB8055">
        <v>198750</v>
      </c>
      <c r="AC8055">
        <v>1391800</v>
      </c>
      <c r="AD8055">
        <v>634340</v>
      </c>
      <c r="AE8055">
        <v>0</v>
      </c>
      <c r="AF8055">
        <v>0</v>
      </c>
      <c r="AG8055" t="s">
        <v>13867</v>
      </c>
      <c r="AH8055" t="s">
        <v>13867</v>
      </c>
      <c r="AI8055">
        <v>8053</v>
      </c>
      <c r="AJ8055">
        <v>2</v>
      </c>
      <c r="AK8055">
        <v>508050</v>
      </c>
      <c r="AL8055">
        <v>114030</v>
      </c>
      <c r="AM8055">
        <v>423690</v>
      </c>
      <c r="AN8055">
        <v>478710</v>
      </c>
      <c r="AO8055">
        <v>0</v>
      </c>
      <c r="AP8055">
        <v>0</v>
      </c>
    </row>
    <row r="8056" spans="1:42" x14ac:dyDescent="0.25">
      <c r="A8056" t="s">
        <v>37191</v>
      </c>
      <c r="B8056" t="s">
        <v>13857</v>
      </c>
      <c r="C8056" t="s">
        <v>36222</v>
      </c>
      <c r="D8056" t="s">
        <v>13875</v>
      </c>
      <c r="E8056" t="s">
        <v>13900</v>
      </c>
      <c r="F8056">
        <v>13</v>
      </c>
      <c r="G8056">
        <v>0</v>
      </c>
      <c r="H8056">
        <v>1432.6947</v>
      </c>
      <c r="I8056" t="s">
        <v>366</v>
      </c>
      <c r="J8056" t="s">
        <v>36225</v>
      </c>
      <c r="K8056">
        <v>6</v>
      </c>
      <c r="L8056">
        <v>18</v>
      </c>
      <c r="M8056" t="s">
        <v>370</v>
      </c>
      <c r="N8056" t="s">
        <v>369</v>
      </c>
      <c r="O8056" t="s">
        <v>13865</v>
      </c>
      <c r="P8056" t="s">
        <v>13881</v>
      </c>
      <c r="Q8056" t="s">
        <v>13866</v>
      </c>
      <c r="R8056">
        <v>1.6548E-2</v>
      </c>
      <c r="S8056">
        <v>21.86</v>
      </c>
      <c r="T8056" t="s">
        <v>86</v>
      </c>
      <c r="U8056" t="s">
        <v>86</v>
      </c>
      <c r="V8056" t="s">
        <v>86</v>
      </c>
      <c r="W8056" t="s">
        <v>86</v>
      </c>
      <c r="X8056" t="s">
        <v>77</v>
      </c>
      <c r="Y8056" t="s">
        <v>86</v>
      </c>
      <c r="Z8056">
        <v>5555200</v>
      </c>
      <c r="AA8056">
        <v>410970</v>
      </c>
      <c r="AB8056">
        <v>651730</v>
      </c>
      <c r="AC8056">
        <v>1535100</v>
      </c>
      <c r="AD8056">
        <v>573520</v>
      </c>
      <c r="AE8056">
        <v>894260</v>
      </c>
      <c r="AF8056">
        <v>1489600</v>
      </c>
      <c r="AG8056" t="s">
        <v>13867</v>
      </c>
      <c r="AH8056" t="s">
        <v>13867</v>
      </c>
      <c r="AI8056">
        <v>8054</v>
      </c>
      <c r="AJ8056">
        <v>1</v>
      </c>
      <c r="AK8056">
        <v>410970</v>
      </c>
      <c r="AL8056">
        <v>373930</v>
      </c>
      <c r="AM8056">
        <v>467300</v>
      </c>
      <c r="AN8056">
        <v>432810</v>
      </c>
      <c r="AO8056">
        <v>616660</v>
      </c>
      <c r="AP8056">
        <v>765720</v>
      </c>
    </row>
    <row r="8057" spans="1:42" x14ac:dyDescent="0.25">
      <c r="A8057" t="s">
        <v>37192</v>
      </c>
      <c r="B8057" t="s">
        <v>37193</v>
      </c>
      <c r="C8057" t="s">
        <v>37194</v>
      </c>
      <c r="D8057" t="s">
        <v>13875</v>
      </c>
      <c r="E8057" t="s">
        <v>13875</v>
      </c>
      <c r="F8057">
        <v>9</v>
      </c>
      <c r="G8057">
        <v>0</v>
      </c>
      <c r="H8057">
        <v>932.53312000000005</v>
      </c>
      <c r="I8057" t="s">
        <v>8769</v>
      </c>
      <c r="J8057" t="s">
        <v>8769</v>
      </c>
      <c r="K8057">
        <v>274</v>
      </c>
      <c r="L8057">
        <v>282</v>
      </c>
      <c r="M8057" t="s">
        <v>8771</v>
      </c>
      <c r="N8057" t="s">
        <v>8770</v>
      </c>
      <c r="O8057" t="s">
        <v>13865</v>
      </c>
      <c r="P8057" t="s">
        <v>13865</v>
      </c>
      <c r="Q8057" t="s">
        <v>13871</v>
      </c>
      <c r="R8057">
        <v>7.7450000000000001E-3</v>
      </c>
      <c r="S8057">
        <v>80.438000000000002</v>
      </c>
      <c r="T8057" t="s">
        <v>86</v>
      </c>
      <c r="U8057" t="s">
        <v>77</v>
      </c>
      <c r="V8057" t="s">
        <v>77</v>
      </c>
      <c r="W8057" t="s">
        <v>13867</v>
      </c>
      <c r="X8057" t="s">
        <v>13867</v>
      </c>
      <c r="Y8057" t="s">
        <v>13867</v>
      </c>
      <c r="Z8057">
        <v>1378600</v>
      </c>
      <c r="AA8057">
        <v>456420</v>
      </c>
      <c r="AB8057">
        <v>922230</v>
      </c>
      <c r="AC8057">
        <v>0</v>
      </c>
      <c r="AD8057">
        <v>0</v>
      </c>
      <c r="AE8057">
        <v>0</v>
      </c>
      <c r="AF8057">
        <v>0</v>
      </c>
      <c r="AG8057" t="s">
        <v>13867</v>
      </c>
      <c r="AH8057" t="s">
        <v>13867</v>
      </c>
      <c r="AI8057">
        <v>8055</v>
      </c>
      <c r="AJ8057">
        <v>2</v>
      </c>
      <c r="AK8057">
        <v>456420</v>
      </c>
      <c r="AL8057">
        <v>529140</v>
      </c>
      <c r="AM8057">
        <v>0</v>
      </c>
      <c r="AN8057">
        <v>0</v>
      </c>
      <c r="AO8057">
        <v>0</v>
      </c>
      <c r="AP8057">
        <v>0</v>
      </c>
    </row>
    <row r="8058" spans="1:42" x14ac:dyDescent="0.25">
      <c r="A8058" t="s">
        <v>37195</v>
      </c>
      <c r="B8058" t="s">
        <v>37196</v>
      </c>
      <c r="C8058" t="s">
        <v>37197</v>
      </c>
      <c r="D8058" t="s">
        <v>13862</v>
      </c>
      <c r="E8058" t="s">
        <v>13863</v>
      </c>
      <c r="F8058">
        <v>8</v>
      </c>
      <c r="G8058">
        <v>0</v>
      </c>
      <c r="H8058">
        <v>962.54367999999999</v>
      </c>
      <c r="I8058" t="s">
        <v>8688</v>
      </c>
      <c r="J8058" t="s">
        <v>8688</v>
      </c>
      <c r="K8058">
        <v>389</v>
      </c>
      <c r="L8058">
        <v>396</v>
      </c>
      <c r="M8058" t="s">
        <v>8689</v>
      </c>
      <c r="N8058" t="s">
        <v>13867</v>
      </c>
      <c r="O8058" t="s">
        <v>13865</v>
      </c>
      <c r="P8058" t="s">
        <v>13865</v>
      </c>
      <c r="Q8058" t="s">
        <v>13871</v>
      </c>
      <c r="R8058">
        <v>1.6358999999999999E-2</v>
      </c>
      <c r="S8058">
        <v>69.998000000000005</v>
      </c>
      <c r="T8058" t="s">
        <v>13867</v>
      </c>
      <c r="U8058" t="s">
        <v>13867</v>
      </c>
      <c r="V8058" t="s">
        <v>86</v>
      </c>
      <c r="W8058" t="s">
        <v>86</v>
      </c>
      <c r="X8058" t="s">
        <v>13867</v>
      </c>
      <c r="Y8058" t="s">
        <v>77</v>
      </c>
      <c r="Z8058">
        <v>2119500</v>
      </c>
      <c r="AA8058">
        <v>0</v>
      </c>
      <c r="AB8058">
        <v>0</v>
      </c>
      <c r="AC8058">
        <v>978610</v>
      </c>
      <c r="AD8058">
        <v>316120</v>
      </c>
      <c r="AE8058">
        <v>0</v>
      </c>
      <c r="AF8058">
        <v>824800</v>
      </c>
      <c r="AG8058" t="s">
        <v>13867</v>
      </c>
      <c r="AH8058" t="s">
        <v>13867</v>
      </c>
      <c r="AI8058">
        <v>8056</v>
      </c>
      <c r="AJ8058">
        <v>1</v>
      </c>
      <c r="AK8058">
        <v>0</v>
      </c>
      <c r="AL8058">
        <v>0</v>
      </c>
      <c r="AM8058">
        <v>297900</v>
      </c>
      <c r="AN8058">
        <v>238560</v>
      </c>
      <c r="AO8058">
        <v>0</v>
      </c>
      <c r="AP8058">
        <v>423970</v>
      </c>
    </row>
    <row r="8059" spans="1:42" x14ac:dyDescent="0.25">
      <c r="A8059" t="s">
        <v>37198</v>
      </c>
      <c r="B8059" t="s">
        <v>37199</v>
      </c>
      <c r="C8059" t="s">
        <v>37200</v>
      </c>
      <c r="D8059" t="s">
        <v>13862</v>
      </c>
      <c r="E8059" t="s">
        <v>13861</v>
      </c>
      <c r="F8059">
        <v>10</v>
      </c>
      <c r="G8059">
        <v>0</v>
      </c>
      <c r="H8059">
        <v>1249.6090999999999</v>
      </c>
      <c r="I8059" t="s">
        <v>6663</v>
      </c>
      <c r="J8059" t="s">
        <v>6663</v>
      </c>
      <c r="K8059">
        <v>52</v>
      </c>
      <c r="L8059">
        <v>61</v>
      </c>
      <c r="M8059" t="s">
        <v>6665</v>
      </c>
      <c r="N8059" t="s">
        <v>6664</v>
      </c>
      <c r="O8059" t="s">
        <v>13865</v>
      </c>
      <c r="P8059" t="s">
        <v>13865</v>
      </c>
      <c r="Q8059" t="s">
        <v>13866</v>
      </c>
      <c r="R8059">
        <v>3.8380000000000002E-5</v>
      </c>
      <c r="S8059">
        <v>94.691999999999993</v>
      </c>
      <c r="T8059" t="s">
        <v>77</v>
      </c>
      <c r="U8059" t="s">
        <v>77</v>
      </c>
      <c r="V8059" t="s">
        <v>77</v>
      </c>
      <c r="W8059" t="s">
        <v>77</v>
      </c>
      <c r="X8059" t="s">
        <v>77</v>
      </c>
      <c r="Y8059" t="s">
        <v>77</v>
      </c>
      <c r="Z8059">
        <v>10070000</v>
      </c>
      <c r="AA8059">
        <v>958160</v>
      </c>
      <c r="AB8059">
        <v>2292000</v>
      </c>
      <c r="AC8059">
        <v>2832900</v>
      </c>
      <c r="AD8059">
        <v>993070</v>
      </c>
      <c r="AE8059">
        <v>1381900</v>
      </c>
      <c r="AF8059">
        <v>1612200</v>
      </c>
      <c r="AG8059" t="s">
        <v>13867</v>
      </c>
      <c r="AH8059" t="s">
        <v>13867</v>
      </c>
      <c r="AI8059">
        <v>8057</v>
      </c>
      <c r="AJ8059">
        <v>11</v>
      </c>
      <c r="AK8059">
        <v>958160</v>
      </c>
      <c r="AL8059">
        <v>1315000</v>
      </c>
      <c r="AM8059">
        <v>862380</v>
      </c>
      <c r="AN8059">
        <v>749420</v>
      </c>
      <c r="AO8059">
        <v>952930</v>
      </c>
      <c r="AP8059">
        <v>828700</v>
      </c>
    </row>
    <row r="8060" spans="1:42" x14ac:dyDescent="0.25">
      <c r="A8060" t="s">
        <v>37201</v>
      </c>
      <c r="B8060" t="s">
        <v>37202</v>
      </c>
      <c r="C8060" t="s">
        <v>36685</v>
      </c>
      <c r="D8060" t="s">
        <v>13875</v>
      </c>
      <c r="E8060" t="s">
        <v>13900</v>
      </c>
      <c r="F8060">
        <v>24</v>
      </c>
      <c r="G8060">
        <v>0</v>
      </c>
      <c r="H8060">
        <v>2471.3020000000001</v>
      </c>
      <c r="I8060" t="s">
        <v>952</v>
      </c>
      <c r="J8060" t="s">
        <v>22326</v>
      </c>
      <c r="K8060">
        <v>258</v>
      </c>
      <c r="L8060">
        <v>281</v>
      </c>
      <c r="M8060" t="s">
        <v>953</v>
      </c>
      <c r="N8060" t="s">
        <v>13867</v>
      </c>
      <c r="O8060" t="s">
        <v>13865</v>
      </c>
      <c r="P8060" t="s">
        <v>13881</v>
      </c>
      <c r="Q8060" t="s">
        <v>13866</v>
      </c>
      <c r="R8060">
        <v>5.5308999999999997E-2</v>
      </c>
      <c r="S8060">
        <v>12.554</v>
      </c>
      <c r="T8060" t="s">
        <v>13867</v>
      </c>
      <c r="U8060" t="s">
        <v>13867</v>
      </c>
      <c r="V8060" t="s">
        <v>13867</v>
      </c>
      <c r="W8060" t="s">
        <v>13867</v>
      </c>
      <c r="X8060" t="s">
        <v>13867</v>
      </c>
      <c r="Y8060" t="s">
        <v>77</v>
      </c>
      <c r="Z8060">
        <v>71718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717180</v>
      </c>
      <c r="AG8060" t="s">
        <v>13867</v>
      </c>
      <c r="AH8060" t="s">
        <v>13867</v>
      </c>
      <c r="AI8060">
        <v>8058</v>
      </c>
      <c r="AJ8060">
        <v>1</v>
      </c>
      <c r="AK8060">
        <v>0</v>
      </c>
      <c r="AL8060">
        <v>0</v>
      </c>
      <c r="AM8060">
        <v>0</v>
      </c>
      <c r="AN8060">
        <v>0</v>
      </c>
      <c r="AO8060">
        <v>0</v>
      </c>
      <c r="AP8060">
        <v>368650</v>
      </c>
    </row>
    <row r="8061" spans="1:42" x14ac:dyDescent="0.25">
      <c r="A8061" t="s">
        <v>37203</v>
      </c>
      <c r="B8061" t="s">
        <v>37204</v>
      </c>
      <c r="C8061" t="s">
        <v>37205</v>
      </c>
      <c r="D8061" t="s">
        <v>13875</v>
      </c>
      <c r="E8061" t="s">
        <v>13974</v>
      </c>
      <c r="F8061">
        <v>28</v>
      </c>
      <c r="G8061">
        <v>0</v>
      </c>
      <c r="H8061">
        <v>3230.5706</v>
      </c>
      <c r="I8061" t="s">
        <v>2584</v>
      </c>
      <c r="J8061" t="s">
        <v>2584</v>
      </c>
      <c r="K8061">
        <v>182</v>
      </c>
      <c r="L8061">
        <v>209</v>
      </c>
      <c r="M8061" t="s">
        <v>2585</v>
      </c>
      <c r="N8061" t="s">
        <v>13867</v>
      </c>
      <c r="O8061" t="s">
        <v>13865</v>
      </c>
      <c r="P8061" t="s">
        <v>13865</v>
      </c>
      <c r="Q8061" t="s">
        <v>13885</v>
      </c>
      <c r="R8061">
        <v>1.9097999999999999E-29</v>
      </c>
      <c r="S8061">
        <v>119.36</v>
      </c>
      <c r="T8061" t="s">
        <v>77</v>
      </c>
      <c r="U8061" t="s">
        <v>77</v>
      </c>
      <c r="V8061" t="s">
        <v>77</v>
      </c>
      <c r="W8061" t="s">
        <v>77</v>
      </c>
      <c r="X8061" t="s">
        <v>13867</v>
      </c>
      <c r="Y8061" t="s">
        <v>13867</v>
      </c>
      <c r="Z8061">
        <v>17058000</v>
      </c>
      <c r="AA8061">
        <v>1111400</v>
      </c>
      <c r="AB8061">
        <v>7640600</v>
      </c>
      <c r="AC8061">
        <v>5684500</v>
      </c>
      <c r="AD8061">
        <v>2621300</v>
      </c>
      <c r="AE8061">
        <v>0</v>
      </c>
      <c r="AF8061">
        <v>0</v>
      </c>
      <c r="AG8061" t="s">
        <v>13867</v>
      </c>
      <c r="AH8061" t="s">
        <v>13867</v>
      </c>
      <c r="AI8061">
        <v>8059</v>
      </c>
      <c r="AJ8061">
        <v>14</v>
      </c>
      <c r="AK8061">
        <v>1111400</v>
      </c>
      <c r="AL8061">
        <v>4383900</v>
      </c>
      <c r="AM8061">
        <v>1730400</v>
      </c>
      <c r="AN8061">
        <v>1978200</v>
      </c>
      <c r="AO8061">
        <v>0</v>
      </c>
      <c r="AP8061">
        <v>0</v>
      </c>
    </row>
    <row r="8062" spans="1:42" x14ac:dyDescent="0.25">
      <c r="A8062" t="s">
        <v>37206</v>
      </c>
      <c r="B8062" t="s">
        <v>37207</v>
      </c>
      <c r="C8062" t="s">
        <v>37208</v>
      </c>
      <c r="D8062" t="s">
        <v>13862</v>
      </c>
      <c r="E8062" t="s">
        <v>13875</v>
      </c>
      <c r="F8062">
        <v>13</v>
      </c>
      <c r="G8062">
        <v>0</v>
      </c>
      <c r="H8062">
        <v>1630.7879</v>
      </c>
      <c r="I8062" t="s">
        <v>7449</v>
      </c>
      <c r="J8062" t="s">
        <v>18305</v>
      </c>
      <c r="K8062">
        <v>309</v>
      </c>
      <c r="L8062">
        <v>321</v>
      </c>
      <c r="M8062" t="s">
        <v>7453</v>
      </c>
      <c r="N8062" t="s">
        <v>7452</v>
      </c>
      <c r="O8062" t="s">
        <v>13865</v>
      </c>
      <c r="P8062" t="s">
        <v>13881</v>
      </c>
      <c r="Q8062" t="s">
        <v>13871</v>
      </c>
      <c r="R8062">
        <v>1.8898E-24</v>
      </c>
      <c r="S8062">
        <v>166.93</v>
      </c>
      <c r="T8062" t="s">
        <v>77</v>
      </c>
      <c r="U8062" t="s">
        <v>77</v>
      </c>
      <c r="V8062" t="s">
        <v>77</v>
      </c>
      <c r="W8062" t="s">
        <v>77</v>
      </c>
      <c r="X8062" t="s">
        <v>77</v>
      </c>
      <c r="Y8062" t="s">
        <v>77</v>
      </c>
      <c r="Z8062">
        <v>64138000</v>
      </c>
      <c r="AA8062">
        <v>7773400</v>
      </c>
      <c r="AB8062">
        <v>9785200</v>
      </c>
      <c r="AC8062">
        <v>15881000</v>
      </c>
      <c r="AD8062">
        <v>14179000</v>
      </c>
      <c r="AE8062">
        <v>6258600</v>
      </c>
      <c r="AF8062">
        <v>10261000</v>
      </c>
      <c r="AG8062" t="s">
        <v>13867</v>
      </c>
      <c r="AH8062" t="s">
        <v>13867</v>
      </c>
      <c r="AI8062">
        <v>8060</v>
      </c>
      <c r="AJ8062">
        <v>12</v>
      </c>
      <c r="AK8062">
        <v>7773400</v>
      </c>
      <c r="AL8062">
        <v>5614400</v>
      </c>
      <c r="AM8062">
        <v>4834500</v>
      </c>
      <c r="AN8062">
        <v>10700000</v>
      </c>
      <c r="AO8062">
        <v>4315700</v>
      </c>
      <c r="AP8062">
        <v>5274400</v>
      </c>
    </row>
    <row r="8063" spans="1:42" x14ac:dyDescent="0.25">
      <c r="A8063" t="s">
        <v>37209</v>
      </c>
      <c r="B8063" t="s">
        <v>37207</v>
      </c>
      <c r="C8063" t="s">
        <v>37210</v>
      </c>
      <c r="D8063" t="s">
        <v>13862</v>
      </c>
      <c r="E8063" t="s">
        <v>13911</v>
      </c>
      <c r="F8063">
        <v>14</v>
      </c>
      <c r="G8063">
        <v>1</v>
      </c>
      <c r="H8063">
        <v>1758.8829000000001</v>
      </c>
      <c r="I8063" t="s">
        <v>7449</v>
      </c>
      <c r="J8063" t="s">
        <v>18305</v>
      </c>
      <c r="K8063">
        <v>309</v>
      </c>
      <c r="L8063">
        <v>322</v>
      </c>
      <c r="M8063" t="s">
        <v>7453</v>
      </c>
      <c r="N8063" t="s">
        <v>7452</v>
      </c>
      <c r="O8063" t="s">
        <v>13865</v>
      </c>
      <c r="P8063" t="s">
        <v>13881</v>
      </c>
      <c r="Q8063" t="s">
        <v>13876</v>
      </c>
      <c r="R8063">
        <v>1.6291E-39</v>
      </c>
      <c r="S8063">
        <v>167.98</v>
      </c>
      <c r="T8063" t="s">
        <v>77</v>
      </c>
      <c r="U8063" t="s">
        <v>77</v>
      </c>
      <c r="V8063" t="s">
        <v>77</v>
      </c>
      <c r="W8063" t="s">
        <v>77</v>
      </c>
      <c r="X8063" t="s">
        <v>77</v>
      </c>
      <c r="Y8063" t="s">
        <v>77</v>
      </c>
      <c r="Z8063">
        <v>105650000</v>
      </c>
      <c r="AA8063">
        <v>10300000</v>
      </c>
      <c r="AB8063">
        <v>22522000</v>
      </c>
      <c r="AC8063">
        <v>33784000</v>
      </c>
      <c r="AD8063">
        <v>17410000</v>
      </c>
      <c r="AE8063">
        <v>8039100</v>
      </c>
      <c r="AF8063">
        <v>13596000</v>
      </c>
      <c r="AG8063" t="s">
        <v>13867</v>
      </c>
      <c r="AH8063" t="s">
        <v>13867</v>
      </c>
      <c r="AI8063">
        <v>8061</v>
      </c>
      <c r="AJ8063">
        <v>29</v>
      </c>
      <c r="AK8063">
        <v>10300000</v>
      </c>
      <c r="AL8063">
        <v>12922000</v>
      </c>
      <c r="AM8063">
        <v>10284000</v>
      </c>
      <c r="AN8063">
        <v>13138000</v>
      </c>
      <c r="AO8063">
        <v>5543500</v>
      </c>
      <c r="AP8063">
        <v>6988600</v>
      </c>
    </row>
    <row r="8064" spans="1:42" x14ac:dyDescent="0.25">
      <c r="A8064" t="s">
        <v>37211</v>
      </c>
      <c r="B8064" t="s">
        <v>37212</v>
      </c>
      <c r="C8064" t="s">
        <v>37213</v>
      </c>
      <c r="D8064" t="s">
        <v>13875</v>
      </c>
      <c r="E8064" t="s">
        <v>13860</v>
      </c>
      <c r="F8064">
        <v>13</v>
      </c>
      <c r="G8064">
        <v>0</v>
      </c>
      <c r="H8064">
        <v>1618.7701</v>
      </c>
      <c r="I8064" t="s">
        <v>4996</v>
      </c>
      <c r="J8064" t="s">
        <v>4996</v>
      </c>
      <c r="K8064">
        <v>428</v>
      </c>
      <c r="L8064">
        <v>440</v>
      </c>
      <c r="M8064" t="s">
        <v>4997</v>
      </c>
      <c r="N8064" t="s">
        <v>13867</v>
      </c>
      <c r="O8064" t="s">
        <v>13865</v>
      </c>
      <c r="P8064" t="s">
        <v>13865</v>
      </c>
      <c r="Q8064" t="s">
        <v>13871</v>
      </c>
      <c r="R8064">
        <v>4.2252000000000001E-5</v>
      </c>
      <c r="S8064">
        <v>93.058000000000007</v>
      </c>
      <c r="T8064" t="s">
        <v>77</v>
      </c>
      <c r="U8064" t="s">
        <v>86</v>
      </c>
      <c r="V8064" t="s">
        <v>77</v>
      </c>
      <c r="W8064" t="s">
        <v>86</v>
      </c>
      <c r="X8064" t="s">
        <v>13867</v>
      </c>
      <c r="Y8064" t="s">
        <v>77</v>
      </c>
      <c r="Z8064">
        <v>3491400</v>
      </c>
      <c r="AA8064">
        <v>398250</v>
      </c>
      <c r="AB8064">
        <v>783800</v>
      </c>
      <c r="AC8064">
        <v>979210</v>
      </c>
      <c r="AD8064">
        <v>613650</v>
      </c>
      <c r="AE8064">
        <v>0</v>
      </c>
      <c r="AF8064">
        <v>716520</v>
      </c>
      <c r="AG8064" t="s">
        <v>13867</v>
      </c>
      <c r="AH8064" t="s">
        <v>13867</v>
      </c>
      <c r="AI8064">
        <v>8062</v>
      </c>
      <c r="AJ8064">
        <v>3</v>
      </c>
      <c r="AK8064">
        <v>398250</v>
      </c>
      <c r="AL8064">
        <v>449710</v>
      </c>
      <c r="AM8064">
        <v>298090</v>
      </c>
      <c r="AN8064">
        <v>463090</v>
      </c>
      <c r="AO8064">
        <v>0</v>
      </c>
      <c r="AP8064">
        <v>368310</v>
      </c>
    </row>
    <row r="8065" spans="1:42" x14ac:dyDescent="0.25">
      <c r="A8065" t="s">
        <v>37214</v>
      </c>
      <c r="B8065" t="s">
        <v>37215</v>
      </c>
      <c r="C8065" t="s">
        <v>37216</v>
      </c>
      <c r="D8065" t="s">
        <v>13862</v>
      </c>
      <c r="E8065" t="s">
        <v>13860</v>
      </c>
      <c r="F8065">
        <v>11</v>
      </c>
      <c r="G8065">
        <v>0</v>
      </c>
      <c r="H8065">
        <v>1228.6856</v>
      </c>
      <c r="I8065" t="s">
        <v>5763</v>
      </c>
      <c r="J8065" t="s">
        <v>14385</v>
      </c>
      <c r="K8065">
        <v>4142</v>
      </c>
      <c r="L8065">
        <v>4152</v>
      </c>
      <c r="M8065" t="s">
        <v>5766</v>
      </c>
      <c r="N8065" t="s">
        <v>5765</v>
      </c>
      <c r="O8065" t="s">
        <v>13865</v>
      </c>
      <c r="P8065" t="s">
        <v>13881</v>
      </c>
      <c r="Q8065" t="s">
        <v>13871</v>
      </c>
      <c r="R8065">
        <v>1.0924999999999999E-3</v>
      </c>
      <c r="S8065">
        <v>71.222999999999999</v>
      </c>
      <c r="T8065" t="s">
        <v>77</v>
      </c>
      <c r="U8065" t="s">
        <v>77</v>
      </c>
      <c r="V8065" t="s">
        <v>77</v>
      </c>
      <c r="W8065" t="s">
        <v>77</v>
      </c>
      <c r="X8065" t="s">
        <v>77</v>
      </c>
      <c r="Y8065" t="s">
        <v>77</v>
      </c>
      <c r="Z8065">
        <v>3751800</v>
      </c>
      <c r="AA8065">
        <v>487280</v>
      </c>
      <c r="AB8065">
        <v>541730</v>
      </c>
      <c r="AC8065">
        <v>1125500</v>
      </c>
      <c r="AD8065">
        <v>0</v>
      </c>
      <c r="AE8065">
        <v>646890</v>
      </c>
      <c r="AF8065">
        <v>950330</v>
      </c>
      <c r="AG8065" t="s">
        <v>13867</v>
      </c>
      <c r="AH8065" t="s">
        <v>13867</v>
      </c>
      <c r="AI8065">
        <v>8063</v>
      </c>
      <c r="AJ8065">
        <v>8</v>
      </c>
      <c r="AK8065">
        <v>487280</v>
      </c>
      <c r="AL8065">
        <v>310820</v>
      </c>
      <c r="AM8065">
        <v>342630</v>
      </c>
      <c r="AN8065">
        <v>0</v>
      </c>
      <c r="AO8065">
        <v>446080</v>
      </c>
      <c r="AP8065">
        <v>488500</v>
      </c>
    </row>
    <row r="8066" spans="1:42" x14ac:dyDescent="0.25">
      <c r="A8066" t="s">
        <v>37217</v>
      </c>
      <c r="B8066" t="s">
        <v>37218</v>
      </c>
      <c r="C8066" t="s">
        <v>25552</v>
      </c>
      <c r="D8066" t="s">
        <v>13875</v>
      </c>
      <c r="E8066" t="s">
        <v>13907</v>
      </c>
      <c r="F8066">
        <v>16</v>
      </c>
      <c r="G8066">
        <v>1</v>
      </c>
      <c r="H8066">
        <v>1881.9472000000001</v>
      </c>
      <c r="I8066" t="s">
        <v>25553</v>
      </c>
      <c r="J8066" t="s">
        <v>20146</v>
      </c>
      <c r="K8066">
        <v>106</v>
      </c>
      <c r="L8066">
        <v>121</v>
      </c>
      <c r="M8066" t="s">
        <v>10459</v>
      </c>
      <c r="N8066" t="s">
        <v>10458</v>
      </c>
      <c r="O8066" t="s">
        <v>13881</v>
      </c>
      <c r="P8066" t="s">
        <v>13881</v>
      </c>
      <c r="Q8066" t="s">
        <v>13866</v>
      </c>
      <c r="R8066">
        <v>5.8643999999999999E-8</v>
      </c>
      <c r="S8066">
        <v>100.41</v>
      </c>
      <c r="T8066" t="s">
        <v>77</v>
      </c>
      <c r="U8066" t="s">
        <v>77</v>
      </c>
      <c r="V8066" t="s">
        <v>77</v>
      </c>
      <c r="W8066" t="s">
        <v>77</v>
      </c>
      <c r="X8066" t="s">
        <v>86</v>
      </c>
      <c r="Y8066" t="s">
        <v>77</v>
      </c>
      <c r="Z8066">
        <v>13896000</v>
      </c>
      <c r="AA8066">
        <v>1128500</v>
      </c>
      <c r="AB8066">
        <v>772110</v>
      </c>
      <c r="AC8066">
        <v>2898100</v>
      </c>
      <c r="AD8066">
        <v>2929000</v>
      </c>
      <c r="AE8066">
        <v>898360</v>
      </c>
      <c r="AF8066">
        <v>5270400</v>
      </c>
      <c r="AG8066" t="s">
        <v>13867</v>
      </c>
      <c r="AH8066" t="s">
        <v>13867</v>
      </c>
      <c r="AI8066">
        <v>8064</v>
      </c>
      <c r="AJ8066">
        <v>10</v>
      </c>
      <c r="AK8066">
        <v>1128500</v>
      </c>
      <c r="AL8066">
        <v>443010</v>
      </c>
      <c r="AM8066">
        <v>882220</v>
      </c>
      <c r="AN8066">
        <v>2210400</v>
      </c>
      <c r="AO8066">
        <v>619480</v>
      </c>
      <c r="AP8066">
        <v>2709200</v>
      </c>
    </row>
    <row r="8067" spans="1:42" x14ac:dyDescent="0.25">
      <c r="A8067" t="s">
        <v>37219</v>
      </c>
      <c r="B8067" t="s">
        <v>37218</v>
      </c>
      <c r="C8067" t="s">
        <v>25555</v>
      </c>
      <c r="D8067" t="s">
        <v>13875</v>
      </c>
      <c r="E8067" t="s">
        <v>13920</v>
      </c>
      <c r="F8067">
        <v>21</v>
      </c>
      <c r="G8067">
        <v>2</v>
      </c>
      <c r="H8067">
        <v>2564.2435</v>
      </c>
      <c r="I8067" t="s">
        <v>25553</v>
      </c>
      <c r="J8067" t="s">
        <v>20146</v>
      </c>
      <c r="K8067">
        <v>106</v>
      </c>
      <c r="L8067">
        <v>126</v>
      </c>
      <c r="M8067" t="s">
        <v>10459</v>
      </c>
      <c r="N8067" t="s">
        <v>10458</v>
      </c>
      <c r="O8067" t="s">
        <v>13881</v>
      </c>
      <c r="P8067" t="s">
        <v>13881</v>
      </c>
      <c r="Q8067" t="s">
        <v>13962</v>
      </c>
      <c r="R8067">
        <v>2.8115E-7</v>
      </c>
      <c r="S8067">
        <v>81.355999999999995</v>
      </c>
      <c r="T8067" t="s">
        <v>86</v>
      </c>
      <c r="U8067" t="s">
        <v>13867</v>
      </c>
      <c r="V8067" t="s">
        <v>13867</v>
      </c>
      <c r="W8067" t="s">
        <v>77</v>
      </c>
      <c r="X8067" t="s">
        <v>77</v>
      </c>
      <c r="Y8067" t="s">
        <v>13867</v>
      </c>
      <c r="Z8067">
        <v>9752300</v>
      </c>
      <c r="AA8067">
        <v>346050</v>
      </c>
      <c r="AB8067">
        <v>0</v>
      </c>
      <c r="AC8067">
        <v>0</v>
      </c>
      <c r="AD8067">
        <v>1870400</v>
      </c>
      <c r="AE8067">
        <v>7535800</v>
      </c>
      <c r="AF8067">
        <v>0</v>
      </c>
      <c r="AG8067" t="s">
        <v>13867</v>
      </c>
      <c r="AH8067" t="s">
        <v>13867</v>
      </c>
      <c r="AI8067">
        <v>8065</v>
      </c>
      <c r="AJ8067">
        <v>3</v>
      </c>
      <c r="AK8067">
        <v>346050</v>
      </c>
      <c r="AL8067">
        <v>0</v>
      </c>
      <c r="AM8067">
        <v>0</v>
      </c>
      <c r="AN8067">
        <v>1411500</v>
      </c>
      <c r="AO8067">
        <v>5196500</v>
      </c>
      <c r="AP8067">
        <v>0</v>
      </c>
    </row>
    <row r="8068" spans="1:42" x14ac:dyDescent="0.25">
      <c r="A8068" t="s">
        <v>37220</v>
      </c>
      <c r="B8068" t="s">
        <v>37221</v>
      </c>
      <c r="C8068" t="s">
        <v>37222</v>
      </c>
      <c r="D8068" t="s">
        <v>13875</v>
      </c>
      <c r="E8068" t="s">
        <v>13861</v>
      </c>
      <c r="F8068">
        <v>16</v>
      </c>
      <c r="G8068">
        <v>0</v>
      </c>
      <c r="H8068">
        <v>1797.8832</v>
      </c>
      <c r="I8068" t="s">
        <v>8636</v>
      </c>
      <c r="J8068" t="s">
        <v>8636</v>
      </c>
      <c r="K8068">
        <v>114</v>
      </c>
      <c r="L8068">
        <v>129</v>
      </c>
      <c r="M8068" t="s">
        <v>8637</v>
      </c>
      <c r="N8068" t="s">
        <v>13867</v>
      </c>
      <c r="O8068" t="s">
        <v>13865</v>
      </c>
      <c r="P8068" t="s">
        <v>13865</v>
      </c>
      <c r="Q8068" t="s">
        <v>13866</v>
      </c>
      <c r="R8068">
        <v>8.1738999999999996E-3</v>
      </c>
      <c r="S8068">
        <v>31.04</v>
      </c>
      <c r="T8068" t="s">
        <v>86</v>
      </c>
      <c r="U8068" t="s">
        <v>13867</v>
      </c>
      <c r="V8068" t="s">
        <v>77</v>
      </c>
      <c r="W8068" t="s">
        <v>13867</v>
      </c>
      <c r="X8068" t="s">
        <v>13867</v>
      </c>
      <c r="Y8068" t="s">
        <v>13867</v>
      </c>
      <c r="Z8068">
        <v>3264400</v>
      </c>
      <c r="AA8068">
        <v>397070</v>
      </c>
      <c r="AB8068">
        <v>0</v>
      </c>
      <c r="AC8068">
        <v>2867400</v>
      </c>
      <c r="AD8068">
        <v>0</v>
      </c>
      <c r="AE8068">
        <v>0</v>
      </c>
      <c r="AF8068">
        <v>0</v>
      </c>
      <c r="AG8068" t="s">
        <v>13867</v>
      </c>
      <c r="AH8068" t="s">
        <v>13867</v>
      </c>
      <c r="AI8068">
        <v>8066</v>
      </c>
      <c r="AJ8068">
        <v>1</v>
      </c>
      <c r="AK8068">
        <v>397070</v>
      </c>
      <c r="AL8068">
        <v>0</v>
      </c>
      <c r="AM8068">
        <v>872870</v>
      </c>
      <c r="AN8068">
        <v>0</v>
      </c>
      <c r="AO8068">
        <v>0</v>
      </c>
      <c r="AP8068">
        <v>0</v>
      </c>
    </row>
    <row r="8069" spans="1:42" x14ac:dyDescent="0.25">
      <c r="A8069" t="s">
        <v>37223</v>
      </c>
      <c r="B8069" t="s">
        <v>37224</v>
      </c>
      <c r="C8069" t="s">
        <v>37225</v>
      </c>
      <c r="D8069" t="s">
        <v>13875</v>
      </c>
      <c r="E8069" t="s">
        <v>13900</v>
      </c>
      <c r="F8069">
        <v>14</v>
      </c>
      <c r="G8069">
        <v>0</v>
      </c>
      <c r="H8069">
        <v>1502.7617</v>
      </c>
      <c r="I8069" t="s">
        <v>10958</v>
      </c>
      <c r="J8069" t="s">
        <v>29039</v>
      </c>
      <c r="K8069">
        <v>161</v>
      </c>
      <c r="L8069">
        <v>174</v>
      </c>
      <c r="M8069" t="s">
        <v>10959</v>
      </c>
      <c r="N8069" t="s">
        <v>13867</v>
      </c>
      <c r="O8069" t="s">
        <v>13865</v>
      </c>
      <c r="P8069" t="s">
        <v>13881</v>
      </c>
      <c r="Q8069" t="s">
        <v>13871</v>
      </c>
      <c r="R8069">
        <v>2.4868999999999998E-4</v>
      </c>
      <c r="S8069">
        <v>78.096000000000004</v>
      </c>
      <c r="T8069" t="s">
        <v>77</v>
      </c>
      <c r="U8069" t="s">
        <v>86</v>
      </c>
      <c r="V8069" t="s">
        <v>86</v>
      </c>
      <c r="W8069" t="s">
        <v>77</v>
      </c>
      <c r="X8069" t="s">
        <v>77</v>
      </c>
      <c r="Y8069" t="s">
        <v>77</v>
      </c>
      <c r="Z8069">
        <v>21177000</v>
      </c>
      <c r="AA8069">
        <v>1875300</v>
      </c>
      <c r="AB8069">
        <v>2879800</v>
      </c>
      <c r="AC8069">
        <v>7562100</v>
      </c>
      <c r="AD8069">
        <v>2867200</v>
      </c>
      <c r="AE8069">
        <v>720320</v>
      </c>
      <c r="AF8069">
        <v>5272400</v>
      </c>
      <c r="AG8069" t="s">
        <v>13867</v>
      </c>
      <c r="AH8069" t="s">
        <v>13867</v>
      </c>
      <c r="AI8069">
        <v>8067</v>
      </c>
      <c r="AJ8069">
        <v>4</v>
      </c>
      <c r="AK8069">
        <v>1875300</v>
      </c>
      <c r="AL8069">
        <v>1652300</v>
      </c>
      <c r="AM8069">
        <v>2302000</v>
      </c>
      <c r="AN8069">
        <v>2163700</v>
      </c>
      <c r="AO8069">
        <v>496720</v>
      </c>
      <c r="AP8069">
        <v>2710200</v>
      </c>
    </row>
    <row r="8070" spans="1:42" x14ac:dyDescent="0.25">
      <c r="A8070" t="s">
        <v>37226</v>
      </c>
      <c r="B8070" t="s">
        <v>37227</v>
      </c>
      <c r="C8070" t="s">
        <v>37228</v>
      </c>
      <c r="D8070" t="s">
        <v>13875</v>
      </c>
      <c r="E8070" t="s">
        <v>13883</v>
      </c>
      <c r="F8070">
        <v>16</v>
      </c>
      <c r="G8070">
        <v>0</v>
      </c>
      <c r="H8070">
        <v>1646.8878999999999</v>
      </c>
      <c r="I8070" t="s">
        <v>4727</v>
      </c>
      <c r="J8070" t="s">
        <v>4727</v>
      </c>
      <c r="K8070">
        <v>62</v>
      </c>
      <c r="L8070">
        <v>77</v>
      </c>
      <c r="M8070" t="s">
        <v>4728</v>
      </c>
      <c r="N8070" t="s">
        <v>13867</v>
      </c>
      <c r="O8070" t="s">
        <v>13865</v>
      </c>
      <c r="P8070" t="s">
        <v>13865</v>
      </c>
      <c r="Q8070" t="s">
        <v>13871</v>
      </c>
      <c r="R8070">
        <v>5.6647000000000001E-9</v>
      </c>
      <c r="S8070">
        <v>106.01</v>
      </c>
      <c r="T8070" t="s">
        <v>86</v>
      </c>
      <c r="U8070" t="s">
        <v>77</v>
      </c>
      <c r="V8070" t="s">
        <v>77</v>
      </c>
      <c r="W8070" t="s">
        <v>77</v>
      </c>
      <c r="X8070" t="s">
        <v>13867</v>
      </c>
      <c r="Y8070" t="s">
        <v>77</v>
      </c>
      <c r="Z8070">
        <v>4221500</v>
      </c>
      <c r="AA8070">
        <v>582320</v>
      </c>
      <c r="AB8070">
        <v>433320</v>
      </c>
      <c r="AC8070">
        <v>1592500</v>
      </c>
      <c r="AD8070">
        <v>826250</v>
      </c>
      <c r="AE8070">
        <v>0</v>
      </c>
      <c r="AF8070">
        <v>787070</v>
      </c>
      <c r="AG8070" t="s">
        <v>13867</v>
      </c>
      <c r="AH8070" t="s">
        <v>13867</v>
      </c>
      <c r="AI8070">
        <v>8068</v>
      </c>
      <c r="AJ8070">
        <v>7</v>
      </c>
      <c r="AK8070">
        <v>582320</v>
      </c>
      <c r="AL8070">
        <v>248620</v>
      </c>
      <c r="AM8070">
        <v>484780</v>
      </c>
      <c r="AN8070">
        <v>623520</v>
      </c>
      <c r="AO8070">
        <v>0</v>
      </c>
      <c r="AP8070">
        <v>404580</v>
      </c>
    </row>
    <row r="8071" spans="1:42" x14ac:dyDescent="0.25">
      <c r="A8071" t="s">
        <v>37229</v>
      </c>
      <c r="B8071" t="s">
        <v>37230</v>
      </c>
      <c r="C8071" t="s">
        <v>37231</v>
      </c>
      <c r="D8071" t="s">
        <v>13875</v>
      </c>
      <c r="E8071" t="s">
        <v>13900</v>
      </c>
      <c r="F8071">
        <v>14</v>
      </c>
      <c r="G8071">
        <v>0</v>
      </c>
      <c r="H8071">
        <v>1487.7508</v>
      </c>
      <c r="I8071" t="s">
        <v>10905</v>
      </c>
      <c r="J8071" t="s">
        <v>29104</v>
      </c>
      <c r="K8071">
        <v>163</v>
      </c>
      <c r="L8071">
        <v>176</v>
      </c>
      <c r="M8071" t="s">
        <v>10909</v>
      </c>
      <c r="N8071" t="s">
        <v>10908</v>
      </c>
      <c r="O8071" t="s">
        <v>13865</v>
      </c>
      <c r="P8071" t="s">
        <v>13881</v>
      </c>
      <c r="Q8071" t="s">
        <v>13871</v>
      </c>
      <c r="R8071">
        <v>2.6194E-19</v>
      </c>
      <c r="S8071">
        <v>146.71</v>
      </c>
      <c r="T8071" t="s">
        <v>77</v>
      </c>
      <c r="U8071" t="s">
        <v>77</v>
      </c>
      <c r="V8071" t="s">
        <v>77</v>
      </c>
      <c r="W8071" t="s">
        <v>77</v>
      </c>
      <c r="X8071" t="s">
        <v>86</v>
      </c>
      <c r="Y8071" t="s">
        <v>77</v>
      </c>
      <c r="Z8071">
        <v>31644000</v>
      </c>
      <c r="AA8071">
        <v>2716100</v>
      </c>
      <c r="AB8071">
        <v>3798100</v>
      </c>
      <c r="AC8071">
        <v>10385000</v>
      </c>
      <c r="AD8071">
        <v>3376400</v>
      </c>
      <c r="AE8071">
        <v>2946800</v>
      </c>
      <c r="AF8071">
        <v>8421200</v>
      </c>
      <c r="AG8071" t="s">
        <v>13867</v>
      </c>
      <c r="AH8071" t="s">
        <v>13867</v>
      </c>
      <c r="AI8071">
        <v>8069</v>
      </c>
      <c r="AJ8071">
        <v>12</v>
      </c>
      <c r="AK8071">
        <v>2716100</v>
      </c>
      <c r="AL8071">
        <v>2179200</v>
      </c>
      <c r="AM8071">
        <v>3161400</v>
      </c>
      <c r="AN8071">
        <v>2548000</v>
      </c>
      <c r="AO8071">
        <v>2032000</v>
      </c>
      <c r="AP8071">
        <v>4328800</v>
      </c>
    </row>
    <row r="8072" spans="1:42" x14ac:dyDescent="0.25">
      <c r="A8072" t="s">
        <v>37232</v>
      </c>
      <c r="B8072" t="s">
        <v>37230</v>
      </c>
      <c r="C8072" t="s">
        <v>29102</v>
      </c>
      <c r="D8072" t="s">
        <v>13875</v>
      </c>
      <c r="E8072" t="s">
        <v>13861</v>
      </c>
      <c r="F8072">
        <v>16</v>
      </c>
      <c r="G8072">
        <v>1</v>
      </c>
      <c r="H8072">
        <v>1756.9358999999999</v>
      </c>
      <c r="I8072" t="s">
        <v>10905</v>
      </c>
      <c r="J8072" t="s">
        <v>29104</v>
      </c>
      <c r="K8072">
        <v>163</v>
      </c>
      <c r="L8072">
        <v>178</v>
      </c>
      <c r="M8072" t="s">
        <v>10909</v>
      </c>
      <c r="N8072" t="s">
        <v>10908</v>
      </c>
      <c r="O8072" t="s">
        <v>13865</v>
      </c>
      <c r="P8072" t="s">
        <v>13881</v>
      </c>
      <c r="Q8072" t="s">
        <v>13866</v>
      </c>
      <c r="R8072">
        <v>6.2141999999999996E-3</v>
      </c>
      <c r="S8072">
        <v>35.472999999999999</v>
      </c>
      <c r="T8072" t="s">
        <v>13867</v>
      </c>
      <c r="U8072" t="s">
        <v>13867</v>
      </c>
      <c r="V8072" t="s">
        <v>86</v>
      </c>
      <c r="W8072" t="s">
        <v>13867</v>
      </c>
      <c r="X8072" t="s">
        <v>77</v>
      </c>
      <c r="Y8072" t="s">
        <v>13867</v>
      </c>
      <c r="Z8072">
        <v>1524200</v>
      </c>
      <c r="AA8072">
        <v>0</v>
      </c>
      <c r="AB8072">
        <v>0</v>
      </c>
      <c r="AC8072">
        <v>375730</v>
      </c>
      <c r="AD8072">
        <v>0</v>
      </c>
      <c r="AE8072">
        <v>1148500</v>
      </c>
      <c r="AF8072">
        <v>0</v>
      </c>
      <c r="AG8072" t="s">
        <v>13867</v>
      </c>
      <c r="AH8072" t="s">
        <v>13867</v>
      </c>
      <c r="AI8072">
        <v>8070</v>
      </c>
      <c r="AJ8072">
        <v>1</v>
      </c>
      <c r="AK8072">
        <v>0</v>
      </c>
      <c r="AL8072">
        <v>0</v>
      </c>
      <c r="AM8072">
        <v>114380</v>
      </c>
      <c r="AN8072">
        <v>0</v>
      </c>
      <c r="AO8072">
        <v>791960</v>
      </c>
      <c r="AP8072">
        <v>0</v>
      </c>
    </row>
    <row r="8073" spans="1:42" x14ac:dyDescent="0.25">
      <c r="A8073" t="s">
        <v>37233</v>
      </c>
      <c r="B8073" t="s">
        <v>37234</v>
      </c>
      <c r="C8073" t="s">
        <v>37235</v>
      </c>
      <c r="D8073" t="s">
        <v>13862</v>
      </c>
      <c r="E8073" t="s">
        <v>13911</v>
      </c>
      <c r="F8073">
        <v>27</v>
      </c>
      <c r="G8073">
        <v>0</v>
      </c>
      <c r="H8073">
        <v>3057.5131000000001</v>
      </c>
      <c r="I8073" t="s">
        <v>4331</v>
      </c>
      <c r="J8073" t="s">
        <v>4331</v>
      </c>
      <c r="K8073">
        <v>441</v>
      </c>
      <c r="L8073">
        <v>467</v>
      </c>
      <c r="M8073" t="s">
        <v>4333</v>
      </c>
      <c r="N8073" t="s">
        <v>13867</v>
      </c>
      <c r="O8073" t="s">
        <v>13865</v>
      </c>
      <c r="P8073" t="s">
        <v>13865</v>
      </c>
      <c r="Q8073" t="s">
        <v>13885</v>
      </c>
      <c r="R8073">
        <v>1.5277E-9</v>
      </c>
      <c r="S8073">
        <v>77.052999999999997</v>
      </c>
      <c r="T8073" t="s">
        <v>86</v>
      </c>
      <c r="U8073" t="s">
        <v>77</v>
      </c>
      <c r="V8073" t="s">
        <v>77</v>
      </c>
      <c r="W8073" t="s">
        <v>13867</v>
      </c>
      <c r="X8073" t="s">
        <v>77</v>
      </c>
      <c r="Y8073" t="s">
        <v>13867</v>
      </c>
      <c r="Z8073">
        <v>6919400</v>
      </c>
      <c r="AA8073">
        <v>845460</v>
      </c>
      <c r="AB8073">
        <v>2315300</v>
      </c>
      <c r="AC8073">
        <v>1606400</v>
      </c>
      <c r="AD8073">
        <v>0</v>
      </c>
      <c r="AE8073">
        <v>2152300</v>
      </c>
      <c r="AF8073">
        <v>0</v>
      </c>
      <c r="AG8073" t="s">
        <v>13867</v>
      </c>
      <c r="AH8073" t="s">
        <v>13867</v>
      </c>
      <c r="AI8073">
        <v>8071</v>
      </c>
      <c r="AJ8073">
        <v>4</v>
      </c>
      <c r="AK8073">
        <v>845460</v>
      </c>
      <c r="AL8073">
        <v>1328400</v>
      </c>
      <c r="AM8073">
        <v>489000</v>
      </c>
      <c r="AN8073">
        <v>0</v>
      </c>
      <c r="AO8073">
        <v>1484200</v>
      </c>
      <c r="AP8073">
        <v>0</v>
      </c>
    </row>
    <row r="8074" spans="1:42" x14ac:dyDescent="0.25">
      <c r="A8074" t="s">
        <v>37236</v>
      </c>
      <c r="B8074" t="s">
        <v>37237</v>
      </c>
      <c r="C8074" t="s">
        <v>37238</v>
      </c>
      <c r="D8074" t="s">
        <v>13875</v>
      </c>
      <c r="E8074" t="s">
        <v>13911</v>
      </c>
      <c r="F8074">
        <v>16</v>
      </c>
      <c r="G8074">
        <v>0</v>
      </c>
      <c r="H8074">
        <v>1750.8671999999999</v>
      </c>
      <c r="I8074" t="s">
        <v>5756</v>
      </c>
      <c r="J8074" t="s">
        <v>18734</v>
      </c>
      <c r="K8074">
        <v>81</v>
      </c>
      <c r="L8074">
        <v>96</v>
      </c>
      <c r="M8074" t="s">
        <v>5757</v>
      </c>
      <c r="N8074" t="s">
        <v>13867</v>
      </c>
      <c r="O8074" t="s">
        <v>13865</v>
      </c>
      <c r="P8074" t="s">
        <v>13881</v>
      </c>
      <c r="Q8074" t="s">
        <v>13871</v>
      </c>
      <c r="R8074">
        <v>6.5289000000000005E-5</v>
      </c>
      <c r="S8074">
        <v>72.088999999999999</v>
      </c>
      <c r="T8074" t="s">
        <v>77</v>
      </c>
      <c r="U8074" t="s">
        <v>13867</v>
      </c>
      <c r="V8074" t="s">
        <v>77</v>
      </c>
      <c r="W8074" t="s">
        <v>13867</v>
      </c>
      <c r="X8074" t="s">
        <v>13867</v>
      </c>
      <c r="Y8074" t="s">
        <v>86</v>
      </c>
      <c r="Z8074">
        <v>2711800</v>
      </c>
      <c r="AA8074">
        <v>567360</v>
      </c>
      <c r="AB8074">
        <v>0</v>
      </c>
      <c r="AC8074">
        <v>1547500</v>
      </c>
      <c r="AD8074">
        <v>0</v>
      </c>
      <c r="AE8074">
        <v>0</v>
      </c>
      <c r="AF8074">
        <v>596930</v>
      </c>
      <c r="AG8074" t="s">
        <v>13867</v>
      </c>
      <c r="AH8074" t="s">
        <v>13867</v>
      </c>
      <c r="AI8074">
        <v>8072</v>
      </c>
      <c r="AJ8074">
        <v>2</v>
      </c>
      <c r="AK8074">
        <v>567360</v>
      </c>
      <c r="AL8074">
        <v>0</v>
      </c>
      <c r="AM8074">
        <v>471070</v>
      </c>
      <c r="AN8074">
        <v>0</v>
      </c>
      <c r="AO8074">
        <v>0</v>
      </c>
      <c r="AP8074">
        <v>306840</v>
      </c>
    </row>
    <row r="8075" spans="1:42" x14ac:dyDescent="0.25">
      <c r="A8075" t="s">
        <v>37239</v>
      </c>
      <c r="B8075" t="s">
        <v>37240</v>
      </c>
      <c r="C8075" t="s">
        <v>37241</v>
      </c>
      <c r="D8075" t="s">
        <v>13862</v>
      </c>
      <c r="E8075" t="s">
        <v>13863</v>
      </c>
      <c r="F8075">
        <v>16</v>
      </c>
      <c r="G8075">
        <v>0</v>
      </c>
      <c r="H8075">
        <v>1686.8842</v>
      </c>
      <c r="I8075" t="s">
        <v>9986</v>
      </c>
      <c r="J8075" t="s">
        <v>37242</v>
      </c>
      <c r="K8075">
        <v>84</v>
      </c>
      <c r="L8075">
        <v>99</v>
      </c>
      <c r="M8075" t="s">
        <v>9988</v>
      </c>
      <c r="N8075" t="s">
        <v>9987</v>
      </c>
      <c r="O8075" t="s">
        <v>13865</v>
      </c>
      <c r="P8075" t="s">
        <v>13881</v>
      </c>
      <c r="Q8075" t="s">
        <v>13866</v>
      </c>
      <c r="R8075">
        <v>1.0415999999999999E-3</v>
      </c>
      <c r="S8075">
        <v>34.277000000000001</v>
      </c>
      <c r="T8075" t="s">
        <v>86</v>
      </c>
      <c r="U8075" t="s">
        <v>13867</v>
      </c>
      <c r="V8075" t="s">
        <v>13867</v>
      </c>
      <c r="W8075" t="s">
        <v>13867</v>
      </c>
      <c r="X8075" t="s">
        <v>13867</v>
      </c>
      <c r="Y8075" t="s">
        <v>77</v>
      </c>
      <c r="Z8075">
        <v>823670</v>
      </c>
      <c r="AA8075">
        <v>336370</v>
      </c>
      <c r="AB8075">
        <v>0</v>
      </c>
      <c r="AC8075">
        <v>0</v>
      </c>
      <c r="AD8075">
        <v>0</v>
      </c>
      <c r="AE8075">
        <v>0</v>
      </c>
      <c r="AF8075">
        <v>487300</v>
      </c>
      <c r="AG8075" t="s">
        <v>13867</v>
      </c>
      <c r="AH8075" t="s">
        <v>13867</v>
      </c>
      <c r="AI8075">
        <v>8073</v>
      </c>
      <c r="AJ8075">
        <v>1</v>
      </c>
      <c r="AK8075">
        <v>336370</v>
      </c>
      <c r="AL8075">
        <v>0</v>
      </c>
      <c r="AM8075">
        <v>0</v>
      </c>
      <c r="AN8075">
        <v>0</v>
      </c>
      <c r="AO8075">
        <v>0</v>
      </c>
      <c r="AP8075">
        <v>250490</v>
      </c>
    </row>
    <row r="8076" spans="1:42" x14ac:dyDescent="0.25">
      <c r="A8076" t="s">
        <v>37243</v>
      </c>
      <c r="B8076" t="s">
        <v>37244</v>
      </c>
      <c r="C8076" t="s">
        <v>17603</v>
      </c>
      <c r="D8076" t="s">
        <v>13862</v>
      </c>
      <c r="E8076" t="s">
        <v>13860</v>
      </c>
      <c r="F8076">
        <v>14</v>
      </c>
      <c r="G8076">
        <v>0</v>
      </c>
      <c r="H8076">
        <v>1593.8151</v>
      </c>
      <c r="I8076" t="s">
        <v>8974</v>
      </c>
      <c r="J8076" t="s">
        <v>8974</v>
      </c>
      <c r="K8076">
        <v>325</v>
      </c>
      <c r="L8076">
        <v>338</v>
      </c>
      <c r="M8076" t="s">
        <v>8976</v>
      </c>
      <c r="N8076" t="s">
        <v>8975</v>
      </c>
      <c r="O8076" t="s">
        <v>13865</v>
      </c>
      <c r="P8076" t="s">
        <v>13865</v>
      </c>
      <c r="Q8076" t="s">
        <v>13871</v>
      </c>
      <c r="R8076">
        <v>2.4600000000000002E-5</v>
      </c>
      <c r="S8076">
        <v>90.685000000000002</v>
      </c>
      <c r="T8076" t="s">
        <v>86</v>
      </c>
      <c r="U8076" t="s">
        <v>86</v>
      </c>
      <c r="V8076" t="s">
        <v>86</v>
      </c>
      <c r="W8076" t="s">
        <v>13867</v>
      </c>
      <c r="X8076" t="s">
        <v>77</v>
      </c>
      <c r="Y8076" t="s">
        <v>86</v>
      </c>
      <c r="Z8076">
        <v>4255100</v>
      </c>
      <c r="AA8076">
        <v>531430</v>
      </c>
      <c r="AB8076">
        <v>947370</v>
      </c>
      <c r="AC8076">
        <v>665090</v>
      </c>
      <c r="AD8076">
        <v>0</v>
      </c>
      <c r="AE8076">
        <v>1780500</v>
      </c>
      <c r="AF8076">
        <v>330780</v>
      </c>
      <c r="AG8076" t="s">
        <v>13867</v>
      </c>
      <c r="AH8076" t="s">
        <v>13867</v>
      </c>
      <c r="AI8076">
        <v>8074</v>
      </c>
      <c r="AJ8076">
        <v>2</v>
      </c>
      <c r="AK8076">
        <v>531430</v>
      </c>
      <c r="AL8076">
        <v>543560</v>
      </c>
      <c r="AM8076">
        <v>202460</v>
      </c>
      <c r="AN8076">
        <v>0</v>
      </c>
      <c r="AO8076">
        <v>1227800</v>
      </c>
      <c r="AP8076">
        <v>170030</v>
      </c>
    </row>
    <row r="8077" spans="1:42" x14ac:dyDescent="0.25">
      <c r="A8077" t="s">
        <v>37245</v>
      </c>
      <c r="B8077" t="s">
        <v>37246</v>
      </c>
      <c r="C8077" t="s">
        <v>37247</v>
      </c>
      <c r="D8077" t="s">
        <v>13862</v>
      </c>
      <c r="E8077" t="s">
        <v>13951</v>
      </c>
      <c r="F8077">
        <v>11</v>
      </c>
      <c r="G8077">
        <v>0</v>
      </c>
      <c r="H8077">
        <v>1300.6486</v>
      </c>
      <c r="I8077" t="s">
        <v>9429</v>
      </c>
      <c r="J8077" t="s">
        <v>9429</v>
      </c>
      <c r="K8077">
        <v>194</v>
      </c>
      <c r="L8077">
        <v>204</v>
      </c>
      <c r="M8077" t="s">
        <v>9431</v>
      </c>
      <c r="N8077" t="s">
        <v>9430</v>
      </c>
      <c r="O8077" t="s">
        <v>13865</v>
      </c>
      <c r="P8077" t="s">
        <v>13865</v>
      </c>
      <c r="Q8077" t="s">
        <v>13871</v>
      </c>
      <c r="R8077">
        <v>2.4673E-3</v>
      </c>
      <c r="S8077">
        <v>65.718999999999994</v>
      </c>
      <c r="T8077" t="s">
        <v>86</v>
      </c>
      <c r="U8077" t="s">
        <v>86</v>
      </c>
      <c r="V8077" t="s">
        <v>77</v>
      </c>
      <c r="W8077" t="s">
        <v>86</v>
      </c>
      <c r="X8077" t="s">
        <v>86</v>
      </c>
      <c r="Y8077" t="s">
        <v>86</v>
      </c>
      <c r="Z8077">
        <v>7991600</v>
      </c>
      <c r="AA8077">
        <v>650670</v>
      </c>
      <c r="AB8077">
        <v>1110000</v>
      </c>
      <c r="AC8077">
        <v>1888300</v>
      </c>
      <c r="AD8077">
        <v>388950</v>
      </c>
      <c r="AE8077">
        <v>2423800</v>
      </c>
      <c r="AF8077">
        <v>1529900</v>
      </c>
      <c r="AG8077" t="s">
        <v>13867</v>
      </c>
      <c r="AH8077" t="s">
        <v>13867</v>
      </c>
      <c r="AI8077">
        <v>8075</v>
      </c>
      <c r="AJ8077">
        <v>1</v>
      </c>
      <c r="AK8077">
        <v>650670</v>
      </c>
      <c r="AL8077">
        <v>636860</v>
      </c>
      <c r="AM8077">
        <v>574830</v>
      </c>
      <c r="AN8077">
        <v>293520</v>
      </c>
      <c r="AO8077">
        <v>1671400</v>
      </c>
      <c r="AP8077">
        <v>786430</v>
      </c>
    </row>
    <row r="8078" spans="1:42" x14ac:dyDescent="0.25">
      <c r="A8078" t="s">
        <v>37248</v>
      </c>
      <c r="B8078" t="s">
        <v>35972</v>
      </c>
      <c r="C8078" t="s">
        <v>37249</v>
      </c>
      <c r="D8078" t="s">
        <v>13875</v>
      </c>
      <c r="E8078" t="s">
        <v>13875</v>
      </c>
      <c r="F8078">
        <v>12</v>
      </c>
      <c r="G8078">
        <v>0</v>
      </c>
      <c r="H8078">
        <v>1531.7194999999999</v>
      </c>
      <c r="I8078" t="s">
        <v>5354</v>
      </c>
      <c r="J8078" t="s">
        <v>5354</v>
      </c>
      <c r="K8078">
        <v>131</v>
      </c>
      <c r="L8078">
        <v>142</v>
      </c>
      <c r="M8078" t="s">
        <v>5355</v>
      </c>
      <c r="N8078" t="s">
        <v>13867</v>
      </c>
      <c r="O8078" t="s">
        <v>13865</v>
      </c>
      <c r="P8078" t="s">
        <v>13865</v>
      </c>
      <c r="Q8078" t="s">
        <v>13871</v>
      </c>
      <c r="R8078">
        <v>5.6620999999999998E-2</v>
      </c>
      <c r="S8078">
        <v>45.972999999999999</v>
      </c>
      <c r="T8078" t="s">
        <v>86</v>
      </c>
      <c r="U8078" t="s">
        <v>13867</v>
      </c>
      <c r="V8078" t="s">
        <v>77</v>
      </c>
      <c r="W8078" t="s">
        <v>86</v>
      </c>
      <c r="X8078" t="s">
        <v>86</v>
      </c>
      <c r="Y8078" t="s">
        <v>13867</v>
      </c>
      <c r="Z8078">
        <v>1674500</v>
      </c>
      <c r="AA8078">
        <v>343250</v>
      </c>
      <c r="AB8078">
        <v>0</v>
      </c>
      <c r="AC8078">
        <v>568770</v>
      </c>
      <c r="AD8078">
        <v>307290</v>
      </c>
      <c r="AE8078">
        <v>455190</v>
      </c>
      <c r="AF8078">
        <v>0</v>
      </c>
      <c r="AG8078" t="s">
        <v>13867</v>
      </c>
      <c r="AH8078" t="s">
        <v>13867</v>
      </c>
      <c r="AI8078">
        <v>8076</v>
      </c>
      <c r="AJ8078">
        <v>0</v>
      </c>
      <c r="AK8078">
        <v>343250</v>
      </c>
      <c r="AL8078">
        <v>0</v>
      </c>
      <c r="AM8078">
        <v>173140</v>
      </c>
      <c r="AN8078">
        <v>231900</v>
      </c>
      <c r="AO8078">
        <v>313880</v>
      </c>
      <c r="AP8078">
        <v>0</v>
      </c>
    </row>
    <row r="8079" spans="1:42" x14ac:dyDescent="0.25">
      <c r="A8079" t="s">
        <v>37250</v>
      </c>
      <c r="B8079" t="s">
        <v>35972</v>
      </c>
      <c r="C8079" t="s">
        <v>37251</v>
      </c>
      <c r="D8079" t="s">
        <v>13875</v>
      </c>
      <c r="E8079" t="s">
        <v>13951</v>
      </c>
      <c r="F8079">
        <v>13</v>
      </c>
      <c r="G8079">
        <v>1</v>
      </c>
      <c r="H8079">
        <v>1659.8144</v>
      </c>
      <c r="I8079" t="s">
        <v>5354</v>
      </c>
      <c r="J8079" t="s">
        <v>5354</v>
      </c>
      <c r="K8079">
        <v>131</v>
      </c>
      <c r="L8079">
        <v>143</v>
      </c>
      <c r="M8079" t="s">
        <v>5355</v>
      </c>
      <c r="N8079" t="s">
        <v>13867</v>
      </c>
      <c r="O8079" t="s">
        <v>13865</v>
      </c>
      <c r="P8079" t="s">
        <v>13865</v>
      </c>
      <c r="Q8079" t="s">
        <v>13866</v>
      </c>
      <c r="R8079">
        <v>1.5689999999999999E-6</v>
      </c>
      <c r="S8079">
        <v>86.466999999999999</v>
      </c>
      <c r="T8079" t="s">
        <v>86</v>
      </c>
      <c r="U8079" t="s">
        <v>77</v>
      </c>
      <c r="V8079" t="s">
        <v>77</v>
      </c>
      <c r="W8079" t="s">
        <v>86</v>
      </c>
      <c r="X8079" t="s">
        <v>77</v>
      </c>
      <c r="Y8079" t="s">
        <v>77</v>
      </c>
      <c r="Z8079">
        <v>12134000</v>
      </c>
      <c r="AA8079">
        <v>368640</v>
      </c>
      <c r="AB8079">
        <v>1688100</v>
      </c>
      <c r="AC8079">
        <v>4518900</v>
      </c>
      <c r="AD8079">
        <v>1173700</v>
      </c>
      <c r="AE8079">
        <v>2295600</v>
      </c>
      <c r="AF8079">
        <v>2089300</v>
      </c>
      <c r="AG8079" t="s">
        <v>13867</v>
      </c>
      <c r="AH8079" t="s">
        <v>13867</v>
      </c>
      <c r="AI8079">
        <v>8077</v>
      </c>
      <c r="AJ8079">
        <v>8</v>
      </c>
      <c r="AK8079">
        <v>368640</v>
      </c>
      <c r="AL8079">
        <v>968540</v>
      </c>
      <c r="AM8079">
        <v>1375600</v>
      </c>
      <c r="AN8079">
        <v>885710</v>
      </c>
      <c r="AO8079">
        <v>1583000</v>
      </c>
      <c r="AP8079">
        <v>1073900</v>
      </c>
    </row>
    <row r="8080" spans="1:42" x14ac:dyDescent="0.25">
      <c r="A8080" t="s">
        <v>37252</v>
      </c>
      <c r="B8080" t="s">
        <v>37253</v>
      </c>
      <c r="C8080" t="s">
        <v>37254</v>
      </c>
      <c r="D8080" t="s">
        <v>13875</v>
      </c>
      <c r="E8080" t="s">
        <v>13863</v>
      </c>
      <c r="F8080">
        <v>15</v>
      </c>
      <c r="G8080">
        <v>0</v>
      </c>
      <c r="H8080">
        <v>1839.9407000000001</v>
      </c>
      <c r="I8080" t="s">
        <v>3975</v>
      </c>
      <c r="J8080" t="s">
        <v>3975</v>
      </c>
      <c r="K8080">
        <v>186</v>
      </c>
      <c r="L8080">
        <v>200</v>
      </c>
      <c r="M8080" t="s">
        <v>3976</v>
      </c>
      <c r="N8080" t="s">
        <v>13867</v>
      </c>
      <c r="O8080" t="s">
        <v>13865</v>
      </c>
      <c r="P8080" t="s">
        <v>13865</v>
      </c>
      <c r="Q8080" t="s">
        <v>13866</v>
      </c>
      <c r="R8080">
        <v>1.4077E-3</v>
      </c>
      <c r="S8080">
        <v>45.863999999999997</v>
      </c>
      <c r="T8080" t="s">
        <v>86</v>
      </c>
      <c r="U8080" t="s">
        <v>13867</v>
      </c>
      <c r="V8080" t="s">
        <v>77</v>
      </c>
      <c r="W8080" t="s">
        <v>86</v>
      </c>
      <c r="X8080" t="s">
        <v>13867</v>
      </c>
      <c r="Y8080" t="s">
        <v>13867</v>
      </c>
      <c r="Z8080">
        <v>1765900</v>
      </c>
      <c r="AA8080">
        <v>450290</v>
      </c>
      <c r="AB8080">
        <v>0</v>
      </c>
      <c r="AC8080">
        <v>983460</v>
      </c>
      <c r="AD8080">
        <v>332120</v>
      </c>
      <c r="AE8080">
        <v>0</v>
      </c>
      <c r="AF8080">
        <v>0</v>
      </c>
      <c r="AG8080" t="s">
        <v>13867</v>
      </c>
      <c r="AH8080" t="s">
        <v>13867</v>
      </c>
      <c r="AI8080">
        <v>8078</v>
      </c>
      <c r="AJ8080">
        <v>2</v>
      </c>
      <c r="AK8080">
        <v>450290</v>
      </c>
      <c r="AL8080">
        <v>0</v>
      </c>
      <c r="AM8080">
        <v>299380</v>
      </c>
      <c r="AN8080">
        <v>250630</v>
      </c>
      <c r="AO8080">
        <v>0</v>
      </c>
      <c r="AP8080">
        <v>0</v>
      </c>
    </row>
    <row r="8081" spans="1:42" x14ac:dyDescent="0.25">
      <c r="A8081" t="s">
        <v>37255</v>
      </c>
      <c r="B8081" t="s">
        <v>37256</v>
      </c>
      <c r="C8081" t="s">
        <v>37257</v>
      </c>
      <c r="D8081" t="s">
        <v>13862</v>
      </c>
      <c r="E8081" t="s">
        <v>13966</v>
      </c>
      <c r="F8081">
        <v>8</v>
      </c>
      <c r="G8081">
        <v>0</v>
      </c>
      <c r="H8081">
        <v>847.45519999999999</v>
      </c>
      <c r="I8081" t="s">
        <v>6571</v>
      </c>
      <c r="J8081" t="s">
        <v>6571</v>
      </c>
      <c r="K8081">
        <v>115</v>
      </c>
      <c r="L8081">
        <v>122</v>
      </c>
      <c r="M8081" t="s">
        <v>6573</v>
      </c>
      <c r="N8081" t="s">
        <v>6572</v>
      </c>
      <c r="O8081" t="s">
        <v>13865</v>
      </c>
      <c r="P8081" t="s">
        <v>13865</v>
      </c>
      <c r="Q8081" t="s">
        <v>13871</v>
      </c>
      <c r="R8081">
        <v>1.8714999999999999E-2</v>
      </c>
      <c r="S8081">
        <v>67.031999999999996</v>
      </c>
      <c r="T8081" t="s">
        <v>86</v>
      </c>
      <c r="U8081" t="s">
        <v>77</v>
      </c>
      <c r="V8081" t="s">
        <v>77</v>
      </c>
      <c r="W8081" t="s">
        <v>77</v>
      </c>
      <c r="X8081" t="s">
        <v>86</v>
      </c>
      <c r="Y8081" t="s">
        <v>86</v>
      </c>
      <c r="Z8081">
        <v>6574900</v>
      </c>
      <c r="AA8081">
        <v>622820</v>
      </c>
      <c r="AB8081">
        <v>1983400</v>
      </c>
      <c r="AC8081">
        <v>1617400</v>
      </c>
      <c r="AD8081">
        <v>1890400</v>
      </c>
      <c r="AE8081">
        <v>391640</v>
      </c>
      <c r="AF8081">
        <v>69243</v>
      </c>
      <c r="AG8081" t="s">
        <v>13867</v>
      </c>
      <c r="AH8081" t="s">
        <v>13867</v>
      </c>
      <c r="AI8081">
        <v>8079</v>
      </c>
      <c r="AJ8081">
        <v>3</v>
      </c>
      <c r="AK8081">
        <v>622820</v>
      </c>
      <c r="AL8081">
        <v>1138000</v>
      </c>
      <c r="AM8081">
        <v>492350</v>
      </c>
      <c r="AN8081">
        <v>1426600</v>
      </c>
      <c r="AO8081">
        <v>270070</v>
      </c>
      <c r="AP8081">
        <v>35593</v>
      </c>
    </row>
    <row r="8082" spans="1:42" x14ac:dyDescent="0.25">
      <c r="A8082" t="s">
        <v>37258</v>
      </c>
      <c r="B8082" t="s">
        <v>37259</v>
      </c>
      <c r="C8082" t="s">
        <v>37260</v>
      </c>
      <c r="D8082" t="s">
        <v>13862</v>
      </c>
      <c r="E8082" t="s">
        <v>13951</v>
      </c>
      <c r="F8082">
        <v>10</v>
      </c>
      <c r="G8082">
        <v>0</v>
      </c>
      <c r="H8082">
        <v>1142.6084000000001</v>
      </c>
      <c r="I8082" t="s">
        <v>6147</v>
      </c>
      <c r="J8082" t="s">
        <v>14443</v>
      </c>
      <c r="K8082">
        <v>184</v>
      </c>
      <c r="L8082">
        <v>193</v>
      </c>
      <c r="M8082" t="s">
        <v>6151</v>
      </c>
      <c r="N8082" t="s">
        <v>6150</v>
      </c>
      <c r="O8082" t="s">
        <v>13865</v>
      </c>
      <c r="P8082" t="s">
        <v>13881</v>
      </c>
      <c r="Q8082" t="s">
        <v>13876</v>
      </c>
      <c r="R8082">
        <v>9.8630000000000001E-31</v>
      </c>
      <c r="S8082">
        <v>210.01</v>
      </c>
      <c r="T8082" t="s">
        <v>77</v>
      </c>
      <c r="U8082" t="s">
        <v>77</v>
      </c>
      <c r="V8082" t="s">
        <v>77</v>
      </c>
      <c r="W8082" t="s">
        <v>77</v>
      </c>
      <c r="X8082" t="s">
        <v>77</v>
      </c>
      <c r="Y8082" t="s">
        <v>77</v>
      </c>
      <c r="Z8082">
        <v>288260000</v>
      </c>
      <c r="AA8082">
        <v>45363000</v>
      </c>
      <c r="AB8082">
        <v>46964000</v>
      </c>
      <c r="AC8082">
        <v>54830000</v>
      </c>
      <c r="AD8082">
        <v>32257000</v>
      </c>
      <c r="AE8082">
        <v>38289000</v>
      </c>
      <c r="AF8082">
        <v>70560000</v>
      </c>
      <c r="AG8082" t="s">
        <v>13867</v>
      </c>
      <c r="AH8082" t="s">
        <v>13867</v>
      </c>
      <c r="AI8082">
        <v>8080</v>
      </c>
      <c r="AJ8082">
        <v>44</v>
      </c>
      <c r="AK8082">
        <v>45363000</v>
      </c>
      <c r="AL8082">
        <v>26946000</v>
      </c>
      <c r="AM8082">
        <v>16691000</v>
      </c>
      <c r="AN8082">
        <v>24343000</v>
      </c>
      <c r="AO8082">
        <v>26403000</v>
      </c>
      <c r="AP8082">
        <v>36270000</v>
      </c>
    </row>
    <row r="8083" spans="1:42" x14ac:dyDescent="0.25">
      <c r="A8083" t="s">
        <v>37261</v>
      </c>
      <c r="B8083" t="s">
        <v>37259</v>
      </c>
      <c r="C8083" t="s">
        <v>37262</v>
      </c>
      <c r="D8083" t="s">
        <v>13862</v>
      </c>
      <c r="E8083" t="s">
        <v>13920</v>
      </c>
      <c r="F8083">
        <v>16</v>
      </c>
      <c r="G8083">
        <v>2</v>
      </c>
      <c r="H8083">
        <v>1854.0363</v>
      </c>
      <c r="I8083" t="s">
        <v>6147</v>
      </c>
      <c r="J8083" t="s">
        <v>14443</v>
      </c>
      <c r="K8083">
        <v>184</v>
      </c>
      <c r="L8083">
        <v>199</v>
      </c>
      <c r="M8083" t="s">
        <v>6151</v>
      </c>
      <c r="N8083" t="s">
        <v>6150</v>
      </c>
      <c r="O8083" t="s">
        <v>13865</v>
      </c>
      <c r="P8083" t="s">
        <v>13881</v>
      </c>
      <c r="Q8083" t="s">
        <v>13962</v>
      </c>
      <c r="R8083">
        <v>2.8636999999999998E-23</v>
      </c>
      <c r="S8083">
        <v>153.94999999999999</v>
      </c>
      <c r="T8083" t="s">
        <v>13867</v>
      </c>
      <c r="U8083" t="s">
        <v>86</v>
      </c>
      <c r="V8083" t="s">
        <v>13867</v>
      </c>
      <c r="W8083" t="s">
        <v>86</v>
      </c>
      <c r="X8083" t="s">
        <v>77</v>
      </c>
      <c r="Y8083" t="s">
        <v>13867</v>
      </c>
      <c r="Z8083">
        <v>9583000</v>
      </c>
      <c r="AA8083">
        <v>0</v>
      </c>
      <c r="AB8083">
        <v>140680</v>
      </c>
      <c r="AC8083">
        <v>0</v>
      </c>
      <c r="AD8083">
        <v>187320</v>
      </c>
      <c r="AE8083">
        <v>9255000</v>
      </c>
      <c r="AF8083">
        <v>0</v>
      </c>
      <c r="AG8083" t="s">
        <v>13867</v>
      </c>
      <c r="AH8083" t="s">
        <v>13867</v>
      </c>
      <c r="AI8083">
        <v>8081</v>
      </c>
      <c r="AJ8083">
        <v>5</v>
      </c>
      <c r="AK8083">
        <v>0</v>
      </c>
      <c r="AL8083">
        <v>80716</v>
      </c>
      <c r="AM8083">
        <v>0</v>
      </c>
      <c r="AN8083">
        <v>141360</v>
      </c>
      <c r="AO8083">
        <v>6382000</v>
      </c>
      <c r="AP8083">
        <v>0</v>
      </c>
    </row>
    <row r="8084" spans="1:42" x14ac:dyDescent="0.25">
      <c r="A8084" t="s">
        <v>37263</v>
      </c>
      <c r="B8084" t="s">
        <v>37264</v>
      </c>
      <c r="C8084" t="s">
        <v>37265</v>
      </c>
      <c r="D8084" t="s">
        <v>13862</v>
      </c>
      <c r="E8084" t="s">
        <v>13974</v>
      </c>
      <c r="F8084">
        <v>12</v>
      </c>
      <c r="G8084">
        <v>0</v>
      </c>
      <c r="H8084">
        <v>1332.5842</v>
      </c>
      <c r="I8084" t="s">
        <v>23791</v>
      </c>
      <c r="J8084" t="s">
        <v>23791</v>
      </c>
      <c r="K8084">
        <v>151</v>
      </c>
      <c r="L8084">
        <v>162</v>
      </c>
      <c r="M8084" t="s">
        <v>23792</v>
      </c>
      <c r="N8084" t="s">
        <v>7600</v>
      </c>
      <c r="O8084" t="s">
        <v>13865</v>
      </c>
      <c r="P8084" t="s">
        <v>13865</v>
      </c>
      <c r="Q8084" t="s">
        <v>13871</v>
      </c>
      <c r="R8084">
        <v>6.9096000000000001E-3</v>
      </c>
      <c r="S8084">
        <v>45.368000000000002</v>
      </c>
      <c r="T8084" t="s">
        <v>13867</v>
      </c>
      <c r="U8084" t="s">
        <v>86</v>
      </c>
      <c r="V8084" t="s">
        <v>13867</v>
      </c>
      <c r="W8084" t="s">
        <v>77</v>
      </c>
      <c r="X8084" t="s">
        <v>13867</v>
      </c>
      <c r="Y8084" t="s">
        <v>77</v>
      </c>
      <c r="Z8084">
        <v>3559700</v>
      </c>
      <c r="AA8084">
        <v>0</v>
      </c>
      <c r="AB8084">
        <v>533780</v>
      </c>
      <c r="AC8084">
        <v>0</v>
      </c>
      <c r="AD8084">
        <v>674690</v>
      </c>
      <c r="AE8084">
        <v>0</v>
      </c>
      <c r="AF8084">
        <v>2351300</v>
      </c>
      <c r="AG8084" t="s">
        <v>13867</v>
      </c>
      <c r="AH8084" t="s">
        <v>13867</v>
      </c>
      <c r="AI8084">
        <v>8082</v>
      </c>
      <c r="AJ8084">
        <v>5</v>
      </c>
      <c r="AK8084">
        <v>0</v>
      </c>
      <c r="AL8084">
        <v>306260</v>
      </c>
      <c r="AM8084">
        <v>0</v>
      </c>
      <c r="AN8084">
        <v>509150</v>
      </c>
      <c r="AO8084">
        <v>0</v>
      </c>
      <c r="AP8084">
        <v>1208600</v>
      </c>
    </row>
    <row r="8085" spans="1:42" x14ac:dyDescent="0.25">
      <c r="A8085" t="s">
        <v>37266</v>
      </c>
      <c r="B8085" t="s">
        <v>37267</v>
      </c>
      <c r="C8085" t="s">
        <v>21528</v>
      </c>
      <c r="D8085" t="s">
        <v>13875</v>
      </c>
      <c r="E8085" t="s">
        <v>13907</v>
      </c>
      <c r="F8085">
        <v>14</v>
      </c>
      <c r="G8085">
        <v>1</v>
      </c>
      <c r="H8085">
        <v>1512.8929000000001</v>
      </c>
      <c r="I8085" t="s">
        <v>3812</v>
      </c>
      <c r="J8085" t="s">
        <v>3812</v>
      </c>
      <c r="K8085">
        <v>153</v>
      </c>
      <c r="L8085">
        <v>166</v>
      </c>
      <c r="M8085" t="s">
        <v>3813</v>
      </c>
      <c r="N8085" t="s">
        <v>13867</v>
      </c>
      <c r="O8085" t="s">
        <v>13865</v>
      </c>
      <c r="P8085" t="s">
        <v>13865</v>
      </c>
      <c r="Q8085" t="s">
        <v>13885</v>
      </c>
      <c r="R8085">
        <v>3.3035999999999999E-3</v>
      </c>
      <c r="S8085">
        <v>41.226999999999997</v>
      </c>
      <c r="T8085" t="s">
        <v>86</v>
      </c>
      <c r="U8085" t="s">
        <v>77</v>
      </c>
      <c r="V8085" t="s">
        <v>77</v>
      </c>
      <c r="W8085" t="s">
        <v>86</v>
      </c>
      <c r="X8085" t="s">
        <v>77</v>
      </c>
      <c r="Y8085" t="s">
        <v>13867</v>
      </c>
      <c r="Z8085">
        <v>3108800</v>
      </c>
      <c r="AA8085">
        <v>144210</v>
      </c>
      <c r="AB8085">
        <v>560250</v>
      </c>
      <c r="AC8085">
        <v>1475700</v>
      </c>
      <c r="AD8085">
        <v>166190</v>
      </c>
      <c r="AE8085">
        <v>762410</v>
      </c>
      <c r="AF8085">
        <v>0</v>
      </c>
      <c r="AG8085" t="s">
        <v>13867</v>
      </c>
      <c r="AH8085" t="s">
        <v>13867</v>
      </c>
      <c r="AI8085">
        <v>8083</v>
      </c>
      <c r="AJ8085">
        <v>2</v>
      </c>
      <c r="AK8085">
        <v>144210</v>
      </c>
      <c r="AL8085">
        <v>321450</v>
      </c>
      <c r="AM8085">
        <v>449230</v>
      </c>
      <c r="AN8085">
        <v>125410</v>
      </c>
      <c r="AO8085">
        <v>525740</v>
      </c>
      <c r="AP8085">
        <v>0</v>
      </c>
    </row>
    <row r="8086" spans="1:42" x14ac:dyDescent="0.25">
      <c r="A8086" t="s">
        <v>37268</v>
      </c>
      <c r="B8086" t="s">
        <v>37269</v>
      </c>
      <c r="C8086" t="s">
        <v>37270</v>
      </c>
      <c r="D8086" t="s">
        <v>13862</v>
      </c>
      <c r="E8086" t="s">
        <v>13861</v>
      </c>
      <c r="F8086">
        <v>15</v>
      </c>
      <c r="G8086">
        <v>0</v>
      </c>
      <c r="H8086">
        <v>1516.8402000000001</v>
      </c>
      <c r="I8086" t="s">
        <v>1095</v>
      </c>
      <c r="J8086" t="s">
        <v>18777</v>
      </c>
      <c r="K8086">
        <v>187</v>
      </c>
      <c r="L8086">
        <v>201</v>
      </c>
      <c r="M8086" t="s">
        <v>1097</v>
      </c>
      <c r="N8086" t="s">
        <v>13867</v>
      </c>
      <c r="O8086" t="s">
        <v>13865</v>
      </c>
      <c r="P8086" t="s">
        <v>13881</v>
      </c>
      <c r="Q8086" t="s">
        <v>13866</v>
      </c>
      <c r="R8086">
        <v>3.3605000000000001E-4</v>
      </c>
      <c r="S8086">
        <v>51.146999999999998</v>
      </c>
      <c r="T8086" t="s">
        <v>86</v>
      </c>
      <c r="U8086" t="s">
        <v>13867</v>
      </c>
      <c r="V8086" t="s">
        <v>77</v>
      </c>
      <c r="W8086" t="s">
        <v>13867</v>
      </c>
      <c r="X8086" t="s">
        <v>13867</v>
      </c>
      <c r="Y8086" t="s">
        <v>86</v>
      </c>
      <c r="Z8086">
        <v>1623300</v>
      </c>
      <c r="AA8086">
        <v>294380</v>
      </c>
      <c r="AB8086">
        <v>0</v>
      </c>
      <c r="AC8086">
        <v>1155000</v>
      </c>
      <c r="AD8086">
        <v>0</v>
      </c>
      <c r="AE8086">
        <v>0</v>
      </c>
      <c r="AF8086">
        <v>173860</v>
      </c>
      <c r="AG8086" t="s">
        <v>13867</v>
      </c>
      <c r="AH8086" t="s">
        <v>13867</v>
      </c>
      <c r="AI8086">
        <v>8084</v>
      </c>
      <c r="AJ8086">
        <v>1</v>
      </c>
      <c r="AK8086">
        <v>294380</v>
      </c>
      <c r="AL8086">
        <v>0</v>
      </c>
      <c r="AM8086">
        <v>351600</v>
      </c>
      <c r="AN8086">
        <v>0</v>
      </c>
      <c r="AO8086">
        <v>0</v>
      </c>
      <c r="AP8086">
        <v>89372</v>
      </c>
    </row>
    <row r="8087" spans="1:42" x14ac:dyDescent="0.25">
      <c r="A8087" t="s">
        <v>37271</v>
      </c>
      <c r="B8087" t="s">
        <v>37272</v>
      </c>
      <c r="C8087" t="s">
        <v>37273</v>
      </c>
      <c r="D8087" t="s">
        <v>13862</v>
      </c>
      <c r="E8087" t="s">
        <v>14097</v>
      </c>
      <c r="F8087">
        <v>22</v>
      </c>
      <c r="G8087">
        <v>1</v>
      </c>
      <c r="H8087">
        <v>2288.3216000000002</v>
      </c>
      <c r="I8087" t="s">
        <v>17544</v>
      </c>
      <c r="J8087" t="s">
        <v>17544</v>
      </c>
      <c r="K8087">
        <v>131</v>
      </c>
      <c r="L8087">
        <v>152</v>
      </c>
      <c r="M8087" t="s">
        <v>4541</v>
      </c>
      <c r="N8087" t="s">
        <v>13867</v>
      </c>
      <c r="O8087" t="s">
        <v>13865</v>
      </c>
      <c r="P8087" t="s">
        <v>13865</v>
      </c>
      <c r="Q8087" t="s">
        <v>13885</v>
      </c>
      <c r="R8087">
        <v>4.3196000000000001E-7</v>
      </c>
      <c r="S8087">
        <v>55.588000000000001</v>
      </c>
      <c r="T8087" t="s">
        <v>13867</v>
      </c>
      <c r="U8087" t="s">
        <v>86</v>
      </c>
      <c r="V8087" t="s">
        <v>13867</v>
      </c>
      <c r="W8087" t="s">
        <v>13867</v>
      </c>
      <c r="X8087" t="s">
        <v>77</v>
      </c>
      <c r="Y8087" t="s">
        <v>13867</v>
      </c>
      <c r="Z8087">
        <v>1208300</v>
      </c>
      <c r="AA8087">
        <v>0</v>
      </c>
      <c r="AB8087">
        <v>129020</v>
      </c>
      <c r="AC8087">
        <v>0</v>
      </c>
      <c r="AD8087">
        <v>0</v>
      </c>
      <c r="AE8087">
        <v>1079300</v>
      </c>
      <c r="AF8087">
        <v>0</v>
      </c>
      <c r="AG8087" t="s">
        <v>13867</v>
      </c>
      <c r="AH8087" t="s">
        <v>13867</v>
      </c>
      <c r="AI8087">
        <v>8085</v>
      </c>
      <c r="AJ8087">
        <v>1</v>
      </c>
      <c r="AK8087">
        <v>0</v>
      </c>
      <c r="AL8087">
        <v>74028</v>
      </c>
      <c r="AM8087">
        <v>0</v>
      </c>
      <c r="AN8087">
        <v>0</v>
      </c>
      <c r="AO8087">
        <v>744270</v>
      </c>
      <c r="AP8087">
        <v>0</v>
      </c>
    </row>
    <row r="8088" spans="1:42" x14ac:dyDescent="0.25">
      <c r="A8088" t="s">
        <v>37274</v>
      </c>
      <c r="B8088" t="s">
        <v>37275</v>
      </c>
      <c r="C8088" t="s">
        <v>37276</v>
      </c>
      <c r="D8088" t="s">
        <v>13862</v>
      </c>
      <c r="E8088" t="s">
        <v>13870</v>
      </c>
      <c r="F8088">
        <v>7</v>
      </c>
      <c r="G8088">
        <v>0</v>
      </c>
      <c r="H8088">
        <v>790.47011999999995</v>
      </c>
      <c r="I8088" t="s">
        <v>9898</v>
      </c>
      <c r="J8088" t="s">
        <v>9898</v>
      </c>
      <c r="K8088">
        <v>253</v>
      </c>
      <c r="L8088">
        <v>259</v>
      </c>
      <c r="M8088" t="s">
        <v>9900</v>
      </c>
      <c r="N8088" t="s">
        <v>9899</v>
      </c>
      <c r="O8088" t="s">
        <v>13865</v>
      </c>
      <c r="P8088" t="s">
        <v>13865</v>
      </c>
      <c r="Q8088" t="s">
        <v>13871</v>
      </c>
      <c r="R8088">
        <v>4.3514999999999998E-2</v>
      </c>
      <c r="S8088">
        <v>56.51</v>
      </c>
      <c r="T8088" t="s">
        <v>86</v>
      </c>
      <c r="U8088" t="s">
        <v>86</v>
      </c>
      <c r="V8088" t="s">
        <v>86</v>
      </c>
      <c r="W8088" t="s">
        <v>13867</v>
      </c>
      <c r="X8088" t="s">
        <v>13867</v>
      </c>
      <c r="Y8088" t="s">
        <v>77</v>
      </c>
      <c r="Z8088">
        <v>2309300</v>
      </c>
      <c r="AA8088">
        <v>181820</v>
      </c>
      <c r="AB8088">
        <v>659180</v>
      </c>
      <c r="AC8088">
        <v>745790</v>
      </c>
      <c r="AD8088">
        <v>0</v>
      </c>
      <c r="AE8088">
        <v>0</v>
      </c>
      <c r="AF8088">
        <v>722550</v>
      </c>
      <c r="AG8088" t="s">
        <v>13867</v>
      </c>
      <c r="AH8088" t="s">
        <v>13867</v>
      </c>
      <c r="AI8088">
        <v>8086</v>
      </c>
      <c r="AJ8088">
        <v>1</v>
      </c>
      <c r="AK8088">
        <v>181820</v>
      </c>
      <c r="AL8088">
        <v>378210</v>
      </c>
      <c r="AM8088">
        <v>227030</v>
      </c>
      <c r="AN8088">
        <v>0</v>
      </c>
      <c r="AO8088">
        <v>0</v>
      </c>
      <c r="AP8088">
        <v>371410</v>
      </c>
    </row>
    <row r="8089" spans="1:42" x14ac:dyDescent="0.25">
      <c r="A8089" t="s">
        <v>37277</v>
      </c>
      <c r="B8089" t="s">
        <v>25856</v>
      </c>
      <c r="C8089" t="s">
        <v>37278</v>
      </c>
      <c r="D8089" t="s">
        <v>13862</v>
      </c>
      <c r="E8089" t="s">
        <v>13883</v>
      </c>
      <c r="F8089">
        <v>12</v>
      </c>
      <c r="G8089">
        <v>0</v>
      </c>
      <c r="H8089">
        <v>1259.6721</v>
      </c>
      <c r="I8089" t="s">
        <v>4797</v>
      </c>
      <c r="J8089" t="s">
        <v>4797</v>
      </c>
      <c r="K8089">
        <v>288</v>
      </c>
      <c r="L8089">
        <v>299</v>
      </c>
      <c r="M8089" t="s">
        <v>4798</v>
      </c>
      <c r="N8089" t="s">
        <v>13867</v>
      </c>
      <c r="O8089" t="s">
        <v>13865</v>
      </c>
      <c r="P8089" t="s">
        <v>13865</v>
      </c>
      <c r="Q8089" t="s">
        <v>13871</v>
      </c>
      <c r="R8089">
        <v>6.3292999999999997E-4</v>
      </c>
      <c r="S8089">
        <v>94.296999999999997</v>
      </c>
      <c r="T8089" t="s">
        <v>86</v>
      </c>
      <c r="U8089" t="s">
        <v>13867</v>
      </c>
      <c r="V8089" t="s">
        <v>86</v>
      </c>
      <c r="W8089" t="s">
        <v>77</v>
      </c>
      <c r="X8089" t="s">
        <v>77</v>
      </c>
      <c r="Y8089" t="s">
        <v>77</v>
      </c>
      <c r="Z8089">
        <v>6035900</v>
      </c>
      <c r="AA8089">
        <v>668310</v>
      </c>
      <c r="AB8089">
        <v>0</v>
      </c>
      <c r="AC8089">
        <v>2357100</v>
      </c>
      <c r="AD8089">
        <v>680640</v>
      </c>
      <c r="AE8089">
        <v>906240</v>
      </c>
      <c r="AF8089">
        <v>1423600</v>
      </c>
      <c r="AG8089" t="s">
        <v>13867</v>
      </c>
      <c r="AH8089" t="s">
        <v>13867</v>
      </c>
      <c r="AI8089">
        <v>8087</v>
      </c>
      <c r="AJ8089">
        <v>2</v>
      </c>
      <c r="AK8089">
        <v>668310</v>
      </c>
      <c r="AL8089">
        <v>0</v>
      </c>
      <c r="AM8089">
        <v>717530</v>
      </c>
      <c r="AN8089">
        <v>513640</v>
      </c>
      <c r="AO8089">
        <v>624920</v>
      </c>
      <c r="AP8089">
        <v>731790</v>
      </c>
    </row>
    <row r="8090" spans="1:42" x14ac:dyDescent="0.25">
      <c r="A8090" t="s">
        <v>37279</v>
      </c>
      <c r="B8090" t="s">
        <v>37280</v>
      </c>
      <c r="C8090" t="s">
        <v>37281</v>
      </c>
      <c r="D8090" t="s">
        <v>13875</v>
      </c>
      <c r="E8090" t="s">
        <v>13861</v>
      </c>
      <c r="F8090">
        <v>23</v>
      </c>
      <c r="G8090">
        <v>0</v>
      </c>
      <c r="H8090">
        <v>2209.0070000000001</v>
      </c>
      <c r="I8090" t="s">
        <v>6667</v>
      </c>
      <c r="J8090" t="s">
        <v>19290</v>
      </c>
      <c r="K8090">
        <v>151</v>
      </c>
      <c r="L8090">
        <v>173</v>
      </c>
      <c r="M8090" t="s">
        <v>6669</v>
      </c>
      <c r="N8090" t="s">
        <v>6668</v>
      </c>
      <c r="O8090" t="s">
        <v>13865</v>
      </c>
      <c r="P8090" t="s">
        <v>13881</v>
      </c>
      <c r="Q8090" t="s">
        <v>13876</v>
      </c>
      <c r="R8090">
        <v>2.6166999999999999E-5</v>
      </c>
      <c r="S8090">
        <v>82.102000000000004</v>
      </c>
      <c r="T8090" t="s">
        <v>86</v>
      </c>
      <c r="U8090" t="s">
        <v>77</v>
      </c>
      <c r="V8090" t="s">
        <v>77</v>
      </c>
      <c r="W8090" t="s">
        <v>86</v>
      </c>
      <c r="X8090" t="s">
        <v>13867</v>
      </c>
      <c r="Y8090" t="s">
        <v>77</v>
      </c>
      <c r="Z8090">
        <v>10740000</v>
      </c>
      <c r="AA8090">
        <v>1376300</v>
      </c>
      <c r="AB8090">
        <v>2370700</v>
      </c>
      <c r="AC8090">
        <v>3794800</v>
      </c>
      <c r="AD8090">
        <v>609090</v>
      </c>
      <c r="AE8090">
        <v>0</v>
      </c>
      <c r="AF8090">
        <v>2588700</v>
      </c>
      <c r="AG8090" t="s">
        <v>13867</v>
      </c>
      <c r="AH8090" t="s">
        <v>13867</v>
      </c>
      <c r="AI8090">
        <v>8088</v>
      </c>
      <c r="AJ8090">
        <v>6</v>
      </c>
      <c r="AK8090">
        <v>1376300</v>
      </c>
      <c r="AL8090">
        <v>1360200</v>
      </c>
      <c r="AM8090">
        <v>1155200</v>
      </c>
      <c r="AN8090">
        <v>459650</v>
      </c>
      <c r="AO8090">
        <v>0</v>
      </c>
      <c r="AP8090">
        <v>1330700</v>
      </c>
    </row>
    <row r="8091" spans="1:42" x14ac:dyDescent="0.25">
      <c r="A8091" t="s">
        <v>37282</v>
      </c>
      <c r="B8091" t="s">
        <v>37283</v>
      </c>
      <c r="C8091" t="s">
        <v>37284</v>
      </c>
      <c r="D8091" t="s">
        <v>13875</v>
      </c>
      <c r="E8091" t="s">
        <v>13859</v>
      </c>
      <c r="F8091">
        <v>10</v>
      </c>
      <c r="G8091">
        <v>0</v>
      </c>
      <c r="H8091">
        <v>1127.5823</v>
      </c>
      <c r="I8091" t="s">
        <v>266</v>
      </c>
      <c r="J8091" t="s">
        <v>15663</v>
      </c>
      <c r="K8091">
        <v>317</v>
      </c>
      <c r="L8091">
        <v>326</v>
      </c>
      <c r="M8091" t="s">
        <v>269</v>
      </c>
      <c r="N8091" t="s">
        <v>268</v>
      </c>
      <c r="O8091" t="s">
        <v>13865</v>
      </c>
      <c r="P8091" t="s">
        <v>13881</v>
      </c>
      <c r="Q8091" t="s">
        <v>13871</v>
      </c>
      <c r="R8091">
        <v>8.6215E-5</v>
      </c>
      <c r="S8091">
        <v>123.63</v>
      </c>
      <c r="T8091" t="s">
        <v>77</v>
      </c>
      <c r="U8091" t="s">
        <v>77</v>
      </c>
      <c r="V8091" t="s">
        <v>77</v>
      </c>
      <c r="W8091" t="s">
        <v>77</v>
      </c>
      <c r="X8091" t="s">
        <v>77</v>
      </c>
      <c r="Y8091" t="s">
        <v>77</v>
      </c>
      <c r="Z8091">
        <v>36945000</v>
      </c>
      <c r="AA8091">
        <v>4081600</v>
      </c>
      <c r="AB8091">
        <v>7864000</v>
      </c>
      <c r="AC8091">
        <v>8266200</v>
      </c>
      <c r="AD8091">
        <v>5066500</v>
      </c>
      <c r="AE8091">
        <v>3815700</v>
      </c>
      <c r="AF8091">
        <v>7850600</v>
      </c>
      <c r="AG8091" t="s">
        <v>13867</v>
      </c>
      <c r="AH8091" t="s">
        <v>13867</v>
      </c>
      <c r="AI8091">
        <v>8089</v>
      </c>
      <c r="AJ8091">
        <v>14</v>
      </c>
      <c r="AK8091">
        <v>4081600</v>
      </c>
      <c r="AL8091">
        <v>4512000</v>
      </c>
      <c r="AM8091">
        <v>2516400</v>
      </c>
      <c r="AN8091">
        <v>3823400</v>
      </c>
      <c r="AO8091">
        <v>2631200</v>
      </c>
      <c r="AP8091">
        <v>4035500</v>
      </c>
    </row>
    <row r="8092" spans="1:42" x14ac:dyDescent="0.25">
      <c r="A8092" t="s">
        <v>37285</v>
      </c>
      <c r="B8092" t="s">
        <v>37283</v>
      </c>
      <c r="C8092" t="s">
        <v>37286</v>
      </c>
      <c r="D8092" t="s">
        <v>13875</v>
      </c>
      <c r="E8092" t="s">
        <v>13933</v>
      </c>
      <c r="F8092">
        <v>22</v>
      </c>
      <c r="G8092">
        <v>1</v>
      </c>
      <c r="H8092">
        <v>2456.2846</v>
      </c>
      <c r="I8092" t="s">
        <v>266</v>
      </c>
      <c r="J8092" t="s">
        <v>15663</v>
      </c>
      <c r="K8092">
        <v>317</v>
      </c>
      <c r="L8092">
        <v>338</v>
      </c>
      <c r="M8092" t="s">
        <v>269</v>
      </c>
      <c r="N8092" t="s">
        <v>268</v>
      </c>
      <c r="O8092" t="s">
        <v>13865</v>
      </c>
      <c r="P8092" t="s">
        <v>13881</v>
      </c>
      <c r="Q8092" t="s">
        <v>13885</v>
      </c>
      <c r="R8092">
        <v>1.7414E-5</v>
      </c>
      <c r="S8092">
        <v>63.183999999999997</v>
      </c>
      <c r="T8092" t="s">
        <v>13867</v>
      </c>
      <c r="U8092" t="s">
        <v>77</v>
      </c>
      <c r="V8092" t="s">
        <v>77</v>
      </c>
      <c r="W8092" t="s">
        <v>86</v>
      </c>
      <c r="X8092" t="s">
        <v>77</v>
      </c>
      <c r="Y8092" t="s">
        <v>13867</v>
      </c>
      <c r="Z8092">
        <v>5516300</v>
      </c>
      <c r="AA8092">
        <v>0</v>
      </c>
      <c r="AB8092">
        <v>679090</v>
      </c>
      <c r="AC8092">
        <v>831270</v>
      </c>
      <c r="AD8092">
        <v>437190</v>
      </c>
      <c r="AE8092">
        <v>3568800</v>
      </c>
      <c r="AF8092">
        <v>0</v>
      </c>
      <c r="AG8092" t="s">
        <v>13867</v>
      </c>
      <c r="AH8092" t="s">
        <v>13867</v>
      </c>
      <c r="AI8092">
        <v>8090</v>
      </c>
      <c r="AJ8092">
        <v>3</v>
      </c>
      <c r="AK8092">
        <v>0</v>
      </c>
      <c r="AL8092">
        <v>389630</v>
      </c>
      <c r="AM8092">
        <v>253050</v>
      </c>
      <c r="AN8092">
        <v>329930</v>
      </c>
      <c r="AO8092">
        <v>2460900</v>
      </c>
      <c r="AP8092">
        <v>0</v>
      </c>
    </row>
    <row r="8093" spans="1:42" x14ac:dyDescent="0.25">
      <c r="A8093" t="s">
        <v>37287</v>
      </c>
      <c r="B8093" t="s">
        <v>37288</v>
      </c>
      <c r="C8093" t="s">
        <v>37289</v>
      </c>
      <c r="D8093" t="s">
        <v>13875</v>
      </c>
      <c r="E8093" t="s">
        <v>13900</v>
      </c>
      <c r="F8093">
        <v>17</v>
      </c>
      <c r="G8093">
        <v>0</v>
      </c>
      <c r="H8093">
        <v>2034.0098</v>
      </c>
      <c r="I8093" t="s">
        <v>9198</v>
      </c>
      <c r="J8093" t="s">
        <v>9198</v>
      </c>
      <c r="K8093">
        <v>73</v>
      </c>
      <c r="L8093">
        <v>89</v>
      </c>
      <c r="M8093" t="s">
        <v>9200</v>
      </c>
      <c r="N8093" t="s">
        <v>9199</v>
      </c>
      <c r="O8093" t="s">
        <v>13865</v>
      </c>
      <c r="P8093" t="s">
        <v>13865</v>
      </c>
      <c r="Q8093" t="s">
        <v>13866</v>
      </c>
      <c r="R8093">
        <v>7.5006000000000007E-5</v>
      </c>
      <c r="S8093">
        <v>63.337000000000003</v>
      </c>
      <c r="T8093" t="s">
        <v>77</v>
      </c>
      <c r="U8093" t="s">
        <v>86</v>
      </c>
      <c r="V8093" t="s">
        <v>77</v>
      </c>
      <c r="W8093" t="s">
        <v>86</v>
      </c>
      <c r="X8093" t="s">
        <v>13867</v>
      </c>
      <c r="Y8093" t="s">
        <v>13867</v>
      </c>
      <c r="Z8093">
        <v>4357900</v>
      </c>
      <c r="AA8093">
        <v>517510</v>
      </c>
      <c r="AB8093">
        <v>611160</v>
      </c>
      <c r="AC8093">
        <v>1649200</v>
      </c>
      <c r="AD8093">
        <v>1580000</v>
      </c>
      <c r="AE8093">
        <v>0</v>
      </c>
      <c r="AF8093">
        <v>0</v>
      </c>
      <c r="AG8093" t="s">
        <v>13867</v>
      </c>
      <c r="AH8093" t="s">
        <v>13867</v>
      </c>
      <c r="AI8093">
        <v>8091</v>
      </c>
      <c r="AJ8093">
        <v>2</v>
      </c>
      <c r="AK8093">
        <v>517510</v>
      </c>
      <c r="AL8093">
        <v>350660</v>
      </c>
      <c r="AM8093">
        <v>502050</v>
      </c>
      <c r="AN8093">
        <v>1192300</v>
      </c>
      <c r="AO8093">
        <v>0</v>
      </c>
      <c r="AP8093">
        <v>0</v>
      </c>
    </row>
    <row r="8094" spans="1:42" x14ac:dyDescent="0.25">
      <c r="A8094" t="s">
        <v>37290</v>
      </c>
      <c r="B8094" t="s">
        <v>37291</v>
      </c>
      <c r="C8094" t="s">
        <v>33917</v>
      </c>
      <c r="D8094" t="s">
        <v>13875</v>
      </c>
      <c r="E8094" t="s">
        <v>13870</v>
      </c>
      <c r="F8094">
        <v>8</v>
      </c>
      <c r="G8094">
        <v>0</v>
      </c>
      <c r="H8094">
        <v>933.49198000000001</v>
      </c>
      <c r="I8094" t="s">
        <v>5629</v>
      </c>
      <c r="J8094" t="s">
        <v>16709</v>
      </c>
      <c r="K8094">
        <v>140</v>
      </c>
      <c r="L8094">
        <v>147</v>
      </c>
      <c r="M8094" t="s">
        <v>5631</v>
      </c>
      <c r="N8094" t="s">
        <v>5630</v>
      </c>
      <c r="O8094" t="s">
        <v>13865</v>
      </c>
      <c r="P8094" t="s">
        <v>13881</v>
      </c>
      <c r="Q8094" t="s">
        <v>13871</v>
      </c>
      <c r="R8094">
        <v>5.2115000000000002E-2</v>
      </c>
      <c r="S8094">
        <v>41.575000000000003</v>
      </c>
      <c r="T8094" t="s">
        <v>13867</v>
      </c>
      <c r="U8094" t="s">
        <v>13867</v>
      </c>
      <c r="V8094" t="s">
        <v>13867</v>
      </c>
      <c r="W8094" t="s">
        <v>86</v>
      </c>
      <c r="X8094" t="s">
        <v>13867</v>
      </c>
      <c r="Y8094" t="s">
        <v>77</v>
      </c>
      <c r="Z8094">
        <v>1499000</v>
      </c>
      <c r="AA8094">
        <v>0</v>
      </c>
      <c r="AB8094">
        <v>0</v>
      </c>
      <c r="AC8094">
        <v>0</v>
      </c>
      <c r="AD8094">
        <v>479480</v>
      </c>
      <c r="AE8094">
        <v>0</v>
      </c>
      <c r="AF8094">
        <v>1019500</v>
      </c>
      <c r="AG8094" t="s">
        <v>13867</v>
      </c>
      <c r="AH8094" t="s">
        <v>13867</v>
      </c>
      <c r="AI8094">
        <v>8092</v>
      </c>
      <c r="AJ8094">
        <v>1</v>
      </c>
      <c r="AK8094">
        <v>0</v>
      </c>
      <c r="AL8094">
        <v>0</v>
      </c>
      <c r="AM8094">
        <v>0</v>
      </c>
      <c r="AN8094">
        <v>361840</v>
      </c>
      <c r="AO8094">
        <v>0</v>
      </c>
      <c r="AP8094">
        <v>524040</v>
      </c>
    </row>
    <row r="8095" spans="1:42" x14ac:dyDescent="0.25">
      <c r="A8095" t="s">
        <v>37292</v>
      </c>
      <c r="B8095" t="s">
        <v>37291</v>
      </c>
      <c r="C8095" t="s">
        <v>33918</v>
      </c>
      <c r="D8095" t="s">
        <v>13875</v>
      </c>
      <c r="E8095" t="s">
        <v>13870</v>
      </c>
      <c r="F8095">
        <v>19</v>
      </c>
      <c r="G8095">
        <v>1</v>
      </c>
      <c r="H8095">
        <v>1964.0367000000001</v>
      </c>
      <c r="I8095" t="s">
        <v>5629</v>
      </c>
      <c r="J8095" t="s">
        <v>16709</v>
      </c>
      <c r="K8095">
        <v>140</v>
      </c>
      <c r="L8095">
        <v>158</v>
      </c>
      <c r="M8095" t="s">
        <v>5631</v>
      </c>
      <c r="N8095" t="s">
        <v>5630</v>
      </c>
      <c r="O8095" t="s">
        <v>13865</v>
      </c>
      <c r="P8095" t="s">
        <v>13881</v>
      </c>
      <c r="Q8095" t="s">
        <v>13866</v>
      </c>
      <c r="R8095">
        <v>4.1639000000000002E-2</v>
      </c>
      <c r="S8095">
        <v>12.848000000000001</v>
      </c>
      <c r="T8095" t="s">
        <v>86</v>
      </c>
      <c r="U8095" t="s">
        <v>77</v>
      </c>
      <c r="V8095" t="s">
        <v>13867</v>
      </c>
      <c r="W8095" t="s">
        <v>13867</v>
      </c>
      <c r="X8095" t="s">
        <v>86</v>
      </c>
      <c r="Y8095" t="s">
        <v>13867</v>
      </c>
      <c r="Z8095">
        <v>1600400</v>
      </c>
      <c r="AA8095">
        <v>334060</v>
      </c>
      <c r="AB8095">
        <v>793710</v>
      </c>
      <c r="AC8095">
        <v>0</v>
      </c>
      <c r="AD8095">
        <v>0</v>
      </c>
      <c r="AE8095">
        <v>472580</v>
      </c>
      <c r="AF8095">
        <v>0</v>
      </c>
      <c r="AG8095" t="s">
        <v>13867</v>
      </c>
      <c r="AH8095" t="s">
        <v>13867</v>
      </c>
      <c r="AI8095">
        <v>8093</v>
      </c>
      <c r="AJ8095">
        <v>1</v>
      </c>
      <c r="AK8095">
        <v>334060</v>
      </c>
      <c r="AL8095">
        <v>455400</v>
      </c>
      <c r="AM8095">
        <v>0</v>
      </c>
      <c r="AN8095">
        <v>0</v>
      </c>
      <c r="AO8095">
        <v>325880</v>
      </c>
      <c r="AP8095">
        <v>0</v>
      </c>
    </row>
    <row r="8096" spans="1:42" x14ac:dyDescent="0.25">
      <c r="A8096" t="s">
        <v>37293</v>
      </c>
      <c r="B8096" t="s">
        <v>37294</v>
      </c>
      <c r="C8096" t="s">
        <v>37295</v>
      </c>
      <c r="D8096" t="s">
        <v>13875</v>
      </c>
      <c r="E8096" t="s">
        <v>13933</v>
      </c>
      <c r="F8096">
        <v>17</v>
      </c>
      <c r="G8096">
        <v>0</v>
      </c>
      <c r="H8096">
        <v>1603.7801999999999</v>
      </c>
      <c r="I8096" t="s">
        <v>7493</v>
      </c>
      <c r="J8096" t="s">
        <v>7493</v>
      </c>
      <c r="K8096">
        <v>377</v>
      </c>
      <c r="L8096">
        <v>393</v>
      </c>
      <c r="M8096" t="s">
        <v>7495</v>
      </c>
      <c r="N8096" t="s">
        <v>7494</v>
      </c>
      <c r="O8096" t="s">
        <v>13865</v>
      </c>
      <c r="P8096" t="s">
        <v>13865</v>
      </c>
      <c r="Q8096" t="s">
        <v>13871</v>
      </c>
      <c r="R8096">
        <v>5.0463000000000001E-5</v>
      </c>
      <c r="S8096">
        <v>70.088999999999999</v>
      </c>
      <c r="T8096" t="s">
        <v>13867</v>
      </c>
      <c r="U8096" t="s">
        <v>86</v>
      </c>
      <c r="V8096" t="s">
        <v>13867</v>
      </c>
      <c r="W8096" t="s">
        <v>77</v>
      </c>
      <c r="X8096" t="s">
        <v>13867</v>
      </c>
      <c r="Y8096" t="s">
        <v>77</v>
      </c>
      <c r="Z8096">
        <v>1206100</v>
      </c>
      <c r="AA8096">
        <v>0</v>
      </c>
      <c r="AB8096">
        <v>232940</v>
      </c>
      <c r="AC8096">
        <v>0</v>
      </c>
      <c r="AD8096">
        <v>312840</v>
      </c>
      <c r="AE8096">
        <v>0</v>
      </c>
      <c r="AF8096">
        <v>660360</v>
      </c>
      <c r="AG8096" t="s">
        <v>13867</v>
      </c>
      <c r="AH8096" t="s">
        <v>13867</v>
      </c>
      <c r="AI8096">
        <v>8094</v>
      </c>
      <c r="AJ8096">
        <v>3</v>
      </c>
      <c r="AK8096">
        <v>0</v>
      </c>
      <c r="AL8096">
        <v>133650</v>
      </c>
      <c r="AM8096">
        <v>0</v>
      </c>
      <c r="AN8096">
        <v>236080</v>
      </c>
      <c r="AO8096">
        <v>0</v>
      </c>
      <c r="AP8096">
        <v>339450</v>
      </c>
    </row>
    <row r="8097" spans="1:42" x14ac:dyDescent="0.25">
      <c r="A8097" t="s">
        <v>37296</v>
      </c>
      <c r="B8097" t="s">
        <v>37297</v>
      </c>
      <c r="C8097" t="s">
        <v>37298</v>
      </c>
      <c r="D8097" t="s">
        <v>13862</v>
      </c>
      <c r="E8097" t="s">
        <v>13900</v>
      </c>
      <c r="F8097">
        <v>24</v>
      </c>
      <c r="G8097">
        <v>0</v>
      </c>
      <c r="H8097">
        <v>2495.2689999999998</v>
      </c>
      <c r="I8097" t="s">
        <v>9479</v>
      </c>
      <c r="J8097" t="s">
        <v>33823</v>
      </c>
      <c r="K8097">
        <v>46</v>
      </c>
      <c r="L8097">
        <v>69</v>
      </c>
      <c r="M8097" t="s">
        <v>9481</v>
      </c>
      <c r="N8097" t="s">
        <v>9480</v>
      </c>
      <c r="O8097" t="s">
        <v>13865</v>
      </c>
      <c r="P8097" t="s">
        <v>13881</v>
      </c>
      <c r="Q8097" t="s">
        <v>13866</v>
      </c>
      <c r="R8097">
        <v>3.1300000000000002E-5</v>
      </c>
      <c r="S8097">
        <v>45.783999999999999</v>
      </c>
      <c r="T8097" t="s">
        <v>77</v>
      </c>
      <c r="U8097" t="s">
        <v>77</v>
      </c>
      <c r="V8097" t="s">
        <v>77</v>
      </c>
      <c r="W8097" t="s">
        <v>13867</v>
      </c>
      <c r="X8097" t="s">
        <v>77</v>
      </c>
      <c r="Y8097" t="s">
        <v>77</v>
      </c>
      <c r="Z8097">
        <v>8342000</v>
      </c>
      <c r="AA8097">
        <v>1143300</v>
      </c>
      <c r="AB8097">
        <v>1371600</v>
      </c>
      <c r="AC8097">
        <v>3179600</v>
      </c>
      <c r="AD8097">
        <v>0</v>
      </c>
      <c r="AE8097">
        <v>1339500</v>
      </c>
      <c r="AF8097">
        <v>1308000</v>
      </c>
      <c r="AG8097" t="s">
        <v>13867</v>
      </c>
      <c r="AH8097" t="s">
        <v>13867</v>
      </c>
      <c r="AI8097">
        <v>8095</v>
      </c>
      <c r="AJ8097">
        <v>6</v>
      </c>
      <c r="AK8097">
        <v>1143300</v>
      </c>
      <c r="AL8097">
        <v>786960</v>
      </c>
      <c r="AM8097">
        <v>967910</v>
      </c>
      <c r="AN8097">
        <v>0</v>
      </c>
      <c r="AO8097">
        <v>923710</v>
      </c>
      <c r="AP8097">
        <v>672330</v>
      </c>
    </row>
    <row r="8098" spans="1:42" x14ac:dyDescent="0.25">
      <c r="A8098" t="s">
        <v>37299</v>
      </c>
      <c r="B8098" t="s">
        <v>37300</v>
      </c>
      <c r="C8098" t="s">
        <v>37301</v>
      </c>
      <c r="D8098" t="s">
        <v>13862</v>
      </c>
      <c r="E8098" t="s">
        <v>13863</v>
      </c>
      <c r="F8098">
        <v>22</v>
      </c>
      <c r="G8098">
        <v>0</v>
      </c>
      <c r="H8098">
        <v>2422.2492000000002</v>
      </c>
      <c r="I8098" t="s">
        <v>8688</v>
      </c>
      <c r="J8098" t="s">
        <v>8688</v>
      </c>
      <c r="K8098">
        <v>267</v>
      </c>
      <c r="L8098">
        <v>288</v>
      </c>
      <c r="M8098" t="s">
        <v>8689</v>
      </c>
      <c r="N8098" t="s">
        <v>13867</v>
      </c>
      <c r="O8098" t="s">
        <v>13865</v>
      </c>
      <c r="P8098" t="s">
        <v>13865</v>
      </c>
      <c r="Q8098" t="s">
        <v>13866</v>
      </c>
      <c r="R8098">
        <v>1.2941000000000001E-40</v>
      </c>
      <c r="S8098">
        <v>155.76</v>
      </c>
      <c r="T8098" t="s">
        <v>77</v>
      </c>
      <c r="U8098" t="s">
        <v>77</v>
      </c>
      <c r="V8098" t="s">
        <v>77</v>
      </c>
      <c r="W8098" t="s">
        <v>77</v>
      </c>
      <c r="X8098" t="s">
        <v>77</v>
      </c>
      <c r="Y8098" t="s">
        <v>77</v>
      </c>
      <c r="Z8098">
        <v>29473000</v>
      </c>
      <c r="AA8098">
        <v>2294800</v>
      </c>
      <c r="AB8098">
        <v>5609200</v>
      </c>
      <c r="AC8098">
        <v>10767000</v>
      </c>
      <c r="AD8098">
        <v>5306100</v>
      </c>
      <c r="AE8098">
        <v>2008800</v>
      </c>
      <c r="AF8098">
        <v>3486700</v>
      </c>
      <c r="AG8098" t="s">
        <v>13867</v>
      </c>
      <c r="AH8098" t="s">
        <v>13867</v>
      </c>
      <c r="AI8098">
        <v>8096</v>
      </c>
      <c r="AJ8098">
        <v>13</v>
      </c>
      <c r="AK8098">
        <v>2294800</v>
      </c>
      <c r="AL8098">
        <v>3218300</v>
      </c>
      <c r="AM8098">
        <v>3277600</v>
      </c>
      <c r="AN8098">
        <v>4004300</v>
      </c>
      <c r="AO8098">
        <v>1385200</v>
      </c>
      <c r="AP8098">
        <v>1792300</v>
      </c>
    </row>
    <row r="8099" spans="1:42" x14ac:dyDescent="0.25">
      <c r="A8099" t="s">
        <v>37302</v>
      </c>
      <c r="B8099" t="s">
        <v>37303</v>
      </c>
      <c r="C8099" t="s">
        <v>37304</v>
      </c>
      <c r="D8099" t="s">
        <v>13875</v>
      </c>
      <c r="E8099" t="s">
        <v>13933</v>
      </c>
      <c r="F8099">
        <v>12</v>
      </c>
      <c r="G8099">
        <v>1</v>
      </c>
      <c r="H8099">
        <v>1427.7144000000001</v>
      </c>
      <c r="I8099" t="s">
        <v>3482</v>
      </c>
      <c r="J8099" t="s">
        <v>3482</v>
      </c>
      <c r="K8099">
        <v>486</v>
      </c>
      <c r="L8099">
        <v>497</v>
      </c>
      <c r="M8099" t="s">
        <v>3483</v>
      </c>
      <c r="N8099" t="s">
        <v>13867</v>
      </c>
      <c r="O8099" t="s">
        <v>13865</v>
      </c>
      <c r="P8099" t="s">
        <v>13865</v>
      </c>
      <c r="Q8099" t="s">
        <v>13866</v>
      </c>
      <c r="R8099">
        <v>1.103E-2</v>
      </c>
      <c r="S8099">
        <v>36.938000000000002</v>
      </c>
      <c r="T8099" t="s">
        <v>86</v>
      </c>
      <c r="U8099" t="s">
        <v>13867</v>
      </c>
      <c r="V8099" t="s">
        <v>77</v>
      </c>
      <c r="W8099" t="s">
        <v>86</v>
      </c>
      <c r="X8099" t="s">
        <v>13867</v>
      </c>
      <c r="Y8099" t="s">
        <v>86</v>
      </c>
      <c r="Z8099">
        <v>1517300</v>
      </c>
      <c r="AA8099">
        <v>179810</v>
      </c>
      <c r="AB8099">
        <v>0</v>
      </c>
      <c r="AC8099">
        <v>514770</v>
      </c>
      <c r="AD8099">
        <v>173770</v>
      </c>
      <c r="AE8099">
        <v>0</v>
      </c>
      <c r="AF8099">
        <v>648960</v>
      </c>
      <c r="AG8099" t="s">
        <v>13867</v>
      </c>
      <c r="AH8099" t="s">
        <v>13867</v>
      </c>
      <c r="AI8099">
        <v>8097</v>
      </c>
      <c r="AJ8099">
        <v>1</v>
      </c>
      <c r="AK8099">
        <v>179810</v>
      </c>
      <c r="AL8099">
        <v>0</v>
      </c>
      <c r="AM8099">
        <v>156700</v>
      </c>
      <c r="AN8099">
        <v>131140</v>
      </c>
      <c r="AO8099">
        <v>0</v>
      </c>
      <c r="AP8099">
        <v>333580</v>
      </c>
    </row>
    <row r="8100" spans="1:42" x14ac:dyDescent="0.25">
      <c r="A8100" t="s">
        <v>37305</v>
      </c>
      <c r="B8100" t="s">
        <v>37306</v>
      </c>
      <c r="C8100" t="s">
        <v>37307</v>
      </c>
      <c r="D8100" t="s">
        <v>13875</v>
      </c>
      <c r="E8100" t="s">
        <v>13900</v>
      </c>
      <c r="F8100">
        <v>27</v>
      </c>
      <c r="G8100">
        <v>0</v>
      </c>
      <c r="H8100">
        <v>2846.3359</v>
      </c>
      <c r="I8100" t="s">
        <v>10478</v>
      </c>
      <c r="J8100" t="s">
        <v>10478</v>
      </c>
      <c r="K8100">
        <v>349</v>
      </c>
      <c r="L8100">
        <v>375</v>
      </c>
      <c r="M8100" t="s">
        <v>10480</v>
      </c>
      <c r="N8100" t="s">
        <v>10479</v>
      </c>
      <c r="O8100" t="s">
        <v>13865</v>
      </c>
      <c r="P8100" t="s">
        <v>13865</v>
      </c>
      <c r="Q8100" t="s">
        <v>13885</v>
      </c>
      <c r="R8100">
        <v>6.4411E-6</v>
      </c>
      <c r="S8100">
        <v>49.558999999999997</v>
      </c>
      <c r="T8100" t="s">
        <v>86</v>
      </c>
      <c r="U8100" t="s">
        <v>13867</v>
      </c>
      <c r="V8100" t="s">
        <v>13867</v>
      </c>
      <c r="W8100" t="s">
        <v>86</v>
      </c>
      <c r="X8100" t="s">
        <v>77</v>
      </c>
      <c r="Y8100" t="s">
        <v>86</v>
      </c>
      <c r="Z8100">
        <v>8525500</v>
      </c>
      <c r="AA8100">
        <v>763900</v>
      </c>
      <c r="AB8100">
        <v>0</v>
      </c>
      <c r="AC8100">
        <v>0</v>
      </c>
      <c r="AD8100">
        <v>2135800</v>
      </c>
      <c r="AE8100">
        <v>3048800</v>
      </c>
      <c r="AF8100">
        <v>2577000</v>
      </c>
      <c r="AG8100" t="s">
        <v>13867</v>
      </c>
      <c r="AH8100" t="s">
        <v>13867</v>
      </c>
      <c r="AI8100">
        <v>8098</v>
      </c>
      <c r="AJ8100">
        <v>1</v>
      </c>
      <c r="AK8100">
        <v>763900</v>
      </c>
      <c r="AL8100">
        <v>0</v>
      </c>
      <c r="AM8100">
        <v>0</v>
      </c>
      <c r="AN8100">
        <v>1611800</v>
      </c>
      <c r="AO8100">
        <v>2102400</v>
      </c>
      <c r="AP8100">
        <v>1324700</v>
      </c>
    </row>
    <row r="8101" spans="1:42" x14ac:dyDescent="0.25">
      <c r="A8101" t="s">
        <v>37308</v>
      </c>
      <c r="B8101" t="s">
        <v>37309</v>
      </c>
      <c r="C8101" t="s">
        <v>37307</v>
      </c>
      <c r="D8101" t="s">
        <v>13875</v>
      </c>
      <c r="E8101" t="s">
        <v>13900</v>
      </c>
      <c r="F8101">
        <v>27</v>
      </c>
      <c r="G8101">
        <v>0</v>
      </c>
      <c r="H8101">
        <v>2872.3515000000002</v>
      </c>
      <c r="I8101" t="s">
        <v>2973</v>
      </c>
      <c r="J8101" t="s">
        <v>14761</v>
      </c>
      <c r="K8101">
        <v>350</v>
      </c>
      <c r="L8101">
        <v>376</v>
      </c>
      <c r="M8101" t="s">
        <v>2975</v>
      </c>
      <c r="N8101" t="s">
        <v>13867</v>
      </c>
      <c r="O8101" t="s">
        <v>13865</v>
      </c>
      <c r="P8101" t="s">
        <v>13881</v>
      </c>
      <c r="Q8101" t="s">
        <v>13885</v>
      </c>
      <c r="R8101">
        <v>1.3075999999999999E-3</v>
      </c>
      <c r="S8101">
        <v>32.707999999999998</v>
      </c>
      <c r="T8101" t="s">
        <v>86</v>
      </c>
      <c r="U8101" t="s">
        <v>77</v>
      </c>
      <c r="V8101" t="s">
        <v>77</v>
      </c>
      <c r="W8101" t="s">
        <v>77</v>
      </c>
      <c r="X8101" t="s">
        <v>77</v>
      </c>
      <c r="Y8101" t="s">
        <v>77</v>
      </c>
      <c r="Z8101">
        <v>11154000</v>
      </c>
      <c r="AA8101">
        <v>895430</v>
      </c>
      <c r="AB8101">
        <v>1759600</v>
      </c>
      <c r="AC8101">
        <v>3020500</v>
      </c>
      <c r="AD8101">
        <v>1733200</v>
      </c>
      <c r="AE8101">
        <v>1890200</v>
      </c>
      <c r="AF8101">
        <v>1855500</v>
      </c>
      <c r="AG8101" t="s">
        <v>13867</v>
      </c>
      <c r="AH8101" t="s">
        <v>13867</v>
      </c>
      <c r="AI8101">
        <v>8099</v>
      </c>
      <c r="AJ8101">
        <v>9</v>
      </c>
      <c r="AK8101">
        <v>895430</v>
      </c>
      <c r="AL8101">
        <v>1009600</v>
      </c>
      <c r="AM8101">
        <v>919480</v>
      </c>
      <c r="AN8101">
        <v>1307900</v>
      </c>
      <c r="AO8101">
        <v>1303400</v>
      </c>
      <c r="AP8101">
        <v>953780</v>
      </c>
    </row>
    <row r="8102" spans="1:42" x14ac:dyDescent="0.25">
      <c r="A8102" t="s">
        <v>37310</v>
      </c>
      <c r="B8102" t="s">
        <v>37311</v>
      </c>
      <c r="C8102" t="s">
        <v>37312</v>
      </c>
      <c r="D8102" t="s">
        <v>13862</v>
      </c>
      <c r="E8102" t="s">
        <v>13875</v>
      </c>
      <c r="F8102">
        <v>13</v>
      </c>
      <c r="G8102">
        <v>0</v>
      </c>
      <c r="H8102">
        <v>1419.7609</v>
      </c>
      <c r="I8102" t="s">
        <v>17028</v>
      </c>
      <c r="J8102" t="s">
        <v>5235</v>
      </c>
      <c r="K8102">
        <v>508</v>
      </c>
      <c r="L8102">
        <v>520</v>
      </c>
      <c r="M8102" t="s">
        <v>5239</v>
      </c>
      <c r="N8102" t="s">
        <v>17029</v>
      </c>
      <c r="O8102" t="s">
        <v>13881</v>
      </c>
      <c r="P8102" t="s">
        <v>13881</v>
      </c>
      <c r="Q8102" t="s">
        <v>13871</v>
      </c>
      <c r="R8102">
        <v>3.8025999999999999E-4</v>
      </c>
      <c r="S8102">
        <v>92.866</v>
      </c>
      <c r="T8102" t="s">
        <v>77</v>
      </c>
      <c r="U8102" t="s">
        <v>86</v>
      </c>
      <c r="V8102" t="s">
        <v>86</v>
      </c>
      <c r="W8102" t="s">
        <v>77</v>
      </c>
      <c r="X8102" t="s">
        <v>77</v>
      </c>
      <c r="Y8102" t="s">
        <v>77</v>
      </c>
      <c r="Z8102">
        <v>17619000</v>
      </c>
      <c r="AA8102">
        <v>2280500</v>
      </c>
      <c r="AB8102">
        <v>1955500</v>
      </c>
      <c r="AC8102">
        <v>6237200</v>
      </c>
      <c r="AD8102">
        <v>3047100</v>
      </c>
      <c r="AE8102">
        <v>1000100</v>
      </c>
      <c r="AF8102">
        <v>3098700</v>
      </c>
      <c r="AG8102" t="s">
        <v>13867</v>
      </c>
      <c r="AH8102" t="s">
        <v>13867</v>
      </c>
      <c r="AI8102">
        <v>8100</v>
      </c>
      <c r="AJ8102">
        <v>4</v>
      </c>
      <c r="AK8102">
        <v>2280500</v>
      </c>
      <c r="AL8102">
        <v>1122000</v>
      </c>
      <c r="AM8102">
        <v>1898700</v>
      </c>
      <c r="AN8102">
        <v>2299500</v>
      </c>
      <c r="AO8102">
        <v>689650</v>
      </c>
      <c r="AP8102">
        <v>1592800</v>
      </c>
    </row>
    <row r="8103" spans="1:42" x14ac:dyDescent="0.25">
      <c r="A8103" t="s">
        <v>37313</v>
      </c>
      <c r="B8103" t="s">
        <v>37311</v>
      </c>
      <c r="C8103" t="s">
        <v>37314</v>
      </c>
      <c r="D8103" t="s">
        <v>13862</v>
      </c>
      <c r="E8103" t="s">
        <v>13863</v>
      </c>
      <c r="F8103">
        <v>14</v>
      </c>
      <c r="G8103">
        <v>1</v>
      </c>
      <c r="H8103">
        <v>1547.8559</v>
      </c>
      <c r="I8103" t="s">
        <v>17028</v>
      </c>
      <c r="J8103" t="s">
        <v>5235</v>
      </c>
      <c r="K8103">
        <v>508</v>
      </c>
      <c r="L8103">
        <v>521</v>
      </c>
      <c r="M8103" t="s">
        <v>5239</v>
      </c>
      <c r="N8103" t="s">
        <v>17029</v>
      </c>
      <c r="O8103" t="s">
        <v>13881</v>
      </c>
      <c r="P8103" t="s">
        <v>13881</v>
      </c>
      <c r="Q8103" t="s">
        <v>13866</v>
      </c>
      <c r="R8103">
        <v>1.0327E-8</v>
      </c>
      <c r="S8103">
        <v>96.706999999999994</v>
      </c>
      <c r="T8103" t="s">
        <v>86</v>
      </c>
      <c r="U8103" t="s">
        <v>86</v>
      </c>
      <c r="V8103" t="s">
        <v>86</v>
      </c>
      <c r="W8103" t="s">
        <v>86</v>
      </c>
      <c r="X8103" t="s">
        <v>86</v>
      </c>
      <c r="Y8103" t="s">
        <v>77</v>
      </c>
      <c r="Z8103">
        <v>35075000</v>
      </c>
      <c r="AA8103">
        <v>3521600</v>
      </c>
      <c r="AB8103">
        <v>4080100</v>
      </c>
      <c r="AC8103">
        <v>10176000</v>
      </c>
      <c r="AD8103">
        <v>4048900</v>
      </c>
      <c r="AE8103">
        <v>7773100</v>
      </c>
      <c r="AF8103">
        <v>5475200</v>
      </c>
      <c r="AG8103" t="s">
        <v>13867</v>
      </c>
      <c r="AH8103" t="s">
        <v>13867</v>
      </c>
      <c r="AI8103">
        <v>8101</v>
      </c>
      <c r="AJ8103">
        <v>1</v>
      </c>
      <c r="AK8103">
        <v>3521600</v>
      </c>
      <c r="AL8103">
        <v>2341000</v>
      </c>
      <c r="AM8103">
        <v>3097700</v>
      </c>
      <c r="AN8103">
        <v>3055500</v>
      </c>
      <c r="AO8103">
        <v>5360100</v>
      </c>
      <c r="AP8103">
        <v>2814400</v>
      </c>
    </row>
    <row r="8104" spans="1:42" x14ac:dyDescent="0.25">
      <c r="A8104" t="s">
        <v>37315</v>
      </c>
      <c r="B8104" t="s">
        <v>37316</v>
      </c>
      <c r="C8104" t="s">
        <v>37317</v>
      </c>
      <c r="D8104" t="s">
        <v>13875</v>
      </c>
      <c r="E8104" t="s">
        <v>13920</v>
      </c>
      <c r="F8104">
        <v>20</v>
      </c>
      <c r="G8104">
        <v>0</v>
      </c>
      <c r="H8104">
        <v>2122.0841</v>
      </c>
      <c r="I8104" t="s">
        <v>14295</v>
      </c>
      <c r="J8104" t="s">
        <v>14295</v>
      </c>
      <c r="K8104">
        <v>154</v>
      </c>
      <c r="L8104">
        <v>173</v>
      </c>
      <c r="M8104" t="s">
        <v>14619</v>
      </c>
      <c r="N8104" t="s">
        <v>14620</v>
      </c>
      <c r="O8104" t="s">
        <v>13865</v>
      </c>
      <c r="P8104" t="s">
        <v>13865</v>
      </c>
      <c r="Q8104" t="s">
        <v>13866</v>
      </c>
      <c r="R8104">
        <v>1.3619999999999999E-94</v>
      </c>
      <c r="S8104">
        <v>188.27</v>
      </c>
      <c r="T8104" t="s">
        <v>86</v>
      </c>
      <c r="U8104" t="s">
        <v>13867</v>
      </c>
      <c r="V8104" t="s">
        <v>13867</v>
      </c>
      <c r="W8104" t="s">
        <v>86</v>
      </c>
      <c r="X8104" t="s">
        <v>13867</v>
      </c>
      <c r="Y8104" t="s">
        <v>77</v>
      </c>
      <c r="Z8104">
        <v>39858000</v>
      </c>
      <c r="AA8104">
        <v>272730</v>
      </c>
      <c r="AB8104">
        <v>0</v>
      </c>
      <c r="AC8104">
        <v>0</v>
      </c>
      <c r="AD8104">
        <v>1262600</v>
      </c>
      <c r="AE8104">
        <v>0</v>
      </c>
      <c r="AF8104">
        <v>38323000</v>
      </c>
      <c r="AG8104" t="s">
        <v>13867</v>
      </c>
      <c r="AH8104" t="s">
        <v>13867</v>
      </c>
      <c r="AI8104">
        <v>8102</v>
      </c>
      <c r="AJ8104">
        <v>7</v>
      </c>
      <c r="AK8104">
        <v>272730</v>
      </c>
      <c r="AL8104">
        <v>0</v>
      </c>
      <c r="AM8104">
        <v>0</v>
      </c>
      <c r="AN8104">
        <v>952830</v>
      </c>
      <c r="AO8104">
        <v>0</v>
      </c>
      <c r="AP8104">
        <v>19699000</v>
      </c>
    </row>
    <row r="8105" spans="1:42" x14ac:dyDescent="0.25">
      <c r="A8105" t="s">
        <v>37318</v>
      </c>
      <c r="B8105" t="s">
        <v>37319</v>
      </c>
      <c r="C8105" t="s">
        <v>37320</v>
      </c>
      <c r="D8105" t="s">
        <v>13862</v>
      </c>
      <c r="E8105" t="s">
        <v>13911</v>
      </c>
      <c r="F8105">
        <v>13</v>
      </c>
      <c r="G8105">
        <v>0</v>
      </c>
      <c r="H8105">
        <v>1423.8187</v>
      </c>
      <c r="I8105" t="s">
        <v>9547</v>
      </c>
      <c r="J8105" t="s">
        <v>9547</v>
      </c>
      <c r="K8105">
        <v>942</v>
      </c>
      <c r="L8105">
        <v>954</v>
      </c>
      <c r="M8105" t="s">
        <v>9549</v>
      </c>
      <c r="N8105" t="s">
        <v>9548</v>
      </c>
      <c r="O8105" t="s">
        <v>13865</v>
      </c>
      <c r="P8105" t="s">
        <v>13865</v>
      </c>
      <c r="Q8105" t="s">
        <v>13866</v>
      </c>
      <c r="R8105">
        <v>1.0234E-2</v>
      </c>
      <c r="S8105">
        <v>34.685000000000002</v>
      </c>
      <c r="T8105" t="s">
        <v>86</v>
      </c>
      <c r="U8105" t="s">
        <v>77</v>
      </c>
      <c r="V8105" t="s">
        <v>77</v>
      </c>
      <c r="W8105" t="s">
        <v>86</v>
      </c>
      <c r="X8105" t="s">
        <v>86</v>
      </c>
      <c r="Y8105" t="s">
        <v>13867</v>
      </c>
      <c r="Z8105">
        <v>3757800</v>
      </c>
      <c r="AA8105">
        <v>453270</v>
      </c>
      <c r="AB8105">
        <v>911680</v>
      </c>
      <c r="AC8105">
        <v>1300700</v>
      </c>
      <c r="AD8105">
        <v>853770</v>
      </c>
      <c r="AE8105">
        <v>238370</v>
      </c>
      <c r="AF8105">
        <v>0</v>
      </c>
      <c r="AG8105" t="s">
        <v>13867</v>
      </c>
      <c r="AH8105" t="s">
        <v>13867</v>
      </c>
      <c r="AI8105">
        <v>8103</v>
      </c>
      <c r="AJ8105">
        <v>2</v>
      </c>
      <c r="AK8105">
        <v>453270</v>
      </c>
      <c r="AL8105">
        <v>523090</v>
      </c>
      <c r="AM8105">
        <v>395950</v>
      </c>
      <c r="AN8105">
        <v>644290</v>
      </c>
      <c r="AO8105">
        <v>164380</v>
      </c>
      <c r="AP8105">
        <v>0</v>
      </c>
    </row>
    <row r="8106" spans="1:42" x14ac:dyDescent="0.25">
      <c r="A8106" t="s">
        <v>37321</v>
      </c>
      <c r="B8106" t="s">
        <v>37322</v>
      </c>
      <c r="C8106" t="s">
        <v>37323</v>
      </c>
      <c r="D8106" t="s">
        <v>13862</v>
      </c>
      <c r="E8106" t="s">
        <v>13951</v>
      </c>
      <c r="F8106">
        <v>26</v>
      </c>
      <c r="G8106">
        <v>1</v>
      </c>
      <c r="H8106">
        <v>2855.5221999999999</v>
      </c>
      <c r="I8106" t="s">
        <v>3628</v>
      </c>
      <c r="J8106" t="s">
        <v>3628</v>
      </c>
      <c r="K8106">
        <v>304</v>
      </c>
      <c r="L8106">
        <v>329</v>
      </c>
      <c r="M8106" t="s">
        <v>3629</v>
      </c>
      <c r="N8106" t="s">
        <v>729</v>
      </c>
      <c r="O8106" t="s">
        <v>13865</v>
      </c>
      <c r="P8106" t="s">
        <v>13865</v>
      </c>
      <c r="Q8106" t="s">
        <v>13866</v>
      </c>
      <c r="R8106">
        <v>1.0971E-6</v>
      </c>
      <c r="S8106">
        <v>64.028000000000006</v>
      </c>
      <c r="T8106" t="s">
        <v>13867</v>
      </c>
      <c r="U8106" t="s">
        <v>77</v>
      </c>
      <c r="V8106" t="s">
        <v>77</v>
      </c>
      <c r="W8106" t="s">
        <v>77</v>
      </c>
      <c r="X8106" t="s">
        <v>77</v>
      </c>
      <c r="Y8106" t="s">
        <v>13867</v>
      </c>
      <c r="Z8106">
        <v>7430600</v>
      </c>
      <c r="AA8106">
        <v>0</v>
      </c>
      <c r="AB8106">
        <v>2730200</v>
      </c>
      <c r="AC8106">
        <v>636600</v>
      </c>
      <c r="AD8106">
        <v>1146700</v>
      </c>
      <c r="AE8106">
        <v>2917200</v>
      </c>
      <c r="AF8106">
        <v>0</v>
      </c>
      <c r="AG8106" t="s">
        <v>13867</v>
      </c>
      <c r="AH8106" t="s">
        <v>13867</v>
      </c>
      <c r="AI8106">
        <v>8104</v>
      </c>
      <c r="AJ8106">
        <v>4</v>
      </c>
      <c r="AK8106">
        <v>0</v>
      </c>
      <c r="AL8106">
        <v>1566500</v>
      </c>
      <c r="AM8106">
        <v>193790</v>
      </c>
      <c r="AN8106">
        <v>865330</v>
      </c>
      <c r="AO8106">
        <v>2011600</v>
      </c>
      <c r="AP8106">
        <v>0</v>
      </c>
    </row>
    <row r="8107" spans="1:42" x14ac:dyDescent="0.25">
      <c r="A8107" t="s">
        <v>37324</v>
      </c>
      <c r="B8107" t="s">
        <v>21111</v>
      </c>
      <c r="C8107" t="s">
        <v>37325</v>
      </c>
      <c r="D8107" t="s">
        <v>13875</v>
      </c>
      <c r="E8107" t="s">
        <v>14014</v>
      </c>
      <c r="F8107">
        <v>31</v>
      </c>
      <c r="G8107">
        <v>1</v>
      </c>
      <c r="H8107">
        <v>3370.5464000000002</v>
      </c>
      <c r="I8107" t="s">
        <v>21112</v>
      </c>
      <c r="J8107" t="s">
        <v>21112</v>
      </c>
      <c r="K8107">
        <v>320</v>
      </c>
      <c r="L8107">
        <v>350</v>
      </c>
      <c r="M8107" t="s">
        <v>21113</v>
      </c>
      <c r="N8107" t="s">
        <v>9382</v>
      </c>
      <c r="O8107" t="s">
        <v>13865</v>
      </c>
      <c r="P8107" t="s">
        <v>13865</v>
      </c>
      <c r="Q8107" t="s">
        <v>13866</v>
      </c>
      <c r="R8107">
        <v>3.8445E-2</v>
      </c>
      <c r="S8107">
        <v>10.753</v>
      </c>
      <c r="T8107" t="s">
        <v>13867</v>
      </c>
      <c r="U8107" t="s">
        <v>77</v>
      </c>
      <c r="V8107" t="s">
        <v>77</v>
      </c>
      <c r="W8107" t="s">
        <v>13867</v>
      </c>
      <c r="X8107" t="s">
        <v>77</v>
      </c>
      <c r="Y8107" t="s">
        <v>13867</v>
      </c>
      <c r="Z8107">
        <v>3510900</v>
      </c>
      <c r="AA8107">
        <v>0</v>
      </c>
      <c r="AB8107">
        <v>1305800</v>
      </c>
      <c r="AC8107">
        <v>1330700</v>
      </c>
      <c r="AD8107">
        <v>0</v>
      </c>
      <c r="AE8107">
        <v>874410</v>
      </c>
      <c r="AF8107">
        <v>0</v>
      </c>
      <c r="AG8107" t="s">
        <v>13867</v>
      </c>
      <c r="AH8107" t="s">
        <v>13867</v>
      </c>
      <c r="AI8107">
        <v>8105</v>
      </c>
      <c r="AJ8107">
        <v>4</v>
      </c>
      <c r="AK8107">
        <v>0</v>
      </c>
      <c r="AL8107">
        <v>749200</v>
      </c>
      <c r="AM8107">
        <v>405080</v>
      </c>
      <c r="AN8107">
        <v>0</v>
      </c>
      <c r="AO8107">
        <v>602970</v>
      </c>
      <c r="AP8107">
        <v>0</v>
      </c>
    </row>
    <row r="8108" spans="1:42" x14ac:dyDescent="0.25">
      <c r="A8108" t="s">
        <v>37326</v>
      </c>
      <c r="B8108" t="s">
        <v>34425</v>
      </c>
      <c r="C8108" t="s">
        <v>37327</v>
      </c>
      <c r="D8108" t="s">
        <v>13875</v>
      </c>
      <c r="E8108" t="s">
        <v>13951</v>
      </c>
      <c r="F8108">
        <v>9</v>
      </c>
      <c r="G8108">
        <v>0</v>
      </c>
      <c r="H8108">
        <v>1103.5763999999999</v>
      </c>
      <c r="I8108" t="s">
        <v>18369</v>
      </c>
      <c r="J8108" t="s">
        <v>16958</v>
      </c>
      <c r="K8108">
        <v>237</v>
      </c>
      <c r="L8108">
        <v>245</v>
      </c>
      <c r="M8108" t="s">
        <v>18370</v>
      </c>
      <c r="N8108" t="s">
        <v>18371</v>
      </c>
      <c r="O8108" t="s">
        <v>13881</v>
      </c>
      <c r="P8108" t="s">
        <v>13881</v>
      </c>
      <c r="Q8108" t="s">
        <v>13871</v>
      </c>
      <c r="R8108">
        <v>2.5531999999999999E-5</v>
      </c>
      <c r="S8108">
        <v>143.61000000000001</v>
      </c>
      <c r="T8108" t="s">
        <v>77</v>
      </c>
      <c r="U8108" t="s">
        <v>77</v>
      </c>
      <c r="V8108" t="s">
        <v>77</v>
      </c>
      <c r="W8108" t="s">
        <v>77</v>
      </c>
      <c r="X8108" t="s">
        <v>77</v>
      </c>
      <c r="Y8108" t="s">
        <v>77</v>
      </c>
      <c r="Z8108">
        <v>61402000</v>
      </c>
      <c r="AA8108">
        <v>4280500</v>
      </c>
      <c r="AB8108">
        <v>13235000</v>
      </c>
      <c r="AC8108">
        <v>21602000</v>
      </c>
      <c r="AD8108">
        <v>3278500</v>
      </c>
      <c r="AE8108">
        <v>8992400</v>
      </c>
      <c r="AF8108">
        <v>10012000</v>
      </c>
      <c r="AG8108" t="s">
        <v>13867</v>
      </c>
      <c r="AH8108" t="s">
        <v>13867</v>
      </c>
      <c r="AI8108">
        <v>8106</v>
      </c>
      <c r="AJ8108">
        <v>20</v>
      </c>
      <c r="AK8108">
        <v>4280500</v>
      </c>
      <c r="AL8108">
        <v>7594000</v>
      </c>
      <c r="AM8108">
        <v>6576100</v>
      </c>
      <c r="AN8108">
        <v>2474100</v>
      </c>
      <c r="AO8108">
        <v>6200900</v>
      </c>
      <c r="AP8108">
        <v>5146700</v>
      </c>
    </row>
    <row r="8109" spans="1:42" x14ac:dyDescent="0.25">
      <c r="A8109" t="s">
        <v>37328</v>
      </c>
      <c r="B8109" t="s">
        <v>37329</v>
      </c>
      <c r="C8109" t="s">
        <v>37330</v>
      </c>
      <c r="D8109" t="s">
        <v>13875</v>
      </c>
      <c r="E8109" t="s">
        <v>13954</v>
      </c>
      <c r="F8109">
        <v>11</v>
      </c>
      <c r="G8109">
        <v>0</v>
      </c>
      <c r="H8109">
        <v>1094.5608</v>
      </c>
      <c r="I8109" t="s">
        <v>7030</v>
      </c>
      <c r="J8109" t="s">
        <v>16127</v>
      </c>
      <c r="K8109">
        <v>646</v>
      </c>
      <c r="L8109">
        <v>656</v>
      </c>
      <c r="M8109" t="s">
        <v>7033</v>
      </c>
      <c r="N8109" t="s">
        <v>7032</v>
      </c>
      <c r="O8109" t="s">
        <v>13865</v>
      </c>
      <c r="P8109" t="s">
        <v>13881</v>
      </c>
      <c r="Q8109" t="s">
        <v>13871</v>
      </c>
      <c r="R8109">
        <v>6.8287999999999997E-4</v>
      </c>
      <c r="S8109">
        <v>88.495999999999995</v>
      </c>
      <c r="T8109" t="s">
        <v>77</v>
      </c>
      <c r="U8109" t="s">
        <v>77</v>
      </c>
      <c r="V8109" t="s">
        <v>77</v>
      </c>
      <c r="W8109" t="s">
        <v>77</v>
      </c>
      <c r="X8109" t="s">
        <v>86</v>
      </c>
      <c r="Y8109" t="s">
        <v>13867</v>
      </c>
      <c r="Z8109">
        <v>7807800</v>
      </c>
      <c r="AA8109">
        <v>1137200</v>
      </c>
      <c r="AB8109">
        <v>1928700</v>
      </c>
      <c r="AC8109">
        <v>3058300</v>
      </c>
      <c r="AD8109">
        <v>1090400</v>
      </c>
      <c r="AE8109">
        <v>593320</v>
      </c>
      <c r="AF8109">
        <v>0</v>
      </c>
      <c r="AG8109" t="s">
        <v>13867</v>
      </c>
      <c r="AH8109" t="s">
        <v>13867</v>
      </c>
      <c r="AI8109">
        <v>8107</v>
      </c>
      <c r="AJ8109">
        <v>4</v>
      </c>
      <c r="AK8109">
        <v>1137200</v>
      </c>
      <c r="AL8109">
        <v>1106600</v>
      </c>
      <c r="AM8109">
        <v>930990</v>
      </c>
      <c r="AN8109">
        <v>822840</v>
      </c>
      <c r="AO8109">
        <v>409140</v>
      </c>
      <c r="AP8109">
        <v>0</v>
      </c>
    </row>
    <row r="8110" spans="1:42" x14ac:dyDescent="0.25">
      <c r="A8110" t="s">
        <v>37331</v>
      </c>
      <c r="B8110" t="s">
        <v>37332</v>
      </c>
      <c r="C8110" t="s">
        <v>15693</v>
      </c>
      <c r="D8110" t="s">
        <v>13875</v>
      </c>
      <c r="E8110" t="s">
        <v>13860</v>
      </c>
      <c r="F8110">
        <v>14</v>
      </c>
      <c r="G8110">
        <v>1</v>
      </c>
      <c r="H8110">
        <v>1480.8435999999999</v>
      </c>
      <c r="I8110" t="s">
        <v>6618</v>
      </c>
      <c r="J8110" t="s">
        <v>13901</v>
      </c>
      <c r="K8110">
        <v>38</v>
      </c>
      <c r="L8110">
        <v>51</v>
      </c>
      <c r="M8110" t="s">
        <v>6621</v>
      </c>
      <c r="N8110" t="s">
        <v>6620</v>
      </c>
      <c r="O8110" t="s">
        <v>13865</v>
      </c>
      <c r="P8110" t="s">
        <v>13881</v>
      </c>
      <c r="Q8110" t="s">
        <v>13866</v>
      </c>
      <c r="R8110">
        <v>8.7308000000000004E-3</v>
      </c>
      <c r="S8110">
        <v>36.445</v>
      </c>
      <c r="T8110" t="s">
        <v>13867</v>
      </c>
      <c r="U8110" t="s">
        <v>13867</v>
      </c>
      <c r="V8110" t="s">
        <v>86</v>
      </c>
      <c r="W8110" t="s">
        <v>13867</v>
      </c>
      <c r="X8110" t="s">
        <v>77</v>
      </c>
      <c r="Y8110" t="s">
        <v>13867</v>
      </c>
      <c r="Z8110">
        <v>3063800</v>
      </c>
      <c r="AA8110">
        <v>0</v>
      </c>
      <c r="AB8110">
        <v>0</v>
      </c>
      <c r="AC8110">
        <v>422680</v>
      </c>
      <c r="AD8110">
        <v>0</v>
      </c>
      <c r="AE8110">
        <v>2641100</v>
      </c>
      <c r="AF8110">
        <v>0</v>
      </c>
      <c r="AG8110" t="s">
        <v>13867</v>
      </c>
      <c r="AH8110" t="s">
        <v>13867</v>
      </c>
      <c r="AI8110">
        <v>8108</v>
      </c>
      <c r="AJ8110">
        <v>2</v>
      </c>
      <c r="AK8110">
        <v>0</v>
      </c>
      <c r="AL8110">
        <v>0</v>
      </c>
      <c r="AM8110">
        <v>128670</v>
      </c>
      <c r="AN8110">
        <v>0</v>
      </c>
      <c r="AO8110">
        <v>1821200</v>
      </c>
      <c r="AP8110">
        <v>0</v>
      </c>
    </row>
    <row r="8111" spans="1:42" x14ac:dyDescent="0.25">
      <c r="A8111" t="s">
        <v>37333</v>
      </c>
      <c r="B8111" t="s">
        <v>37334</v>
      </c>
      <c r="C8111" t="s">
        <v>37335</v>
      </c>
      <c r="D8111" t="s">
        <v>13875</v>
      </c>
      <c r="E8111" t="s">
        <v>13862</v>
      </c>
      <c r="F8111">
        <v>22</v>
      </c>
      <c r="G8111">
        <v>0</v>
      </c>
      <c r="H8111">
        <v>2180.0133999999998</v>
      </c>
      <c r="I8111" t="s">
        <v>1329</v>
      </c>
      <c r="J8111" t="s">
        <v>16794</v>
      </c>
      <c r="K8111">
        <v>89</v>
      </c>
      <c r="L8111">
        <v>110</v>
      </c>
      <c r="M8111" t="s">
        <v>1332</v>
      </c>
      <c r="N8111" t="s">
        <v>1331</v>
      </c>
      <c r="O8111" t="s">
        <v>13865</v>
      </c>
      <c r="P8111" t="s">
        <v>13881</v>
      </c>
      <c r="Q8111" t="s">
        <v>13876</v>
      </c>
      <c r="R8111">
        <v>2.2704999999999999E-3</v>
      </c>
      <c r="S8111">
        <v>38.786999999999999</v>
      </c>
      <c r="T8111" t="s">
        <v>86</v>
      </c>
      <c r="U8111" t="s">
        <v>86</v>
      </c>
      <c r="V8111" t="s">
        <v>77</v>
      </c>
      <c r="W8111" t="s">
        <v>86</v>
      </c>
      <c r="X8111" t="s">
        <v>86</v>
      </c>
      <c r="Y8111" t="s">
        <v>86</v>
      </c>
      <c r="Z8111">
        <v>6423500</v>
      </c>
      <c r="AA8111">
        <v>572140</v>
      </c>
      <c r="AB8111">
        <v>283330</v>
      </c>
      <c r="AC8111">
        <v>2589900</v>
      </c>
      <c r="AD8111">
        <v>984700</v>
      </c>
      <c r="AE8111">
        <v>479260</v>
      </c>
      <c r="AF8111">
        <v>1514200</v>
      </c>
      <c r="AG8111" t="s">
        <v>13867</v>
      </c>
      <c r="AH8111" t="s">
        <v>13867</v>
      </c>
      <c r="AI8111">
        <v>8109</v>
      </c>
      <c r="AJ8111">
        <v>2</v>
      </c>
      <c r="AK8111">
        <v>572140</v>
      </c>
      <c r="AL8111">
        <v>162570</v>
      </c>
      <c r="AM8111">
        <v>788390</v>
      </c>
      <c r="AN8111">
        <v>743100</v>
      </c>
      <c r="AO8111">
        <v>330490</v>
      </c>
      <c r="AP8111">
        <v>778340</v>
      </c>
    </row>
    <row r="8112" spans="1:42" x14ac:dyDescent="0.25">
      <c r="A8112" t="s">
        <v>37336</v>
      </c>
      <c r="B8112" t="s">
        <v>37334</v>
      </c>
      <c r="C8112" t="s">
        <v>37337</v>
      </c>
      <c r="D8112" t="s">
        <v>13875</v>
      </c>
      <c r="E8112" t="s">
        <v>13883</v>
      </c>
      <c r="F8112">
        <v>23</v>
      </c>
      <c r="G8112">
        <v>1</v>
      </c>
      <c r="H8112">
        <v>2336.1145000000001</v>
      </c>
      <c r="I8112" t="s">
        <v>1329</v>
      </c>
      <c r="J8112" t="s">
        <v>16794</v>
      </c>
      <c r="K8112">
        <v>89</v>
      </c>
      <c r="L8112">
        <v>111</v>
      </c>
      <c r="M8112" t="s">
        <v>1332</v>
      </c>
      <c r="N8112" t="s">
        <v>1331</v>
      </c>
      <c r="O8112" t="s">
        <v>13865</v>
      </c>
      <c r="P8112" t="s">
        <v>13881</v>
      </c>
      <c r="Q8112" t="s">
        <v>13866</v>
      </c>
      <c r="R8112">
        <v>2.8511999999999999E-3</v>
      </c>
      <c r="S8112">
        <v>27.72</v>
      </c>
      <c r="T8112" t="s">
        <v>13867</v>
      </c>
      <c r="U8112" t="s">
        <v>13867</v>
      </c>
      <c r="V8112" t="s">
        <v>13867</v>
      </c>
      <c r="W8112" t="s">
        <v>13867</v>
      </c>
      <c r="X8112" t="s">
        <v>77</v>
      </c>
      <c r="Y8112" t="s">
        <v>13867</v>
      </c>
      <c r="Z8112">
        <v>1559100</v>
      </c>
      <c r="AA8112">
        <v>0</v>
      </c>
      <c r="AB8112">
        <v>0</v>
      </c>
      <c r="AC8112">
        <v>0</v>
      </c>
      <c r="AD8112">
        <v>0</v>
      </c>
      <c r="AE8112">
        <v>1559100</v>
      </c>
      <c r="AF8112">
        <v>0</v>
      </c>
      <c r="AG8112" t="s">
        <v>13867</v>
      </c>
      <c r="AH8112" t="s">
        <v>13867</v>
      </c>
      <c r="AI8112">
        <v>8110</v>
      </c>
      <c r="AJ8112">
        <v>1</v>
      </c>
      <c r="AK8112">
        <v>0</v>
      </c>
      <c r="AL8112">
        <v>0</v>
      </c>
      <c r="AM8112">
        <v>0</v>
      </c>
      <c r="AN8112">
        <v>0</v>
      </c>
      <c r="AO8112">
        <v>1075100</v>
      </c>
      <c r="AP8112">
        <v>0</v>
      </c>
    </row>
    <row r="8113" spans="1:42" x14ac:dyDescent="0.25">
      <c r="A8113" t="s">
        <v>37338</v>
      </c>
      <c r="B8113" t="s">
        <v>37339</v>
      </c>
      <c r="C8113" t="s">
        <v>37340</v>
      </c>
      <c r="D8113" t="s">
        <v>13875</v>
      </c>
      <c r="E8113" t="s">
        <v>13862</v>
      </c>
      <c r="F8113">
        <v>20</v>
      </c>
      <c r="G8113">
        <v>0</v>
      </c>
      <c r="H8113">
        <v>1972.8762999999999</v>
      </c>
      <c r="I8113" t="s">
        <v>2362</v>
      </c>
      <c r="J8113" t="s">
        <v>34147</v>
      </c>
      <c r="K8113">
        <v>41</v>
      </c>
      <c r="L8113">
        <v>60</v>
      </c>
      <c r="M8113" t="s">
        <v>2364</v>
      </c>
      <c r="N8113" t="s">
        <v>2363</v>
      </c>
      <c r="O8113" t="s">
        <v>13865</v>
      </c>
      <c r="P8113" t="s">
        <v>13881</v>
      </c>
      <c r="Q8113" t="s">
        <v>13871</v>
      </c>
      <c r="R8113">
        <v>1.9475000000000002E-9</v>
      </c>
      <c r="S8113">
        <v>75.462000000000003</v>
      </c>
      <c r="T8113" t="s">
        <v>13867</v>
      </c>
      <c r="U8113" t="s">
        <v>13867</v>
      </c>
      <c r="V8113" t="s">
        <v>13867</v>
      </c>
      <c r="W8113" t="s">
        <v>13867</v>
      </c>
      <c r="X8113" t="s">
        <v>13867</v>
      </c>
      <c r="Y8113" t="s">
        <v>77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 t="s">
        <v>13867</v>
      </c>
      <c r="AH8113" t="s">
        <v>13867</v>
      </c>
      <c r="AI8113">
        <v>8111</v>
      </c>
      <c r="AJ8113">
        <v>1</v>
      </c>
      <c r="AK8113">
        <v>0</v>
      </c>
      <c r="AL8113">
        <v>0</v>
      </c>
      <c r="AM8113">
        <v>0</v>
      </c>
      <c r="AN8113">
        <v>0</v>
      </c>
      <c r="AO8113">
        <v>0</v>
      </c>
      <c r="AP8113">
        <v>0</v>
      </c>
    </row>
    <row r="8114" spans="1:42" x14ac:dyDescent="0.25">
      <c r="A8114" t="s">
        <v>37341</v>
      </c>
      <c r="B8114" t="s">
        <v>37339</v>
      </c>
      <c r="C8114" t="s">
        <v>37342</v>
      </c>
      <c r="D8114" t="s">
        <v>13875</v>
      </c>
      <c r="E8114" t="s">
        <v>13875</v>
      </c>
      <c r="F8114">
        <v>32</v>
      </c>
      <c r="G8114">
        <v>2</v>
      </c>
      <c r="H8114">
        <v>3294.5025000000001</v>
      </c>
      <c r="I8114" t="s">
        <v>2362</v>
      </c>
      <c r="J8114" t="s">
        <v>34147</v>
      </c>
      <c r="K8114">
        <v>41</v>
      </c>
      <c r="L8114">
        <v>72</v>
      </c>
      <c r="M8114" t="s">
        <v>2364</v>
      </c>
      <c r="N8114" t="s">
        <v>2363</v>
      </c>
      <c r="O8114" t="s">
        <v>13865</v>
      </c>
      <c r="P8114" t="s">
        <v>13881</v>
      </c>
      <c r="Q8114" t="s">
        <v>13885</v>
      </c>
      <c r="R8114">
        <v>4.1882999999999997E-2</v>
      </c>
      <c r="S8114">
        <v>14.483000000000001</v>
      </c>
      <c r="T8114" t="s">
        <v>13867</v>
      </c>
      <c r="U8114" t="s">
        <v>86</v>
      </c>
      <c r="V8114" t="s">
        <v>77</v>
      </c>
      <c r="W8114" t="s">
        <v>13867</v>
      </c>
      <c r="X8114" t="s">
        <v>86</v>
      </c>
      <c r="Y8114" t="s">
        <v>13867</v>
      </c>
      <c r="Z8114">
        <v>3058800</v>
      </c>
      <c r="AA8114">
        <v>0</v>
      </c>
      <c r="AB8114">
        <v>1021300</v>
      </c>
      <c r="AC8114">
        <v>1774900</v>
      </c>
      <c r="AD8114">
        <v>0</v>
      </c>
      <c r="AE8114">
        <v>262690</v>
      </c>
      <c r="AF8114">
        <v>0</v>
      </c>
      <c r="AG8114" t="s">
        <v>13867</v>
      </c>
      <c r="AH8114" t="s">
        <v>13867</v>
      </c>
      <c r="AI8114">
        <v>8112</v>
      </c>
      <c r="AJ8114">
        <v>2</v>
      </c>
      <c r="AK8114">
        <v>0</v>
      </c>
      <c r="AL8114">
        <v>585950</v>
      </c>
      <c r="AM8114">
        <v>540300</v>
      </c>
      <c r="AN8114">
        <v>0</v>
      </c>
      <c r="AO8114">
        <v>181140</v>
      </c>
      <c r="AP8114">
        <v>0</v>
      </c>
    </row>
    <row r="8115" spans="1:42" x14ac:dyDescent="0.25">
      <c r="A8115" t="s">
        <v>37343</v>
      </c>
      <c r="B8115" t="s">
        <v>37344</v>
      </c>
      <c r="C8115" t="s">
        <v>37345</v>
      </c>
      <c r="D8115" t="s">
        <v>13875</v>
      </c>
      <c r="E8115" t="s">
        <v>13859</v>
      </c>
      <c r="F8115">
        <v>15</v>
      </c>
      <c r="G8115">
        <v>0</v>
      </c>
      <c r="H8115">
        <v>1571.7328</v>
      </c>
      <c r="I8115" t="s">
        <v>6076</v>
      </c>
      <c r="J8115" t="s">
        <v>13985</v>
      </c>
      <c r="K8115">
        <v>18</v>
      </c>
      <c r="L8115">
        <v>32</v>
      </c>
      <c r="M8115" t="s">
        <v>6079</v>
      </c>
      <c r="N8115" t="s">
        <v>6078</v>
      </c>
      <c r="O8115" t="s">
        <v>13865</v>
      </c>
      <c r="P8115" t="s">
        <v>13881</v>
      </c>
      <c r="Q8115" t="s">
        <v>13866</v>
      </c>
      <c r="R8115">
        <v>2.1624E-80</v>
      </c>
      <c r="S8115">
        <v>190.57</v>
      </c>
      <c r="T8115" t="s">
        <v>77</v>
      </c>
      <c r="U8115" t="s">
        <v>77</v>
      </c>
      <c r="V8115" t="s">
        <v>77</v>
      </c>
      <c r="W8115" t="s">
        <v>77</v>
      </c>
      <c r="X8115" t="s">
        <v>77</v>
      </c>
      <c r="Y8115" t="s">
        <v>77</v>
      </c>
      <c r="Z8115">
        <v>23506000</v>
      </c>
      <c r="AA8115">
        <v>2733600</v>
      </c>
      <c r="AB8115">
        <v>5253800</v>
      </c>
      <c r="AC8115">
        <v>6096800</v>
      </c>
      <c r="AD8115">
        <v>2112900</v>
      </c>
      <c r="AE8115">
        <v>3229900</v>
      </c>
      <c r="AF8115">
        <v>4078900</v>
      </c>
      <c r="AG8115" t="s">
        <v>13867</v>
      </c>
      <c r="AH8115" t="s">
        <v>13867</v>
      </c>
      <c r="AI8115">
        <v>8113</v>
      </c>
      <c r="AJ8115">
        <v>20</v>
      </c>
      <c r="AK8115">
        <v>2733600</v>
      </c>
      <c r="AL8115">
        <v>3014400</v>
      </c>
      <c r="AM8115">
        <v>1856000</v>
      </c>
      <c r="AN8115">
        <v>1594500</v>
      </c>
      <c r="AO8115">
        <v>2227300</v>
      </c>
      <c r="AP8115">
        <v>2096700</v>
      </c>
    </row>
    <row r="8116" spans="1:42" x14ac:dyDescent="0.25">
      <c r="A8116" t="s">
        <v>37346</v>
      </c>
      <c r="B8116" t="s">
        <v>37347</v>
      </c>
      <c r="C8116" t="s">
        <v>37348</v>
      </c>
      <c r="D8116" t="s">
        <v>13875</v>
      </c>
      <c r="E8116" t="s">
        <v>13933</v>
      </c>
      <c r="F8116">
        <v>8</v>
      </c>
      <c r="G8116">
        <v>0</v>
      </c>
      <c r="H8116">
        <v>851.49051999999995</v>
      </c>
      <c r="I8116" t="s">
        <v>4525</v>
      </c>
      <c r="J8116" t="s">
        <v>14610</v>
      </c>
      <c r="K8116">
        <v>455</v>
      </c>
      <c r="L8116">
        <v>462</v>
      </c>
      <c r="M8116" t="s">
        <v>14611</v>
      </c>
      <c r="N8116" t="s">
        <v>4528</v>
      </c>
      <c r="O8116" t="s">
        <v>13865</v>
      </c>
      <c r="P8116" t="s">
        <v>13881</v>
      </c>
      <c r="Q8116" t="s">
        <v>13871</v>
      </c>
      <c r="R8116">
        <v>2.2144E-2</v>
      </c>
      <c r="S8116">
        <v>62.713999999999999</v>
      </c>
      <c r="T8116" t="s">
        <v>77</v>
      </c>
      <c r="U8116" t="s">
        <v>86</v>
      </c>
      <c r="V8116" t="s">
        <v>77</v>
      </c>
      <c r="W8116" t="s">
        <v>86</v>
      </c>
      <c r="X8116" t="s">
        <v>86</v>
      </c>
      <c r="Y8116" t="s">
        <v>77</v>
      </c>
      <c r="Z8116">
        <v>7399400</v>
      </c>
      <c r="AA8116">
        <v>591200</v>
      </c>
      <c r="AB8116">
        <v>1103900</v>
      </c>
      <c r="AC8116">
        <v>2596800</v>
      </c>
      <c r="AD8116">
        <v>420110</v>
      </c>
      <c r="AE8116">
        <v>1143300</v>
      </c>
      <c r="AF8116">
        <v>1544100</v>
      </c>
      <c r="AG8116" t="s">
        <v>13867</v>
      </c>
      <c r="AH8116" t="s">
        <v>13867</v>
      </c>
      <c r="AI8116">
        <v>8114</v>
      </c>
      <c r="AJ8116">
        <v>3</v>
      </c>
      <c r="AK8116">
        <v>591200</v>
      </c>
      <c r="AL8116">
        <v>633370</v>
      </c>
      <c r="AM8116">
        <v>790500</v>
      </c>
      <c r="AN8116">
        <v>317040</v>
      </c>
      <c r="AO8116">
        <v>788390</v>
      </c>
      <c r="AP8116">
        <v>793710</v>
      </c>
    </row>
    <row r="8117" spans="1:42" x14ac:dyDescent="0.25">
      <c r="A8117" t="s">
        <v>37349</v>
      </c>
      <c r="B8117" t="s">
        <v>37350</v>
      </c>
      <c r="C8117" t="s">
        <v>37351</v>
      </c>
      <c r="D8117" t="s">
        <v>13875</v>
      </c>
      <c r="E8117" t="s">
        <v>13933</v>
      </c>
      <c r="F8117">
        <v>11</v>
      </c>
      <c r="G8117">
        <v>0</v>
      </c>
      <c r="H8117">
        <v>1024.6029000000001</v>
      </c>
      <c r="I8117" t="s">
        <v>7706</v>
      </c>
      <c r="J8117" t="s">
        <v>22308</v>
      </c>
      <c r="K8117">
        <v>256</v>
      </c>
      <c r="L8117">
        <v>266</v>
      </c>
      <c r="M8117" t="s">
        <v>23562</v>
      </c>
      <c r="N8117" t="s">
        <v>23563</v>
      </c>
      <c r="O8117" t="s">
        <v>13865</v>
      </c>
      <c r="P8117" t="s">
        <v>13881</v>
      </c>
      <c r="Q8117" t="s">
        <v>13871</v>
      </c>
      <c r="R8117">
        <v>9.5858000000000002E-23</v>
      </c>
      <c r="S8117">
        <v>180.44</v>
      </c>
      <c r="T8117" t="s">
        <v>77</v>
      </c>
      <c r="U8117" t="s">
        <v>77</v>
      </c>
      <c r="V8117" t="s">
        <v>77</v>
      </c>
      <c r="W8117" t="s">
        <v>77</v>
      </c>
      <c r="X8117" t="s">
        <v>77</v>
      </c>
      <c r="Y8117" t="s">
        <v>77</v>
      </c>
      <c r="Z8117">
        <v>372950000</v>
      </c>
      <c r="AA8117">
        <v>32475000</v>
      </c>
      <c r="AB8117">
        <v>47007000</v>
      </c>
      <c r="AC8117">
        <v>102040000</v>
      </c>
      <c r="AD8117">
        <v>38073000</v>
      </c>
      <c r="AE8117">
        <v>55576000</v>
      </c>
      <c r="AF8117">
        <v>97778000</v>
      </c>
      <c r="AG8117" t="s">
        <v>13867</v>
      </c>
      <c r="AH8117" t="s">
        <v>13867</v>
      </c>
      <c r="AI8117">
        <v>8115</v>
      </c>
      <c r="AJ8117">
        <v>16</v>
      </c>
      <c r="AK8117">
        <v>32475000</v>
      </c>
      <c r="AL8117">
        <v>26970000</v>
      </c>
      <c r="AM8117">
        <v>31062000</v>
      </c>
      <c r="AN8117">
        <v>28732000</v>
      </c>
      <c r="AO8117">
        <v>38324000</v>
      </c>
      <c r="AP8117">
        <v>50261000</v>
      </c>
    </row>
    <row r="8118" spans="1:42" x14ac:dyDescent="0.25">
      <c r="A8118" t="s">
        <v>37352</v>
      </c>
      <c r="B8118" t="s">
        <v>32822</v>
      </c>
      <c r="C8118" t="s">
        <v>29996</v>
      </c>
      <c r="D8118" t="s">
        <v>13875</v>
      </c>
      <c r="E8118" t="s">
        <v>13884</v>
      </c>
      <c r="F8118">
        <v>17</v>
      </c>
      <c r="G8118">
        <v>0</v>
      </c>
      <c r="H8118">
        <v>1695.7166999999999</v>
      </c>
      <c r="I8118" t="s">
        <v>4708</v>
      </c>
      <c r="J8118" t="s">
        <v>14124</v>
      </c>
      <c r="K8118">
        <v>306</v>
      </c>
      <c r="L8118">
        <v>322</v>
      </c>
      <c r="M8118" t="s">
        <v>4711</v>
      </c>
      <c r="N8118" t="s">
        <v>4710</v>
      </c>
      <c r="O8118" t="s">
        <v>13865</v>
      </c>
      <c r="P8118" t="s">
        <v>13881</v>
      </c>
      <c r="Q8118" t="s">
        <v>13871</v>
      </c>
      <c r="R8118">
        <v>2.5474999999999999E-3</v>
      </c>
      <c r="S8118">
        <v>41.241999999999997</v>
      </c>
      <c r="T8118" t="s">
        <v>13867</v>
      </c>
      <c r="U8118" t="s">
        <v>13867</v>
      </c>
      <c r="V8118" t="s">
        <v>77</v>
      </c>
      <c r="W8118" t="s">
        <v>13867</v>
      </c>
      <c r="X8118" t="s">
        <v>77</v>
      </c>
      <c r="Y8118" t="s">
        <v>13867</v>
      </c>
      <c r="Z8118">
        <v>966570</v>
      </c>
      <c r="AA8118">
        <v>0</v>
      </c>
      <c r="AB8118">
        <v>0</v>
      </c>
      <c r="AC8118">
        <v>966570</v>
      </c>
      <c r="AD8118">
        <v>0</v>
      </c>
      <c r="AE8118">
        <v>0</v>
      </c>
      <c r="AF8118">
        <v>0</v>
      </c>
      <c r="AG8118" t="s">
        <v>13867</v>
      </c>
      <c r="AH8118" t="s">
        <v>13867</v>
      </c>
      <c r="AI8118">
        <v>8116</v>
      </c>
      <c r="AJ8118">
        <v>2</v>
      </c>
      <c r="AK8118">
        <v>0</v>
      </c>
      <c r="AL8118">
        <v>0</v>
      </c>
      <c r="AM8118">
        <v>294240</v>
      </c>
      <c r="AN8118">
        <v>0</v>
      </c>
      <c r="AO8118">
        <v>0</v>
      </c>
      <c r="AP8118">
        <v>0</v>
      </c>
    </row>
    <row r="8119" spans="1:42" x14ac:dyDescent="0.25">
      <c r="A8119" t="s">
        <v>37353</v>
      </c>
      <c r="B8119" t="s">
        <v>37354</v>
      </c>
      <c r="C8119" t="s">
        <v>37355</v>
      </c>
      <c r="D8119" t="s">
        <v>13862</v>
      </c>
      <c r="E8119" t="s">
        <v>13884</v>
      </c>
      <c r="F8119">
        <v>13</v>
      </c>
      <c r="G8119">
        <v>0</v>
      </c>
      <c r="H8119">
        <v>1335.7147</v>
      </c>
      <c r="I8119" t="s">
        <v>2362</v>
      </c>
      <c r="J8119" t="s">
        <v>34147</v>
      </c>
      <c r="K8119">
        <v>267</v>
      </c>
      <c r="L8119">
        <v>279</v>
      </c>
      <c r="M8119" t="s">
        <v>2364</v>
      </c>
      <c r="N8119" t="s">
        <v>2363</v>
      </c>
      <c r="O8119" t="s">
        <v>13865</v>
      </c>
      <c r="P8119" t="s">
        <v>13881</v>
      </c>
      <c r="Q8119" t="s">
        <v>13871</v>
      </c>
      <c r="R8119">
        <v>1.4059999999999999E-3</v>
      </c>
      <c r="S8119">
        <v>62.302999999999997</v>
      </c>
      <c r="T8119" t="s">
        <v>86</v>
      </c>
      <c r="U8119" t="s">
        <v>13867</v>
      </c>
      <c r="V8119" t="s">
        <v>77</v>
      </c>
      <c r="W8119" t="s">
        <v>13867</v>
      </c>
      <c r="X8119" t="s">
        <v>86</v>
      </c>
      <c r="Y8119" t="s">
        <v>86</v>
      </c>
      <c r="Z8119">
        <v>5162900</v>
      </c>
      <c r="AA8119">
        <v>644560</v>
      </c>
      <c r="AB8119">
        <v>0</v>
      </c>
      <c r="AC8119">
        <v>2538300</v>
      </c>
      <c r="AD8119">
        <v>0</v>
      </c>
      <c r="AE8119">
        <v>642270</v>
      </c>
      <c r="AF8119">
        <v>1337800</v>
      </c>
      <c r="AG8119" t="s">
        <v>13867</v>
      </c>
      <c r="AH8119" t="s">
        <v>13867</v>
      </c>
      <c r="AI8119">
        <v>8117</v>
      </c>
      <c r="AJ8119">
        <v>1</v>
      </c>
      <c r="AK8119">
        <v>644560</v>
      </c>
      <c r="AL8119">
        <v>0</v>
      </c>
      <c r="AM8119">
        <v>772690</v>
      </c>
      <c r="AN8119">
        <v>0</v>
      </c>
      <c r="AO8119">
        <v>442890</v>
      </c>
      <c r="AP8119">
        <v>687680</v>
      </c>
    </row>
    <row r="8120" spans="1:42" x14ac:dyDescent="0.25">
      <c r="A8120" t="s">
        <v>37356</v>
      </c>
      <c r="B8120" t="s">
        <v>37357</v>
      </c>
      <c r="C8120" t="s">
        <v>37358</v>
      </c>
      <c r="D8120" t="s">
        <v>13862</v>
      </c>
      <c r="E8120" t="s">
        <v>13870</v>
      </c>
      <c r="F8120">
        <v>21</v>
      </c>
      <c r="G8120">
        <v>0</v>
      </c>
      <c r="H8120">
        <v>2252.1913</v>
      </c>
      <c r="I8120" t="s">
        <v>2273</v>
      </c>
      <c r="J8120" t="s">
        <v>24442</v>
      </c>
      <c r="K8120">
        <v>356</v>
      </c>
      <c r="L8120">
        <v>376</v>
      </c>
      <c r="M8120" t="s">
        <v>2275</v>
      </c>
      <c r="N8120" t="s">
        <v>2274</v>
      </c>
      <c r="O8120" t="s">
        <v>13865</v>
      </c>
      <c r="P8120" t="s">
        <v>13881</v>
      </c>
      <c r="Q8120" t="s">
        <v>13866</v>
      </c>
      <c r="R8120">
        <v>2.0682999999999999E-3</v>
      </c>
      <c r="S8120">
        <v>35.389000000000003</v>
      </c>
      <c r="T8120" t="s">
        <v>13867</v>
      </c>
      <c r="U8120" t="s">
        <v>13867</v>
      </c>
      <c r="V8120" t="s">
        <v>13867</v>
      </c>
      <c r="W8120" t="s">
        <v>13867</v>
      </c>
      <c r="X8120" t="s">
        <v>77</v>
      </c>
      <c r="Y8120" t="s">
        <v>13867</v>
      </c>
      <c r="Z8120">
        <v>1938300</v>
      </c>
      <c r="AA8120">
        <v>0</v>
      </c>
      <c r="AB8120">
        <v>0</v>
      </c>
      <c r="AC8120">
        <v>0</v>
      </c>
      <c r="AD8120">
        <v>0</v>
      </c>
      <c r="AE8120">
        <v>1938300</v>
      </c>
      <c r="AF8120">
        <v>0</v>
      </c>
      <c r="AG8120" t="s">
        <v>13867</v>
      </c>
      <c r="AH8120" t="s">
        <v>13867</v>
      </c>
      <c r="AI8120">
        <v>8118</v>
      </c>
      <c r="AJ8120">
        <v>4</v>
      </c>
      <c r="AK8120">
        <v>0</v>
      </c>
      <c r="AL8120">
        <v>0</v>
      </c>
      <c r="AM8120">
        <v>0</v>
      </c>
      <c r="AN8120">
        <v>0</v>
      </c>
      <c r="AO8120">
        <v>1336600</v>
      </c>
      <c r="AP8120">
        <v>0</v>
      </c>
    </row>
    <row r="8121" spans="1:42" x14ac:dyDescent="0.25">
      <c r="A8121" t="s">
        <v>37359</v>
      </c>
      <c r="B8121" t="s">
        <v>37360</v>
      </c>
      <c r="C8121" t="s">
        <v>37361</v>
      </c>
      <c r="D8121" t="s">
        <v>13862</v>
      </c>
      <c r="E8121" t="s">
        <v>13900</v>
      </c>
      <c r="F8121">
        <v>17</v>
      </c>
      <c r="G8121">
        <v>0</v>
      </c>
      <c r="H8121">
        <v>1852.9794999999999</v>
      </c>
      <c r="I8121" t="s">
        <v>9389</v>
      </c>
      <c r="J8121" t="s">
        <v>18622</v>
      </c>
      <c r="K8121">
        <v>55</v>
      </c>
      <c r="L8121">
        <v>71</v>
      </c>
      <c r="M8121" t="s">
        <v>9391</v>
      </c>
      <c r="N8121" t="s">
        <v>9390</v>
      </c>
      <c r="O8121" t="s">
        <v>13865</v>
      </c>
      <c r="P8121" t="s">
        <v>13881</v>
      </c>
      <c r="Q8121" t="s">
        <v>13866</v>
      </c>
      <c r="R8121">
        <v>3.1325000000000001E-59</v>
      </c>
      <c r="S8121">
        <v>158.16999999999999</v>
      </c>
      <c r="T8121" t="s">
        <v>86</v>
      </c>
      <c r="U8121" t="s">
        <v>13867</v>
      </c>
      <c r="V8121" t="s">
        <v>77</v>
      </c>
      <c r="W8121" t="s">
        <v>13867</v>
      </c>
      <c r="X8121" t="s">
        <v>77</v>
      </c>
      <c r="Y8121" t="s">
        <v>13867</v>
      </c>
      <c r="Z8121">
        <v>11637000</v>
      </c>
      <c r="AA8121">
        <v>194970</v>
      </c>
      <c r="AB8121">
        <v>0</v>
      </c>
      <c r="AC8121">
        <v>6393700</v>
      </c>
      <c r="AD8121">
        <v>0</v>
      </c>
      <c r="AE8121">
        <v>5048500</v>
      </c>
      <c r="AF8121">
        <v>0</v>
      </c>
      <c r="AG8121" t="s">
        <v>13867</v>
      </c>
      <c r="AH8121" t="s">
        <v>13867</v>
      </c>
      <c r="AI8121">
        <v>8119</v>
      </c>
      <c r="AJ8121">
        <v>4</v>
      </c>
      <c r="AK8121">
        <v>194970</v>
      </c>
      <c r="AL8121">
        <v>0</v>
      </c>
      <c r="AM8121">
        <v>1946300</v>
      </c>
      <c r="AN8121">
        <v>0</v>
      </c>
      <c r="AO8121">
        <v>3481300</v>
      </c>
      <c r="AP8121">
        <v>0</v>
      </c>
    </row>
    <row r="8122" spans="1:42" x14ac:dyDescent="0.25">
      <c r="A8122" t="s">
        <v>37362</v>
      </c>
      <c r="B8122" t="s">
        <v>13857</v>
      </c>
      <c r="C8122" t="s">
        <v>19396</v>
      </c>
      <c r="D8122" t="s">
        <v>13875</v>
      </c>
      <c r="E8122" t="s">
        <v>13860</v>
      </c>
      <c r="F8122">
        <v>9</v>
      </c>
      <c r="G8122">
        <v>0</v>
      </c>
      <c r="H8122">
        <v>952.51305000000002</v>
      </c>
      <c r="I8122" t="s">
        <v>1434</v>
      </c>
      <c r="J8122" t="s">
        <v>14654</v>
      </c>
      <c r="K8122">
        <v>8</v>
      </c>
      <c r="L8122">
        <v>16</v>
      </c>
      <c r="M8122" t="s">
        <v>1438</v>
      </c>
      <c r="N8122" t="s">
        <v>1437</v>
      </c>
      <c r="O8122" t="s">
        <v>13865</v>
      </c>
      <c r="P8122" t="s">
        <v>13881</v>
      </c>
      <c r="Q8122" t="s">
        <v>13871</v>
      </c>
      <c r="R8122">
        <v>7.9853999999999998E-5</v>
      </c>
      <c r="S8122">
        <v>138.54</v>
      </c>
      <c r="T8122" t="s">
        <v>86</v>
      </c>
      <c r="U8122" t="s">
        <v>86</v>
      </c>
      <c r="V8122" t="s">
        <v>86</v>
      </c>
      <c r="W8122" t="s">
        <v>86</v>
      </c>
      <c r="X8122" t="s">
        <v>77</v>
      </c>
      <c r="Y8122" t="s">
        <v>13867</v>
      </c>
      <c r="Z8122">
        <v>16015000</v>
      </c>
      <c r="AA8122">
        <v>1311400</v>
      </c>
      <c r="AB8122">
        <v>3259900</v>
      </c>
      <c r="AC8122">
        <v>5194700</v>
      </c>
      <c r="AD8122">
        <v>2033600</v>
      </c>
      <c r="AE8122">
        <v>4215200</v>
      </c>
      <c r="AF8122">
        <v>0</v>
      </c>
      <c r="AG8122" t="s">
        <v>13867</v>
      </c>
      <c r="AH8122" t="s">
        <v>13867</v>
      </c>
      <c r="AI8122">
        <v>8120</v>
      </c>
      <c r="AJ8122">
        <v>2</v>
      </c>
      <c r="AK8122">
        <v>1311400</v>
      </c>
      <c r="AL8122">
        <v>1870400</v>
      </c>
      <c r="AM8122">
        <v>1581400</v>
      </c>
      <c r="AN8122">
        <v>1534700</v>
      </c>
      <c r="AO8122">
        <v>2906700</v>
      </c>
      <c r="AP8122">
        <v>0</v>
      </c>
    </row>
    <row r="8123" spans="1:42" x14ac:dyDescent="0.25">
      <c r="A8123" t="s">
        <v>37363</v>
      </c>
      <c r="B8123" t="s">
        <v>37364</v>
      </c>
      <c r="C8123" t="s">
        <v>37365</v>
      </c>
      <c r="D8123" t="s">
        <v>13862</v>
      </c>
      <c r="E8123" t="s">
        <v>13859</v>
      </c>
      <c r="F8123">
        <v>23</v>
      </c>
      <c r="G8123">
        <v>1</v>
      </c>
      <c r="H8123">
        <v>2458.3485000000001</v>
      </c>
      <c r="I8123" t="s">
        <v>5050</v>
      </c>
      <c r="J8123" t="s">
        <v>19000</v>
      </c>
      <c r="K8123">
        <v>331</v>
      </c>
      <c r="L8123">
        <v>353</v>
      </c>
      <c r="M8123" t="s">
        <v>5053</v>
      </c>
      <c r="N8123" t="s">
        <v>5052</v>
      </c>
      <c r="O8123" t="s">
        <v>13865</v>
      </c>
      <c r="P8123" t="s">
        <v>13881</v>
      </c>
      <c r="Q8123" t="s">
        <v>13885</v>
      </c>
      <c r="R8123">
        <v>4.1545999999999996E-3</v>
      </c>
      <c r="S8123">
        <v>27.495000000000001</v>
      </c>
      <c r="T8123" t="s">
        <v>13867</v>
      </c>
      <c r="U8123" t="s">
        <v>86</v>
      </c>
      <c r="V8123" t="s">
        <v>86</v>
      </c>
      <c r="W8123" t="s">
        <v>13867</v>
      </c>
      <c r="X8123" t="s">
        <v>77</v>
      </c>
      <c r="Y8123" t="s">
        <v>13867</v>
      </c>
      <c r="Z8123">
        <v>1968100</v>
      </c>
      <c r="AA8123">
        <v>0</v>
      </c>
      <c r="AB8123">
        <v>748180</v>
      </c>
      <c r="AC8123">
        <v>166480</v>
      </c>
      <c r="AD8123">
        <v>0</v>
      </c>
      <c r="AE8123">
        <v>1053400</v>
      </c>
      <c r="AF8123">
        <v>0</v>
      </c>
      <c r="AG8123" t="s">
        <v>13867</v>
      </c>
      <c r="AH8123" t="s">
        <v>13867</v>
      </c>
      <c r="AI8123">
        <v>8121</v>
      </c>
      <c r="AJ8123">
        <v>2</v>
      </c>
      <c r="AK8123">
        <v>0</v>
      </c>
      <c r="AL8123">
        <v>429280</v>
      </c>
      <c r="AM8123">
        <v>50680</v>
      </c>
      <c r="AN8123">
        <v>0</v>
      </c>
      <c r="AO8123">
        <v>726400</v>
      </c>
      <c r="AP8123">
        <v>0</v>
      </c>
    </row>
    <row r="8124" spans="1:42" x14ac:dyDescent="0.25">
      <c r="A8124" t="s">
        <v>37366</v>
      </c>
      <c r="B8124" t="s">
        <v>37367</v>
      </c>
      <c r="C8124" t="s">
        <v>37368</v>
      </c>
      <c r="D8124" t="s">
        <v>13875</v>
      </c>
      <c r="E8124" t="s">
        <v>13933</v>
      </c>
      <c r="F8124">
        <v>17</v>
      </c>
      <c r="G8124">
        <v>0</v>
      </c>
      <c r="H8124">
        <v>1746.9304999999999</v>
      </c>
      <c r="I8124" t="s">
        <v>7498</v>
      </c>
      <c r="J8124" t="s">
        <v>7498</v>
      </c>
      <c r="K8124">
        <v>24</v>
      </c>
      <c r="L8124">
        <v>40</v>
      </c>
      <c r="M8124" t="s">
        <v>7501</v>
      </c>
      <c r="N8124" t="s">
        <v>7500</v>
      </c>
      <c r="O8124" t="s">
        <v>13865</v>
      </c>
      <c r="P8124" t="s">
        <v>13865</v>
      </c>
      <c r="Q8124" t="s">
        <v>13866</v>
      </c>
      <c r="R8124">
        <v>1.2602000000000001E-7</v>
      </c>
      <c r="S8124">
        <v>70.197000000000003</v>
      </c>
      <c r="T8124" t="s">
        <v>77</v>
      </c>
      <c r="U8124" t="s">
        <v>77</v>
      </c>
      <c r="V8124" t="s">
        <v>77</v>
      </c>
      <c r="W8124" t="s">
        <v>86</v>
      </c>
      <c r="X8124" t="s">
        <v>13867</v>
      </c>
      <c r="Y8124" t="s">
        <v>77</v>
      </c>
      <c r="Z8124">
        <v>4812000</v>
      </c>
      <c r="AA8124">
        <v>585800</v>
      </c>
      <c r="AB8124">
        <v>668180</v>
      </c>
      <c r="AC8124">
        <v>1663800</v>
      </c>
      <c r="AD8124">
        <v>640430</v>
      </c>
      <c r="AE8124">
        <v>0</v>
      </c>
      <c r="AF8124">
        <v>1253800</v>
      </c>
      <c r="AG8124" t="s">
        <v>13867</v>
      </c>
      <c r="AH8124" t="s">
        <v>13867</v>
      </c>
      <c r="AI8124">
        <v>8122</v>
      </c>
      <c r="AJ8124">
        <v>6</v>
      </c>
      <c r="AK8124">
        <v>585800</v>
      </c>
      <c r="AL8124">
        <v>383370</v>
      </c>
      <c r="AM8124">
        <v>506480</v>
      </c>
      <c r="AN8124">
        <v>483300</v>
      </c>
      <c r="AO8124">
        <v>0</v>
      </c>
      <c r="AP8124">
        <v>644470</v>
      </c>
    </row>
    <row r="8125" spans="1:42" x14ac:dyDescent="0.25">
      <c r="A8125" t="s">
        <v>37369</v>
      </c>
      <c r="B8125" t="s">
        <v>37370</v>
      </c>
      <c r="C8125" t="s">
        <v>37371</v>
      </c>
      <c r="D8125" t="s">
        <v>13862</v>
      </c>
      <c r="E8125" t="s">
        <v>13920</v>
      </c>
      <c r="F8125">
        <v>20</v>
      </c>
      <c r="G8125">
        <v>0</v>
      </c>
      <c r="H8125">
        <v>1985.0616</v>
      </c>
      <c r="I8125" t="s">
        <v>6667</v>
      </c>
      <c r="J8125" t="s">
        <v>19290</v>
      </c>
      <c r="K8125">
        <v>275</v>
      </c>
      <c r="L8125">
        <v>294</v>
      </c>
      <c r="M8125" t="s">
        <v>6669</v>
      </c>
      <c r="N8125" t="s">
        <v>6668</v>
      </c>
      <c r="O8125" t="s">
        <v>13865</v>
      </c>
      <c r="P8125" t="s">
        <v>13881</v>
      </c>
      <c r="Q8125" t="s">
        <v>13876</v>
      </c>
      <c r="R8125">
        <v>4.0926999999999999E-26</v>
      </c>
      <c r="S8125">
        <v>115.57</v>
      </c>
      <c r="T8125" t="s">
        <v>77</v>
      </c>
      <c r="U8125" t="s">
        <v>77</v>
      </c>
      <c r="V8125" t="s">
        <v>77</v>
      </c>
      <c r="W8125" t="s">
        <v>77</v>
      </c>
      <c r="X8125" t="s">
        <v>77</v>
      </c>
      <c r="Y8125" t="s">
        <v>77</v>
      </c>
      <c r="Z8125">
        <v>36475000</v>
      </c>
      <c r="AA8125">
        <v>3317400</v>
      </c>
      <c r="AB8125">
        <v>7311900</v>
      </c>
      <c r="AC8125">
        <v>10546000</v>
      </c>
      <c r="AD8125">
        <v>6606000</v>
      </c>
      <c r="AE8125">
        <v>2285500</v>
      </c>
      <c r="AF8125">
        <v>6408200</v>
      </c>
      <c r="AG8125" t="s">
        <v>13867</v>
      </c>
      <c r="AH8125" t="s">
        <v>13867</v>
      </c>
      <c r="AI8125">
        <v>8123</v>
      </c>
      <c r="AJ8125">
        <v>14</v>
      </c>
      <c r="AK8125">
        <v>3317400</v>
      </c>
      <c r="AL8125">
        <v>4195300</v>
      </c>
      <c r="AM8125">
        <v>3210400</v>
      </c>
      <c r="AN8125">
        <v>4985200</v>
      </c>
      <c r="AO8125">
        <v>1576000</v>
      </c>
      <c r="AP8125">
        <v>3294000</v>
      </c>
    </row>
    <row r="8126" spans="1:42" x14ac:dyDescent="0.25">
      <c r="A8126" t="s">
        <v>37372</v>
      </c>
      <c r="B8126" t="s">
        <v>20725</v>
      </c>
      <c r="C8126" t="s">
        <v>37373</v>
      </c>
      <c r="D8126" t="s">
        <v>13875</v>
      </c>
      <c r="E8126" t="s">
        <v>13862</v>
      </c>
      <c r="F8126">
        <v>7</v>
      </c>
      <c r="G8126">
        <v>0</v>
      </c>
      <c r="H8126">
        <v>784.50584000000003</v>
      </c>
      <c r="I8126" t="s">
        <v>7869</v>
      </c>
      <c r="J8126" t="s">
        <v>7869</v>
      </c>
      <c r="K8126">
        <v>463</v>
      </c>
      <c r="L8126">
        <v>469</v>
      </c>
      <c r="M8126" t="s">
        <v>7871</v>
      </c>
      <c r="N8126" t="s">
        <v>7870</v>
      </c>
      <c r="O8126" t="s">
        <v>13865</v>
      </c>
      <c r="P8126" t="s">
        <v>13865</v>
      </c>
      <c r="Q8126" t="s">
        <v>13871</v>
      </c>
      <c r="R8126">
        <v>9.2049000000000002E-3</v>
      </c>
      <c r="S8126">
        <v>114.19</v>
      </c>
      <c r="T8126" t="s">
        <v>77</v>
      </c>
      <c r="U8126" t="s">
        <v>77</v>
      </c>
      <c r="V8126" t="s">
        <v>77</v>
      </c>
      <c r="W8126" t="s">
        <v>77</v>
      </c>
      <c r="X8126" t="s">
        <v>86</v>
      </c>
      <c r="Y8126" t="s">
        <v>77</v>
      </c>
      <c r="Z8126">
        <v>55698000</v>
      </c>
      <c r="AA8126">
        <v>5515900</v>
      </c>
      <c r="AB8126">
        <v>9174800</v>
      </c>
      <c r="AC8126">
        <v>18020000</v>
      </c>
      <c r="AD8126">
        <v>6403100</v>
      </c>
      <c r="AE8126">
        <v>1345300</v>
      </c>
      <c r="AF8126">
        <v>15239000</v>
      </c>
      <c r="AG8126" t="s">
        <v>13867</v>
      </c>
      <c r="AH8126" t="s">
        <v>13867</v>
      </c>
      <c r="AI8126">
        <v>8124</v>
      </c>
      <c r="AJ8126">
        <v>19</v>
      </c>
      <c r="AK8126">
        <v>5515900</v>
      </c>
      <c r="AL8126">
        <v>5264100</v>
      </c>
      <c r="AM8126">
        <v>5485600</v>
      </c>
      <c r="AN8126">
        <v>4832100</v>
      </c>
      <c r="AO8126">
        <v>927660</v>
      </c>
      <c r="AP8126">
        <v>7833200</v>
      </c>
    </row>
    <row r="8127" spans="1:42" x14ac:dyDescent="0.25">
      <c r="A8127" t="s">
        <v>37374</v>
      </c>
      <c r="B8127" t="s">
        <v>37375</v>
      </c>
      <c r="C8127" t="s">
        <v>37376</v>
      </c>
      <c r="D8127" t="s">
        <v>13875</v>
      </c>
      <c r="E8127" t="s">
        <v>13900</v>
      </c>
      <c r="F8127">
        <v>16</v>
      </c>
      <c r="G8127">
        <v>0</v>
      </c>
      <c r="H8127">
        <v>1749.8970999999999</v>
      </c>
      <c r="I8127" t="s">
        <v>6301</v>
      </c>
      <c r="J8127" t="s">
        <v>6301</v>
      </c>
      <c r="K8127">
        <v>156</v>
      </c>
      <c r="L8127">
        <v>171</v>
      </c>
      <c r="M8127" t="s">
        <v>6303</v>
      </c>
      <c r="N8127" t="s">
        <v>6302</v>
      </c>
      <c r="O8127" t="s">
        <v>13865</v>
      </c>
      <c r="P8127" t="s">
        <v>13865</v>
      </c>
      <c r="Q8127" t="s">
        <v>13871</v>
      </c>
      <c r="R8127">
        <v>2.2251E-48</v>
      </c>
      <c r="S8127">
        <v>195.25</v>
      </c>
      <c r="T8127" t="s">
        <v>77</v>
      </c>
      <c r="U8127" t="s">
        <v>77</v>
      </c>
      <c r="V8127" t="s">
        <v>77</v>
      </c>
      <c r="W8127" t="s">
        <v>77</v>
      </c>
      <c r="X8127" t="s">
        <v>77</v>
      </c>
      <c r="Y8127" t="s">
        <v>77</v>
      </c>
      <c r="Z8127">
        <v>13756000</v>
      </c>
      <c r="AA8127">
        <v>1435700</v>
      </c>
      <c r="AB8127">
        <v>2773700</v>
      </c>
      <c r="AC8127">
        <v>1445700</v>
      </c>
      <c r="AD8127">
        <v>620990</v>
      </c>
      <c r="AE8127">
        <v>6522200</v>
      </c>
      <c r="AF8127">
        <v>957620</v>
      </c>
      <c r="AG8127" t="s">
        <v>13867</v>
      </c>
      <c r="AH8127" t="s">
        <v>13867</v>
      </c>
      <c r="AI8127">
        <v>8125</v>
      </c>
      <c r="AJ8127">
        <v>12</v>
      </c>
      <c r="AK8127">
        <v>1435700</v>
      </c>
      <c r="AL8127">
        <v>1591400</v>
      </c>
      <c r="AM8127">
        <v>440100</v>
      </c>
      <c r="AN8127">
        <v>468630</v>
      </c>
      <c r="AO8127">
        <v>4497500</v>
      </c>
      <c r="AP8127">
        <v>492250</v>
      </c>
    </row>
    <row r="8128" spans="1:42" x14ac:dyDescent="0.25">
      <c r="A8128" t="s">
        <v>37377</v>
      </c>
      <c r="B8128" t="s">
        <v>37378</v>
      </c>
      <c r="C8128" t="s">
        <v>37379</v>
      </c>
      <c r="D8128" t="s">
        <v>13862</v>
      </c>
      <c r="E8128" t="s">
        <v>13860</v>
      </c>
      <c r="F8128">
        <v>13</v>
      </c>
      <c r="G8128">
        <v>0</v>
      </c>
      <c r="H8128">
        <v>1407.6882000000001</v>
      </c>
      <c r="I8128" t="s">
        <v>6501</v>
      </c>
      <c r="J8128" t="s">
        <v>16948</v>
      </c>
      <c r="K8128">
        <v>638</v>
      </c>
      <c r="L8128">
        <v>650</v>
      </c>
      <c r="M8128" t="s">
        <v>6504</v>
      </c>
      <c r="N8128" t="s">
        <v>6503</v>
      </c>
      <c r="O8128" t="s">
        <v>13865</v>
      </c>
      <c r="P8128" t="s">
        <v>13881</v>
      </c>
      <c r="Q8128" t="s">
        <v>13871</v>
      </c>
      <c r="R8128">
        <v>3.1761999999999999E-2</v>
      </c>
      <c r="S8128">
        <v>32.606000000000002</v>
      </c>
      <c r="T8128" t="s">
        <v>86</v>
      </c>
      <c r="U8128" t="s">
        <v>13867</v>
      </c>
      <c r="V8128" t="s">
        <v>86</v>
      </c>
      <c r="W8128" t="s">
        <v>13867</v>
      </c>
      <c r="X8128" t="s">
        <v>77</v>
      </c>
      <c r="Y8128" t="s">
        <v>77</v>
      </c>
      <c r="Z8128">
        <v>2026200</v>
      </c>
      <c r="AA8128">
        <v>312350</v>
      </c>
      <c r="AB8128">
        <v>0</v>
      </c>
      <c r="AC8128">
        <v>1005400</v>
      </c>
      <c r="AD8128">
        <v>0</v>
      </c>
      <c r="AE8128">
        <v>0</v>
      </c>
      <c r="AF8128">
        <v>708490</v>
      </c>
      <c r="AG8128" t="s">
        <v>13867</v>
      </c>
      <c r="AH8128" t="s">
        <v>13867</v>
      </c>
      <c r="AI8128">
        <v>8126</v>
      </c>
      <c r="AJ8128">
        <v>2</v>
      </c>
      <c r="AK8128">
        <v>312350</v>
      </c>
      <c r="AL8128">
        <v>0</v>
      </c>
      <c r="AM8128">
        <v>306050</v>
      </c>
      <c r="AN8128">
        <v>0</v>
      </c>
      <c r="AO8128">
        <v>0</v>
      </c>
      <c r="AP8128">
        <v>364190</v>
      </c>
    </row>
    <row r="8129" spans="1:42" x14ac:dyDescent="0.25">
      <c r="A8129" t="s">
        <v>37380</v>
      </c>
      <c r="B8129" t="s">
        <v>37381</v>
      </c>
      <c r="C8129" t="s">
        <v>37382</v>
      </c>
      <c r="D8129" t="s">
        <v>13875</v>
      </c>
      <c r="E8129" t="s">
        <v>13911</v>
      </c>
      <c r="F8129">
        <v>9</v>
      </c>
      <c r="G8129">
        <v>0</v>
      </c>
      <c r="H8129">
        <v>970.58113000000003</v>
      </c>
      <c r="I8129" t="s">
        <v>2261</v>
      </c>
      <c r="J8129" t="s">
        <v>19959</v>
      </c>
      <c r="K8129">
        <v>851</v>
      </c>
      <c r="L8129">
        <v>859</v>
      </c>
      <c r="M8129" t="s">
        <v>2263</v>
      </c>
      <c r="N8129" t="s">
        <v>2262</v>
      </c>
      <c r="O8129" t="s">
        <v>13865</v>
      </c>
      <c r="P8129" t="s">
        <v>13881</v>
      </c>
      <c r="Q8129" t="s">
        <v>13871</v>
      </c>
      <c r="R8129">
        <v>3.0152000000000002E-2</v>
      </c>
      <c r="S8129">
        <v>44.348999999999997</v>
      </c>
      <c r="T8129" t="s">
        <v>13867</v>
      </c>
      <c r="U8129" t="s">
        <v>13867</v>
      </c>
      <c r="V8129" t="s">
        <v>77</v>
      </c>
      <c r="W8129" t="s">
        <v>13867</v>
      </c>
      <c r="X8129" t="s">
        <v>13867</v>
      </c>
      <c r="Y8129" t="s">
        <v>86</v>
      </c>
      <c r="Z8129">
        <v>1111600</v>
      </c>
      <c r="AA8129">
        <v>0</v>
      </c>
      <c r="AB8129">
        <v>0</v>
      </c>
      <c r="AC8129">
        <v>767450</v>
      </c>
      <c r="AD8129">
        <v>0</v>
      </c>
      <c r="AE8129">
        <v>0</v>
      </c>
      <c r="AF8129">
        <v>344110</v>
      </c>
      <c r="AG8129" t="s">
        <v>13867</v>
      </c>
      <c r="AH8129" t="s">
        <v>13867</v>
      </c>
      <c r="AI8129">
        <v>8127</v>
      </c>
      <c r="AJ8129">
        <v>1</v>
      </c>
      <c r="AK8129">
        <v>0</v>
      </c>
      <c r="AL8129">
        <v>0</v>
      </c>
      <c r="AM8129">
        <v>233620</v>
      </c>
      <c r="AN8129">
        <v>0</v>
      </c>
      <c r="AO8129">
        <v>0</v>
      </c>
      <c r="AP8129">
        <v>176890</v>
      </c>
    </row>
    <row r="8130" spans="1:42" x14ac:dyDescent="0.25">
      <c r="A8130" t="s">
        <v>37383</v>
      </c>
      <c r="B8130" t="s">
        <v>13857</v>
      </c>
      <c r="C8130" t="s">
        <v>37384</v>
      </c>
      <c r="D8130" t="s">
        <v>13875</v>
      </c>
      <c r="E8130" t="s">
        <v>13974</v>
      </c>
      <c r="F8130">
        <v>18</v>
      </c>
      <c r="G8130">
        <v>0</v>
      </c>
      <c r="H8130">
        <v>1823.9629</v>
      </c>
      <c r="I8130" t="s">
        <v>1546</v>
      </c>
      <c r="J8130" t="s">
        <v>37385</v>
      </c>
      <c r="K8130">
        <v>12</v>
      </c>
      <c r="L8130">
        <v>29</v>
      </c>
      <c r="M8130" t="s">
        <v>1548</v>
      </c>
      <c r="N8130" t="s">
        <v>1547</v>
      </c>
      <c r="O8130" t="s">
        <v>13865</v>
      </c>
      <c r="P8130" t="s">
        <v>13881</v>
      </c>
      <c r="Q8130" t="s">
        <v>13871</v>
      </c>
      <c r="R8130">
        <v>1.1982000000000001E-10</v>
      </c>
      <c r="S8130">
        <v>133.71</v>
      </c>
      <c r="T8130" t="s">
        <v>77</v>
      </c>
      <c r="U8130" t="s">
        <v>77</v>
      </c>
      <c r="V8130" t="s">
        <v>77</v>
      </c>
      <c r="W8130" t="s">
        <v>77</v>
      </c>
      <c r="X8130" t="s">
        <v>77</v>
      </c>
      <c r="Y8130" t="s">
        <v>77</v>
      </c>
      <c r="Z8130">
        <v>11539000</v>
      </c>
      <c r="AA8130">
        <v>978260</v>
      </c>
      <c r="AB8130">
        <v>1802200</v>
      </c>
      <c r="AC8130">
        <v>3902100</v>
      </c>
      <c r="AD8130">
        <v>1507900</v>
      </c>
      <c r="AE8130">
        <v>901120</v>
      </c>
      <c r="AF8130">
        <v>2447900</v>
      </c>
      <c r="AG8130" t="s">
        <v>13867</v>
      </c>
      <c r="AH8130" t="s">
        <v>13867</v>
      </c>
      <c r="AI8130">
        <v>8128</v>
      </c>
      <c r="AJ8130">
        <v>8</v>
      </c>
      <c r="AK8130">
        <v>978260</v>
      </c>
      <c r="AL8130">
        <v>1034000</v>
      </c>
      <c r="AM8130">
        <v>1187900</v>
      </c>
      <c r="AN8130">
        <v>1137900</v>
      </c>
      <c r="AO8130">
        <v>621390</v>
      </c>
      <c r="AP8130">
        <v>1258300</v>
      </c>
    </row>
    <row r="8131" spans="1:42" x14ac:dyDescent="0.25">
      <c r="A8131" t="s">
        <v>37386</v>
      </c>
      <c r="B8131" t="s">
        <v>13857</v>
      </c>
      <c r="C8131" t="s">
        <v>37387</v>
      </c>
      <c r="D8131" t="s">
        <v>13875</v>
      </c>
      <c r="E8131" t="s">
        <v>13920</v>
      </c>
      <c r="F8131">
        <v>21</v>
      </c>
      <c r="G8131">
        <v>1</v>
      </c>
      <c r="H8131">
        <v>2182.1480999999999</v>
      </c>
      <c r="I8131" t="s">
        <v>1546</v>
      </c>
      <c r="J8131" t="s">
        <v>37385</v>
      </c>
      <c r="K8131">
        <v>12</v>
      </c>
      <c r="L8131">
        <v>32</v>
      </c>
      <c r="M8131" t="s">
        <v>1548</v>
      </c>
      <c r="N8131" t="s">
        <v>1547</v>
      </c>
      <c r="O8131" t="s">
        <v>13865</v>
      </c>
      <c r="P8131" t="s">
        <v>13881</v>
      </c>
      <c r="Q8131" t="s">
        <v>13866</v>
      </c>
      <c r="R8131">
        <v>3.6072999999999998E-5</v>
      </c>
      <c r="S8131">
        <v>40.622</v>
      </c>
      <c r="T8131" t="s">
        <v>13867</v>
      </c>
      <c r="U8131" t="s">
        <v>13867</v>
      </c>
      <c r="V8131" t="s">
        <v>13867</v>
      </c>
      <c r="W8131" t="s">
        <v>13867</v>
      </c>
      <c r="X8131" t="s">
        <v>77</v>
      </c>
      <c r="Y8131" t="s">
        <v>13867</v>
      </c>
      <c r="Z8131">
        <v>1798300</v>
      </c>
      <c r="AA8131">
        <v>0</v>
      </c>
      <c r="AB8131">
        <v>0</v>
      </c>
      <c r="AC8131">
        <v>0</v>
      </c>
      <c r="AD8131">
        <v>0</v>
      </c>
      <c r="AE8131">
        <v>1798300</v>
      </c>
      <c r="AF8131">
        <v>0</v>
      </c>
      <c r="AG8131" t="s">
        <v>13867</v>
      </c>
      <c r="AH8131" t="s">
        <v>13867</v>
      </c>
      <c r="AI8131">
        <v>8129</v>
      </c>
      <c r="AJ8131">
        <v>1</v>
      </c>
      <c r="AK8131">
        <v>0</v>
      </c>
      <c r="AL8131">
        <v>0</v>
      </c>
      <c r="AM8131">
        <v>0</v>
      </c>
      <c r="AN8131">
        <v>0</v>
      </c>
      <c r="AO8131">
        <v>1240100</v>
      </c>
      <c r="AP8131">
        <v>0</v>
      </c>
    </row>
    <row r="8132" spans="1:42" x14ac:dyDescent="0.25">
      <c r="A8132" t="s">
        <v>37388</v>
      </c>
      <c r="B8132" t="s">
        <v>37389</v>
      </c>
      <c r="C8132" t="s">
        <v>16756</v>
      </c>
      <c r="D8132" t="s">
        <v>13862</v>
      </c>
      <c r="E8132" t="s">
        <v>13860</v>
      </c>
      <c r="F8132">
        <v>19</v>
      </c>
      <c r="G8132">
        <v>2</v>
      </c>
      <c r="H8132">
        <v>2173.1664000000001</v>
      </c>
      <c r="I8132" t="s">
        <v>7572</v>
      </c>
      <c r="J8132" t="s">
        <v>7572</v>
      </c>
      <c r="K8132">
        <v>100</v>
      </c>
      <c r="L8132">
        <v>118</v>
      </c>
      <c r="M8132" t="s">
        <v>7574</v>
      </c>
      <c r="N8132" t="s">
        <v>7573</v>
      </c>
      <c r="O8132" t="s">
        <v>13865</v>
      </c>
      <c r="P8132" t="s">
        <v>13865</v>
      </c>
      <c r="Q8132" t="s">
        <v>13885</v>
      </c>
      <c r="R8132">
        <v>2.7602000000000002E-2</v>
      </c>
      <c r="S8132">
        <v>22.652999999999999</v>
      </c>
      <c r="T8132" t="s">
        <v>13867</v>
      </c>
      <c r="U8132" t="s">
        <v>13867</v>
      </c>
      <c r="V8132" t="s">
        <v>13867</v>
      </c>
      <c r="W8132" t="s">
        <v>13867</v>
      </c>
      <c r="X8132" t="s">
        <v>77</v>
      </c>
      <c r="Y8132" t="s">
        <v>13867</v>
      </c>
      <c r="Z8132">
        <v>615680</v>
      </c>
      <c r="AA8132">
        <v>0</v>
      </c>
      <c r="AB8132">
        <v>0</v>
      </c>
      <c r="AC8132">
        <v>0</v>
      </c>
      <c r="AD8132">
        <v>0</v>
      </c>
      <c r="AE8132">
        <v>615680</v>
      </c>
      <c r="AF8132">
        <v>0</v>
      </c>
      <c r="AG8132" t="s">
        <v>13867</v>
      </c>
      <c r="AH8132" t="s">
        <v>13867</v>
      </c>
      <c r="AI8132">
        <v>8130</v>
      </c>
      <c r="AJ8132">
        <v>2</v>
      </c>
      <c r="AK8132">
        <v>0</v>
      </c>
      <c r="AL8132">
        <v>0</v>
      </c>
      <c r="AM8132">
        <v>0</v>
      </c>
      <c r="AN8132">
        <v>0</v>
      </c>
      <c r="AO8132">
        <v>424560</v>
      </c>
      <c r="AP8132">
        <v>0</v>
      </c>
    </row>
    <row r="8133" spans="1:42" x14ac:dyDescent="0.25">
      <c r="A8133" t="s">
        <v>37390</v>
      </c>
      <c r="B8133" t="s">
        <v>37391</v>
      </c>
      <c r="C8133" t="s">
        <v>37392</v>
      </c>
      <c r="D8133" t="s">
        <v>13862</v>
      </c>
      <c r="E8133" t="s">
        <v>13933</v>
      </c>
      <c r="F8133">
        <v>23</v>
      </c>
      <c r="G8133">
        <v>0</v>
      </c>
      <c r="H8133">
        <v>2371.1882000000001</v>
      </c>
      <c r="I8133" t="s">
        <v>3380</v>
      </c>
      <c r="J8133" t="s">
        <v>22710</v>
      </c>
      <c r="K8133">
        <v>94</v>
      </c>
      <c r="L8133">
        <v>116</v>
      </c>
      <c r="M8133" t="s">
        <v>3382</v>
      </c>
      <c r="N8133" t="s">
        <v>3381</v>
      </c>
      <c r="O8133" t="s">
        <v>13865</v>
      </c>
      <c r="P8133" t="s">
        <v>13881</v>
      </c>
      <c r="Q8133" t="s">
        <v>13871</v>
      </c>
      <c r="R8133">
        <v>4.1780000000000003E-3</v>
      </c>
      <c r="S8133">
        <v>46.746000000000002</v>
      </c>
      <c r="T8133" t="s">
        <v>86</v>
      </c>
      <c r="U8133" t="s">
        <v>13867</v>
      </c>
      <c r="V8133" t="s">
        <v>77</v>
      </c>
      <c r="W8133" t="s">
        <v>86</v>
      </c>
      <c r="X8133" t="s">
        <v>13867</v>
      </c>
      <c r="Y8133" t="s">
        <v>86</v>
      </c>
      <c r="Z8133">
        <v>3027300</v>
      </c>
      <c r="AA8133">
        <v>414460</v>
      </c>
      <c r="AB8133">
        <v>0</v>
      </c>
      <c r="AC8133">
        <v>1293700</v>
      </c>
      <c r="AD8133">
        <v>479320</v>
      </c>
      <c r="AE8133">
        <v>0</v>
      </c>
      <c r="AF8133">
        <v>839780</v>
      </c>
      <c r="AG8133" t="s">
        <v>13867</v>
      </c>
      <c r="AH8133" t="s">
        <v>13867</v>
      </c>
      <c r="AI8133">
        <v>8131</v>
      </c>
      <c r="AJ8133">
        <v>1</v>
      </c>
      <c r="AK8133">
        <v>414460</v>
      </c>
      <c r="AL8133">
        <v>0</v>
      </c>
      <c r="AM8133">
        <v>393820</v>
      </c>
      <c r="AN8133">
        <v>361710</v>
      </c>
      <c r="AO8133">
        <v>0</v>
      </c>
      <c r="AP8133">
        <v>431680</v>
      </c>
    </row>
    <row r="8134" spans="1:42" x14ac:dyDescent="0.25">
      <c r="A8134" t="s">
        <v>37393</v>
      </c>
      <c r="B8134" t="s">
        <v>37394</v>
      </c>
      <c r="C8134" t="s">
        <v>37395</v>
      </c>
      <c r="D8134" t="s">
        <v>13875</v>
      </c>
      <c r="E8134" t="s">
        <v>13911</v>
      </c>
      <c r="F8134">
        <v>11</v>
      </c>
      <c r="G8134">
        <v>0</v>
      </c>
      <c r="H8134">
        <v>1065.6546000000001</v>
      </c>
      <c r="I8134" t="s">
        <v>2404</v>
      </c>
      <c r="J8134" t="s">
        <v>2404</v>
      </c>
      <c r="K8134">
        <v>25</v>
      </c>
      <c r="L8134">
        <v>35</v>
      </c>
      <c r="M8134" t="s">
        <v>2406</v>
      </c>
      <c r="N8134" t="s">
        <v>2405</v>
      </c>
      <c r="O8134" t="s">
        <v>13865</v>
      </c>
      <c r="P8134" t="s">
        <v>13865</v>
      </c>
      <c r="Q8134" t="s">
        <v>13871</v>
      </c>
      <c r="R8134">
        <v>2.9769000000000002E-3</v>
      </c>
      <c r="S8134">
        <v>62.106999999999999</v>
      </c>
      <c r="T8134" t="s">
        <v>86</v>
      </c>
      <c r="U8134" t="s">
        <v>86</v>
      </c>
      <c r="V8134" t="s">
        <v>77</v>
      </c>
      <c r="W8134" t="s">
        <v>86</v>
      </c>
      <c r="X8134" t="s">
        <v>86</v>
      </c>
      <c r="Y8134" t="s">
        <v>77</v>
      </c>
      <c r="Z8134">
        <v>8868400</v>
      </c>
      <c r="AA8134">
        <v>966230</v>
      </c>
      <c r="AB8134">
        <v>1058900</v>
      </c>
      <c r="AC8134">
        <v>3031900</v>
      </c>
      <c r="AD8134">
        <v>590290</v>
      </c>
      <c r="AE8134">
        <v>1197600</v>
      </c>
      <c r="AF8134">
        <v>2023500</v>
      </c>
      <c r="AG8134" t="s">
        <v>13867</v>
      </c>
      <c r="AH8134" t="s">
        <v>13867</v>
      </c>
      <c r="AI8134">
        <v>8132</v>
      </c>
      <c r="AJ8134">
        <v>2</v>
      </c>
      <c r="AK8134">
        <v>966230</v>
      </c>
      <c r="AL8134">
        <v>607550</v>
      </c>
      <c r="AM8134">
        <v>922960</v>
      </c>
      <c r="AN8134">
        <v>445460</v>
      </c>
      <c r="AO8134">
        <v>825810</v>
      </c>
      <c r="AP8134">
        <v>1040100</v>
      </c>
    </row>
    <row r="8135" spans="1:42" x14ac:dyDescent="0.25">
      <c r="A8135" t="s">
        <v>37396</v>
      </c>
      <c r="B8135" t="s">
        <v>37397</v>
      </c>
      <c r="C8135" t="s">
        <v>37398</v>
      </c>
      <c r="D8135" t="s">
        <v>13862</v>
      </c>
      <c r="E8135" t="s">
        <v>13875</v>
      </c>
      <c r="F8135">
        <v>11</v>
      </c>
      <c r="G8135">
        <v>1</v>
      </c>
      <c r="H8135">
        <v>1231.7175999999999</v>
      </c>
      <c r="I8135" t="s">
        <v>16609</v>
      </c>
      <c r="J8135" t="s">
        <v>16609</v>
      </c>
      <c r="K8135">
        <v>88</v>
      </c>
      <c r="L8135">
        <v>98</v>
      </c>
      <c r="M8135" t="s">
        <v>8914</v>
      </c>
      <c r="N8135" t="s">
        <v>8913</v>
      </c>
      <c r="O8135" t="s">
        <v>13865</v>
      </c>
      <c r="P8135" t="s">
        <v>13865</v>
      </c>
      <c r="Q8135" t="s">
        <v>13866</v>
      </c>
      <c r="R8135">
        <v>4.9086999999999999E-2</v>
      </c>
      <c r="S8135">
        <v>17.367000000000001</v>
      </c>
      <c r="T8135" t="s">
        <v>13867</v>
      </c>
      <c r="U8135" t="s">
        <v>13867</v>
      </c>
      <c r="V8135" t="s">
        <v>13867</v>
      </c>
      <c r="W8135" t="s">
        <v>13867</v>
      </c>
      <c r="X8135" t="s">
        <v>77</v>
      </c>
      <c r="Y8135" t="s">
        <v>13867</v>
      </c>
      <c r="Z8135">
        <v>1104000</v>
      </c>
      <c r="AA8135">
        <v>0</v>
      </c>
      <c r="AB8135">
        <v>0</v>
      </c>
      <c r="AC8135">
        <v>0</v>
      </c>
      <c r="AD8135">
        <v>0</v>
      </c>
      <c r="AE8135">
        <v>1104000</v>
      </c>
      <c r="AF8135">
        <v>0</v>
      </c>
      <c r="AG8135" t="s">
        <v>13867</v>
      </c>
      <c r="AH8135" t="s">
        <v>13867</v>
      </c>
      <c r="AI8135">
        <v>8133</v>
      </c>
      <c r="AJ8135">
        <v>1</v>
      </c>
      <c r="AK8135">
        <v>0</v>
      </c>
      <c r="AL8135">
        <v>0</v>
      </c>
      <c r="AM8135">
        <v>0</v>
      </c>
      <c r="AN8135">
        <v>0</v>
      </c>
      <c r="AO8135">
        <v>761310</v>
      </c>
      <c r="AP8135">
        <v>0</v>
      </c>
    </row>
    <row r="8136" spans="1:42" x14ac:dyDescent="0.25">
      <c r="A8136" t="s">
        <v>37399</v>
      </c>
      <c r="B8136" t="s">
        <v>37400</v>
      </c>
      <c r="C8136" t="s">
        <v>37401</v>
      </c>
      <c r="D8136" t="s">
        <v>13875</v>
      </c>
      <c r="E8136" t="s">
        <v>13933</v>
      </c>
      <c r="F8136">
        <v>10</v>
      </c>
      <c r="G8136">
        <v>1</v>
      </c>
      <c r="H8136">
        <v>1135.6171999999999</v>
      </c>
      <c r="I8136" t="s">
        <v>37402</v>
      </c>
      <c r="J8136" t="s">
        <v>15084</v>
      </c>
      <c r="K8136">
        <v>148</v>
      </c>
      <c r="L8136">
        <v>157</v>
      </c>
      <c r="M8136" t="s">
        <v>20670</v>
      </c>
      <c r="N8136" t="s">
        <v>2286</v>
      </c>
      <c r="O8136" t="s">
        <v>13865</v>
      </c>
      <c r="P8136" t="s">
        <v>13881</v>
      </c>
      <c r="Q8136" t="s">
        <v>13866</v>
      </c>
      <c r="R8136">
        <v>6.7428000000000002E-3</v>
      </c>
      <c r="S8136">
        <v>39.917999999999999</v>
      </c>
      <c r="T8136" t="s">
        <v>13867</v>
      </c>
      <c r="U8136" t="s">
        <v>77</v>
      </c>
      <c r="V8136" t="s">
        <v>77</v>
      </c>
      <c r="W8136" t="s">
        <v>13867</v>
      </c>
      <c r="X8136" t="s">
        <v>13867</v>
      </c>
      <c r="Y8136" t="s">
        <v>77</v>
      </c>
      <c r="Z8136">
        <v>52738000</v>
      </c>
      <c r="AA8136">
        <v>0</v>
      </c>
      <c r="AB8136">
        <v>18987000</v>
      </c>
      <c r="AC8136">
        <v>33751000</v>
      </c>
      <c r="AD8136">
        <v>0</v>
      </c>
      <c r="AE8136">
        <v>0</v>
      </c>
      <c r="AF8136">
        <v>0</v>
      </c>
      <c r="AG8136" t="s">
        <v>13867</v>
      </c>
      <c r="AH8136" t="s">
        <v>13867</v>
      </c>
      <c r="AI8136">
        <v>8134</v>
      </c>
      <c r="AJ8136">
        <v>3</v>
      </c>
      <c r="AK8136">
        <v>0</v>
      </c>
      <c r="AL8136">
        <v>10894000</v>
      </c>
      <c r="AM8136">
        <v>10274000</v>
      </c>
      <c r="AN8136">
        <v>0</v>
      </c>
      <c r="AO8136">
        <v>0</v>
      </c>
      <c r="AP8136">
        <v>0</v>
      </c>
    </row>
    <row r="8137" spans="1:42" x14ac:dyDescent="0.25">
      <c r="A8137" t="s">
        <v>37403</v>
      </c>
      <c r="B8137" t="s">
        <v>37404</v>
      </c>
      <c r="C8137" t="s">
        <v>37405</v>
      </c>
      <c r="D8137" t="s">
        <v>13862</v>
      </c>
      <c r="E8137" t="s">
        <v>13863</v>
      </c>
      <c r="F8137">
        <v>16</v>
      </c>
      <c r="G8137">
        <v>0</v>
      </c>
      <c r="H8137">
        <v>1735.9257</v>
      </c>
      <c r="I8137" t="s">
        <v>3803</v>
      </c>
      <c r="J8137" t="s">
        <v>3803</v>
      </c>
      <c r="K8137">
        <v>77</v>
      </c>
      <c r="L8137">
        <v>92</v>
      </c>
      <c r="M8137" t="s">
        <v>3804</v>
      </c>
      <c r="N8137" t="s">
        <v>13867</v>
      </c>
      <c r="O8137" t="s">
        <v>13865</v>
      </c>
      <c r="P8137" t="s">
        <v>13865</v>
      </c>
      <c r="Q8137" t="s">
        <v>13866</v>
      </c>
      <c r="R8137">
        <v>5.5661E-3</v>
      </c>
      <c r="S8137">
        <v>34.927999999999997</v>
      </c>
      <c r="T8137" t="s">
        <v>86</v>
      </c>
      <c r="U8137" t="s">
        <v>86</v>
      </c>
      <c r="V8137" t="s">
        <v>86</v>
      </c>
      <c r="W8137" t="s">
        <v>13867</v>
      </c>
      <c r="X8137" t="s">
        <v>86</v>
      </c>
      <c r="Y8137" t="s">
        <v>77</v>
      </c>
      <c r="Z8137">
        <v>3971200</v>
      </c>
      <c r="AA8137">
        <v>368000</v>
      </c>
      <c r="AB8137">
        <v>552200</v>
      </c>
      <c r="AC8137">
        <v>1146500</v>
      </c>
      <c r="AD8137">
        <v>0</v>
      </c>
      <c r="AE8137">
        <v>613810</v>
      </c>
      <c r="AF8137">
        <v>1290600</v>
      </c>
      <c r="AG8137" t="s">
        <v>13867</v>
      </c>
      <c r="AH8137" t="s">
        <v>13867</v>
      </c>
      <c r="AI8137">
        <v>8135</v>
      </c>
      <c r="AJ8137">
        <v>1</v>
      </c>
      <c r="AK8137">
        <v>368000</v>
      </c>
      <c r="AL8137">
        <v>316830</v>
      </c>
      <c r="AM8137">
        <v>349010</v>
      </c>
      <c r="AN8137">
        <v>0</v>
      </c>
      <c r="AO8137">
        <v>423270</v>
      </c>
      <c r="AP8137">
        <v>663430</v>
      </c>
    </row>
    <row r="8138" spans="1:42" x14ac:dyDescent="0.25">
      <c r="A8138" t="s">
        <v>37406</v>
      </c>
      <c r="B8138" t="s">
        <v>37407</v>
      </c>
      <c r="C8138" t="s">
        <v>37408</v>
      </c>
      <c r="D8138" t="s">
        <v>13875</v>
      </c>
      <c r="E8138" t="s">
        <v>13974</v>
      </c>
      <c r="F8138">
        <v>11</v>
      </c>
      <c r="G8138">
        <v>0</v>
      </c>
      <c r="H8138">
        <v>974.55492000000004</v>
      </c>
      <c r="I8138" t="s">
        <v>5108</v>
      </c>
      <c r="J8138" t="s">
        <v>16390</v>
      </c>
      <c r="K8138">
        <v>202</v>
      </c>
      <c r="L8138">
        <v>212</v>
      </c>
      <c r="M8138" t="s">
        <v>5111</v>
      </c>
      <c r="N8138" t="s">
        <v>5110</v>
      </c>
      <c r="O8138" t="s">
        <v>13865</v>
      </c>
      <c r="P8138" t="s">
        <v>13881</v>
      </c>
      <c r="Q8138" t="s">
        <v>13871</v>
      </c>
      <c r="R8138">
        <v>8.8683000000000002E-4</v>
      </c>
      <c r="S8138">
        <v>84.498000000000005</v>
      </c>
      <c r="T8138" t="s">
        <v>77</v>
      </c>
      <c r="U8138" t="s">
        <v>77</v>
      </c>
      <c r="V8138" t="s">
        <v>77</v>
      </c>
      <c r="W8138" t="s">
        <v>77</v>
      </c>
      <c r="X8138" t="s">
        <v>77</v>
      </c>
      <c r="Y8138" t="s">
        <v>77</v>
      </c>
      <c r="Z8138">
        <v>328130000</v>
      </c>
      <c r="AA8138">
        <v>26110000</v>
      </c>
      <c r="AB8138">
        <v>53708000</v>
      </c>
      <c r="AC8138">
        <v>86883000</v>
      </c>
      <c r="AD8138">
        <v>27576000</v>
      </c>
      <c r="AE8138">
        <v>67387000</v>
      </c>
      <c r="AF8138">
        <v>66468000</v>
      </c>
      <c r="AG8138" t="s">
        <v>13867</v>
      </c>
      <c r="AH8138" t="s">
        <v>13867</v>
      </c>
      <c r="AI8138">
        <v>8136</v>
      </c>
      <c r="AJ8138">
        <v>16</v>
      </c>
      <c r="AK8138">
        <v>26110000</v>
      </c>
      <c r="AL8138">
        <v>30815000</v>
      </c>
      <c r="AM8138">
        <v>26448000</v>
      </c>
      <c r="AN8138">
        <v>20810000</v>
      </c>
      <c r="AO8138">
        <v>46468000</v>
      </c>
      <c r="AP8138">
        <v>34167000</v>
      </c>
    </row>
    <row r="8139" spans="1:42" x14ac:dyDescent="0.25">
      <c r="A8139" t="s">
        <v>37409</v>
      </c>
      <c r="B8139" t="s">
        <v>26641</v>
      </c>
      <c r="C8139" t="s">
        <v>34331</v>
      </c>
      <c r="D8139" t="s">
        <v>13875</v>
      </c>
      <c r="E8139" t="s">
        <v>13870</v>
      </c>
      <c r="F8139">
        <v>15</v>
      </c>
      <c r="G8139">
        <v>1</v>
      </c>
      <c r="H8139">
        <v>1349.68</v>
      </c>
      <c r="I8139" t="s">
        <v>22528</v>
      </c>
      <c r="J8139" t="s">
        <v>22528</v>
      </c>
      <c r="K8139">
        <v>473</v>
      </c>
      <c r="L8139">
        <v>487</v>
      </c>
      <c r="M8139" t="s">
        <v>13867</v>
      </c>
      <c r="N8139" t="s">
        <v>13867</v>
      </c>
      <c r="O8139" t="s">
        <v>13865</v>
      </c>
      <c r="P8139" t="s">
        <v>13865</v>
      </c>
      <c r="Q8139" t="s">
        <v>13866</v>
      </c>
      <c r="R8139">
        <v>1.165E-3</v>
      </c>
      <c r="S8139">
        <v>39.143000000000001</v>
      </c>
      <c r="T8139" t="s">
        <v>86</v>
      </c>
      <c r="U8139" t="s">
        <v>13867</v>
      </c>
      <c r="V8139" t="s">
        <v>77</v>
      </c>
      <c r="W8139" t="s">
        <v>13867</v>
      </c>
      <c r="X8139" t="s">
        <v>13867</v>
      </c>
      <c r="Y8139" t="s">
        <v>13867</v>
      </c>
      <c r="Z8139">
        <v>5211500</v>
      </c>
      <c r="AA8139">
        <v>92367</v>
      </c>
      <c r="AB8139">
        <v>0</v>
      </c>
      <c r="AC8139">
        <v>5119100</v>
      </c>
      <c r="AD8139">
        <v>0</v>
      </c>
      <c r="AE8139">
        <v>0</v>
      </c>
      <c r="AF8139">
        <v>0</v>
      </c>
      <c r="AG8139" t="s">
        <v>13867</v>
      </c>
      <c r="AH8139" t="s">
        <v>14062</v>
      </c>
      <c r="AI8139">
        <v>8137</v>
      </c>
      <c r="AJ8139">
        <v>2</v>
      </c>
      <c r="AK8139">
        <v>92367</v>
      </c>
      <c r="AL8139">
        <v>0</v>
      </c>
      <c r="AM8139">
        <v>1558300</v>
      </c>
      <c r="AN8139">
        <v>0</v>
      </c>
      <c r="AO8139">
        <v>0</v>
      </c>
      <c r="AP8139">
        <v>0</v>
      </c>
    </row>
    <row r="8140" spans="1:42" x14ac:dyDescent="0.25">
      <c r="A8140" t="s">
        <v>37410</v>
      </c>
      <c r="B8140" t="s">
        <v>37411</v>
      </c>
      <c r="C8140" t="s">
        <v>37412</v>
      </c>
      <c r="D8140" t="s">
        <v>13875</v>
      </c>
      <c r="E8140" t="s">
        <v>13883</v>
      </c>
      <c r="F8140">
        <v>23</v>
      </c>
      <c r="G8140">
        <v>0</v>
      </c>
      <c r="H8140">
        <v>2524.3737000000001</v>
      </c>
      <c r="I8140" t="s">
        <v>2841</v>
      </c>
      <c r="J8140" t="s">
        <v>29630</v>
      </c>
      <c r="K8140">
        <v>82</v>
      </c>
      <c r="L8140">
        <v>104</v>
      </c>
      <c r="M8140" t="s">
        <v>2844</v>
      </c>
      <c r="N8140" t="s">
        <v>2843</v>
      </c>
      <c r="O8140" t="s">
        <v>13865</v>
      </c>
      <c r="P8140" t="s">
        <v>13881</v>
      </c>
      <c r="Q8140" t="s">
        <v>13885</v>
      </c>
      <c r="R8140">
        <v>1.8172000000000002E-5</v>
      </c>
      <c r="S8140">
        <v>56.055</v>
      </c>
      <c r="T8140" t="s">
        <v>13867</v>
      </c>
      <c r="U8140" t="s">
        <v>13867</v>
      </c>
      <c r="V8140" t="s">
        <v>13867</v>
      </c>
      <c r="W8140" t="s">
        <v>77</v>
      </c>
      <c r="X8140" t="s">
        <v>77</v>
      </c>
      <c r="Y8140" t="s">
        <v>13867</v>
      </c>
      <c r="Z8140">
        <v>3165800</v>
      </c>
      <c r="AA8140">
        <v>0</v>
      </c>
      <c r="AB8140">
        <v>0</v>
      </c>
      <c r="AC8140">
        <v>0</v>
      </c>
      <c r="AD8140">
        <v>1767700</v>
      </c>
      <c r="AE8140">
        <v>1398100</v>
      </c>
      <c r="AF8140">
        <v>0</v>
      </c>
      <c r="AG8140" t="s">
        <v>13867</v>
      </c>
      <c r="AH8140" t="s">
        <v>13867</v>
      </c>
      <c r="AI8140">
        <v>8138</v>
      </c>
      <c r="AJ8140">
        <v>2</v>
      </c>
      <c r="AK8140">
        <v>0</v>
      </c>
      <c r="AL8140">
        <v>0</v>
      </c>
      <c r="AM8140">
        <v>0</v>
      </c>
      <c r="AN8140">
        <v>1334000</v>
      </c>
      <c r="AO8140">
        <v>964120</v>
      </c>
      <c r="AP8140">
        <v>0</v>
      </c>
    </row>
    <row r="8141" spans="1:42" x14ac:dyDescent="0.25">
      <c r="A8141" t="s">
        <v>37413</v>
      </c>
      <c r="B8141" t="s">
        <v>37414</v>
      </c>
      <c r="C8141" t="s">
        <v>37415</v>
      </c>
      <c r="D8141" t="s">
        <v>13862</v>
      </c>
      <c r="E8141" t="s">
        <v>13933</v>
      </c>
      <c r="F8141">
        <v>8</v>
      </c>
      <c r="G8141">
        <v>0</v>
      </c>
      <c r="H8141">
        <v>869.50829999999996</v>
      </c>
      <c r="I8141" t="s">
        <v>2007</v>
      </c>
      <c r="J8141" t="s">
        <v>16541</v>
      </c>
      <c r="K8141">
        <v>425</v>
      </c>
      <c r="L8141">
        <v>432</v>
      </c>
      <c r="M8141" t="s">
        <v>2012</v>
      </c>
      <c r="N8141" t="s">
        <v>2011</v>
      </c>
      <c r="O8141" t="s">
        <v>13865</v>
      </c>
      <c r="P8141" t="s">
        <v>13881</v>
      </c>
      <c r="Q8141" t="s">
        <v>13871</v>
      </c>
      <c r="R8141">
        <v>6.7063000000000001E-3</v>
      </c>
      <c r="S8141">
        <v>88.733999999999995</v>
      </c>
      <c r="T8141" t="s">
        <v>77</v>
      </c>
      <c r="U8141" t="s">
        <v>86</v>
      </c>
      <c r="V8141" t="s">
        <v>77</v>
      </c>
      <c r="W8141" t="s">
        <v>13867</v>
      </c>
      <c r="X8141" t="s">
        <v>77</v>
      </c>
      <c r="Y8141" t="s">
        <v>86</v>
      </c>
      <c r="Z8141">
        <v>5380000</v>
      </c>
      <c r="AA8141">
        <v>747490</v>
      </c>
      <c r="AB8141">
        <v>696880</v>
      </c>
      <c r="AC8141">
        <v>1794300</v>
      </c>
      <c r="AD8141">
        <v>0</v>
      </c>
      <c r="AE8141">
        <v>633120</v>
      </c>
      <c r="AF8141">
        <v>1508200</v>
      </c>
      <c r="AG8141" t="s">
        <v>13867</v>
      </c>
      <c r="AH8141" t="s">
        <v>13867</v>
      </c>
      <c r="AI8141">
        <v>8139</v>
      </c>
      <c r="AJ8141">
        <v>3</v>
      </c>
      <c r="AK8141">
        <v>747490</v>
      </c>
      <c r="AL8141">
        <v>399840</v>
      </c>
      <c r="AM8141">
        <v>546220</v>
      </c>
      <c r="AN8141">
        <v>0</v>
      </c>
      <c r="AO8141">
        <v>436580</v>
      </c>
      <c r="AP8141">
        <v>775250</v>
      </c>
    </row>
    <row r="8142" spans="1:42" x14ac:dyDescent="0.25">
      <c r="A8142" t="s">
        <v>37416</v>
      </c>
      <c r="B8142" t="s">
        <v>37417</v>
      </c>
      <c r="C8142" t="s">
        <v>37418</v>
      </c>
      <c r="D8142" t="s">
        <v>13862</v>
      </c>
      <c r="E8142" t="s">
        <v>13875</v>
      </c>
      <c r="F8142">
        <v>17</v>
      </c>
      <c r="G8142">
        <v>0</v>
      </c>
      <c r="H8142">
        <v>1837.9495999999999</v>
      </c>
      <c r="I8142" t="s">
        <v>4164</v>
      </c>
      <c r="J8142" t="s">
        <v>4164</v>
      </c>
      <c r="K8142">
        <v>121</v>
      </c>
      <c r="L8142">
        <v>137</v>
      </c>
      <c r="M8142" t="s">
        <v>4165</v>
      </c>
      <c r="N8142" t="s">
        <v>13867</v>
      </c>
      <c r="O8142" t="s">
        <v>13865</v>
      </c>
      <c r="P8142" t="s">
        <v>13865</v>
      </c>
      <c r="Q8142" t="s">
        <v>13871</v>
      </c>
      <c r="R8142">
        <v>1.502E-2</v>
      </c>
      <c r="S8142">
        <v>43.381999999999998</v>
      </c>
      <c r="T8142" t="s">
        <v>86</v>
      </c>
      <c r="U8142" t="s">
        <v>13867</v>
      </c>
      <c r="V8142" t="s">
        <v>77</v>
      </c>
      <c r="W8142" t="s">
        <v>77</v>
      </c>
      <c r="X8142" t="s">
        <v>13867</v>
      </c>
      <c r="Y8142" t="s">
        <v>13867</v>
      </c>
      <c r="Z8142">
        <v>2390500</v>
      </c>
      <c r="AA8142">
        <v>338040</v>
      </c>
      <c r="AB8142">
        <v>0</v>
      </c>
      <c r="AC8142">
        <v>957610</v>
      </c>
      <c r="AD8142">
        <v>1094800</v>
      </c>
      <c r="AE8142">
        <v>0</v>
      </c>
      <c r="AF8142">
        <v>0</v>
      </c>
      <c r="AG8142" t="s">
        <v>13867</v>
      </c>
      <c r="AH8142" t="s">
        <v>13867</v>
      </c>
      <c r="AI8142">
        <v>8140</v>
      </c>
      <c r="AJ8142">
        <v>2</v>
      </c>
      <c r="AK8142">
        <v>338040</v>
      </c>
      <c r="AL8142">
        <v>0</v>
      </c>
      <c r="AM8142">
        <v>291510</v>
      </c>
      <c r="AN8142">
        <v>826190</v>
      </c>
      <c r="AO8142">
        <v>0</v>
      </c>
      <c r="AP8142">
        <v>0</v>
      </c>
    </row>
    <row r="8143" spans="1:42" x14ac:dyDescent="0.25">
      <c r="A8143" t="s">
        <v>37419</v>
      </c>
      <c r="B8143" t="s">
        <v>37420</v>
      </c>
      <c r="C8143" t="s">
        <v>37421</v>
      </c>
      <c r="D8143" t="s">
        <v>13875</v>
      </c>
      <c r="E8143" t="s">
        <v>13954</v>
      </c>
      <c r="F8143">
        <v>15</v>
      </c>
      <c r="G8143">
        <v>0</v>
      </c>
      <c r="H8143">
        <v>1728.8909000000001</v>
      </c>
      <c r="I8143" t="s">
        <v>9023</v>
      </c>
      <c r="J8143" t="s">
        <v>29608</v>
      </c>
      <c r="K8143">
        <v>273</v>
      </c>
      <c r="L8143">
        <v>287</v>
      </c>
      <c r="M8143" t="s">
        <v>9025</v>
      </c>
      <c r="N8143" t="s">
        <v>9024</v>
      </c>
      <c r="O8143" t="s">
        <v>13865</v>
      </c>
      <c r="P8143" t="s">
        <v>13881</v>
      </c>
      <c r="Q8143" t="s">
        <v>13871</v>
      </c>
      <c r="R8143">
        <v>1.1569999999999999E-5</v>
      </c>
      <c r="S8143">
        <v>90.685000000000002</v>
      </c>
      <c r="T8143" t="s">
        <v>86</v>
      </c>
      <c r="U8143" t="s">
        <v>77</v>
      </c>
      <c r="V8143" t="s">
        <v>77</v>
      </c>
      <c r="W8143" t="s">
        <v>86</v>
      </c>
      <c r="X8143" t="s">
        <v>13867</v>
      </c>
      <c r="Y8143" t="s">
        <v>86</v>
      </c>
      <c r="Z8143">
        <v>3973100</v>
      </c>
      <c r="AA8143">
        <v>559800</v>
      </c>
      <c r="AB8143">
        <v>1431900</v>
      </c>
      <c r="AC8143">
        <v>855150</v>
      </c>
      <c r="AD8143">
        <v>543030</v>
      </c>
      <c r="AE8143">
        <v>0</v>
      </c>
      <c r="AF8143">
        <v>583230</v>
      </c>
      <c r="AG8143" t="s">
        <v>13867</v>
      </c>
      <c r="AH8143" t="s">
        <v>13867</v>
      </c>
      <c r="AI8143">
        <v>8141</v>
      </c>
      <c r="AJ8143">
        <v>2</v>
      </c>
      <c r="AK8143">
        <v>559800</v>
      </c>
      <c r="AL8143">
        <v>821560</v>
      </c>
      <c r="AM8143">
        <v>260320</v>
      </c>
      <c r="AN8143">
        <v>409800</v>
      </c>
      <c r="AO8143">
        <v>0</v>
      </c>
      <c r="AP8143">
        <v>299800</v>
      </c>
    </row>
    <row r="8144" spans="1:42" x14ac:dyDescent="0.25">
      <c r="A8144" t="s">
        <v>37422</v>
      </c>
      <c r="B8144" t="s">
        <v>37423</v>
      </c>
      <c r="C8144" t="s">
        <v>37424</v>
      </c>
      <c r="D8144" t="s">
        <v>13875</v>
      </c>
      <c r="E8144" t="s">
        <v>13863</v>
      </c>
      <c r="F8144">
        <v>9</v>
      </c>
      <c r="G8144">
        <v>0</v>
      </c>
      <c r="H8144">
        <v>1077.5026</v>
      </c>
      <c r="I8144" t="s">
        <v>10227</v>
      </c>
      <c r="J8144" t="s">
        <v>10227</v>
      </c>
      <c r="K8144">
        <v>21</v>
      </c>
      <c r="L8144">
        <v>29</v>
      </c>
      <c r="M8144" t="s">
        <v>10229</v>
      </c>
      <c r="N8144" t="s">
        <v>10228</v>
      </c>
      <c r="O8144" t="s">
        <v>13865</v>
      </c>
      <c r="P8144" t="s">
        <v>13865</v>
      </c>
      <c r="Q8144" t="s">
        <v>13871</v>
      </c>
      <c r="R8144">
        <v>8.7895999999999998E-3</v>
      </c>
      <c r="S8144">
        <v>60.018999999999998</v>
      </c>
      <c r="T8144" t="s">
        <v>13867</v>
      </c>
      <c r="U8144" t="s">
        <v>13867</v>
      </c>
      <c r="V8144" t="s">
        <v>13867</v>
      </c>
      <c r="W8144" t="s">
        <v>13867</v>
      </c>
      <c r="X8144" t="s">
        <v>77</v>
      </c>
      <c r="Y8144" t="s">
        <v>13867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 t="s">
        <v>13867</v>
      </c>
      <c r="AH8144" t="s">
        <v>13867</v>
      </c>
      <c r="AI8144">
        <v>8142</v>
      </c>
      <c r="AJ8144">
        <v>1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</row>
    <row r="8145" spans="1:42" x14ac:dyDescent="0.25">
      <c r="A8145" t="s">
        <v>37425</v>
      </c>
      <c r="B8145" t="s">
        <v>37426</v>
      </c>
      <c r="C8145" t="s">
        <v>37427</v>
      </c>
      <c r="D8145" t="s">
        <v>13862</v>
      </c>
      <c r="E8145" t="s">
        <v>13863</v>
      </c>
      <c r="F8145">
        <v>13</v>
      </c>
      <c r="G8145">
        <v>0</v>
      </c>
      <c r="H8145">
        <v>1400.7260000000001</v>
      </c>
      <c r="I8145" t="s">
        <v>905</v>
      </c>
      <c r="J8145" t="s">
        <v>14108</v>
      </c>
      <c r="K8145">
        <v>37</v>
      </c>
      <c r="L8145">
        <v>49</v>
      </c>
      <c r="M8145" t="s">
        <v>908</v>
      </c>
      <c r="N8145" t="s">
        <v>13867</v>
      </c>
      <c r="O8145" t="s">
        <v>13865</v>
      </c>
      <c r="P8145" t="s">
        <v>13881</v>
      </c>
      <c r="Q8145" t="s">
        <v>13871</v>
      </c>
      <c r="R8145">
        <v>1.3117000000000001E-4</v>
      </c>
      <c r="S8145">
        <v>84.17</v>
      </c>
      <c r="T8145" t="s">
        <v>77</v>
      </c>
      <c r="U8145" t="s">
        <v>77</v>
      </c>
      <c r="V8145" t="s">
        <v>77</v>
      </c>
      <c r="W8145" t="s">
        <v>77</v>
      </c>
      <c r="X8145" t="s">
        <v>77</v>
      </c>
      <c r="Y8145" t="s">
        <v>77</v>
      </c>
      <c r="Z8145">
        <v>12290000</v>
      </c>
      <c r="AA8145">
        <v>1446500</v>
      </c>
      <c r="AB8145">
        <v>944510</v>
      </c>
      <c r="AC8145">
        <v>3319500</v>
      </c>
      <c r="AD8145">
        <v>1647100</v>
      </c>
      <c r="AE8145">
        <v>2104000</v>
      </c>
      <c r="AF8145">
        <v>2828700</v>
      </c>
      <c r="AG8145" t="s">
        <v>13867</v>
      </c>
      <c r="AH8145" t="s">
        <v>13867</v>
      </c>
      <c r="AI8145">
        <v>8143</v>
      </c>
      <c r="AJ8145">
        <v>11</v>
      </c>
      <c r="AK8145">
        <v>1446500</v>
      </c>
      <c r="AL8145">
        <v>541920</v>
      </c>
      <c r="AM8145">
        <v>1010500</v>
      </c>
      <c r="AN8145">
        <v>1243000</v>
      </c>
      <c r="AO8145">
        <v>1450900</v>
      </c>
      <c r="AP8145">
        <v>1454000</v>
      </c>
    </row>
    <row r="8146" spans="1:42" x14ac:dyDescent="0.25">
      <c r="A8146" t="s">
        <v>37428</v>
      </c>
      <c r="B8146" t="s">
        <v>37429</v>
      </c>
      <c r="C8146" t="s">
        <v>37430</v>
      </c>
      <c r="D8146" t="s">
        <v>13875</v>
      </c>
      <c r="E8146" t="s">
        <v>13907</v>
      </c>
      <c r="F8146">
        <v>7</v>
      </c>
      <c r="G8146">
        <v>0</v>
      </c>
      <c r="H8146">
        <v>797.43955000000005</v>
      </c>
      <c r="I8146" t="s">
        <v>16127</v>
      </c>
      <c r="J8146" t="s">
        <v>16127</v>
      </c>
      <c r="K8146">
        <v>736</v>
      </c>
      <c r="L8146">
        <v>742</v>
      </c>
      <c r="M8146" t="s">
        <v>7033</v>
      </c>
      <c r="N8146" t="s">
        <v>37431</v>
      </c>
      <c r="O8146" t="s">
        <v>13865</v>
      </c>
      <c r="P8146" t="s">
        <v>13865</v>
      </c>
      <c r="Q8146" t="s">
        <v>13871</v>
      </c>
      <c r="R8146">
        <v>1.0633E-2</v>
      </c>
      <c r="S8146">
        <v>94.006</v>
      </c>
      <c r="T8146" t="s">
        <v>77</v>
      </c>
      <c r="U8146" t="s">
        <v>77</v>
      </c>
      <c r="V8146" t="s">
        <v>77</v>
      </c>
      <c r="W8146" t="s">
        <v>86</v>
      </c>
      <c r="X8146" t="s">
        <v>86</v>
      </c>
      <c r="Y8146" t="s">
        <v>77</v>
      </c>
      <c r="Z8146">
        <v>6023400</v>
      </c>
      <c r="AA8146">
        <v>718060</v>
      </c>
      <c r="AB8146">
        <v>1262900</v>
      </c>
      <c r="AC8146">
        <v>1752300</v>
      </c>
      <c r="AD8146">
        <v>499410</v>
      </c>
      <c r="AE8146">
        <v>592800</v>
      </c>
      <c r="AF8146">
        <v>1197900</v>
      </c>
      <c r="AG8146" t="s">
        <v>13867</v>
      </c>
      <c r="AH8146" t="s">
        <v>13867</v>
      </c>
      <c r="AI8146">
        <v>8144</v>
      </c>
      <c r="AJ8146">
        <v>8</v>
      </c>
      <c r="AK8146">
        <v>718060</v>
      </c>
      <c r="AL8146">
        <v>724590</v>
      </c>
      <c r="AM8146">
        <v>533440</v>
      </c>
      <c r="AN8146">
        <v>376880</v>
      </c>
      <c r="AO8146">
        <v>408780</v>
      </c>
      <c r="AP8146">
        <v>615740</v>
      </c>
    </row>
    <row r="8147" spans="1:42" x14ac:dyDescent="0.25">
      <c r="A8147" t="s">
        <v>37432</v>
      </c>
      <c r="B8147" t="s">
        <v>34830</v>
      </c>
      <c r="C8147" t="s">
        <v>37433</v>
      </c>
      <c r="D8147" t="s">
        <v>13875</v>
      </c>
      <c r="E8147" t="s">
        <v>13863</v>
      </c>
      <c r="F8147">
        <v>15</v>
      </c>
      <c r="G8147">
        <v>0</v>
      </c>
      <c r="H8147">
        <v>1502.7763</v>
      </c>
      <c r="I8147" t="s">
        <v>1562</v>
      </c>
      <c r="J8147" t="s">
        <v>22393</v>
      </c>
      <c r="K8147">
        <v>626</v>
      </c>
      <c r="L8147">
        <v>640</v>
      </c>
      <c r="M8147" t="s">
        <v>1565</v>
      </c>
      <c r="N8147" t="s">
        <v>1564</v>
      </c>
      <c r="O8147" t="s">
        <v>13865</v>
      </c>
      <c r="P8147" t="s">
        <v>13881</v>
      </c>
      <c r="Q8147" t="s">
        <v>13871</v>
      </c>
      <c r="R8147">
        <v>6.2798000000000004E-6</v>
      </c>
      <c r="S8147">
        <v>95.400999999999996</v>
      </c>
      <c r="T8147" t="s">
        <v>86</v>
      </c>
      <c r="U8147" t="s">
        <v>86</v>
      </c>
      <c r="V8147" t="s">
        <v>77</v>
      </c>
      <c r="W8147" t="s">
        <v>86</v>
      </c>
      <c r="X8147" t="s">
        <v>77</v>
      </c>
      <c r="Y8147" t="s">
        <v>77</v>
      </c>
      <c r="Z8147">
        <v>6000400</v>
      </c>
      <c r="AA8147">
        <v>344220</v>
      </c>
      <c r="AB8147">
        <v>773480</v>
      </c>
      <c r="AC8147">
        <v>1978600</v>
      </c>
      <c r="AD8147">
        <v>656820</v>
      </c>
      <c r="AE8147">
        <v>1161100</v>
      </c>
      <c r="AF8147">
        <v>1086100</v>
      </c>
      <c r="AG8147" t="s">
        <v>13867</v>
      </c>
      <c r="AH8147" t="s">
        <v>13867</v>
      </c>
      <c r="AI8147">
        <v>8145</v>
      </c>
      <c r="AJ8147">
        <v>3</v>
      </c>
      <c r="AK8147">
        <v>344220</v>
      </c>
      <c r="AL8147">
        <v>443790</v>
      </c>
      <c r="AM8147">
        <v>602330</v>
      </c>
      <c r="AN8147">
        <v>495670</v>
      </c>
      <c r="AO8147">
        <v>800690</v>
      </c>
      <c r="AP8147">
        <v>558310</v>
      </c>
    </row>
    <row r="8148" spans="1:42" x14ac:dyDescent="0.25">
      <c r="A8148" t="s">
        <v>37434</v>
      </c>
      <c r="B8148" t="s">
        <v>37435</v>
      </c>
      <c r="C8148" t="s">
        <v>24994</v>
      </c>
      <c r="D8148" t="s">
        <v>13875</v>
      </c>
      <c r="E8148" t="s">
        <v>13861</v>
      </c>
      <c r="F8148">
        <v>31</v>
      </c>
      <c r="G8148">
        <v>1</v>
      </c>
      <c r="H8148">
        <v>3215.741</v>
      </c>
      <c r="I8148" t="s">
        <v>7449</v>
      </c>
      <c r="J8148" t="s">
        <v>18305</v>
      </c>
      <c r="K8148">
        <v>180</v>
      </c>
      <c r="L8148">
        <v>210</v>
      </c>
      <c r="M8148" t="s">
        <v>7453</v>
      </c>
      <c r="N8148" t="s">
        <v>7452</v>
      </c>
      <c r="O8148" t="s">
        <v>13865</v>
      </c>
      <c r="P8148" t="s">
        <v>13881</v>
      </c>
      <c r="Q8148" t="s">
        <v>13962</v>
      </c>
      <c r="R8148">
        <v>2.538E-166</v>
      </c>
      <c r="S8148">
        <v>242.5</v>
      </c>
      <c r="T8148" t="s">
        <v>77</v>
      </c>
      <c r="U8148" t="s">
        <v>77</v>
      </c>
      <c r="V8148" t="s">
        <v>77</v>
      </c>
      <c r="W8148" t="s">
        <v>77</v>
      </c>
      <c r="X8148" t="s">
        <v>77</v>
      </c>
      <c r="Y8148" t="s">
        <v>77</v>
      </c>
      <c r="Z8148">
        <v>727420000</v>
      </c>
      <c r="AA8148">
        <v>81917000</v>
      </c>
      <c r="AB8148">
        <v>143470000</v>
      </c>
      <c r="AC8148">
        <v>226240000</v>
      </c>
      <c r="AD8148">
        <v>159390000</v>
      </c>
      <c r="AE8148">
        <v>5856900</v>
      </c>
      <c r="AF8148">
        <v>110540000</v>
      </c>
      <c r="AG8148" t="s">
        <v>13867</v>
      </c>
      <c r="AH8148" t="s">
        <v>13867</v>
      </c>
      <c r="AI8148">
        <v>8146</v>
      </c>
      <c r="AJ8148">
        <v>37</v>
      </c>
      <c r="AK8148">
        <v>81917000</v>
      </c>
      <c r="AL8148">
        <v>82318000</v>
      </c>
      <c r="AM8148">
        <v>68870000</v>
      </c>
      <c r="AN8148">
        <v>120280000</v>
      </c>
      <c r="AO8148">
        <v>4038800</v>
      </c>
      <c r="AP8148">
        <v>56823000</v>
      </c>
    </row>
    <row r="8149" spans="1:42" x14ac:dyDescent="0.25">
      <c r="A8149" t="s">
        <v>37436</v>
      </c>
      <c r="B8149" t="s">
        <v>20118</v>
      </c>
      <c r="C8149" t="s">
        <v>20120</v>
      </c>
      <c r="D8149" t="s">
        <v>13875</v>
      </c>
      <c r="E8149" t="s">
        <v>13900</v>
      </c>
      <c r="F8149">
        <v>10</v>
      </c>
      <c r="G8149">
        <v>0</v>
      </c>
      <c r="H8149">
        <v>997.55564000000004</v>
      </c>
      <c r="I8149" t="s">
        <v>7006</v>
      </c>
      <c r="J8149" t="s">
        <v>7006</v>
      </c>
      <c r="K8149">
        <v>149</v>
      </c>
      <c r="L8149">
        <v>158</v>
      </c>
      <c r="M8149" t="s">
        <v>7008</v>
      </c>
      <c r="N8149" t="s">
        <v>7007</v>
      </c>
      <c r="O8149" t="s">
        <v>13865</v>
      </c>
      <c r="P8149" t="s">
        <v>13865</v>
      </c>
      <c r="Q8149" t="s">
        <v>13871</v>
      </c>
      <c r="R8149">
        <v>1.9528000000000002E-80</v>
      </c>
      <c r="S8149">
        <v>267.52</v>
      </c>
      <c r="T8149" t="s">
        <v>77</v>
      </c>
      <c r="U8149" t="s">
        <v>77</v>
      </c>
      <c r="V8149" t="s">
        <v>77</v>
      </c>
      <c r="W8149" t="s">
        <v>77</v>
      </c>
      <c r="X8149" t="s">
        <v>77</v>
      </c>
      <c r="Y8149" t="s">
        <v>77</v>
      </c>
      <c r="Z8149">
        <v>280810000</v>
      </c>
      <c r="AA8149">
        <v>26569000</v>
      </c>
      <c r="AB8149">
        <v>71524000</v>
      </c>
      <c r="AC8149">
        <v>121930000</v>
      </c>
      <c r="AD8149">
        <v>32818000</v>
      </c>
      <c r="AE8149">
        <v>1745300</v>
      </c>
      <c r="AF8149">
        <v>26226000</v>
      </c>
      <c r="AG8149" t="s">
        <v>13867</v>
      </c>
      <c r="AH8149" t="s">
        <v>13867</v>
      </c>
      <c r="AI8149">
        <v>8147</v>
      </c>
      <c r="AJ8149">
        <v>20</v>
      </c>
      <c r="AK8149">
        <v>26569000</v>
      </c>
      <c r="AL8149">
        <v>41038000</v>
      </c>
      <c r="AM8149">
        <v>37118000</v>
      </c>
      <c r="AN8149">
        <v>24766000</v>
      </c>
      <c r="AO8149">
        <v>1203500</v>
      </c>
      <c r="AP8149">
        <v>13481000</v>
      </c>
    </row>
    <row r="8150" spans="1:42" x14ac:dyDescent="0.25">
      <c r="A8150" t="s">
        <v>37437</v>
      </c>
      <c r="B8150" t="s">
        <v>37438</v>
      </c>
      <c r="C8150" t="s">
        <v>37439</v>
      </c>
      <c r="D8150" t="s">
        <v>13875</v>
      </c>
      <c r="E8150" t="s">
        <v>13875</v>
      </c>
      <c r="F8150">
        <v>19</v>
      </c>
      <c r="G8150">
        <v>0</v>
      </c>
      <c r="H8150">
        <v>1919.0111999999999</v>
      </c>
      <c r="I8150" t="s">
        <v>2228</v>
      </c>
      <c r="J8150" t="s">
        <v>15508</v>
      </c>
      <c r="K8150">
        <v>215</v>
      </c>
      <c r="L8150">
        <v>233</v>
      </c>
      <c r="M8150" t="s">
        <v>2231</v>
      </c>
      <c r="N8150" t="s">
        <v>2230</v>
      </c>
      <c r="O8150" t="s">
        <v>13865</v>
      </c>
      <c r="P8150" t="s">
        <v>13881</v>
      </c>
      <c r="Q8150" t="s">
        <v>13866</v>
      </c>
      <c r="R8150">
        <v>3.0736000000000002E-7</v>
      </c>
      <c r="S8150">
        <v>76.155000000000001</v>
      </c>
      <c r="T8150" t="s">
        <v>13867</v>
      </c>
      <c r="U8150" t="s">
        <v>77</v>
      </c>
      <c r="V8150" t="s">
        <v>77</v>
      </c>
      <c r="W8150" t="s">
        <v>13867</v>
      </c>
      <c r="X8150" t="s">
        <v>77</v>
      </c>
      <c r="Y8150" t="s">
        <v>13867</v>
      </c>
      <c r="Z8150">
        <v>4775900</v>
      </c>
      <c r="AA8150">
        <v>0</v>
      </c>
      <c r="AB8150">
        <v>1590400</v>
      </c>
      <c r="AC8150">
        <v>948710</v>
      </c>
      <c r="AD8150">
        <v>0</v>
      </c>
      <c r="AE8150">
        <v>2236700</v>
      </c>
      <c r="AF8150">
        <v>0</v>
      </c>
      <c r="AG8150" t="s">
        <v>13867</v>
      </c>
      <c r="AH8150" t="s">
        <v>13867</v>
      </c>
      <c r="AI8150">
        <v>8148</v>
      </c>
      <c r="AJ8150">
        <v>5</v>
      </c>
      <c r="AK8150">
        <v>0</v>
      </c>
      <c r="AL8150">
        <v>912510</v>
      </c>
      <c r="AM8150">
        <v>288800</v>
      </c>
      <c r="AN8150">
        <v>0</v>
      </c>
      <c r="AO8150">
        <v>1542400</v>
      </c>
      <c r="AP8150">
        <v>0</v>
      </c>
    </row>
    <row r="8151" spans="1:42" x14ac:dyDescent="0.25">
      <c r="A8151" t="s">
        <v>37440</v>
      </c>
      <c r="B8151" t="s">
        <v>37441</v>
      </c>
      <c r="C8151" t="s">
        <v>37442</v>
      </c>
      <c r="D8151" t="s">
        <v>13862</v>
      </c>
      <c r="E8151" t="s">
        <v>13862</v>
      </c>
      <c r="F8151">
        <v>32</v>
      </c>
      <c r="G8151">
        <v>0</v>
      </c>
      <c r="H8151">
        <v>3271.6547</v>
      </c>
      <c r="I8151" t="s">
        <v>9669</v>
      </c>
      <c r="J8151" t="s">
        <v>9669</v>
      </c>
      <c r="K8151">
        <v>88</v>
      </c>
      <c r="L8151">
        <v>119</v>
      </c>
      <c r="M8151" t="s">
        <v>9673</v>
      </c>
      <c r="N8151" t="s">
        <v>9672</v>
      </c>
      <c r="O8151" t="s">
        <v>13865</v>
      </c>
      <c r="P8151" t="s">
        <v>13865</v>
      </c>
      <c r="Q8151" t="s">
        <v>13866</v>
      </c>
      <c r="R8151">
        <v>1.5293000000000001E-10</v>
      </c>
      <c r="S8151">
        <v>60.347999999999999</v>
      </c>
      <c r="T8151" t="s">
        <v>86</v>
      </c>
      <c r="U8151" t="s">
        <v>77</v>
      </c>
      <c r="V8151" t="s">
        <v>77</v>
      </c>
      <c r="W8151" t="s">
        <v>86</v>
      </c>
      <c r="X8151" t="s">
        <v>77</v>
      </c>
      <c r="Y8151" t="s">
        <v>13867</v>
      </c>
      <c r="Z8151">
        <v>10468000</v>
      </c>
      <c r="AA8151">
        <v>504550</v>
      </c>
      <c r="AB8151">
        <v>1374900</v>
      </c>
      <c r="AC8151">
        <v>2219300</v>
      </c>
      <c r="AD8151">
        <v>1012500</v>
      </c>
      <c r="AE8151">
        <v>5356600</v>
      </c>
      <c r="AF8151">
        <v>0</v>
      </c>
      <c r="AG8151" t="s">
        <v>13867</v>
      </c>
      <c r="AH8151" t="s">
        <v>13867</v>
      </c>
      <c r="AI8151">
        <v>8149</v>
      </c>
      <c r="AJ8151">
        <v>3</v>
      </c>
      <c r="AK8151">
        <v>504550</v>
      </c>
      <c r="AL8151">
        <v>788860</v>
      </c>
      <c r="AM8151">
        <v>675580</v>
      </c>
      <c r="AN8151">
        <v>764070</v>
      </c>
      <c r="AO8151">
        <v>3693800</v>
      </c>
      <c r="AP8151">
        <v>0</v>
      </c>
    </row>
    <row r="8152" spans="1:42" x14ac:dyDescent="0.25">
      <c r="A8152" t="s">
        <v>37443</v>
      </c>
      <c r="B8152" t="s">
        <v>37444</v>
      </c>
      <c r="C8152" t="s">
        <v>37445</v>
      </c>
      <c r="D8152" t="s">
        <v>13862</v>
      </c>
      <c r="E8152" t="s">
        <v>13875</v>
      </c>
      <c r="F8152">
        <v>32</v>
      </c>
      <c r="G8152">
        <v>0</v>
      </c>
      <c r="H8152">
        <v>3291.5857000000001</v>
      </c>
      <c r="I8152" t="s">
        <v>10644</v>
      </c>
      <c r="J8152" t="s">
        <v>10644</v>
      </c>
      <c r="K8152">
        <v>91</v>
      </c>
      <c r="L8152">
        <v>122</v>
      </c>
      <c r="M8152" t="s">
        <v>10645</v>
      </c>
      <c r="N8152" t="s">
        <v>13867</v>
      </c>
      <c r="O8152" t="s">
        <v>13865</v>
      </c>
      <c r="P8152" t="s">
        <v>13865</v>
      </c>
      <c r="Q8152" t="s">
        <v>13866</v>
      </c>
      <c r="R8152">
        <v>3.4445999999999997E-2</v>
      </c>
      <c r="S8152">
        <v>14.374000000000001</v>
      </c>
      <c r="T8152" t="s">
        <v>13867</v>
      </c>
      <c r="U8152" t="s">
        <v>13867</v>
      </c>
      <c r="V8152" t="s">
        <v>77</v>
      </c>
      <c r="W8152" t="s">
        <v>86</v>
      </c>
      <c r="X8152" t="s">
        <v>13867</v>
      </c>
      <c r="Y8152" t="s">
        <v>86</v>
      </c>
      <c r="Z8152">
        <v>2190700</v>
      </c>
      <c r="AA8152">
        <v>0</v>
      </c>
      <c r="AB8152">
        <v>0</v>
      </c>
      <c r="AC8152">
        <v>1024400</v>
      </c>
      <c r="AD8152">
        <v>443590</v>
      </c>
      <c r="AE8152">
        <v>0</v>
      </c>
      <c r="AF8152">
        <v>722670</v>
      </c>
      <c r="AG8152" t="s">
        <v>13867</v>
      </c>
      <c r="AH8152" t="s">
        <v>13867</v>
      </c>
      <c r="AI8152">
        <v>8150</v>
      </c>
      <c r="AJ8152">
        <v>2</v>
      </c>
      <c r="AK8152">
        <v>0</v>
      </c>
      <c r="AL8152">
        <v>0</v>
      </c>
      <c r="AM8152">
        <v>311850</v>
      </c>
      <c r="AN8152">
        <v>334760</v>
      </c>
      <c r="AO8152">
        <v>0</v>
      </c>
      <c r="AP8152">
        <v>371480</v>
      </c>
    </row>
    <row r="8153" spans="1:42" x14ac:dyDescent="0.25">
      <c r="A8153" t="s">
        <v>37446</v>
      </c>
      <c r="B8153" t="s">
        <v>37447</v>
      </c>
      <c r="C8153" t="s">
        <v>37448</v>
      </c>
      <c r="D8153" t="s">
        <v>13862</v>
      </c>
      <c r="E8153" t="s">
        <v>13860</v>
      </c>
      <c r="F8153">
        <v>34</v>
      </c>
      <c r="G8153">
        <v>1</v>
      </c>
      <c r="H8153">
        <v>3557.8616999999999</v>
      </c>
      <c r="I8153" t="s">
        <v>10429</v>
      </c>
      <c r="J8153" t="s">
        <v>10429</v>
      </c>
      <c r="K8153">
        <v>482</v>
      </c>
      <c r="L8153">
        <v>515</v>
      </c>
      <c r="M8153" t="s">
        <v>10431</v>
      </c>
      <c r="N8153" t="s">
        <v>10430</v>
      </c>
      <c r="O8153" t="s">
        <v>13865</v>
      </c>
      <c r="P8153" t="s">
        <v>13865</v>
      </c>
      <c r="Q8153" t="s">
        <v>13885</v>
      </c>
      <c r="R8153">
        <v>1.8687E-27</v>
      </c>
      <c r="S8153">
        <v>110.16</v>
      </c>
      <c r="T8153" t="s">
        <v>86</v>
      </c>
      <c r="U8153" t="s">
        <v>77</v>
      </c>
      <c r="V8153" t="s">
        <v>77</v>
      </c>
      <c r="W8153" t="s">
        <v>77</v>
      </c>
      <c r="X8153" t="s">
        <v>77</v>
      </c>
      <c r="Y8153" t="s">
        <v>77</v>
      </c>
      <c r="Z8153">
        <v>23695000</v>
      </c>
      <c r="AA8153">
        <v>976320</v>
      </c>
      <c r="AB8153">
        <v>2462200</v>
      </c>
      <c r="AC8153">
        <v>3547300</v>
      </c>
      <c r="AD8153">
        <v>4038300</v>
      </c>
      <c r="AE8153">
        <v>11646000</v>
      </c>
      <c r="AF8153">
        <v>1024900</v>
      </c>
      <c r="AG8153" t="s">
        <v>13867</v>
      </c>
      <c r="AH8153" t="s">
        <v>13867</v>
      </c>
      <c r="AI8153">
        <v>8151</v>
      </c>
      <c r="AJ8153">
        <v>7</v>
      </c>
      <c r="AK8153">
        <v>976320</v>
      </c>
      <c r="AL8153">
        <v>1412700</v>
      </c>
      <c r="AM8153">
        <v>1079800</v>
      </c>
      <c r="AN8153">
        <v>3047500</v>
      </c>
      <c r="AO8153">
        <v>8030500</v>
      </c>
      <c r="AP8153">
        <v>526810</v>
      </c>
    </row>
    <row r="8154" spans="1:42" x14ac:dyDescent="0.25">
      <c r="A8154" t="s">
        <v>37449</v>
      </c>
      <c r="B8154" t="s">
        <v>37450</v>
      </c>
      <c r="C8154" t="s">
        <v>37451</v>
      </c>
      <c r="D8154" t="s">
        <v>13875</v>
      </c>
      <c r="E8154" t="s">
        <v>13974</v>
      </c>
      <c r="F8154">
        <v>18</v>
      </c>
      <c r="G8154">
        <v>0</v>
      </c>
      <c r="H8154">
        <v>1864.0093999999999</v>
      </c>
      <c r="I8154" t="s">
        <v>5641</v>
      </c>
      <c r="J8154" t="s">
        <v>5641</v>
      </c>
      <c r="K8154">
        <v>639</v>
      </c>
      <c r="L8154">
        <v>656</v>
      </c>
      <c r="M8154" t="s">
        <v>5642</v>
      </c>
      <c r="N8154" t="s">
        <v>13867</v>
      </c>
      <c r="O8154" t="s">
        <v>13865</v>
      </c>
      <c r="P8154" t="s">
        <v>13865</v>
      </c>
      <c r="Q8154" t="s">
        <v>13871</v>
      </c>
      <c r="R8154">
        <v>4.8421999999999998E-5</v>
      </c>
      <c r="S8154">
        <v>66.262</v>
      </c>
      <c r="T8154" t="s">
        <v>86</v>
      </c>
      <c r="U8154" t="s">
        <v>77</v>
      </c>
      <c r="V8154" t="s">
        <v>77</v>
      </c>
      <c r="W8154" t="s">
        <v>86</v>
      </c>
      <c r="X8154" t="s">
        <v>77</v>
      </c>
      <c r="Y8154" t="s">
        <v>77</v>
      </c>
      <c r="Z8154">
        <v>5898000</v>
      </c>
      <c r="AA8154">
        <v>604120</v>
      </c>
      <c r="AB8154">
        <v>1278500</v>
      </c>
      <c r="AC8154">
        <v>1813100</v>
      </c>
      <c r="AD8154">
        <v>406840</v>
      </c>
      <c r="AE8154">
        <v>1133100</v>
      </c>
      <c r="AF8154">
        <v>662230</v>
      </c>
      <c r="AG8154" t="s">
        <v>13867</v>
      </c>
      <c r="AH8154" t="s">
        <v>13867</v>
      </c>
      <c r="AI8154">
        <v>8152</v>
      </c>
      <c r="AJ8154">
        <v>5</v>
      </c>
      <c r="AK8154">
        <v>604120</v>
      </c>
      <c r="AL8154">
        <v>733570</v>
      </c>
      <c r="AM8154">
        <v>551950</v>
      </c>
      <c r="AN8154">
        <v>307020</v>
      </c>
      <c r="AO8154">
        <v>781350</v>
      </c>
      <c r="AP8154">
        <v>340410</v>
      </c>
    </row>
    <row r="8155" spans="1:42" x14ac:dyDescent="0.25">
      <c r="A8155" t="s">
        <v>37452</v>
      </c>
      <c r="B8155" t="s">
        <v>37453</v>
      </c>
      <c r="C8155" t="s">
        <v>37454</v>
      </c>
      <c r="D8155" t="s">
        <v>13875</v>
      </c>
      <c r="E8155" t="s">
        <v>13863</v>
      </c>
      <c r="F8155">
        <v>20</v>
      </c>
      <c r="G8155">
        <v>1</v>
      </c>
      <c r="H8155">
        <v>2193.2256000000002</v>
      </c>
      <c r="I8155" t="s">
        <v>9302</v>
      </c>
      <c r="J8155" t="s">
        <v>9302</v>
      </c>
      <c r="K8155">
        <v>547</v>
      </c>
      <c r="L8155">
        <v>566</v>
      </c>
      <c r="M8155" t="s">
        <v>9303</v>
      </c>
      <c r="N8155" t="s">
        <v>13867</v>
      </c>
      <c r="O8155" t="s">
        <v>13865</v>
      </c>
      <c r="P8155" t="s">
        <v>13865</v>
      </c>
      <c r="Q8155" t="s">
        <v>13866</v>
      </c>
      <c r="R8155">
        <v>5.0799999999999999E-94</v>
      </c>
      <c r="S8155">
        <v>220.34</v>
      </c>
      <c r="T8155" t="s">
        <v>77</v>
      </c>
      <c r="U8155" t="s">
        <v>77</v>
      </c>
      <c r="V8155" t="s">
        <v>77</v>
      </c>
      <c r="W8155" t="s">
        <v>77</v>
      </c>
      <c r="X8155" t="s">
        <v>77</v>
      </c>
      <c r="Y8155" t="s">
        <v>77</v>
      </c>
      <c r="Z8155">
        <v>125160000</v>
      </c>
      <c r="AA8155">
        <v>13100000</v>
      </c>
      <c r="AB8155">
        <v>14269000</v>
      </c>
      <c r="AC8155">
        <v>40925000</v>
      </c>
      <c r="AD8155">
        <v>14765000</v>
      </c>
      <c r="AE8155">
        <v>12569000</v>
      </c>
      <c r="AF8155">
        <v>29536000</v>
      </c>
      <c r="AG8155" t="s">
        <v>13867</v>
      </c>
      <c r="AH8155" t="s">
        <v>13867</v>
      </c>
      <c r="AI8155">
        <v>8153</v>
      </c>
      <c r="AJ8155">
        <v>17</v>
      </c>
      <c r="AK8155">
        <v>13100000</v>
      </c>
      <c r="AL8155">
        <v>8186800</v>
      </c>
      <c r="AM8155">
        <v>12458000</v>
      </c>
      <c r="AN8155">
        <v>11142000</v>
      </c>
      <c r="AO8155">
        <v>8667200</v>
      </c>
      <c r="AP8155">
        <v>15182000</v>
      </c>
    </row>
    <row r="8156" spans="1:42" x14ac:dyDescent="0.25">
      <c r="A8156" t="s">
        <v>37455</v>
      </c>
      <c r="B8156" t="s">
        <v>37456</v>
      </c>
      <c r="C8156" t="s">
        <v>37457</v>
      </c>
      <c r="D8156" t="s">
        <v>13875</v>
      </c>
      <c r="E8156" t="s">
        <v>13863</v>
      </c>
      <c r="F8156">
        <v>20</v>
      </c>
      <c r="G8156">
        <v>1</v>
      </c>
      <c r="H8156">
        <v>2132.2204999999999</v>
      </c>
      <c r="I8156" t="s">
        <v>8678</v>
      </c>
      <c r="J8156" t="s">
        <v>8678</v>
      </c>
      <c r="K8156">
        <v>559</v>
      </c>
      <c r="L8156">
        <v>578</v>
      </c>
      <c r="M8156" t="s">
        <v>8680</v>
      </c>
      <c r="N8156" t="s">
        <v>8679</v>
      </c>
      <c r="O8156" t="s">
        <v>13865</v>
      </c>
      <c r="P8156" t="s">
        <v>13865</v>
      </c>
      <c r="Q8156" t="s">
        <v>13866</v>
      </c>
      <c r="R8156">
        <v>9.0113999999999998E-5</v>
      </c>
      <c r="S8156">
        <v>53.779000000000003</v>
      </c>
      <c r="T8156" t="s">
        <v>13867</v>
      </c>
      <c r="U8156" t="s">
        <v>77</v>
      </c>
      <c r="V8156" t="s">
        <v>77</v>
      </c>
      <c r="W8156" t="s">
        <v>86</v>
      </c>
      <c r="X8156" t="s">
        <v>77</v>
      </c>
      <c r="Y8156" t="s">
        <v>77</v>
      </c>
      <c r="Z8156">
        <v>5600900</v>
      </c>
      <c r="AA8156">
        <v>0</v>
      </c>
      <c r="AB8156">
        <v>968300</v>
      </c>
      <c r="AC8156">
        <v>1440300</v>
      </c>
      <c r="AD8156">
        <v>694830</v>
      </c>
      <c r="AE8156">
        <v>1482600</v>
      </c>
      <c r="AF8156">
        <v>1014900</v>
      </c>
      <c r="AG8156" t="s">
        <v>13867</v>
      </c>
      <c r="AH8156" t="s">
        <v>13867</v>
      </c>
      <c r="AI8156">
        <v>8154</v>
      </c>
      <c r="AJ8156">
        <v>4</v>
      </c>
      <c r="AK8156">
        <v>0</v>
      </c>
      <c r="AL8156">
        <v>555570</v>
      </c>
      <c r="AM8156">
        <v>438440</v>
      </c>
      <c r="AN8156">
        <v>524350</v>
      </c>
      <c r="AO8156">
        <v>1022400</v>
      </c>
      <c r="AP8156">
        <v>521680</v>
      </c>
    </row>
    <row r="8157" spans="1:42" x14ac:dyDescent="0.25">
      <c r="A8157" t="s">
        <v>37458</v>
      </c>
      <c r="B8157" t="s">
        <v>37459</v>
      </c>
      <c r="C8157" t="s">
        <v>21770</v>
      </c>
      <c r="D8157" t="s">
        <v>13875</v>
      </c>
      <c r="E8157" t="s">
        <v>13907</v>
      </c>
      <c r="F8157">
        <v>17</v>
      </c>
      <c r="G8157">
        <v>2</v>
      </c>
      <c r="H8157">
        <v>1853.0775000000001</v>
      </c>
      <c r="I8157" t="s">
        <v>7793</v>
      </c>
      <c r="J8157" t="s">
        <v>15333</v>
      </c>
      <c r="K8157">
        <v>198</v>
      </c>
      <c r="L8157">
        <v>214</v>
      </c>
      <c r="M8157" t="s">
        <v>7796</v>
      </c>
      <c r="N8157" t="s">
        <v>7795</v>
      </c>
      <c r="O8157" t="s">
        <v>13865</v>
      </c>
      <c r="P8157" t="s">
        <v>13881</v>
      </c>
      <c r="Q8157" t="s">
        <v>13885</v>
      </c>
      <c r="R8157">
        <v>1.8951E-47</v>
      </c>
      <c r="S8157">
        <v>180.1</v>
      </c>
      <c r="T8157" t="s">
        <v>13867</v>
      </c>
      <c r="U8157" t="s">
        <v>77</v>
      </c>
      <c r="V8157" t="s">
        <v>77</v>
      </c>
      <c r="W8157" t="s">
        <v>13867</v>
      </c>
      <c r="X8157" t="s">
        <v>13867</v>
      </c>
      <c r="Y8157" t="s">
        <v>86</v>
      </c>
      <c r="Z8157">
        <v>13303000</v>
      </c>
      <c r="AA8157">
        <v>0</v>
      </c>
      <c r="AB8157">
        <v>3739700</v>
      </c>
      <c r="AC8157">
        <v>8937400</v>
      </c>
      <c r="AD8157">
        <v>0</v>
      </c>
      <c r="AE8157">
        <v>0</v>
      </c>
      <c r="AF8157">
        <v>625790</v>
      </c>
      <c r="AG8157" t="s">
        <v>13867</v>
      </c>
      <c r="AH8157" t="s">
        <v>13867</v>
      </c>
      <c r="AI8157">
        <v>8155</v>
      </c>
      <c r="AJ8157">
        <v>4</v>
      </c>
      <c r="AK8157">
        <v>0</v>
      </c>
      <c r="AL8157">
        <v>2145700</v>
      </c>
      <c r="AM8157">
        <v>2720700</v>
      </c>
      <c r="AN8157">
        <v>0</v>
      </c>
      <c r="AO8157">
        <v>0</v>
      </c>
      <c r="AP8157">
        <v>321680</v>
      </c>
    </row>
    <row r="8158" spans="1:42" x14ac:dyDescent="0.25">
      <c r="A8158" t="s">
        <v>37460</v>
      </c>
      <c r="B8158" t="s">
        <v>21065</v>
      </c>
      <c r="C8158" t="s">
        <v>37461</v>
      </c>
      <c r="D8158" t="s">
        <v>13875</v>
      </c>
      <c r="E8158" t="s">
        <v>13875</v>
      </c>
      <c r="F8158">
        <v>9</v>
      </c>
      <c r="G8158">
        <v>0</v>
      </c>
      <c r="H8158">
        <v>880.53819999999996</v>
      </c>
      <c r="I8158" t="s">
        <v>6910</v>
      </c>
      <c r="J8158" t="s">
        <v>21066</v>
      </c>
      <c r="K8158">
        <v>32</v>
      </c>
      <c r="L8158">
        <v>40</v>
      </c>
      <c r="M8158" t="s">
        <v>6913</v>
      </c>
      <c r="N8158" t="s">
        <v>6912</v>
      </c>
      <c r="O8158" t="s">
        <v>13865</v>
      </c>
      <c r="P8158" t="s">
        <v>13881</v>
      </c>
      <c r="Q8158" t="s">
        <v>13871</v>
      </c>
      <c r="R8158">
        <v>2.2674000000000001E-3</v>
      </c>
      <c r="S8158">
        <v>93.429000000000002</v>
      </c>
      <c r="T8158" t="s">
        <v>86</v>
      </c>
      <c r="U8158" t="s">
        <v>77</v>
      </c>
      <c r="V8158" t="s">
        <v>77</v>
      </c>
      <c r="W8158" t="s">
        <v>86</v>
      </c>
      <c r="X8158" t="s">
        <v>77</v>
      </c>
      <c r="Y8158" t="s">
        <v>77</v>
      </c>
      <c r="Z8158">
        <v>18975000</v>
      </c>
      <c r="AA8158">
        <v>1437100</v>
      </c>
      <c r="AB8158">
        <v>1725500</v>
      </c>
      <c r="AC8158">
        <v>3137600</v>
      </c>
      <c r="AD8158">
        <v>2448800</v>
      </c>
      <c r="AE8158">
        <v>5142600</v>
      </c>
      <c r="AF8158">
        <v>5083900</v>
      </c>
      <c r="AG8158" t="s">
        <v>13867</v>
      </c>
      <c r="AH8158" t="s">
        <v>13867</v>
      </c>
      <c r="AI8158">
        <v>8156</v>
      </c>
      <c r="AJ8158">
        <v>5</v>
      </c>
      <c r="AK8158">
        <v>1437100</v>
      </c>
      <c r="AL8158">
        <v>990000</v>
      </c>
      <c r="AM8158">
        <v>955140</v>
      </c>
      <c r="AN8158">
        <v>1848000</v>
      </c>
      <c r="AO8158">
        <v>3546200</v>
      </c>
      <c r="AP8158">
        <v>2613300</v>
      </c>
    </row>
    <row r="8159" spans="1:42" x14ac:dyDescent="0.25">
      <c r="A8159" t="s">
        <v>37462</v>
      </c>
      <c r="B8159" t="s">
        <v>37463</v>
      </c>
      <c r="C8159" t="s">
        <v>37464</v>
      </c>
      <c r="D8159" t="s">
        <v>13862</v>
      </c>
      <c r="E8159" t="s">
        <v>13861</v>
      </c>
      <c r="F8159">
        <v>30</v>
      </c>
      <c r="G8159">
        <v>1</v>
      </c>
      <c r="H8159">
        <v>3212.65</v>
      </c>
      <c r="I8159" t="s">
        <v>5979</v>
      </c>
      <c r="J8159" t="s">
        <v>15857</v>
      </c>
      <c r="K8159">
        <v>473</v>
      </c>
      <c r="L8159">
        <v>502</v>
      </c>
      <c r="M8159" t="s">
        <v>5983</v>
      </c>
      <c r="N8159" t="s">
        <v>5982</v>
      </c>
      <c r="O8159" t="s">
        <v>13865</v>
      </c>
      <c r="P8159" t="s">
        <v>13881</v>
      </c>
      <c r="Q8159" t="s">
        <v>13885</v>
      </c>
      <c r="R8159">
        <v>1.6317000000000001E-39</v>
      </c>
      <c r="S8159">
        <v>131.13</v>
      </c>
      <c r="T8159" t="s">
        <v>86</v>
      </c>
      <c r="U8159" t="s">
        <v>77</v>
      </c>
      <c r="V8159" t="s">
        <v>77</v>
      </c>
      <c r="W8159" t="s">
        <v>86</v>
      </c>
      <c r="X8159" t="s">
        <v>77</v>
      </c>
      <c r="Y8159" t="s">
        <v>77</v>
      </c>
      <c r="Z8159">
        <v>33392000</v>
      </c>
      <c r="AA8159">
        <v>670420</v>
      </c>
      <c r="AB8159">
        <v>2663500</v>
      </c>
      <c r="AC8159">
        <v>7294500</v>
      </c>
      <c r="AD8159">
        <v>1714700</v>
      </c>
      <c r="AE8159">
        <v>17264000</v>
      </c>
      <c r="AF8159">
        <v>3785300</v>
      </c>
      <c r="AG8159" t="s">
        <v>13867</v>
      </c>
      <c r="AH8159" t="s">
        <v>13867</v>
      </c>
      <c r="AI8159">
        <v>8157</v>
      </c>
      <c r="AJ8159">
        <v>10</v>
      </c>
      <c r="AK8159">
        <v>670420</v>
      </c>
      <c r="AL8159">
        <v>1528200</v>
      </c>
      <c r="AM8159">
        <v>2220600</v>
      </c>
      <c r="AN8159">
        <v>1294000</v>
      </c>
      <c r="AO8159">
        <v>11905000</v>
      </c>
      <c r="AP8159">
        <v>1945800</v>
      </c>
    </row>
    <row r="8160" spans="1:42" x14ac:dyDescent="0.25">
      <c r="A8160" t="s">
        <v>37465</v>
      </c>
      <c r="B8160" t="s">
        <v>13857</v>
      </c>
      <c r="C8160" t="s">
        <v>37466</v>
      </c>
      <c r="D8160" t="s">
        <v>13875</v>
      </c>
      <c r="E8160" t="s">
        <v>13859</v>
      </c>
      <c r="F8160">
        <v>19</v>
      </c>
      <c r="G8160">
        <v>0</v>
      </c>
      <c r="H8160">
        <v>2012.0361</v>
      </c>
      <c r="I8160" t="s">
        <v>745</v>
      </c>
      <c r="J8160" t="s">
        <v>37467</v>
      </c>
      <c r="K8160">
        <v>7</v>
      </c>
      <c r="L8160">
        <v>25</v>
      </c>
      <c r="M8160" t="s">
        <v>746</v>
      </c>
      <c r="N8160" t="s">
        <v>13867</v>
      </c>
      <c r="O8160" t="s">
        <v>13865</v>
      </c>
      <c r="P8160" t="s">
        <v>13881</v>
      </c>
      <c r="Q8160" t="s">
        <v>13876</v>
      </c>
      <c r="R8160">
        <v>5.9336000000000001E-13</v>
      </c>
      <c r="S8160">
        <v>131.66</v>
      </c>
      <c r="T8160" t="s">
        <v>77</v>
      </c>
      <c r="U8160" t="s">
        <v>77</v>
      </c>
      <c r="V8160" t="s">
        <v>77</v>
      </c>
      <c r="W8160" t="s">
        <v>77</v>
      </c>
      <c r="X8160" t="s">
        <v>13867</v>
      </c>
      <c r="Y8160" t="s">
        <v>77</v>
      </c>
      <c r="Z8160">
        <v>10723000</v>
      </c>
      <c r="AA8160">
        <v>1719900</v>
      </c>
      <c r="AB8160">
        <v>1024400</v>
      </c>
      <c r="AC8160">
        <v>3820500</v>
      </c>
      <c r="AD8160">
        <v>1361000</v>
      </c>
      <c r="AE8160">
        <v>0</v>
      </c>
      <c r="AF8160">
        <v>2797300</v>
      </c>
      <c r="AG8160" t="s">
        <v>13867</v>
      </c>
      <c r="AH8160" t="s">
        <v>13867</v>
      </c>
      <c r="AI8160">
        <v>8158</v>
      </c>
      <c r="AJ8160">
        <v>7</v>
      </c>
      <c r="AK8160">
        <v>1719900</v>
      </c>
      <c r="AL8160">
        <v>587780</v>
      </c>
      <c r="AM8160">
        <v>1163000</v>
      </c>
      <c r="AN8160">
        <v>1027100</v>
      </c>
      <c r="AO8160">
        <v>0</v>
      </c>
      <c r="AP8160">
        <v>1437900</v>
      </c>
    </row>
    <row r="8161" spans="1:42" x14ac:dyDescent="0.25">
      <c r="A8161" t="s">
        <v>37468</v>
      </c>
      <c r="B8161" t="s">
        <v>37469</v>
      </c>
      <c r="C8161" t="s">
        <v>37470</v>
      </c>
      <c r="D8161" t="s">
        <v>13862</v>
      </c>
      <c r="E8161" t="s">
        <v>13860</v>
      </c>
      <c r="F8161">
        <v>27</v>
      </c>
      <c r="G8161">
        <v>1</v>
      </c>
      <c r="H8161">
        <v>2917.5549000000001</v>
      </c>
      <c r="I8161" t="s">
        <v>1551</v>
      </c>
      <c r="J8161" t="s">
        <v>32480</v>
      </c>
      <c r="K8161">
        <v>2615</v>
      </c>
      <c r="L8161">
        <v>2641</v>
      </c>
      <c r="M8161" t="s">
        <v>1553</v>
      </c>
      <c r="N8161" t="s">
        <v>13867</v>
      </c>
      <c r="O8161" t="s">
        <v>13865</v>
      </c>
      <c r="P8161" t="s">
        <v>13881</v>
      </c>
      <c r="Q8161" t="s">
        <v>13866</v>
      </c>
      <c r="R8161">
        <v>1.5393E-3</v>
      </c>
      <c r="S8161">
        <v>34.715000000000003</v>
      </c>
      <c r="T8161" t="s">
        <v>86</v>
      </c>
      <c r="U8161" t="s">
        <v>86</v>
      </c>
      <c r="V8161" t="s">
        <v>77</v>
      </c>
      <c r="W8161" t="s">
        <v>86</v>
      </c>
      <c r="X8161" t="s">
        <v>77</v>
      </c>
      <c r="Y8161" t="s">
        <v>86</v>
      </c>
      <c r="Z8161">
        <v>9386200</v>
      </c>
      <c r="AA8161">
        <v>873710</v>
      </c>
      <c r="AB8161">
        <v>1185100</v>
      </c>
      <c r="AC8161">
        <v>2560800</v>
      </c>
      <c r="AD8161">
        <v>1504400</v>
      </c>
      <c r="AE8161">
        <v>1356100</v>
      </c>
      <c r="AF8161">
        <v>1906100</v>
      </c>
      <c r="AG8161" t="s">
        <v>13867</v>
      </c>
      <c r="AH8161" t="s">
        <v>13867</v>
      </c>
      <c r="AI8161">
        <v>8159</v>
      </c>
      <c r="AJ8161">
        <v>1</v>
      </c>
      <c r="AK8161">
        <v>873710</v>
      </c>
      <c r="AL8161">
        <v>679990</v>
      </c>
      <c r="AM8161">
        <v>779560</v>
      </c>
      <c r="AN8161">
        <v>1135300</v>
      </c>
      <c r="AO8161">
        <v>935110</v>
      </c>
      <c r="AP8161">
        <v>979780</v>
      </c>
    </row>
    <row r="8162" spans="1:42" x14ac:dyDescent="0.25">
      <c r="A8162" t="s">
        <v>37471</v>
      </c>
      <c r="B8162" t="s">
        <v>37472</v>
      </c>
      <c r="C8162" t="s">
        <v>37473</v>
      </c>
      <c r="D8162" t="s">
        <v>13862</v>
      </c>
      <c r="E8162" t="s">
        <v>13974</v>
      </c>
      <c r="F8162">
        <v>18</v>
      </c>
      <c r="G8162">
        <v>0</v>
      </c>
      <c r="H8162">
        <v>1968.0719999999999</v>
      </c>
      <c r="I8162" t="s">
        <v>22961</v>
      </c>
      <c r="J8162" t="s">
        <v>22961</v>
      </c>
      <c r="K8162">
        <v>779</v>
      </c>
      <c r="L8162">
        <v>796</v>
      </c>
      <c r="M8162" t="s">
        <v>13867</v>
      </c>
      <c r="N8162" t="s">
        <v>13867</v>
      </c>
      <c r="O8162" t="s">
        <v>13865</v>
      </c>
      <c r="P8162" t="s">
        <v>13865</v>
      </c>
      <c r="Q8162" t="s">
        <v>13876</v>
      </c>
      <c r="R8162">
        <v>1.2347E-2</v>
      </c>
      <c r="S8162">
        <v>47.429000000000002</v>
      </c>
      <c r="T8162" t="s">
        <v>86</v>
      </c>
      <c r="U8162" t="s">
        <v>77</v>
      </c>
      <c r="V8162" t="s">
        <v>77</v>
      </c>
      <c r="W8162" t="s">
        <v>86</v>
      </c>
      <c r="X8162" t="s">
        <v>77</v>
      </c>
      <c r="Y8162" t="s">
        <v>86</v>
      </c>
      <c r="Z8162">
        <v>12786000</v>
      </c>
      <c r="AA8162">
        <v>654280</v>
      </c>
      <c r="AB8162">
        <v>1574800</v>
      </c>
      <c r="AC8162">
        <v>6747800</v>
      </c>
      <c r="AD8162">
        <v>913720</v>
      </c>
      <c r="AE8162">
        <v>1276900</v>
      </c>
      <c r="AF8162">
        <v>1618700</v>
      </c>
      <c r="AG8162" t="s">
        <v>13867</v>
      </c>
      <c r="AH8162" t="s">
        <v>13867</v>
      </c>
      <c r="AI8162">
        <v>8160</v>
      </c>
      <c r="AJ8162">
        <v>5</v>
      </c>
      <c r="AK8162">
        <v>654280</v>
      </c>
      <c r="AL8162">
        <v>903540</v>
      </c>
      <c r="AM8162">
        <v>2054100</v>
      </c>
      <c r="AN8162">
        <v>689530</v>
      </c>
      <c r="AO8162">
        <v>880530</v>
      </c>
      <c r="AP8162">
        <v>832040</v>
      </c>
    </row>
    <row r="8163" spans="1:42" x14ac:dyDescent="0.25">
      <c r="A8163" t="s">
        <v>37474</v>
      </c>
      <c r="B8163" t="s">
        <v>37475</v>
      </c>
      <c r="C8163" t="s">
        <v>37476</v>
      </c>
      <c r="D8163" t="s">
        <v>13875</v>
      </c>
      <c r="E8163" t="s">
        <v>13863</v>
      </c>
      <c r="F8163">
        <v>11</v>
      </c>
      <c r="G8163">
        <v>1</v>
      </c>
      <c r="H8163">
        <v>1190.6659</v>
      </c>
      <c r="I8163" t="s">
        <v>37477</v>
      </c>
      <c r="J8163" t="s">
        <v>6860</v>
      </c>
      <c r="K8163">
        <v>287</v>
      </c>
      <c r="L8163">
        <v>297</v>
      </c>
      <c r="M8163" t="s">
        <v>37478</v>
      </c>
      <c r="N8163" t="s">
        <v>6863</v>
      </c>
      <c r="O8163" t="s">
        <v>13881</v>
      </c>
      <c r="P8163" t="s">
        <v>13881</v>
      </c>
      <c r="Q8163" t="s">
        <v>13866</v>
      </c>
      <c r="R8163">
        <v>5.4641000000000004E-3</v>
      </c>
      <c r="S8163">
        <v>43.543999999999997</v>
      </c>
      <c r="T8163" t="s">
        <v>13867</v>
      </c>
      <c r="U8163" t="s">
        <v>13867</v>
      </c>
      <c r="V8163" t="s">
        <v>13867</v>
      </c>
      <c r="W8163" t="s">
        <v>13867</v>
      </c>
      <c r="X8163" t="s">
        <v>77</v>
      </c>
      <c r="Y8163" t="s">
        <v>13867</v>
      </c>
      <c r="Z8163">
        <v>2223600</v>
      </c>
      <c r="AA8163">
        <v>0</v>
      </c>
      <c r="AB8163">
        <v>0</v>
      </c>
      <c r="AC8163">
        <v>0</v>
      </c>
      <c r="AD8163">
        <v>0</v>
      </c>
      <c r="AE8163">
        <v>2223600</v>
      </c>
      <c r="AF8163">
        <v>0</v>
      </c>
      <c r="AG8163" t="s">
        <v>13867</v>
      </c>
      <c r="AH8163" t="s">
        <v>13867</v>
      </c>
      <c r="AI8163">
        <v>8161</v>
      </c>
      <c r="AJ8163">
        <v>2</v>
      </c>
      <c r="AK8163">
        <v>0</v>
      </c>
      <c r="AL8163">
        <v>0</v>
      </c>
      <c r="AM8163">
        <v>0</v>
      </c>
      <c r="AN8163">
        <v>0</v>
      </c>
      <c r="AO8163">
        <v>1533300</v>
      </c>
      <c r="AP8163">
        <v>0</v>
      </c>
    </row>
    <row r="8164" spans="1:42" x14ac:dyDescent="0.25">
      <c r="A8164" t="s">
        <v>37479</v>
      </c>
      <c r="B8164" t="s">
        <v>19528</v>
      </c>
      <c r="C8164" t="s">
        <v>37480</v>
      </c>
      <c r="D8164" t="s">
        <v>13875</v>
      </c>
      <c r="E8164" t="s">
        <v>13861</v>
      </c>
      <c r="F8164">
        <v>13</v>
      </c>
      <c r="G8164">
        <v>0</v>
      </c>
      <c r="H8164">
        <v>1513.7624000000001</v>
      </c>
      <c r="I8164" t="s">
        <v>5660</v>
      </c>
      <c r="J8164" t="s">
        <v>17238</v>
      </c>
      <c r="K8164">
        <v>1823</v>
      </c>
      <c r="L8164">
        <v>1835</v>
      </c>
      <c r="M8164" t="s">
        <v>5665</v>
      </c>
      <c r="N8164" t="s">
        <v>5664</v>
      </c>
      <c r="O8164" t="s">
        <v>13865</v>
      </c>
      <c r="P8164" t="s">
        <v>13881</v>
      </c>
      <c r="Q8164" t="s">
        <v>13871</v>
      </c>
      <c r="R8164">
        <v>1.366E-24</v>
      </c>
      <c r="S8164">
        <v>169.21</v>
      </c>
      <c r="T8164" t="s">
        <v>77</v>
      </c>
      <c r="U8164" t="s">
        <v>77</v>
      </c>
      <c r="V8164" t="s">
        <v>77</v>
      </c>
      <c r="W8164" t="s">
        <v>86</v>
      </c>
      <c r="X8164" t="s">
        <v>77</v>
      </c>
      <c r="Y8164" t="s">
        <v>77</v>
      </c>
      <c r="Z8164">
        <v>16911000</v>
      </c>
      <c r="AA8164">
        <v>1408400</v>
      </c>
      <c r="AB8164">
        <v>2129500</v>
      </c>
      <c r="AC8164">
        <v>6112900</v>
      </c>
      <c r="AD8164">
        <v>1828400</v>
      </c>
      <c r="AE8164">
        <v>567640</v>
      </c>
      <c r="AF8164">
        <v>4863900</v>
      </c>
      <c r="AG8164" t="s">
        <v>13867</v>
      </c>
      <c r="AH8164" t="s">
        <v>13867</v>
      </c>
      <c r="AI8164">
        <v>8162</v>
      </c>
      <c r="AJ8164">
        <v>10</v>
      </c>
      <c r="AK8164">
        <v>1408400</v>
      </c>
      <c r="AL8164">
        <v>1221800</v>
      </c>
      <c r="AM8164">
        <v>1860800</v>
      </c>
      <c r="AN8164">
        <v>1379800</v>
      </c>
      <c r="AO8164">
        <v>391430</v>
      </c>
      <c r="AP8164">
        <v>2500200</v>
      </c>
    </row>
    <row r="8165" spans="1:42" x14ac:dyDescent="0.25">
      <c r="A8165" t="s">
        <v>37481</v>
      </c>
      <c r="B8165" t="s">
        <v>19528</v>
      </c>
      <c r="C8165" t="s">
        <v>37482</v>
      </c>
      <c r="D8165" t="s">
        <v>13875</v>
      </c>
      <c r="E8165" t="s">
        <v>13860</v>
      </c>
      <c r="F8165">
        <v>15</v>
      </c>
      <c r="G8165">
        <v>1</v>
      </c>
      <c r="H8165">
        <v>1798.9060999999999</v>
      </c>
      <c r="I8165" t="s">
        <v>5660</v>
      </c>
      <c r="J8165" t="s">
        <v>17238</v>
      </c>
      <c r="K8165">
        <v>1823</v>
      </c>
      <c r="L8165">
        <v>1837</v>
      </c>
      <c r="M8165" t="s">
        <v>5665</v>
      </c>
      <c r="N8165" t="s">
        <v>5664</v>
      </c>
      <c r="O8165" t="s">
        <v>13865</v>
      </c>
      <c r="P8165" t="s">
        <v>13881</v>
      </c>
      <c r="Q8165" t="s">
        <v>13866</v>
      </c>
      <c r="R8165">
        <v>1.0456E-2</v>
      </c>
      <c r="S8165">
        <v>26.434999999999999</v>
      </c>
      <c r="T8165" t="s">
        <v>13867</v>
      </c>
      <c r="U8165" t="s">
        <v>13867</v>
      </c>
      <c r="V8165" t="s">
        <v>86</v>
      </c>
      <c r="W8165" t="s">
        <v>77</v>
      </c>
      <c r="X8165" t="s">
        <v>13867</v>
      </c>
      <c r="Y8165" t="s">
        <v>13867</v>
      </c>
      <c r="Z8165">
        <v>2821800</v>
      </c>
      <c r="AA8165">
        <v>0</v>
      </c>
      <c r="AB8165">
        <v>0</v>
      </c>
      <c r="AC8165">
        <v>1060400</v>
      </c>
      <c r="AD8165">
        <v>1761400</v>
      </c>
      <c r="AE8165">
        <v>0</v>
      </c>
      <c r="AF8165">
        <v>0</v>
      </c>
      <c r="AG8165" t="s">
        <v>13867</v>
      </c>
      <c r="AH8165" t="s">
        <v>13867</v>
      </c>
      <c r="AI8165">
        <v>8163</v>
      </c>
      <c r="AJ8165">
        <v>2</v>
      </c>
      <c r="AK8165">
        <v>0</v>
      </c>
      <c r="AL8165">
        <v>0</v>
      </c>
      <c r="AM8165">
        <v>322810</v>
      </c>
      <c r="AN8165">
        <v>1329200</v>
      </c>
      <c r="AO8165">
        <v>0</v>
      </c>
      <c r="AP8165">
        <v>0</v>
      </c>
    </row>
    <row r="8166" spans="1:42" x14ac:dyDescent="0.25">
      <c r="A8166" t="s">
        <v>37483</v>
      </c>
      <c r="B8166" t="s">
        <v>37484</v>
      </c>
      <c r="C8166" t="s">
        <v>37485</v>
      </c>
      <c r="D8166" t="s">
        <v>13875</v>
      </c>
      <c r="E8166" t="s">
        <v>13860</v>
      </c>
      <c r="F8166">
        <v>18</v>
      </c>
      <c r="G8166">
        <v>0</v>
      </c>
      <c r="H8166">
        <v>1979.9701</v>
      </c>
      <c r="I8166" t="s">
        <v>1329</v>
      </c>
      <c r="J8166" t="s">
        <v>16794</v>
      </c>
      <c r="K8166">
        <v>630</v>
      </c>
      <c r="L8166">
        <v>647</v>
      </c>
      <c r="M8166" t="s">
        <v>1332</v>
      </c>
      <c r="N8166" t="s">
        <v>1331</v>
      </c>
      <c r="O8166" t="s">
        <v>13865</v>
      </c>
      <c r="P8166" t="s">
        <v>13881</v>
      </c>
      <c r="Q8166" t="s">
        <v>13871</v>
      </c>
      <c r="R8166">
        <v>2.2625999999999999E-4</v>
      </c>
      <c r="S8166">
        <v>55.314</v>
      </c>
      <c r="T8166" t="s">
        <v>86</v>
      </c>
      <c r="U8166" t="s">
        <v>77</v>
      </c>
      <c r="V8166" t="s">
        <v>77</v>
      </c>
      <c r="W8166" t="s">
        <v>86</v>
      </c>
      <c r="X8166" t="s">
        <v>13867</v>
      </c>
      <c r="Y8166" t="s">
        <v>86</v>
      </c>
      <c r="Z8166">
        <v>2803800</v>
      </c>
      <c r="AA8166">
        <v>139980</v>
      </c>
      <c r="AB8166">
        <v>450380</v>
      </c>
      <c r="AC8166">
        <v>1001300</v>
      </c>
      <c r="AD8166">
        <v>446050</v>
      </c>
      <c r="AE8166">
        <v>0</v>
      </c>
      <c r="AF8166">
        <v>766180</v>
      </c>
      <c r="AG8166" t="s">
        <v>13867</v>
      </c>
      <c r="AH8166" t="s">
        <v>13867</v>
      </c>
      <c r="AI8166">
        <v>8164</v>
      </c>
      <c r="AJ8166">
        <v>3</v>
      </c>
      <c r="AK8166">
        <v>139980</v>
      </c>
      <c r="AL8166">
        <v>258410</v>
      </c>
      <c r="AM8166">
        <v>304800</v>
      </c>
      <c r="AN8166">
        <v>336610</v>
      </c>
      <c r="AO8166">
        <v>0</v>
      </c>
      <c r="AP8166">
        <v>393840</v>
      </c>
    </row>
    <row r="8167" spans="1:42" x14ac:dyDescent="0.25">
      <c r="A8167" t="s">
        <v>37486</v>
      </c>
      <c r="B8167" t="s">
        <v>37487</v>
      </c>
      <c r="C8167" t="s">
        <v>36846</v>
      </c>
      <c r="D8167" t="s">
        <v>13875</v>
      </c>
      <c r="E8167" t="s">
        <v>13862</v>
      </c>
      <c r="F8167">
        <v>16</v>
      </c>
      <c r="G8167">
        <v>1</v>
      </c>
      <c r="H8167">
        <v>1754.9163000000001</v>
      </c>
      <c r="I8167" t="s">
        <v>6589</v>
      </c>
      <c r="J8167" t="s">
        <v>14903</v>
      </c>
      <c r="K8167">
        <v>126</v>
      </c>
      <c r="L8167">
        <v>141</v>
      </c>
      <c r="M8167" t="s">
        <v>6592</v>
      </c>
      <c r="N8167" t="s">
        <v>6591</v>
      </c>
      <c r="O8167" t="s">
        <v>13865</v>
      </c>
      <c r="P8167" t="s">
        <v>13881</v>
      </c>
      <c r="Q8167" t="s">
        <v>13866</v>
      </c>
      <c r="R8167">
        <v>2.8731E-5</v>
      </c>
      <c r="S8167">
        <v>64.52</v>
      </c>
      <c r="T8167" t="s">
        <v>86</v>
      </c>
      <c r="U8167" t="s">
        <v>77</v>
      </c>
      <c r="V8167" t="s">
        <v>86</v>
      </c>
      <c r="W8167" t="s">
        <v>86</v>
      </c>
      <c r="X8167" t="s">
        <v>77</v>
      </c>
      <c r="Y8167" t="s">
        <v>77</v>
      </c>
      <c r="Z8167">
        <v>10421000</v>
      </c>
      <c r="AA8167">
        <v>670660</v>
      </c>
      <c r="AB8167">
        <v>1326900</v>
      </c>
      <c r="AC8167">
        <v>1900800</v>
      </c>
      <c r="AD8167">
        <v>1176300</v>
      </c>
      <c r="AE8167">
        <v>3449400</v>
      </c>
      <c r="AF8167">
        <v>1897300</v>
      </c>
      <c r="AG8167" t="s">
        <v>13867</v>
      </c>
      <c r="AH8167" t="s">
        <v>13867</v>
      </c>
      <c r="AI8167">
        <v>8165</v>
      </c>
      <c r="AJ8167">
        <v>4</v>
      </c>
      <c r="AK8167">
        <v>670660</v>
      </c>
      <c r="AL8167">
        <v>761340</v>
      </c>
      <c r="AM8167">
        <v>578640</v>
      </c>
      <c r="AN8167">
        <v>887730</v>
      </c>
      <c r="AO8167">
        <v>2378600</v>
      </c>
      <c r="AP8167">
        <v>975260</v>
      </c>
    </row>
    <row r="8168" spans="1:42" x14ac:dyDescent="0.25">
      <c r="A8168" t="s">
        <v>37488</v>
      </c>
      <c r="B8168" t="s">
        <v>37489</v>
      </c>
      <c r="C8168" t="s">
        <v>37490</v>
      </c>
      <c r="D8168" t="s">
        <v>13875</v>
      </c>
      <c r="E8168" t="s">
        <v>13974</v>
      </c>
      <c r="F8168">
        <v>10</v>
      </c>
      <c r="G8168">
        <v>0</v>
      </c>
      <c r="H8168">
        <v>1113.6394</v>
      </c>
      <c r="I8168" t="s">
        <v>2880</v>
      </c>
      <c r="J8168" t="s">
        <v>2880</v>
      </c>
      <c r="K8168">
        <v>58</v>
      </c>
      <c r="L8168">
        <v>67</v>
      </c>
      <c r="M8168" t="s">
        <v>2882</v>
      </c>
      <c r="N8168" t="s">
        <v>2881</v>
      </c>
      <c r="O8168" t="s">
        <v>13865</v>
      </c>
      <c r="P8168" t="s">
        <v>13865</v>
      </c>
      <c r="Q8168" t="s">
        <v>13871</v>
      </c>
      <c r="R8168">
        <v>6.9733999999999996E-4</v>
      </c>
      <c r="S8168">
        <v>94.85</v>
      </c>
      <c r="T8168" t="s">
        <v>86</v>
      </c>
      <c r="U8168" t="s">
        <v>77</v>
      </c>
      <c r="V8168" t="s">
        <v>77</v>
      </c>
      <c r="W8168" t="s">
        <v>86</v>
      </c>
      <c r="X8168" t="s">
        <v>86</v>
      </c>
      <c r="Y8168" t="s">
        <v>77</v>
      </c>
      <c r="Z8168">
        <v>12124000</v>
      </c>
      <c r="AA8168">
        <v>1465500</v>
      </c>
      <c r="AB8168">
        <v>1882800</v>
      </c>
      <c r="AC8168">
        <v>2496400</v>
      </c>
      <c r="AD8168">
        <v>1786100</v>
      </c>
      <c r="AE8168">
        <v>2724700</v>
      </c>
      <c r="AF8168">
        <v>1768800</v>
      </c>
      <c r="AG8168" t="s">
        <v>13867</v>
      </c>
      <c r="AH8168" t="s">
        <v>13867</v>
      </c>
      <c r="AI8168">
        <v>8166</v>
      </c>
      <c r="AJ8168">
        <v>3</v>
      </c>
      <c r="AK8168">
        <v>1465500</v>
      </c>
      <c r="AL8168">
        <v>1080300</v>
      </c>
      <c r="AM8168">
        <v>759930</v>
      </c>
      <c r="AN8168">
        <v>1347800</v>
      </c>
      <c r="AO8168">
        <v>1878900</v>
      </c>
      <c r="AP8168">
        <v>909210</v>
      </c>
    </row>
    <row r="8169" spans="1:42" x14ac:dyDescent="0.25">
      <c r="A8169" t="s">
        <v>37491</v>
      </c>
      <c r="B8169" t="s">
        <v>37492</v>
      </c>
      <c r="C8169" t="s">
        <v>37493</v>
      </c>
      <c r="D8169" t="s">
        <v>13862</v>
      </c>
      <c r="E8169" t="s">
        <v>13911</v>
      </c>
      <c r="F8169">
        <v>11</v>
      </c>
      <c r="G8169">
        <v>0</v>
      </c>
      <c r="H8169">
        <v>1177.5979</v>
      </c>
      <c r="I8169" t="s">
        <v>37494</v>
      </c>
      <c r="J8169" t="s">
        <v>37495</v>
      </c>
      <c r="K8169">
        <v>98</v>
      </c>
      <c r="L8169">
        <v>108</v>
      </c>
      <c r="M8169" t="s">
        <v>37496</v>
      </c>
      <c r="N8169" t="s">
        <v>37497</v>
      </c>
      <c r="O8169" t="s">
        <v>13865</v>
      </c>
      <c r="P8169" t="s">
        <v>13881</v>
      </c>
      <c r="Q8169" t="s">
        <v>13871</v>
      </c>
      <c r="R8169">
        <v>1.1211E-2</v>
      </c>
      <c r="S8169">
        <v>44.317999999999998</v>
      </c>
      <c r="T8169" t="s">
        <v>13867</v>
      </c>
      <c r="U8169" t="s">
        <v>13867</v>
      </c>
      <c r="V8169" t="s">
        <v>77</v>
      </c>
      <c r="W8169" t="s">
        <v>86</v>
      </c>
      <c r="X8169" t="s">
        <v>13867</v>
      </c>
      <c r="Y8169" t="s">
        <v>77</v>
      </c>
      <c r="Z8169">
        <v>1196300</v>
      </c>
      <c r="AA8169">
        <v>0</v>
      </c>
      <c r="AB8169">
        <v>0</v>
      </c>
      <c r="AC8169">
        <v>649210</v>
      </c>
      <c r="AD8169">
        <v>97113</v>
      </c>
      <c r="AE8169">
        <v>0</v>
      </c>
      <c r="AF8169">
        <v>449980</v>
      </c>
      <c r="AG8169" t="s">
        <v>13867</v>
      </c>
      <c r="AH8169" t="s">
        <v>13867</v>
      </c>
      <c r="AI8169">
        <v>8167</v>
      </c>
      <c r="AJ8169">
        <v>2</v>
      </c>
      <c r="AK8169">
        <v>0</v>
      </c>
      <c r="AL8169">
        <v>0</v>
      </c>
      <c r="AM8169">
        <v>197630</v>
      </c>
      <c r="AN8169">
        <v>73286</v>
      </c>
      <c r="AO8169">
        <v>0</v>
      </c>
      <c r="AP8169">
        <v>231300</v>
      </c>
    </row>
    <row r="8170" spans="1:42" x14ac:dyDescent="0.25">
      <c r="A8170" t="s">
        <v>37498</v>
      </c>
      <c r="B8170" t="s">
        <v>37499</v>
      </c>
      <c r="C8170" t="s">
        <v>37500</v>
      </c>
      <c r="D8170" t="s">
        <v>13875</v>
      </c>
      <c r="E8170" t="s">
        <v>13974</v>
      </c>
      <c r="F8170">
        <v>12</v>
      </c>
      <c r="G8170">
        <v>0</v>
      </c>
      <c r="H8170">
        <v>1256.7089000000001</v>
      </c>
      <c r="I8170" t="s">
        <v>1492</v>
      </c>
      <c r="J8170" t="s">
        <v>37501</v>
      </c>
      <c r="K8170">
        <v>419</v>
      </c>
      <c r="L8170">
        <v>430</v>
      </c>
      <c r="M8170" t="s">
        <v>1493</v>
      </c>
      <c r="N8170" t="s">
        <v>13867</v>
      </c>
      <c r="O8170" t="s">
        <v>13865</v>
      </c>
      <c r="P8170" t="s">
        <v>13881</v>
      </c>
      <c r="Q8170" t="s">
        <v>13871</v>
      </c>
      <c r="R8170">
        <v>4.9078000000000001E-4</v>
      </c>
      <c r="S8170">
        <v>81.337999999999994</v>
      </c>
      <c r="T8170" t="s">
        <v>86</v>
      </c>
      <c r="U8170" t="s">
        <v>86</v>
      </c>
      <c r="V8170" t="s">
        <v>86</v>
      </c>
      <c r="W8170" t="s">
        <v>86</v>
      </c>
      <c r="X8170" t="s">
        <v>86</v>
      </c>
      <c r="Y8170" t="s">
        <v>77</v>
      </c>
      <c r="Z8170">
        <v>3192700</v>
      </c>
      <c r="AA8170">
        <v>134080</v>
      </c>
      <c r="AB8170">
        <v>454460</v>
      </c>
      <c r="AC8170">
        <v>1196700</v>
      </c>
      <c r="AD8170">
        <v>196310</v>
      </c>
      <c r="AE8170">
        <v>484680</v>
      </c>
      <c r="AF8170">
        <v>726460</v>
      </c>
      <c r="AG8170" t="s">
        <v>13867</v>
      </c>
      <c r="AH8170" t="s">
        <v>13867</v>
      </c>
      <c r="AI8170">
        <v>8168</v>
      </c>
      <c r="AJ8170">
        <v>1</v>
      </c>
      <c r="AK8170">
        <v>134080</v>
      </c>
      <c r="AL8170">
        <v>260750</v>
      </c>
      <c r="AM8170">
        <v>364290</v>
      </c>
      <c r="AN8170">
        <v>148140</v>
      </c>
      <c r="AO8170">
        <v>334220</v>
      </c>
      <c r="AP8170">
        <v>373430</v>
      </c>
    </row>
    <row r="8171" spans="1:42" x14ac:dyDescent="0.25">
      <c r="A8171" t="s">
        <v>37502</v>
      </c>
      <c r="B8171" t="s">
        <v>37503</v>
      </c>
      <c r="C8171" t="s">
        <v>37504</v>
      </c>
      <c r="D8171" t="s">
        <v>13875</v>
      </c>
      <c r="E8171" t="s">
        <v>13954</v>
      </c>
      <c r="F8171">
        <v>18</v>
      </c>
      <c r="G8171">
        <v>0</v>
      </c>
      <c r="H8171">
        <v>1935.0313000000001</v>
      </c>
      <c r="I8171" t="s">
        <v>211</v>
      </c>
      <c r="J8171" t="s">
        <v>19294</v>
      </c>
      <c r="K8171">
        <v>409</v>
      </c>
      <c r="L8171">
        <v>426</v>
      </c>
      <c r="M8171" t="s">
        <v>214</v>
      </c>
      <c r="N8171" t="s">
        <v>213</v>
      </c>
      <c r="O8171" t="s">
        <v>13865</v>
      </c>
      <c r="P8171" t="s">
        <v>13881</v>
      </c>
      <c r="Q8171" t="s">
        <v>13876</v>
      </c>
      <c r="R8171">
        <v>3.618E-15</v>
      </c>
      <c r="S8171">
        <v>122.45</v>
      </c>
      <c r="T8171" t="s">
        <v>77</v>
      </c>
      <c r="U8171" t="s">
        <v>77</v>
      </c>
      <c r="V8171" t="s">
        <v>77</v>
      </c>
      <c r="W8171" t="s">
        <v>77</v>
      </c>
      <c r="X8171" t="s">
        <v>77</v>
      </c>
      <c r="Y8171" t="s">
        <v>77</v>
      </c>
      <c r="Z8171">
        <v>12902000</v>
      </c>
      <c r="AA8171">
        <v>991490</v>
      </c>
      <c r="AB8171">
        <v>1494500</v>
      </c>
      <c r="AC8171">
        <v>3564100</v>
      </c>
      <c r="AD8171">
        <v>1922100</v>
      </c>
      <c r="AE8171">
        <v>3930400</v>
      </c>
      <c r="AF8171">
        <v>999860</v>
      </c>
      <c r="AG8171" t="s">
        <v>13867</v>
      </c>
      <c r="AH8171" t="s">
        <v>13867</v>
      </c>
      <c r="AI8171">
        <v>8169</v>
      </c>
      <c r="AJ8171">
        <v>13</v>
      </c>
      <c r="AK8171">
        <v>991490</v>
      </c>
      <c r="AL8171">
        <v>857480</v>
      </c>
      <c r="AM8171">
        <v>1085000</v>
      </c>
      <c r="AN8171">
        <v>1450500</v>
      </c>
      <c r="AO8171">
        <v>2710300</v>
      </c>
      <c r="AP8171">
        <v>513960</v>
      </c>
    </row>
    <row r="8172" spans="1:42" x14ac:dyDescent="0.25">
      <c r="A8172" t="s">
        <v>37505</v>
      </c>
      <c r="B8172" t="s">
        <v>37506</v>
      </c>
      <c r="C8172" t="s">
        <v>37507</v>
      </c>
      <c r="D8172" t="s">
        <v>13862</v>
      </c>
      <c r="E8172" t="s">
        <v>13859</v>
      </c>
      <c r="F8172">
        <v>11</v>
      </c>
      <c r="G8172">
        <v>0</v>
      </c>
      <c r="H8172">
        <v>1229.6802</v>
      </c>
      <c r="I8172" t="s">
        <v>5398</v>
      </c>
      <c r="J8172" t="s">
        <v>5398</v>
      </c>
      <c r="K8172">
        <v>158</v>
      </c>
      <c r="L8172">
        <v>168</v>
      </c>
      <c r="M8172" t="s">
        <v>5399</v>
      </c>
      <c r="N8172" t="s">
        <v>13867</v>
      </c>
      <c r="O8172" t="s">
        <v>13865</v>
      </c>
      <c r="P8172" t="s">
        <v>13865</v>
      </c>
      <c r="Q8172" t="s">
        <v>13871</v>
      </c>
      <c r="R8172">
        <v>2.2563000000000001E-5</v>
      </c>
      <c r="S8172">
        <v>113.22</v>
      </c>
      <c r="T8172" t="s">
        <v>86</v>
      </c>
      <c r="U8172" t="s">
        <v>13867</v>
      </c>
      <c r="V8172" t="s">
        <v>77</v>
      </c>
      <c r="W8172" t="s">
        <v>13867</v>
      </c>
      <c r="X8172" t="s">
        <v>13867</v>
      </c>
      <c r="Y8172" t="s">
        <v>77</v>
      </c>
      <c r="Z8172">
        <v>3090500</v>
      </c>
      <c r="AA8172">
        <v>363310</v>
      </c>
      <c r="AB8172">
        <v>0</v>
      </c>
      <c r="AC8172">
        <v>1870400</v>
      </c>
      <c r="AD8172">
        <v>0</v>
      </c>
      <c r="AE8172">
        <v>0</v>
      </c>
      <c r="AF8172">
        <v>856810</v>
      </c>
      <c r="AG8172" t="s">
        <v>13867</v>
      </c>
      <c r="AH8172" t="s">
        <v>13867</v>
      </c>
      <c r="AI8172">
        <v>8170</v>
      </c>
      <c r="AJ8172">
        <v>3</v>
      </c>
      <c r="AK8172">
        <v>363310</v>
      </c>
      <c r="AL8172">
        <v>0</v>
      </c>
      <c r="AM8172">
        <v>569380</v>
      </c>
      <c r="AN8172">
        <v>0</v>
      </c>
      <c r="AO8172">
        <v>0</v>
      </c>
      <c r="AP8172">
        <v>440430</v>
      </c>
    </row>
    <row r="8173" spans="1:42" x14ac:dyDescent="0.25">
      <c r="A8173" t="s">
        <v>37508</v>
      </c>
      <c r="B8173" t="s">
        <v>37509</v>
      </c>
      <c r="C8173" t="s">
        <v>37510</v>
      </c>
      <c r="D8173" t="s">
        <v>13862</v>
      </c>
      <c r="E8173" t="s">
        <v>13863</v>
      </c>
      <c r="F8173">
        <v>10</v>
      </c>
      <c r="G8173">
        <v>0</v>
      </c>
      <c r="H8173">
        <v>1088.623</v>
      </c>
      <c r="I8173" t="s">
        <v>3074</v>
      </c>
      <c r="J8173" t="s">
        <v>3074</v>
      </c>
      <c r="K8173">
        <v>797</v>
      </c>
      <c r="L8173">
        <v>806</v>
      </c>
      <c r="M8173" t="s">
        <v>3075</v>
      </c>
      <c r="N8173" t="s">
        <v>13867</v>
      </c>
      <c r="O8173" t="s">
        <v>13865</v>
      </c>
      <c r="P8173" t="s">
        <v>13865</v>
      </c>
      <c r="Q8173" t="s">
        <v>13871</v>
      </c>
      <c r="R8173">
        <v>3.1039000000000001E-2</v>
      </c>
      <c r="S8173">
        <v>39.01</v>
      </c>
      <c r="T8173" t="s">
        <v>13867</v>
      </c>
      <c r="U8173" t="s">
        <v>13867</v>
      </c>
      <c r="V8173" t="s">
        <v>86</v>
      </c>
      <c r="W8173" t="s">
        <v>13867</v>
      </c>
      <c r="X8173" t="s">
        <v>13867</v>
      </c>
      <c r="Y8173" t="s">
        <v>77</v>
      </c>
      <c r="Z8173">
        <v>1576300</v>
      </c>
      <c r="AA8173">
        <v>0</v>
      </c>
      <c r="AB8173">
        <v>0</v>
      </c>
      <c r="AC8173">
        <v>825530</v>
      </c>
      <c r="AD8173">
        <v>0</v>
      </c>
      <c r="AE8173">
        <v>0</v>
      </c>
      <c r="AF8173">
        <v>750740</v>
      </c>
      <c r="AG8173" t="s">
        <v>13867</v>
      </c>
      <c r="AH8173" t="s">
        <v>13867</v>
      </c>
      <c r="AI8173">
        <v>8171</v>
      </c>
      <c r="AJ8173">
        <v>1</v>
      </c>
      <c r="AK8173">
        <v>0</v>
      </c>
      <c r="AL8173">
        <v>0</v>
      </c>
      <c r="AM8173">
        <v>251300</v>
      </c>
      <c r="AN8173">
        <v>0</v>
      </c>
      <c r="AO8173">
        <v>0</v>
      </c>
      <c r="AP8173">
        <v>385900</v>
      </c>
    </row>
    <row r="8174" spans="1:42" x14ac:dyDescent="0.25">
      <c r="A8174" t="s">
        <v>37511</v>
      </c>
      <c r="B8174" t="s">
        <v>37512</v>
      </c>
      <c r="C8174" t="s">
        <v>37513</v>
      </c>
      <c r="D8174" t="s">
        <v>13875</v>
      </c>
      <c r="E8174" t="s">
        <v>13883</v>
      </c>
      <c r="F8174">
        <v>32</v>
      </c>
      <c r="G8174">
        <v>0</v>
      </c>
      <c r="H8174">
        <v>3354.6401999999998</v>
      </c>
      <c r="I8174" t="s">
        <v>8892</v>
      </c>
      <c r="J8174" t="s">
        <v>8892</v>
      </c>
      <c r="K8174">
        <v>535</v>
      </c>
      <c r="L8174">
        <v>566</v>
      </c>
      <c r="M8174" t="s">
        <v>8893</v>
      </c>
      <c r="N8174" t="s">
        <v>13867</v>
      </c>
      <c r="O8174" t="s">
        <v>13865</v>
      </c>
      <c r="P8174" t="s">
        <v>13865</v>
      </c>
      <c r="Q8174" t="s">
        <v>13866</v>
      </c>
      <c r="R8174">
        <v>1.8914E-2</v>
      </c>
      <c r="S8174">
        <v>20.173999999999999</v>
      </c>
      <c r="T8174" t="s">
        <v>13867</v>
      </c>
      <c r="U8174" t="s">
        <v>13867</v>
      </c>
      <c r="V8174" t="s">
        <v>77</v>
      </c>
      <c r="W8174" t="s">
        <v>86</v>
      </c>
      <c r="X8174" t="s">
        <v>13867</v>
      </c>
      <c r="Y8174" t="s">
        <v>86</v>
      </c>
      <c r="Z8174">
        <v>2291700</v>
      </c>
      <c r="AA8174">
        <v>0</v>
      </c>
      <c r="AB8174">
        <v>0</v>
      </c>
      <c r="AC8174">
        <v>1187200</v>
      </c>
      <c r="AD8174">
        <v>540280</v>
      </c>
      <c r="AE8174">
        <v>0</v>
      </c>
      <c r="AF8174">
        <v>564250</v>
      </c>
      <c r="AG8174" t="s">
        <v>13867</v>
      </c>
      <c r="AH8174" t="s">
        <v>13867</v>
      </c>
      <c r="AI8174">
        <v>8172</v>
      </c>
      <c r="AJ8174">
        <v>1</v>
      </c>
      <c r="AK8174">
        <v>0</v>
      </c>
      <c r="AL8174">
        <v>0</v>
      </c>
      <c r="AM8174">
        <v>361400</v>
      </c>
      <c r="AN8174">
        <v>407720</v>
      </c>
      <c r="AO8174">
        <v>0</v>
      </c>
      <c r="AP8174">
        <v>290040</v>
      </c>
    </row>
    <row r="8175" spans="1:42" x14ac:dyDescent="0.25">
      <c r="A8175" t="s">
        <v>37514</v>
      </c>
      <c r="B8175" t="s">
        <v>37515</v>
      </c>
      <c r="C8175" t="s">
        <v>37516</v>
      </c>
      <c r="D8175" t="s">
        <v>13875</v>
      </c>
      <c r="E8175" t="s">
        <v>13954</v>
      </c>
      <c r="F8175">
        <v>11</v>
      </c>
      <c r="G8175">
        <v>0</v>
      </c>
      <c r="H8175">
        <v>1175.6913999999999</v>
      </c>
      <c r="I8175" t="s">
        <v>8907</v>
      </c>
      <c r="J8175" t="s">
        <v>8907</v>
      </c>
      <c r="K8175">
        <v>260</v>
      </c>
      <c r="L8175">
        <v>270</v>
      </c>
      <c r="M8175" t="s">
        <v>8909</v>
      </c>
      <c r="N8175" t="s">
        <v>8908</v>
      </c>
      <c r="O8175" t="s">
        <v>13865</v>
      </c>
      <c r="P8175" t="s">
        <v>13865</v>
      </c>
      <c r="Q8175" t="s">
        <v>13871</v>
      </c>
      <c r="R8175">
        <v>9.8353999999999994E-3</v>
      </c>
      <c r="S8175">
        <v>99.802000000000007</v>
      </c>
      <c r="T8175" t="s">
        <v>13867</v>
      </c>
      <c r="U8175" t="s">
        <v>86</v>
      </c>
      <c r="V8175" t="s">
        <v>77</v>
      </c>
      <c r="W8175" t="s">
        <v>86</v>
      </c>
      <c r="X8175" t="s">
        <v>13867</v>
      </c>
      <c r="Y8175" t="s">
        <v>86</v>
      </c>
      <c r="Z8175">
        <v>1797500</v>
      </c>
      <c r="AA8175">
        <v>0</v>
      </c>
      <c r="AB8175">
        <v>385000</v>
      </c>
      <c r="AC8175">
        <v>664410</v>
      </c>
      <c r="AD8175">
        <v>301780</v>
      </c>
      <c r="AE8175">
        <v>0</v>
      </c>
      <c r="AF8175">
        <v>446350</v>
      </c>
      <c r="AG8175" t="s">
        <v>13867</v>
      </c>
      <c r="AH8175" t="s">
        <v>13867</v>
      </c>
      <c r="AI8175">
        <v>8173</v>
      </c>
      <c r="AJ8175">
        <v>0</v>
      </c>
      <c r="AK8175">
        <v>0</v>
      </c>
      <c r="AL8175">
        <v>220900</v>
      </c>
      <c r="AM8175">
        <v>202260</v>
      </c>
      <c r="AN8175">
        <v>227740</v>
      </c>
      <c r="AO8175">
        <v>0</v>
      </c>
      <c r="AP8175">
        <v>229440</v>
      </c>
    </row>
    <row r="8176" spans="1:42" x14ac:dyDescent="0.25">
      <c r="A8176" t="s">
        <v>37517</v>
      </c>
      <c r="B8176" t="s">
        <v>37518</v>
      </c>
      <c r="C8176" t="s">
        <v>37519</v>
      </c>
      <c r="D8176" t="s">
        <v>13875</v>
      </c>
      <c r="E8176" t="s">
        <v>13870</v>
      </c>
      <c r="F8176">
        <v>29</v>
      </c>
      <c r="G8176">
        <v>0</v>
      </c>
      <c r="H8176">
        <v>2979.4648000000002</v>
      </c>
      <c r="I8176" t="s">
        <v>3426</v>
      </c>
      <c r="J8176" t="s">
        <v>3426</v>
      </c>
      <c r="K8176">
        <v>340</v>
      </c>
      <c r="L8176">
        <v>368</v>
      </c>
      <c r="M8176" t="s">
        <v>3427</v>
      </c>
      <c r="N8176" t="s">
        <v>13867</v>
      </c>
      <c r="O8176" t="s">
        <v>13865</v>
      </c>
      <c r="P8176" t="s">
        <v>13865</v>
      </c>
      <c r="Q8176" t="s">
        <v>13866</v>
      </c>
      <c r="R8176">
        <v>2.6033000000000002E-4</v>
      </c>
      <c r="S8176">
        <v>39.466000000000001</v>
      </c>
      <c r="T8176" t="s">
        <v>86</v>
      </c>
      <c r="U8176" t="s">
        <v>86</v>
      </c>
      <c r="V8176" t="s">
        <v>77</v>
      </c>
      <c r="W8176" t="s">
        <v>86</v>
      </c>
      <c r="X8176" t="s">
        <v>13867</v>
      </c>
      <c r="Y8176" t="s">
        <v>13867</v>
      </c>
      <c r="Z8176">
        <v>5422700</v>
      </c>
      <c r="AA8176">
        <v>677020</v>
      </c>
      <c r="AB8176">
        <v>1106900</v>
      </c>
      <c r="AC8176">
        <v>2516200</v>
      </c>
      <c r="AD8176">
        <v>1122600</v>
      </c>
      <c r="AE8176">
        <v>0</v>
      </c>
      <c r="AF8176">
        <v>0</v>
      </c>
      <c r="AG8176" t="s">
        <v>13867</v>
      </c>
      <c r="AH8176" t="s">
        <v>13867</v>
      </c>
      <c r="AI8176">
        <v>8174</v>
      </c>
      <c r="AJ8176">
        <v>3</v>
      </c>
      <c r="AK8176">
        <v>677020</v>
      </c>
      <c r="AL8176">
        <v>635080</v>
      </c>
      <c r="AM8176">
        <v>765960</v>
      </c>
      <c r="AN8176">
        <v>847140</v>
      </c>
      <c r="AO8176">
        <v>0</v>
      </c>
      <c r="AP8176">
        <v>0</v>
      </c>
    </row>
    <row r="8177" spans="1:42" x14ac:dyDescent="0.25">
      <c r="A8177" t="s">
        <v>37520</v>
      </c>
      <c r="B8177" t="s">
        <v>37521</v>
      </c>
      <c r="C8177" t="s">
        <v>35614</v>
      </c>
      <c r="D8177" t="s">
        <v>13862</v>
      </c>
      <c r="E8177" t="s">
        <v>13954</v>
      </c>
      <c r="F8177">
        <v>16</v>
      </c>
      <c r="G8177">
        <v>0</v>
      </c>
      <c r="H8177">
        <v>1652.9712999999999</v>
      </c>
      <c r="I8177" t="s">
        <v>6968</v>
      </c>
      <c r="J8177" t="s">
        <v>16572</v>
      </c>
      <c r="K8177">
        <v>32</v>
      </c>
      <c r="L8177">
        <v>47</v>
      </c>
      <c r="M8177" t="s">
        <v>6971</v>
      </c>
      <c r="N8177" t="s">
        <v>6970</v>
      </c>
      <c r="O8177" t="s">
        <v>13865</v>
      </c>
      <c r="P8177" t="s">
        <v>13881</v>
      </c>
      <c r="Q8177" t="s">
        <v>13871</v>
      </c>
      <c r="R8177">
        <v>1.6687E-23</v>
      </c>
      <c r="S8177">
        <v>184.31</v>
      </c>
      <c r="T8177" t="s">
        <v>77</v>
      </c>
      <c r="U8177" t="s">
        <v>77</v>
      </c>
      <c r="V8177" t="s">
        <v>77</v>
      </c>
      <c r="W8177" t="s">
        <v>77</v>
      </c>
      <c r="X8177" t="s">
        <v>77</v>
      </c>
      <c r="Y8177" t="s">
        <v>77</v>
      </c>
      <c r="Z8177">
        <v>115770000</v>
      </c>
      <c r="AA8177">
        <v>11226000</v>
      </c>
      <c r="AB8177">
        <v>32821000</v>
      </c>
      <c r="AC8177">
        <v>15282000</v>
      </c>
      <c r="AD8177">
        <v>7536800</v>
      </c>
      <c r="AE8177">
        <v>35975000</v>
      </c>
      <c r="AF8177">
        <v>12933000</v>
      </c>
      <c r="AG8177" t="s">
        <v>13867</v>
      </c>
      <c r="AH8177" t="s">
        <v>13867</v>
      </c>
      <c r="AI8177">
        <v>8175</v>
      </c>
      <c r="AJ8177">
        <v>8</v>
      </c>
      <c r="AK8177">
        <v>11226000</v>
      </c>
      <c r="AL8177">
        <v>18831000</v>
      </c>
      <c r="AM8177">
        <v>4652100</v>
      </c>
      <c r="AN8177">
        <v>5687700</v>
      </c>
      <c r="AO8177">
        <v>24807000</v>
      </c>
      <c r="AP8177">
        <v>6648000</v>
      </c>
    </row>
    <row r="8178" spans="1:42" x14ac:dyDescent="0.25">
      <c r="A8178" t="s">
        <v>37522</v>
      </c>
      <c r="B8178" t="s">
        <v>29595</v>
      </c>
      <c r="C8178" t="s">
        <v>28173</v>
      </c>
      <c r="D8178" t="s">
        <v>13862</v>
      </c>
      <c r="E8178" t="s">
        <v>13861</v>
      </c>
      <c r="F8178">
        <v>7</v>
      </c>
      <c r="G8178">
        <v>0</v>
      </c>
      <c r="H8178">
        <v>771.46028999999999</v>
      </c>
      <c r="I8178" t="s">
        <v>2205</v>
      </c>
      <c r="J8178" t="s">
        <v>21406</v>
      </c>
      <c r="K8178">
        <v>191</v>
      </c>
      <c r="L8178">
        <v>197</v>
      </c>
      <c r="M8178" t="s">
        <v>2208</v>
      </c>
      <c r="N8178" t="s">
        <v>2207</v>
      </c>
      <c r="O8178" t="s">
        <v>13865</v>
      </c>
      <c r="P8178" t="s">
        <v>13881</v>
      </c>
      <c r="Q8178" t="s">
        <v>13871</v>
      </c>
      <c r="R8178">
        <v>9.4927999999999992E-3</v>
      </c>
      <c r="S8178">
        <v>99.384</v>
      </c>
      <c r="T8178" t="s">
        <v>86</v>
      </c>
      <c r="U8178" t="s">
        <v>77</v>
      </c>
      <c r="V8178" t="s">
        <v>77</v>
      </c>
      <c r="W8178" t="s">
        <v>86</v>
      </c>
      <c r="X8178" t="s">
        <v>77</v>
      </c>
      <c r="Y8178" t="s">
        <v>77</v>
      </c>
      <c r="Z8178">
        <v>16189000</v>
      </c>
      <c r="AA8178">
        <v>1268300</v>
      </c>
      <c r="AB8178">
        <v>2048000</v>
      </c>
      <c r="AC8178">
        <v>4730100</v>
      </c>
      <c r="AD8178">
        <v>1245200</v>
      </c>
      <c r="AE8178">
        <v>3177400</v>
      </c>
      <c r="AF8178">
        <v>3719500</v>
      </c>
      <c r="AG8178" t="s">
        <v>13867</v>
      </c>
      <c r="AH8178" t="s">
        <v>13867</v>
      </c>
      <c r="AI8178">
        <v>8176</v>
      </c>
      <c r="AJ8178">
        <v>5</v>
      </c>
      <c r="AK8178">
        <v>1268300</v>
      </c>
      <c r="AL8178">
        <v>1175000</v>
      </c>
      <c r="AM8178">
        <v>1439900</v>
      </c>
      <c r="AN8178">
        <v>939710</v>
      </c>
      <c r="AO8178">
        <v>2191000</v>
      </c>
      <c r="AP8178">
        <v>1911900</v>
      </c>
    </row>
    <row r="8179" spans="1:42" x14ac:dyDescent="0.25">
      <c r="A8179" t="s">
        <v>37523</v>
      </c>
      <c r="B8179" t="s">
        <v>37524</v>
      </c>
      <c r="C8179" t="s">
        <v>37525</v>
      </c>
      <c r="D8179" t="s">
        <v>13862</v>
      </c>
      <c r="E8179" t="s">
        <v>13859</v>
      </c>
      <c r="F8179">
        <v>8</v>
      </c>
      <c r="G8179">
        <v>0</v>
      </c>
      <c r="H8179">
        <v>829.45452999999998</v>
      </c>
      <c r="I8179" t="s">
        <v>37526</v>
      </c>
      <c r="J8179" t="s">
        <v>27422</v>
      </c>
      <c r="K8179">
        <v>84</v>
      </c>
      <c r="L8179">
        <v>91</v>
      </c>
      <c r="M8179" t="s">
        <v>37527</v>
      </c>
      <c r="N8179" t="s">
        <v>7066</v>
      </c>
      <c r="O8179" t="s">
        <v>13865</v>
      </c>
      <c r="P8179" t="s">
        <v>13881</v>
      </c>
      <c r="Q8179" t="s">
        <v>13871</v>
      </c>
      <c r="R8179">
        <v>1.2319E-2</v>
      </c>
      <c r="S8179">
        <v>76.774000000000001</v>
      </c>
      <c r="T8179" t="s">
        <v>13867</v>
      </c>
      <c r="U8179" t="s">
        <v>86</v>
      </c>
      <c r="V8179" t="s">
        <v>77</v>
      </c>
      <c r="W8179" t="s">
        <v>86</v>
      </c>
      <c r="X8179" t="s">
        <v>86</v>
      </c>
      <c r="Y8179" t="s">
        <v>77</v>
      </c>
      <c r="Z8179">
        <v>9298300</v>
      </c>
      <c r="AA8179">
        <v>0</v>
      </c>
      <c r="AB8179">
        <v>1444100</v>
      </c>
      <c r="AC8179">
        <v>4153400</v>
      </c>
      <c r="AD8179">
        <v>976720</v>
      </c>
      <c r="AE8179">
        <v>1018500</v>
      </c>
      <c r="AF8179">
        <v>1705700</v>
      </c>
      <c r="AG8179" t="s">
        <v>13867</v>
      </c>
      <c r="AH8179" t="s">
        <v>13867</v>
      </c>
      <c r="AI8179">
        <v>8177</v>
      </c>
      <c r="AJ8179">
        <v>2</v>
      </c>
      <c r="AK8179">
        <v>0</v>
      </c>
      <c r="AL8179">
        <v>828550</v>
      </c>
      <c r="AM8179">
        <v>1264300</v>
      </c>
      <c r="AN8179">
        <v>737080</v>
      </c>
      <c r="AO8179">
        <v>702300</v>
      </c>
      <c r="AP8179">
        <v>876780</v>
      </c>
    </row>
    <row r="8180" spans="1:42" x14ac:dyDescent="0.25">
      <c r="A8180" t="s">
        <v>37528</v>
      </c>
      <c r="B8180" t="s">
        <v>37529</v>
      </c>
      <c r="C8180" t="s">
        <v>37530</v>
      </c>
      <c r="D8180" t="s">
        <v>13862</v>
      </c>
      <c r="E8180" t="s">
        <v>13900</v>
      </c>
      <c r="F8180">
        <v>16</v>
      </c>
      <c r="G8180">
        <v>0</v>
      </c>
      <c r="H8180">
        <v>1734.8975</v>
      </c>
      <c r="I8180" t="s">
        <v>4544</v>
      </c>
      <c r="J8180" t="s">
        <v>4544</v>
      </c>
      <c r="K8180">
        <v>174</v>
      </c>
      <c r="L8180">
        <v>189</v>
      </c>
      <c r="M8180" t="s">
        <v>4545</v>
      </c>
      <c r="N8180" t="s">
        <v>13867</v>
      </c>
      <c r="O8180" t="s">
        <v>13865</v>
      </c>
      <c r="P8180" t="s">
        <v>13865</v>
      </c>
      <c r="Q8180" t="s">
        <v>13871</v>
      </c>
      <c r="R8180">
        <v>2.565E-4</v>
      </c>
      <c r="S8180">
        <v>66.262</v>
      </c>
      <c r="T8180" t="s">
        <v>13867</v>
      </c>
      <c r="U8180" t="s">
        <v>77</v>
      </c>
      <c r="V8180" t="s">
        <v>13867</v>
      </c>
      <c r="W8180" t="s">
        <v>13867</v>
      </c>
      <c r="X8180" t="s">
        <v>77</v>
      </c>
      <c r="Y8180" t="s">
        <v>13867</v>
      </c>
      <c r="Z8180">
        <v>3059800</v>
      </c>
      <c r="AA8180">
        <v>0</v>
      </c>
      <c r="AB8180">
        <v>925080</v>
      </c>
      <c r="AC8180">
        <v>0</v>
      </c>
      <c r="AD8180">
        <v>0</v>
      </c>
      <c r="AE8180">
        <v>2134700</v>
      </c>
      <c r="AF8180">
        <v>0</v>
      </c>
      <c r="AG8180" t="s">
        <v>13867</v>
      </c>
      <c r="AH8180" t="s">
        <v>13867</v>
      </c>
      <c r="AI8180">
        <v>8178</v>
      </c>
      <c r="AJ8180">
        <v>4</v>
      </c>
      <c r="AK8180">
        <v>0</v>
      </c>
      <c r="AL8180">
        <v>530770</v>
      </c>
      <c r="AM8180">
        <v>0</v>
      </c>
      <c r="AN8180">
        <v>0</v>
      </c>
      <c r="AO8180">
        <v>1472000</v>
      </c>
      <c r="AP8180">
        <v>0</v>
      </c>
    </row>
    <row r="8181" spans="1:42" x14ac:dyDescent="0.25">
      <c r="A8181" t="s">
        <v>37531</v>
      </c>
      <c r="B8181" t="s">
        <v>26478</v>
      </c>
      <c r="C8181" t="s">
        <v>37532</v>
      </c>
      <c r="D8181" t="s">
        <v>13875</v>
      </c>
      <c r="E8181" t="s">
        <v>13900</v>
      </c>
      <c r="F8181">
        <v>8</v>
      </c>
      <c r="G8181">
        <v>0</v>
      </c>
      <c r="H8181">
        <v>843.51779999999997</v>
      </c>
      <c r="I8181" t="s">
        <v>7344</v>
      </c>
      <c r="J8181" t="s">
        <v>19538</v>
      </c>
      <c r="K8181">
        <v>199</v>
      </c>
      <c r="L8181">
        <v>206</v>
      </c>
      <c r="M8181" t="s">
        <v>7348</v>
      </c>
      <c r="N8181" t="s">
        <v>7347</v>
      </c>
      <c r="O8181" t="s">
        <v>13865</v>
      </c>
      <c r="P8181" t="s">
        <v>13881</v>
      </c>
      <c r="Q8181" t="s">
        <v>13871</v>
      </c>
      <c r="R8181">
        <v>4.4911999999999999E-3</v>
      </c>
      <c r="S8181">
        <v>116.88</v>
      </c>
      <c r="T8181" t="s">
        <v>77</v>
      </c>
      <c r="U8181" t="s">
        <v>77</v>
      </c>
      <c r="V8181" t="s">
        <v>77</v>
      </c>
      <c r="W8181" t="s">
        <v>13867</v>
      </c>
      <c r="X8181" t="s">
        <v>77</v>
      </c>
      <c r="Y8181" t="s">
        <v>77</v>
      </c>
      <c r="Z8181">
        <v>12331000</v>
      </c>
      <c r="AA8181">
        <v>1456300</v>
      </c>
      <c r="AB8181">
        <v>2051500</v>
      </c>
      <c r="AC8181">
        <v>4064300</v>
      </c>
      <c r="AD8181">
        <v>0</v>
      </c>
      <c r="AE8181">
        <v>2137700</v>
      </c>
      <c r="AF8181">
        <v>2621400</v>
      </c>
      <c r="AG8181" t="s">
        <v>13867</v>
      </c>
      <c r="AH8181" t="s">
        <v>13867</v>
      </c>
      <c r="AI8181">
        <v>8179</v>
      </c>
      <c r="AJ8181">
        <v>8</v>
      </c>
      <c r="AK8181">
        <v>1456300</v>
      </c>
      <c r="AL8181">
        <v>1177000</v>
      </c>
      <c r="AM8181">
        <v>1237200</v>
      </c>
      <c r="AN8181">
        <v>0</v>
      </c>
      <c r="AO8181">
        <v>1474100</v>
      </c>
      <c r="AP8181">
        <v>1347500</v>
      </c>
    </row>
    <row r="8182" spans="1:42" x14ac:dyDescent="0.25">
      <c r="A8182" t="s">
        <v>37533</v>
      </c>
      <c r="B8182" t="s">
        <v>37534</v>
      </c>
      <c r="C8182" t="s">
        <v>37535</v>
      </c>
      <c r="D8182" t="s">
        <v>13875</v>
      </c>
      <c r="E8182" t="s">
        <v>13863</v>
      </c>
      <c r="F8182">
        <v>11</v>
      </c>
      <c r="G8182">
        <v>0</v>
      </c>
      <c r="H8182">
        <v>1106.5608</v>
      </c>
      <c r="I8182" t="s">
        <v>2959</v>
      </c>
      <c r="J8182" t="s">
        <v>2959</v>
      </c>
      <c r="K8182">
        <v>37</v>
      </c>
      <c r="L8182">
        <v>47</v>
      </c>
      <c r="M8182" t="s">
        <v>2961</v>
      </c>
      <c r="N8182" t="s">
        <v>2960</v>
      </c>
      <c r="O8182" t="s">
        <v>13865</v>
      </c>
      <c r="P8182" t="s">
        <v>13865</v>
      </c>
      <c r="Q8182" t="s">
        <v>13871</v>
      </c>
      <c r="R8182">
        <v>1.8492999999999999E-3</v>
      </c>
      <c r="S8182">
        <v>70.099999999999994</v>
      </c>
      <c r="T8182" t="s">
        <v>77</v>
      </c>
      <c r="U8182" t="s">
        <v>77</v>
      </c>
      <c r="V8182" t="s">
        <v>77</v>
      </c>
      <c r="W8182" t="s">
        <v>13867</v>
      </c>
      <c r="X8182" t="s">
        <v>13867</v>
      </c>
      <c r="Y8182" t="s">
        <v>77</v>
      </c>
      <c r="Z8182">
        <v>8610700</v>
      </c>
      <c r="AA8182">
        <v>1337500</v>
      </c>
      <c r="AB8182">
        <v>1785900</v>
      </c>
      <c r="AC8182">
        <v>3269100</v>
      </c>
      <c r="AD8182">
        <v>0</v>
      </c>
      <c r="AE8182">
        <v>0</v>
      </c>
      <c r="AF8182">
        <v>2218300</v>
      </c>
      <c r="AG8182" t="s">
        <v>13867</v>
      </c>
      <c r="AH8182" t="s">
        <v>13867</v>
      </c>
      <c r="AI8182">
        <v>8180</v>
      </c>
      <c r="AJ8182">
        <v>4</v>
      </c>
      <c r="AK8182">
        <v>1337500</v>
      </c>
      <c r="AL8182">
        <v>1024700</v>
      </c>
      <c r="AM8182">
        <v>995160</v>
      </c>
      <c r="AN8182">
        <v>0</v>
      </c>
      <c r="AO8182">
        <v>0</v>
      </c>
      <c r="AP8182">
        <v>1140300</v>
      </c>
    </row>
    <row r="8183" spans="1:42" x14ac:dyDescent="0.25">
      <c r="A8183" t="s">
        <v>37536</v>
      </c>
      <c r="B8183" t="s">
        <v>37537</v>
      </c>
      <c r="C8183" t="s">
        <v>37538</v>
      </c>
      <c r="D8183" t="s">
        <v>13875</v>
      </c>
      <c r="E8183" t="s">
        <v>13859</v>
      </c>
      <c r="F8183">
        <v>15</v>
      </c>
      <c r="G8183">
        <v>0</v>
      </c>
      <c r="H8183">
        <v>1609.8035</v>
      </c>
      <c r="I8183" t="s">
        <v>6326</v>
      </c>
      <c r="J8183" t="s">
        <v>6326</v>
      </c>
      <c r="K8183">
        <v>468</v>
      </c>
      <c r="L8183">
        <v>482</v>
      </c>
      <c r="M8183" t="s">
        <v>6328</v>
      </c>
      <c r="N8183" t="s">
        <v>6327</v>
      </c>
      <c r="O8183" t="s">
        <v>13865</v>
      </c>
      <c r="P8183" t="s">
        <v>13865</v>
      </c>
      <c r="Q8183" t="s">
        <v>13871</v>
      </c>
      <c r="R8183">
        <v>4.2424000000000003E-2</v>
      </c>
      <c r="S8183">
        <v>26.042999999999999</v>
      </c>
      <c r="T8183" t="s">
        <v>13867</v>
      </c>
      <c r="U8183" t="s">
        <v>86</v>
      </c>
      <c r="V8183" t="s">
        <v>77</v>
      </c>
      <c r="W8183" t="s">
        <v>13867</v>
      </c>
      <c r="X8183" t="s">
        <v>13867</v>
      </c>
      <c r="Y8183" t="s">
        <v>13867</v>
      </c>
      <c r="Z8183">
        <v>1342500</v>
      </c>
      <c r="AA8183">
        <v>0</v>
      </c>
      <c r="AB8183">
        <v>384530</v>
      </c>
      <c r="AC8183">
        <v>957930</v>
      </c>
      <c r="AD8183">
        <v>0</v>
      </c>
      <c r="AE8183">
        <v>0</v>
      </c>
      <c r="AF8183">
        <v>0</v>
      </c>
      <c r="AG8183" t="s">
        <v>13867</v>
      </c>
      <c r="AH8183" t="s">
        <v>13867</v>
      </c>
      <c r="AI8183">
        <v>8181</v>
      </c>
      <c r="AJ8183">
        <v>1</v>
      </c>
      <c r="AK8183">
        <v>0</v>
      </c>
      <c r="AL8183">
        <v>220630</v>
      </c>
      <c r="AM8183">
        <v>291610</v>
      </c>
      <c r="AN8183">
        <v>0</v>
      </c>
      <c r="AO8183">
        <v>0</v>
      </c>
      <c r="AP8183">
        <v>0</v>
      </c>
    </row>
    <row r="8184" spans="1:42" x14ac:dyDescent="0.25">
      <c r="A8184" t="s">
        <v>37539</v>
      </c>
      <c r="B8184" t="s">
        <v>37540</v>
      </c>
      <c r="C8184" t="s">
        <v>25706</v>
      </c>
      <c r="D8184" t="s">
        <v>13862</v>
      </c>
      <c r="E8184" t="s">
        <v>13861</v>
      </c>
      <c r="F8184">
        <v>24</v>
      </c>
      <c r="G8184">
        <v>1</v>
      </c>
      <c r="H8184">
        <v>2870.3973999999998</v>
      </c>
      <c r="I8184" t="s">
        <v>2212</v>
      </c>
      <c r="J8184" t="s">
        <v>21786</v>
      </c>
      <c r="K8184">
        <v>416</v>
      </c>
      <c r="L8184">
        <v>439</v>
      </c>
      <c r="M8184" t="s">
        <v>2215</v>
      </c>
      <c r="N8184" t="s">
        <v>2214</v>
      </c>
      <c r="O8184" t="s">
        <v>13865</v>
      </c>
      <c r="P8184" t="s">
        <v>13881</v>
      </c>
      <c r="Q8184" t="s">
        <v>13866</v>
      </c>
      <c r="R8184">
        <v>2.3148000000000001E-3</v>
      </c>
      <c r="S8184">
        <v>32.701999999999998</v>
      </c>
      <c r="T8184" t="s">
        <v>13867</v>
      </c>
      <c r="U8184" t="s">
        <v>77</v>
      </c>
      <c r="V8184" t="s">
        <v>77</v>
      </c>
      <c r="W8184" t="s">
        <v>13867</v>
      </c>
      <c r="X8184" t="s">
        <v>13867</v>
      </c>
      <c r="Y8184" t="s">
        <v>13867</v>
      </c>
      <c r="Z8184">
        <v>3408400</v>
      </c>
      <c r="AA8184">
        <v>0</v>
      </c>
      <c r="AB8184">
        <v>2018400</v>
      </c>
      <c r="AC8184">
        <v>1390000</v>
      </c>
      <c r="AD8184">
        <v>0</v>
      </c>
      <c r="AE8184">
        <v>0</v>
      </c>
      <c r="AF8184">
        <v>0</v>
      </c>
      <c r="AG8184" t="s">
        <v>13867</v>
      </c>
      <c r="AH8184" t="s">
        <v>13867</v>
      </c>
      <c r="AI8184">
        <v>8182</v>
      </c>
      <c r="AJ8184">
        <v>3</v>
      </c>
      <c r="AK8184">
        <v>0</v>
      </c>
      <c r="AL8184">
        <v>1158100</v>
      </c>
      <c r="AM8184">
        <v>423130</v>
      </c>
      <c r="AN8184">
        <v>0</v>
      </c>
      <c r="AO8184">
        <v>0</v>
      </c>
      <c r="AP8184">
        <v>0</v>
      </c>
    </row>
    <row r="8185" spans="1:42" x14ac:dyDescent="0.25">
      <c r="A8185" t="s">
        <v>37541</v>
      </c>
      <c r="B8185" t="s">
        <v>37542</v>
      </c>
      <c r="C8185" t="s">
        <v>37543</v>
      </c>
      <c r="D8185" t="s">
        <v>13875</v>
      </c>
      <c r="E8185" t="s">
        <v>13954</v>
      </c>
      <c r="F8185">
        <v>8</v>
      </c>
      <c r="G8185">
        <v>0</v>
      </c>
      <c r="H8185">
        <v>835.49158999999997</v>
      </c>
      <c r="I8185" t="s">
        <v>5231</v>
      </c>
      <c r="J8185" t="s">
        <v>5231</v>
      </c>
      <c r="K8185">
        <v>329</v>
      </c>
      <c r="L8185">
        <v>336</v>
      </c>
      <c r="M8185" t="s">
        <v>5232</v>
      </c>
      <c r="N8185" t="s">
        <v>13867</v>
      </c>
      <c r="O8185" t="s">
        <v>13865</v>
      </c>
      <c r="P8185" t="s">
        <v>13865</v>
      </c>
      <c r="Q8185" t="s">
        <v>13871</v>
      </c>
      <c r="R8185">
        <v>3.2301999999999997E-2</v>
      </c>
      <c r="S8185">
        <v>53.350999999999999</v>
      </c>
      <c r="T8185" t="s">
        <v>86</v>
      </c>
      <c r="U8185" t="s">
        <v>86</v>
      </c>
      <c r="V8185" t="s">
        <v>77</v>
      </c>
      <c r="W8185" t="s">
        <v>86</v>
      </c>
      <c r="X8185" t="s">
        <v>13867</v>
      </c>
      <c r="Y8185" t="s">
        <v>77</v>
      </c>
      <c r="Z8185">
        <v>2365900</v>
      </c>
      <c r="AA8185">
        <v>192190</v>
      </c>
      <c r="AB8185">
        <v>377740</v>
      </c>
      <c r="AC8185">
        <v>833350</v>
      </c>
      <c r="AD8185">
        <v>210600</v>
      </c>
      <c r="AE8185">
        <v>0</v>
      </c>
      <c r="AF8185">
        <v>752000</v>
      </c>
      <c r="AG8185" t="s">
        <v>13867</v>
      </c>
      <c r="AH8185" t="s">
        <v>13867</v>
      </c>
      <c r="AI8185">
        <v>8183</v>
      </c>
      <c r="AJ8185">
        <v>2</v>
      </c>
      <c r="AK8185">
        <v>192190</v>
      </c>
      <c r="AL8185">
        <v>216730</v>
      </c>
      <c r="AM8185">
        <v>253680</v>
      </c>
      <c r="AN8185">
        <v>158930</v>
      </c>
      <c r="AO8185">
        <v>0</v>
      </c>
      <c r="AP8185">
        <v>386550</v>
      </c>
    </row>
    <row r="8186" spans="1:42" x14ac:dyDescent="0.25">
      <c r="A8186" t="s">
        <v>37544</v>
      </c>
      <c r="B8186" t="s">
        <v>37545</v>
      </c>
      <c r="C8186" t="s">
        <v>37546</v>
      </c>
      <c r="D8186" t="s">
        <v>13862</v>
      </c>
      <c r="E8186" t="s">
        <v>13860</v>
      </c>
      <c r="F8186">
        <v>9</v>
      </c>
      <c r="G8186">
        <v>0</v>
      </c>
      <c r="H8186">
        <v>1126.5441000000001</v>
      </c>
      <c r="I8186" t="s">
        <v>37547</v>
      </c>
      <c r="J8186" t="s">
        <v>14037</v>
      </c>
      <c r="K8186">
        <v>113</v>
      </c>
      <c r="L8186">
        <v>121</v>
      </c>
      <c r="M8186" t="s">
        <v>21370</v>
      </c>
      <c r="N8186" t="s">
        <v>4935</v>
      </c>
      <c r="O8186" t="s">
        <v>13881</v>
      </c>
      <c r="P8186" t="s">
        <v>13881</v>
      </c>
      <c r="Q8186" t="s">
        <v>13866</v>
      </c>
      <c r="R8186">
        <v>3.1060999999999998E-2</v>
      </c>
      <c r="S8186">
        <v>30.318000000000001</v>
      </c>
      <c r="T8186" t="s">
        <v>77</v>
      </c>
      <c r="U8186" t="s">
        <v>13867</v>
      </c>
      <c r="V8186" t="s">
        <v>86</v>
      </c>
      <c r="W8186" t="s">
        <v>86</v>
      </c>
      <c r="X8186" t="s">
        <v>13867</v>
      </c>
      <c r="Y8186" t="s">
        <v>13867</v>
      </c>
      <c r="Z8186">
        <v>1129700</v>
      </c>
      <c r="AA8186">
        <v>295700</v>
      </c>
      <c r="AB8186">
        <v>0</v>
      </c>
      <c r="AC8186">
        <v>590110</v>
      </c>
      <c r="AD8186">
        <v>243860</v>
      </c>
      <c r="AE8186">
        <v>0</v>
      </c>
      <c r="AF8186">
        <v>0</v>
      </c>
      <c r="AG8186" t="s">
        <v>13867</v>
      </c>
      <c r="AH8186" t="s">
        <v>13867</v>
      </c>
      <c r="AI8186">
        <v>8184</v>
      </c>
      <c r="AJ8186">
        <v>1</v>
      </c>
      <c r="AK8186">
        <v>295700</v>
      </c>
      <c r="AL8186">
        <v>0</v>
      </c>
      <c r="AM8186">
        <v>179640</v>
      </c>
      <c r="AN8186">
        <v>184030</v>
      </c>
      <c r="AO8186">
        <v>0</v>
      </c>
      <c r="AP8186">
        <v>0</v>
      </c>
    </row>
    <row r="8187" spans="1:42" x14ac:dyDescent="0.25">
      <c r="A8187" t="s">
        <v>37548</v>
      </c>
      <c r="B8187" t="s">
        <v>31961</v>
      </c>
      <c r="C8187" t="s">
        <v>37549</v>
      </c>
      <c r="D8187" t="s">
        <v>13862</v>
      </c>
      <c r="E8187" t="s">
        <v>13860</v>
      </c>
      <c r="F8187">
        <v>10</v>
      </c>
      <c r="G8187">
        <v>0</v>
      </c>
      <c r="H8187">
        <v>1220.6513</v>
      </c>
      <c r="I8187" t="s">
        <v>6655</v>
      </c>
      <c r="J8187" t="s">
        <v>6655</v>
      </c>
      <c r="K8187">
        <v>432</v>
      </c>
      <c r="L8187">
        <v>441</v>
      </c>
      <c r="M8187" t="s">
        <v>6657</v>
      </c>
      <c r="N8187" t="s">
        <v>6656</v>
      </c>
      <c r="O8187" t="s">
        <v>13865</v>
      </c>
      <c r="P8187" t="s">
        <v>13865</v>
      </c>
      <c r="Q8187" t="s">
        <v>13866</v>
      </c>
      <c r="R8187">
        <v>1.7317999999999999E-3</v>
      </c>
      <c r="S8187">
        <v>68.069000000000003</v>
      </c>
      <c r="T8187" t="s">
        <v>13867</v>
      </c>
      <c r="U8187" t="s">
        <v>86</v>
      </c>
      <c r="V8187" t="s">
        <v>77</v>
      </c>
      <c r="W8187" t="s">
        <v>13867</v>
      </c>
      <c r="X8187" t="s">
        <v>86</v>
      </c>
      <c r="Y8187" t="s">
        <v>77</v>
      </c>
      <c r="Z8187">
        <v>3125100</v>
      </c>
      <c r="AA8187">
        <v>0</v>
      </c>
      <c r="AB8187">
        <v>463960</v>
      </c>
      <c r="AC8187">
        <v>1109900</v>
      </c>
      <c r="AD8187">
        <v>0</v>
      </c>
      <c r="AE8187">
        <v>835960</v>
      </c>
      <c r="AF8187">
        <v>715290</v>
      </c>
      <c r="AG8187" t="s">
        <v>13867</v>
      </c>
      <c r="AH8187" t="s">
        <v>13867</v>
      </c>
      <c r="AI8187">
        <v>8185</v>
      </c>
      <c r="AJ8187">
        <v>2</v>
      </c>
      <c r="AK8187">
        <v>0</v>
      </c>
      <c r="AL8187">
        <v>266200</v>
      </c>
      <c r="AM8187">
        <v>337880</v>
      </c>
      <c r="AN8187">
        <v>0</v>
      </c>
      <c r="AO8187">
        <v>576460</v>
      </c>
      <c r="AP8187">
        <v>367680</v>
      </c>
    </row>
    <row r="8188" spans="1:42" x14ac:dyDescent="0.25">
      <c r="A8188" t="s">
        <v>37550</v>
      </c>
      <c r="B8188" t="s">
        <v>37551</v>
      </c>
      <c r="C8188" t="s">
        <v>37552</v>
      </c>
      <c r="D8188" t="s">
        <v>13875</v>
      </c>
      <c r="E8188" t="s">
        <v>13933</v>
      </c>
      <c r="F8188">
        <v>18</v>
      </c>
      <c r="G8188">
        <v>0</v>
      </c>
      <c r="H8188">
        <v>1986.115</v>
      </c>
      <c r="I8188" t="s">
        <v>690</v>
      </c>
      <c r="J8188" t="s">
        <v>26782</v>
      </c>
      <c r="K8188">
        <v>670</v>
      </c>
      <c r="L8188">
        <v>687</v>
      </c>
      <c r="M8188" t="s">
        <v>694</v>
      </c>
      <c r="N8188" t="s">
        <v>693</v>
      </c>
      <c r="O8188" t="s">
        <v>13865</v>
      </c>
      <c r="P8188" t="s">
        <v>13881</v>
      </c>
      <c r="Q8188" t="s">
        <v>13866</v>
      </c>
      <c r="R8188">
        <v>3.3817E-4</v>
      </c>
      <c r="S8188">
        <v>48.052999999999997</v>
      </c>
      <c r="T8188" t="s">
        <v>77</v>
      </c>
      <c r="U8188" t="s">
        <v>77</v>
      </c>
      <c r="V8188" t="s">
        <v>77</v>
      </c>
      <c r="W8188" t="s">
        <v>77</v>
      </c>
      <c r="X8188" t="s">
        <v>13867</v>
      </c>
      <c r="Y8188" t="s">
        <v>77</v>
      </c>
      <c r="Z8188">
        <v>5282500</v>
      </c>
      <c r="AA8188">
        <v>652140</v>
      </c>
      <c r="AB8188">
        <v>797340</v>
      </c>
      <c r="AC8188">
        <v>1963900</v>
      </c>
      <c r="AD8188">
        <v>950860</v>
      </c>
      <c r="AE8188">
        <v>0</v>
      </c>
      <c r="AF8188">
        <v>918300</v>
      </c>
      <c r="AG8188" t="s">
        <v>13867</v>
      </c>
      <c r="AH8188" t="s">
        <v>13867</v>
      </c>
      <c r="AI8188">
        <v>8186</v>
      </c>
      <c r="AJ8188">
        <v>6</v>
      </c>
      <c r="AK8188">
        <v>652140</v>
      </c>
      <c r="AL8188">
        <v>457480</v>
      </c>
      <c r="AM8188">
        <v>597830</v>
      </c>
      <c r="AN8188">
        <v>717560</v>
      </c>
      <c r="AO8188">
        <v>0</v>
      </c>
      <c r="AP8188">
        <v>472030</v>
      </c>
    </row>
    <row r="8189" spans="1:42" x14ac:dyDescent="0.25">
      <c r="A8189" t="s">
        <v>37553</v>
      </c>
      <c r="B8189" t="s">
        <v>29529</v>
      </c>
      <c r="C8189" t="s">
        <v>20340</v>
      </c>
      <c r="D8189" t="s">
        <v>13862</v>
      </c>
      <c r="E8189" t="s">
        <v>13860</v>
      </c>
      <c r="F8189">
        <v>16</v>
      </c>
      <c r="G8189">
        <v>0</v>
      </c>
      <c r="H8189">
        <v>1755.9559999999999</v>
      </c>
      <c r="I8189" t="s">
        <v>15847</v>
      </c>
      <c r="J8189" t="s">
        <v>10363</v>
      </c>
      <c r="K8189">
        <v>265</v>
      </c>
      <c r="L8189">
        <v>280</v>
      </c>
      <c r="M8189" t="s">
        <v>15848</v>
      </c>
      <c r="N8189" t="s">
        <v>15849</v>
      </c>
      <c r="O8189" t="s">
        <v>13881</v>
      </c>
      <c r="P8189" t="s">
        <v>13881</v>
      </c>
      <c r="Q8189" t="s">
        <v>13876</v>
      </c>
      <c r="R8189">
        <v>4.3136000000000003E-24</v>
      </c>
      <c r="S8189">
        <v>122.93</v>
      </c>
      <c r="T8189" t="s">
        <v>77</v>
      </c>
      <c r="U8189" t="s">
        <v>77</v>
      </c>
      <c r="V8189" t="s">
        <v>77</v>
      </c>
      <c r="W8189" t="s">
        <v>77</v>
      </c>
      <c r="X8189" t="s">
        <v>77</v>
      </c>
      <c r="Y8189" t="s">
        <v>77</v>
      </c>
      <c r="Z8189">
        <v>106060000</v>
      </c>
      <c r="AA8189">
        <v>12900000</v>
      </c>
      <c r="AB8189">
        <v>10699000</v>
      </c>
      <c r="AC8189">
        <v>31316000</v>
      </c>
      <c r="AD8189">
        <v>12884000</v>
      </c>
      <c r="AE8189">
        <v>13791000</v>
      </c>
      <c r="AF8189">
        <v>24470000</v>
      </c>
      <c r="AG8189" t="s">
        <v>13867</v>
      </c>
      <c r="AH8189" t="s">
        <v>13867</v>
      </c>
      <c r="AI8189">
        <v>8187</v>
      </c>
      <c r="AJ8189">
        <v>53</v>
      </c>
      <c r="AK8189">
        <v>12900000</v>
      </c>
      <c r="AL8189">
        <v>6138600</v>
      </c>
      <c r="AM8189">
        <v>9533000</v>
      </c>
      <c r="AN8189">
        <v>9722800</v>
      </c>
      <c r="AO8189">
        <v>9510000</v>
      </c>
      <c r="AP8189">
        <v>12579000</v>
      </c>
    </row>
    <row r="8190" spans="1:42" x14ac:dyDescent="0.25">
      <c r="A8190" t="s">
        <v>37554</v>
      </c>
      <c r="B8190" t="s">
        <v>37555</v>
      </c>
      <c r="C8190" t="s">
        <v>37556</v>
      </c>
      <c r="D8190" t="s">
        <v>13875</v>
      </c>
      <c r="E8190" t="s">
        <v>13863</v>
      </c>
      <c r="F8190">
        <v>21</v>
      </c>
      <c r="G8190">
        <v>0</v>
      </c>
      <c r="H8190">
        <v>2309.2784000000001</v>
      </c>
      <c r="I8190" t="s">
        <v>1593</v>
      </c>
      <c r="J8190" t="s">
        <v>21056</v>
      </c>
      <c r="K8190">
        <v>45</v>
      </c>
      <c r="L8190">
        <v>65</v>
      </c>
      <c r="M8190" t="s">
        <v>1594</v>
      </c>
      <c r="N8190" t="s">
        <v>13867</v>
      </c>
      <c r="O8190" t="s">
        <v>13865</v>
      </c>
      <c r="P8190" t="s">
        <v>13881</v>
      </c>
      <c r="Q8190" t="s">
        <v>13866</v>
      </c>
      <c r="R8190">
        <v>6.5978999999999995E-7</v>
      </c>
      <c r="S8190">
        <v>72.421000000000006</v>
      </c>
      <c r="T8190" t="s">
        <v>77</v>
      </c>
      <c r="U8190" t="s">
        <v>77</v>
      </c>
      <c r="V8190" t="s">
        <v>77</v>
      </c>
      <c r="W8190" t="s">
        <v>77</v>
      </c>
      <c r="X8190" t="s">
        <v>77</v>
      </c>
      <c r="Y8190" t="s">
        <v>77</v>
      </c>
      <c r="Z8190">
        <v>10550000</v>
      </c>
      <c r="AA8190">
        <v>1350000</v>
      </c>
      <c r="AB8190">
        <v>1610400</v>
      </c>
      <c r="AC8190">
        <v>1759300</v>
      </c>
      <c r="AD8190">
        <v>2207600</v>
      </c>
      <c r="AE8190">
        <v>1862100</v>
      </c>
      <c r="AF8190">
        <v>1761000</v>
      </c>
      <c r="AG8190" t="s">
        <v>13867</v>
      </c>
      <c r="AH8190" t="s">
        <v>13867</v>
      </c>
      <c r="AI8190">
        <v>8188</v>
      </c>
      <c r="AJ8190">
        <v>7</v>
      </c>
      <c r="AK8190">
        <v>1350000</v>
      </c>
      <c r="AL8190">
        <v>923960</v>
      </c>
      <c r="AM8190">
        <v>535550</v>
      </c>
      <c r="AN8190">
        <v>1665900</v>
      </c>
      <c r="AO8190">
        <v>1284100</v>
      </c>
      <c r="AP8190">
        <v>905220</v>
      </c>
    </row>
    <row r="8191" spans="1:42" x14ac:dyDescent="0.25">
      <c r="A8191" t="s">
        <v>37557</v>
      </c>
      <c r="B8191" t="s">
        <v>13857</v>
      </c>
      <c r="C8191" t="s">
        <v>37558</v>
      </c>
      <c r="D8191" t="s">
        <v>13875</v>
      </c>
      <c r="E8191" t="s">
        <v>13900</v>
      </c>
      <c r="F8191">
        <v>16</v>
      </c>
      <c r="G8191">
        <v>0</v>
      </c>
      <c r="H8191">
        <v>1744.7873</v>
      </c>
      <c r="I8191" t="s">
        <v>7293</v>
      </c>
      <c r="J8191" t="s">
        <v>7293</v>
      </c>
      <c r="K8191">
        <v>5</v>
      </c>
      <c r="L8191">
        <v>20</v>
      </c>
      <c r="M8191" t="s">
        <v>7295</v>
      </c>
      <c r="N8191" t="s">
        <v>7294</v>
      </c>
      <c r="O8191" t="s">
        <v>13865</v>
      </c>
      <c r="P8191" t="s">
        <v>13865</v>
      </c>
      <c r="Q8191" t="s">
        <v>13866</v>
      </c>
      <c r="R8191">
        <v>8.5877000000000005E-5</v>
      </c>
      <c r="S8191">
        <v>54.237000000000002</v>
      </c>
      <c r="T8191" t="s">
        <v>86</v>
      </c>
      <c r="U8191" t="s">
        <v>77</v>
      </c>
      <c r="V8191" t="s">
        <v>77</v>
      </c>
      <c r="W8191" t="s">
        <v>86</v>
      </c>
      <c r="X8191" t="s">
        <v>77</v>
      </c>
      <c r="Y8191" t="s">
        <v>13867</v>
      </c>
      <c r="Z8191">
        <v>6752000</v>
      </c>
      <c r="AA8191">
        <v>519660</v>
      </c>
      <c r="AB8191">
        <v>1278100</v>
      </c>
      <c r="AC8191">
        <v>2175500</v>
      </c>
      <c r="AD8191">
        <v>318270</v>
      </c>
      <c r="AE8191">
        <v>2460400</v>
      </c>
      <c r="AF8191">
        <v>0</v>
      </c>
      <c r="AG8191" t="s">
        <v>13867</v>
      </c>
      <c r="AH8191" t="s">
        <v>13867</v>
      </c>
      <c r="AI8191">
        <v>8189</v>
      </c>
      <c r="AJ8191">
        <v>1</v>
      </c>
      <c r="AK8191">
        <v>519660</v>
      </c>
      <c r="AL8191">
        <v>733330</v>
      </c>
      <c r="AM8191">
        <v>662260</v>
      </c>
      <c r="AN8191">
        <v>240180</v>
      </c>
      <c r="AO8191">
        <v>1696600</v>
      </c>
      <c r="AP8191">
        <v>0</v>
      </c>
    </row>
    <row r="8192" spans="1:42" x14ac:dyDescent="0.25">
      <c r="A8192" t="s">
        <v>37559</v>
      </c>
      <c r="B8192" t="s">
        <v>37560</v>
      </c>
      <c r="C8192" t="s">
        <v>37561</v>
      </c>
      <c r="D8192" t="s">
        <v>13875</v>
      </c>
      <c r="E8192" t="s">
        <v>13862</v>
      </c>
      <c r="F8192">
        <v>17</v>
      </c>
      <c r="G8192">
        <v>0</v>
      </c>
      <c r="H8192">
        <v>1903.9428</v>
      </c>
      <c r="I8192" t="s">
        <v>7449</v>
      </c>
      <c r="J8192" t="s">
        <v>18305</v>
      </c>
      <c r="K8192">
        <v>140</v>
      </c>
      <c r="L8192">
        <v>156</v>
      </c>
      <c r="M8192" t="s">
        <v>7453</v>
      </c>
      <c r="N8192" t="s">
        <v>7452</v>
      </c>
      <c r="O8192" t="s">
        <v>13865</v>
      </c>
      <c r="P8192" t="s">
        <v>13881</v>
      </c>
      <c r="Q8192" t="s">
        <v>13876</v>
      </c>
      <c r="R8192">
        <v>7.7543999999999999E-48</v>
      </c>
      <c r="S8192">
        <v>185.02</v>
      </c>
      <c r="T8192" t="s">
        <v>77</v>
      </c>
      <c r="U8192" t="s">
        <v>77</v>
      </c>
      <c r="V8192" t="s">
        <v>77</v>
      </c>
      <c r="W8192" t="s">
        <v>77</v>
      </c>
      <c r="X8192" t="s">
        <v>13867</v>
      </c>
      <c r="Y8192" t="s">
        <v>77</v>
      </c>
      <c r="Z8192">
        <v>114490000</v>
      </c>
      <c r="AA8192">
        <v>16421000</v>
      </c>
      <c r="AB8192">
        <v>16957000</v>
      </c>
      <c r="AC8192">
        <v>32228000</v>
      </c>
      <c r="AD8192">
        <v>25208000</v>
      </c>
      <c r="AE8192">
        <v>0</v>
      </c>
      <c r="AF8192">
        <v>23676000</v>
      </c>
      <c r="AG8192" t="s">
        <v>13867</v>
      </c>
      <c r="AH8192" t="s">
        <v>13867</v>
      </c>
      <c r="AI8192">
        <v>8190</v>
      </c>
      <c r="AJ8192">
        <v>36</v>
      </c>
      <c r="AK8192">
        <v>16421000</v>
      </c>
      <c r="AL8192">
        <v>9729100</v>
      </c>
      <c r="AM8192">
        <v>9810600</v>
      </c>
      <c r="AN8192">
        <v>19023000</v>
      </c>
      <c r="AO8192">
        <v>0</v>
      </c>
      <c r="AP8192">
        <v>12170000</v>
      </c>
    </row>
    <row r="8193" spans="1:42" x14ac:dyDescent="0.25">
      <c r="A8193" t="s">
        <v>37562</v>
      </c>
      <c r="B8193" t="s">
        <v>37560</v>
      </c>
      <c r="C8193" t="s">
        <v>37563</v>
      </c>
      <c r="D8193" t="s">
        <v>13875</v>
      </c>
      <c r="E8193" t="s">
        <v>13861</v>
      </c>
      <c r="F8193">
        <v>18</v>
      </c>
      <c r="G8193">
        <v>1</v>
      </c>
      <c r="H8193">
        <v>2060.0439000000001</v>
      </c>
      <c r="I8193" t="s">
        <v>7449</v>
      </c>
      <c r="J8193" t="s">
        <v>18305</v>
      </c>
      <c r="K8193">
        <v>140</v>
      </c>
      <c r="L8193">
        <v>157</v>
      </c>
      <c r="M8193" t="s">
        <v>7453</v>
      </c>
      <c r="N8193" t="s">
        <v>7452</v>
      </c>
      <c r="O8193" t="s">
        <v>13865</v>
      </c>
      <c r="P8193" t="s">
        <v>13881</v>
      </c>
      <c r="Q8193" t="s">
        <v>13962</v>
      </c>
      <c r="R8193">
        <v>2.5384E-16</v>
      </c>
      <c r="S8193">
        <v>97.234999999999999</v>
      </c>
      <c r="T8193" t="s">
        <v>77</v>
      </c>
      <c r="U8193" t="s">
        <v>77</v>
      </c>
      <c r="V8193" t="s">
        <v>77</v>
      </c>
      <c r="W8193" t="s">
        <v>77</v>
      </c>
      <c r="X8193" t="s">
        <v>13867</v>
      </c>
      <c r="Y8193" t="s">
        <v>77</v>
      </c>
      <c r="Z8193">
        <v>13784000</v>
      </c>
      <c r="AA8193">
        <v>1718800</v>
      </c>
      <c r="AB8193">
        <v>3032200</v>
      </c>
      <c r="AC8193">
        <v>5096300</v>
      </c>
      <c r="AD8193">
        <v>2169500</v>
      </c>
      <c r="AE8193">
        <v>0</v>
      </c>
      <c r="AF8193">
        <v>1767400</v>
      </c>
      <c r="AG8193" t="s">
        <v>13867</v>
      </c>
      <c r="AH8193" t="s">
        <v>13867</v>
      </c>
      <c r="AI8193">
        <v>8191</v>
      </c>
      <c r="AJ8193">
        <v>10</v>
      </c>
      <c r="AK8193">
        <v>1718800</v>
      </c>
      <c r="AL8193">
        <v>1739700</v>
      </c>
      <c r="AM8193">
        <v>1551400</v>
      </c>
      <c r="AN8193">
        <v>1637200</v>
      </c>
      <c r="AO8193">
        <v>0</v>
      </c>
      <c r="AP8193">
        <v>908520</v>
      </c>
    </row>
    <row r="8194" spans="1:42" x14ac:dyDescent="0.25">
      <c r="A8194" t="s">
        <v>37564</v>
      </c>
      <c r="B8194" t="s">
        <v>37565</v>
      </c>
      <c r="C8194" t="s">
        <v>37566</v>
      </c>
      <c r="D8194" t="s">
        <v>13862</v>
      </c>
      <c r="E8194" t="s">
        <v>13911</v>
      </c>
      <c r="F8194">
        <v>27</v>
      </c>
      <c r="G8194">
        <v>0</v>
      </c>
      <c r="H8194">
        <v>2900.5205000000001</v>
      </c>
      <c r="I8194" t="s">
        <v>8856</v>
      </c>
      <c r="J8194" t="s">
        <v>8856</v>
      </c>
      <c r="K8194">
        <v>322</v>
      </c>
      <c r="L8194">
        <v>348</v>
      </c>
      <c r="M8194" t="s">
        <v>8858</v>
      </c>
      <c r="N8194" t="s">
        <v>8857</v>
      </c>
      <c r="O8194" t="s">
        <v>13865</v>
      </c>
      <c r="P8194" t="s">
        <v>13865</v>
      </c>
      <c r="Q8194" t="s">
        <v>13866</v>
      </c>
      <c r="R8194">
        <v>5.701E-36</v>
      </c>
      <c r="S8194">
        <v>133.94999999999999</v>
      </c>
      <c r="T8194" t="s">
        <v>77</v>
      </c>
      <c r="U8194" t="s">
        <v>77</v>
      </c>
      <c r="V8194" t="s">
        <v>77</v>
      </c>
      <c r="W8194" t="s">
        <v>77</v>
      </c>
      <c r="X8194" t="s">
        <v>77</v>
      </c>
      <c r="Y8194" t="s">
        <v>77</v>
      </c>
      <c r="Z8194">
        <v>119540000</v>
      </c>
      <c r="AA8194">
        <v>10341000</v>
      </c>
      <c r="AB8194">
        <v>21856000</v>
      </c>
      <c r="AC8194">
        <v>26558000</v>
      </c>
      <c r="AD8194">
        <v>22977000</v>
      </c>
      <c r="AE8194">
        <v>24265000</v>
      </c>
      <c r="AF8194">
        <v>13548000</v>
      </c>
      <c r="AG8194" t="s">
        <v>13867</v>
      </c>
      <c r="AH8194" t="s">
        <v>13867</v>
      </c>
      <c r="AI8194">
        <v>8192</v>
      </c>
      <c r="AJ8194">
        <v>14</v>
      </c>
      <c r="AK8194">
        <v>10341000</v>
      </c>
      <c r="AL8194">
        <v>12540000</v>
      </c>
      <c r="AM8194">
        <v>8084700</v>
      </c>
      <c r="AN8194">
        <v>17340000</v>
      </c>
      <c r="AO8194">
        <v>16732000</v>
      </c>
      <c r="AP8194">
        <v>6963900</v>
      </c>
    </row>
    <row r="8195" spans="1:42" x14ac:dyDescent="0.25">
      <c r="A8195" t="s">
        <v>37567</v>
      </c>
      <c r="B8195" t="s">
        <v>37568</v>
      </c>
      <c r="C8195" t="s">
        <v>37569</v>
      </c>
      <c r="D8195" t="s">
        <v>13875</v>
      </c>
      <c r="E8195" t="s">
        <v>13884</v>
      </c>
      <c r="F8195">
        <v>24</v>
      </c>
      <c r="G8195">
        <v>0</v>
      </c>
      <c r="H8195">
        <v>2900.2784000000001</v>
      </c>
      <c r="I8195" t="s">
        <v>6793</v>
      </c>
      <c r="J8195" t="s">
        <v>6793</v>
      </c>
      <c r="K8195">
        <v>387</v>
      </c>
      <c r="L8195">
        <v>410</v>
      </c>
      <c r="M8195" t="s">
        <v>6795</v>
      </c>
      <c r="N8195" t="s">
        <v>6794</v>
      </c>
      <c r="O8195" t="s">
        <v>13865</v>
      </c>
      <c r="P8195" t="s">
        <v>13865</v>
      </c>
      <c r="Q8195" t="s">
        <v>13962</v>
      </c>
      <c r="R8195">
        <v>1.4787E-26</v>
      </c>
      <c r="S8195">
        <v>129.84</v>
      </c>
      <c r="T8195" t="s">
        <v>77</v>
      </c>
      <c r="U8195" t="s">
        <v>77</v>
      </c>
      <c r="V8195" t="s">
        <v>77</v>
      </c>
      <c r="W8195" t="s">
        <v>77</v>
      </c>
      <c r="X8195" t="s">
        <v>77</v>
      </c>
      <c r="Y8195" t="s">
        <v>77</v>
      </c>
      <c r="Z8195">
        <v>34341000</v>
      </c>
      <c r="AA8195">
        <v>2187700</v>
      </c>
      <c r="AB8195">
        <v>11212000</v>
      </c>
      <c r="AC8195">
        <v>11867000</v>
      </c>
      <c r="AD8195">
        <v>2230600</v>
      </c>
      <c r="AE8195">
        <v>5983300</v>
      </c>
      <c r="AF8195">
        <v>859880</v>
      </c>
      <c r="AG8195" t="s">
        <v>13867</v>
      </c>
      <c r="AH8195" t="s">
        <v>13867</v>
      </c>
      <c r="AI8195">
        <v>8193</v>
      </c>
      <c r="AJ8195">
        <v>24</v>
      </c>
      <c r="AK8195">
        <v>2187700</v>
      </c>
      <c r="AL8195">
        <v>6433200</v>
      </c>
      <c r="AM8195">
        <v>3612400</v>
      </c>
      <c r="AN8195">
        <v>1683300</v>
      </c>
      <c r="AO8195">
        <v>4125900</v>
      </c>
      <c r="AP8195">
        <v>442010</v>
      </c>
    </row>
    <row r="8196" spans="1:42" x14ac:dyDescent="0.25">
      <c r="A8196" t="s">
        <v>37570</v>
      </c>
      <c r="B8196" t="s">
        <v>37571</v>
      </c>
      <c r="C8196" t="s">
        <v>37572</v>
      </c>
      <c r="D8196" t="s">
        <v>13862</v>
      </c>
      <c r="E8196" t="s">
        <v>13920</v>
      </c>
      <c r="F8196">
        <v>12</v>
      </c>
      <c r="G8196">
        <v>0</v>
      </c>
      <c r="H8196">
        <v>1308.6786</v>
      </c>
      <c r="I8196" t="s">
        <v>1926</v>
      </c>
      <c r="J8196" t="s">
        <v>20356</v>
      </c>
      <c r="K8196">
        <v>2262</v>
      </c>
      <c r="L8196">
        <v>2273</v>
      </c>
      <c r="M8196" t="s">
        <v>1929</v>
      </c>
      <c r="N8196" t="s">
        <v>1928</v>
      </c>
      <c r="O8196" t="s">
        <v>13865</v>
      </c>
      <c r="P8196" t="s">
        <v>13881</v>
      </c>
      <c r="Q8196" t="s">
        <v>13866</v>
      </c>
      <c r="R8196">
        <v>6.4253000000000001E-6</v>
      </c>
      <c r="S8196">
        <v>79.311000000000007</v>
      </c>
      <c r="T8196" t="s">
        <v>13867</v>
      </c>
      <c r="U8196" t="s">
        <v>77</v>
      </c>
      <c r="V8196" t="s">
        <v>86</v>
      </c>
      <c r="W8196" t="s">
        <v>13867</v>
      </c>
      <c r="X8196" t="s">
        <v>77</v>
      </c>
      <c r="Y8196" t="s">
        <v>77</v>
      </c>
      <c r="Z8196">
        <v>3263900</v>
      </c>
      <c r="AA8196">
        <v>0</v>
      </c>
      <c r="AB8196">
        <v>764140</v>
      </c>
      <c r="AC8196">
        <v>746550</v>
      </c>
      <c r="AD8196">
        <v>0</v>
      </c>
      <c r="AE8196">
        <v>1088300</v>
      </c>
      <c r="AF8196">
        <v>664920</v>
      </c>
      <c r="AG8196" t="s">
        <v>13867</v>
      </c>
      <c r="AH8196" t="s">
        <v>13867</v>
      </c>
      <c r="AI8196">
        <v>8194</v>
      </c>
      <c r="AJ8196">
        <v>3</v>
      </c>
      <c r="AK8196">
        <v>0</v>
      </c>
      <c r="AL8196">
        <v>438430</v>
      </c>
      <c r="AM8196">
        <v>227260</v>
      </c>
      <c r="AN8196">
        <v>0</v>
      </c>
      <c r="AO8196">
        <v>750480</v>
      </c>
      <c r="AP8196">
        <v>341790</v>
      </c>
    </row>
    <row r="8197" spans="1:42" x14ac:dyDescent="0.25">
      <c r="A8197" t="s">
        <v>37573</v>
      </c>
      <c r="B8197" t="s">
        <v>37574</v>
      </c>
      <c r="C8197" t="s">
        <v>37575</v>
      </c>
      <c r="D8197" t="s">
        <v>13875</v>
      </c>
      <c r="E8197" t="s">
        <v>13900</v>
      </c>
      <c r="F8197">
        <v>11</v>
      </c>
      <c r="G8197">
        <v>0</v>
      </c>
      <c r="H8197">
        <v>1252.6815999999999</v>
      </c>
      <c r="I8197" t="s">
        <v>8496</v>
      </c>
      <c r="J8197" t="s">
        <v>8496</v>
      </c>
      <c r="K8197">
        <v>113</v>
      </c>
      <c r="L8197">
        <v>123</v>
      </c>
      <c r="M8197" t="s">
        <v>8498</v>
      </c>
      <c r="N8197" t="s">
        <v>8497</v>
      </c>
      <c r="O8197" t="s">
        <v>13865</v>
      </c>
      <c r="P8197" t="s">
        <v>13865</v>
      </c>
      <c r="Q8197" t="s">
        <v>13876</v>
      </c>
      <c r="R8197">
        <v>1.7399000000000001E-10</v>
      </c>
      <c r="S8197">
        <v>109.66</v>
      </c>
      <c r="T8197" t="s">
        <v>77</v>
      </c>
      <c r="U8197" t="s">
        <v>77</v>
      </c>
      <c r="V8197" t="s">
        <v>77</v>
      </c>
      <c r="W8197" t="s">
        <v>77</v>
      </c>
      <c r="X8197" t="s">
        <v>86</v>
      </c>
      <c r="Y8197" t="s">
        <v>77</v>
      </c>
      <c r="Z8197">
        <v>31075000</v>
      </c>
      <c r="AA8197">
        <v>3697000</v>
      </c>
      <c r="AB8197">
        <v>9111700</v>
      </c>
      <c r="AC8197">
        <v>10677000</v>
      </c>
      <c r="AD8197">
        <v>3362100</v>
      </c>
      <c r="AE8197">
        <v>1010900</v>
      </c>
      <c r="AF8197">
        <v>3216100</v>
      </c>
      <c r="AG8197" t="s">
        <v>13867</v>
      </c>
      <c r="AH8197" t="s">
        <v>13867</v>
      </c>
      <c r="AI8197">
        <v>8195</v>
      </c>
      <c r="AJ8197">
        <v>22</v>
      </c>
      <c r="AK8197">
        <v>3697000</v>
      </c>
      <c r="AL8197">
        <v>5227900</v>
      </c>
      <c r="AM8197">
        <v>3250200</v>
      </c>
      <c r="AN8197">
        <v>2537200</v>
      </c>
      <c r="AO8197">
        <v>697060</v>
      </c>
      <c r="AP8197">
        <v>1653200</v>
      </c>
    </row>
    <row r="8198" spans="1:42" x14ac:dyDescent="0.25">
      <c r="A8198" t="s">
        <v>37576</v>
      </c>
      <c r="B8198" t="s">
        <v>37574</v>
      </c>
      <c r="C8198" t="s">
        <v>37577</v>
      </c>
      <c r="D8198" t="s">
        <v>13875</v>
      </c>
      <c r="E8198" t="s">
        <v>13974</v>
      </c>
      <c r="F8198">
        <v>18</v>
      </c>
      <c r="G8198">
        <v>1</v>
      </c>
      <c r="H8198">
        <v>2086.1098999999999</v>
      </c>
      <c r="I8198" t="s">
        <v>8496</v>
      </c>
      <c r="J8198" t="s">
        <v>8496</v>
      </c>
      <c r="K8198">
        <v>113</v>
      </c>
      <c r="L8198">
        <v>130</v>
      </c>
      <c r="M8198" t="s">
        <v>8498</v>
      </c>
      <c r="N8198" t="s">
        <v>8497</v>
      </c>
      <c r="O8198" t="s">
        <v>13865</v>
      </c>
      <c r="P8198" t="s">
        <v>13865</v>
      </c>
      <c r="Q8198" t="s">
        <v>13885</v>
      </c>
      <c r="R8198">
        <v>5.1486000000000001E-4</v>
      </c>
      <c r="S8198">
        <v>35.304000000000002</v>
      </c>
      <c r="T8198" t="s">
        <v>13867</v>
      </c>
      <c r="U8198" t="s">
        <v>86</v>
      </c>
      <c r="V8198" t="s">
        <v>13867</v>
      </c>
      <c r="W8198" t="s">
        <v>13867</v>
      </c>
      <c r="X8198" t="s">
        <v>77</v>
      </c>
      <c r="Y8198" t="s">
        <v>13867</v>
      </c>
      <c r="Z8198">
        <v>2360000</v>
      </c>
      <c r="AA8198">
        <v>0</v>
      </c>
      <c r="AB8198">
        <v>326790</v>
      </c>
      <c r="AC8198">
        <v>0</v>
      </c>
      <c r="AD8198">
        <v>0</v>
      </c>
      <c r="AE8198">
        <v>2033300</v>
      </c>
      <c r="AF8198">
        <v>0</v>
      </c>
      <c r="AG8198" t="s">
        <v>13867</v>
      </c>
      <c r="AH8198" t="s">
        <v>13867</v>
      </c>
      <c r="AI8198">
        <v>8196</v>
      </c>
      <c r="AJ8198">
        <v>1</v>
      </c>
      <c r="AK8198">
        <v>0</v>
      </c>
      <c r="AL8198">
        <v>187500</v>
      </c>
      <c r="AM8198">
        <v>0</v>
      </c>
      <c r="AN8198">
        <v>0</v>
      </c>
      <c r="AO8198">
        <v>1402100</v>
      </c>
      <c r="AP8198">
        <v>0</v>
      </c>
    </row>
    <row r="8199" spans="1:42" x14ac:dyDescent="0.25">
      <c r="A8199" t="s">
        <v>37578</v>
      </c>
      <c r="B8199" t="s">
        <v>37579</v>
      </c>
      <c r="C8199" t="s">
        <v>37580</v>
      </c>
      <c r="D8199" t="s">
        <v>13862</v>
      </c>
      <c r="E8199" t="s">
        <v>13884</v>
      </c>
      <c r="F8199">
        <v>12</v>
      </c>
      <c r="G8199">
        <v>1</v>
      </c>
      <c r="H8199">
        <v>1348.7827</v>
      </c>
      <c r="I8199" t="s">
        <v>10743</v>
      </c>
      <c r="J8199" t="s">
        <v>10743</v>
      </c>
      <c r="K8199">
        <v>171</v>
      </c>
      <c r="L8199">
        <v>182</v>
      </c>
      <c r="M8199" t="s">
        <v>10744</v>
      </c>
      <c r="N8199" t="s">
        <v>13867</v>
      </c>
      <c r="O8199" t="s">
        <v>13865</v>
      </c>
      <c r="P8199" t="s">
        <v>13865</v>
      </c>
      <c r="Q8199" t="s">
        <v>13866</v>
      </c>
      <c r="R8199">
        <v>4.9043000000000003E-2</v>
      </c>
      <c r="S8199">
        <v>22.055</v>
      </c>
      <c r="T8199" t="s">
        <v>13867</v>
      </c>
      <c r="U8199" t="s">
        <v>13867</v>
      </c>
      <c r="V8199" t="s">
        <v>13867</v>
      </c>
      <c r="W8199" t="s">
        <v>13867</v>
      </c>
      <c r="X8199" t="s">
        <v>77</v>
      </c>
      <c r="Y8199" t="s">
        <v>13867</v>
      </c>
      <c r="Z8199">
        <v>411670</v>
      </c>
      <c r="AA8199">
        <v>0</v>
      </c>
      <c r="AB8199">
        <v>0</v>
      </c>
      <c r="AC8199">
        <v>0</v>
      </c>
      <c r="AD8199">
        <v>0</v>
      </c>
      <c r="AE8199">
        <v>411670</v>
      </c>
      <c r="AF8199">
        <v>0</v>
      </c>
      <c r="AG8199" t="s">
        <v>13867</v>
      </c>
      <c r="AH8199" t="s">
        <v>13867</v>
      </c>
      <c r="AI8199">
        <v>8197</v>
      </c>
      <c r="AJ8199">
        <v>1</v>
      </c>
      <c r="AK8199">
        <v>0</v>
      </c>
      <c r="AL8199">
        <v>0</v>
      </c>
      <c r="AM8199">
        <v>0</v>
      </c>
      <c r="AN8199">
        <v>0</v>
      </c>
      <c r="AO8199">
        <v>283880</v>
      </c>
      <c r="AP8199">
        <v>0</v>
      </c>
    </row>
    <row r="8200" spans="1:42" x14ac:dyDescent="0.25">
      <c r="A8200" t="s">
        <v>37581</v>
      </c>
      <c r="B8200" t="s">
        <v>19156</v>
      </c>
      <c r="C8200" t="s">
        <v>37582</v>
      </c>
      <c r="D8200" t="s">
        <v>13875</v>
      </c>
      <c r="E8200" t="s">
        <v>13900</v>
      </c>
      <c r="F8200">
        <v>23</v>
      </c>
      <c r="G8200">
        <v>0</v>
      </c>
      <c r="H8200">
        <v>2598.3078</v>
      </c>
      <c r="I8200" t="s">
        <v>8884</v>
      </c>
      <c r="J8200" t="s">
        <v>8884</v>
      </c>
      <c r="K8200">
        <v>47</v>
      </c>
      <c r="L8200">
        <v>69</v>
      </c>
      <c r="M8200" t="s">
        <v>8886</v>
      </c>
      <c r="N8200" t="s">
        <v>8885</v>
      </c>
      <c r="O8200" t="s">
        <v>13865</v>
      </c>
      <c r="P8200" t="s">
        <v>13865</v>
      </c>
      <c r="Q8200" t="s">
        <v>13962</v>
      </c>
      <c r="R8200">
        <v>1.1105E-31</v>
      </c>
      <c r="S8200">
        <v>137.52000000000001</v>
      </c>
      <c r="T8200" t="s">
        <v>77</v>
      </c>
      <c r="U8200" t="s">
        <v>86</v>
      </c>
      <c r="V8200" t="s">
        <v>77</v>
      </c>
      <c r="W8200" t="s">
        <v>77</v>
      </c>
      <c r="X8200" t="s">
        <v>13867</v>
      </c>
      <c r="Y8200" t="s">
        <v>77</v>
      </c>
      <c r="Z8200">
        <v>35947000</v>
      </c>
      <c r="AA8200">
        <v>4277100</v>
      </c>
      <c r="AB8200">
        <v>4753400</v>
      </c>
      <c r="AC8200">
        <v>12291000</v>
      </c>
      <c r="AD8200">
        <v>9353600</v>
      </c>
      <c r="AE8200">
        <v>0</v>
      </c>
      <c r="AF8200">
        <v>5272200</v>
      </c>
      <c r="AG8200" t="s">
        <v>13867</v>
      </c>
      <c r="AH8200" t="s">
        <v>13867</v>
      </c>
      <c r="AI8200">
        <v>8198</v>
      </c>
      <c r="AJ8200">
        <v>9</v>
      </c>
      <c r="AK8200">
        <v>4277100</v>
      </c>
      <c r="AL8200">
        <v>2727300</v>
      </c>
      <c r="AM8200">
        <v>3741600</v>
      </c>
      <c r="AN8200">
        <v>7058700</v>
      </c>
      <c r="AO8200">
        <v>0</v>
      </c>
      <c r="AP8200">
        <v>2710100</v>
      </c>
    </row>
    <row r="8201" spans="1:42" x14ac:dyDescent="0.25">
      <c r="A8201" t="s">
        <v>37583</v>
      </c>
      <c r="B8201" t="s">
        <v>37584</v>
      </c>
      <c r="C8201" t="s">
        <v>37585</v>
      </c>
      <c r="D8201" t="s">
        <v>13862</v>
      </c>
      <c r="E8201" t="s">
        <v>13863</v>
      </c>
      <c r="F8201">
        <v>15</v>
      </c>
      <c r="G8201">
        <v>1</v>
      </c>
      <c r="H8201">
        <v>1798.9083000000001</v>
      </c>
      <c r="I8201" t="s">
        <v>3464</v>
      </c>
      <c r="J8201" t="s">
        <v>3464</v>
      </c>
      <c r="K8201">
        <v>31</v>
      </c>
      <c r="L8201">
        <v>45</v>
      </c>
      <c r="M8201" t="s">
        <v>3465</v>
      </c>
      <c r="N8201" t="s">
        <v>13867</v>
      </c>
      <c r="O8201" t="s">
        <v>13865</v>
      </c>
      <c r="P8201" t="s">
        <v>13865</v>
      </c>
      <c r="Q8201" t="s">
        <v>13885</v>
      </c>
      <c r="R8201">
        <v>2.5958999999999999E-2</v>
      </c>
      <c r="S8201">
        <v>34.302</v>
      </c>
      <c r="T8201" t="s">
        <v>13867</v>
      </c>
      <c r="U8201" t="s">
        <v>77</v>
      </c>
      <c r="V8201" t="s">
        <v>13867</v>
      </c>
      <c r="W8201" t="s">
        <v>13867</v>
      </c>
      <c r="X8201" t="s">
        <v>13867</v>
      </c>
      <c r="Y8201" t="s">
        <v>13867</v>
      </c>
      <c r="Z8201">
        <v>402870</v>
      </c>
      <c r="AA8201">
        <v>0</v>
      </c>
      <c r="AB8201">
        <v>402870</v>
      </c>
      <c r="AC8201">
        <v>0</v>
      </c>
      <c r="AD8201">
        <v>0</v>
      </c>
      <c r="AE8201">
        <v>0</v>
      </c>
      <c r="AF8201">
        <v>0</v>
      </c>
      <c r="AG8201" t="s">
        <v>13867</v>
      </c>
      <c r="AH8201" t="s">
        <v>13867</v>
      </c>
      <c r="AI8201">
        <v>8199</v>
      </c>
      <c r="AJ8201">
        <v>0</v>
      </c>
      <c r="AK8201">
        <v>0</v>
      </c>
      <c r="AL8201">
        <v>231150</v>
      </c>
      <c r="AM8201">
        <v>0</v>
      </c>
      <c r="AN8201">
        <v>0</v>
      </c>
      <c r="AO8201">
        <v>0</v>
      </c>
      <c r="AP8201">
        <v>0</v>
      </c>
    </row>
    <row r="8202" spans="1:42" x14ac:dyDescent="0.25">
      <c r="A8202" t="s">
        <v>37586</v>
      </c>
      <c r="B8202" t="s">
        <v>22238</v>
      </c>
      <c r="C8202" t="s">
        <v>37587</v>
      </c>
      <c r="D8202" t="s">
        <v>13875</v>
      </c>
      <c r="E8202" t="s">
        <v>13875</v>
      </c>
      <c r="F8202">
        <v>12</v>
      </c>
      <c r="G8202">
        <v>0</v>
      </c>
      <c r="H8202">
        <v>1344.5915</v>
      </c>
      <c r="I8202" t="s">
        <v>6722</v>
      </c>
      <c r="J8202" t="s">
        <v>6722</v>
      </c>
      <c r="K8202">
        <v>188</v>
      </c>
      <c r="L8202">
        <v>199</v>
      </c>
      <c r="M8202" t="s">
        <v>6724</v>
      </c>
      <c r="N8202" t="s">
        <v>6723</v>
      </c>
      <c r="O8202" t="s">
        <v>13865</v>
      </c>
      <c r="P8202" t="s">
        <v>13865</v>
      </c>
      <c r="Q8202" t="s">
        <v>13876</v>
      </c>
      <c r="R8202">
        <v>5.8165000000000001E-6</v>
      </c>
      <c r="S8202">
        <v>87.667000000000002</v>
      </c>
      <c r="T8202" t="s">
        <v>86</v>
      </c>
      <c r="U8202" t="s">
        <v>77</v>
      </c>
      <c r="V8202" t="s">
        <v>77</v>
      </c>
      <c r="W8202" t="s">
        <v>13867</v>
      </c>
      <c r="X8202" t="s">
        <v>86</v>
      </c>
      <c r="Y8202" t="s">
        <v>77</v>
      </c>
      <c r="Z8202">
        <v>134980000</v>
      </c>
      <c r="AA8202">
        <v>11954000</v>
      </c>
      <c r="AB8202">
        <v>12818000</v>
      </c>
      <c r="AC8202">
        <v>55628000</v>
      </c>
      <c r="AD8202">
        <v>0</v>
      </c>
      <c r="AE8202">
        <v>5908800</v>
      </c>
      <c r="AF8202">
        <v>48667000</v>
      </c>
      <c r="AG8202" t="s">
        <v>13867</v>
      </c>
      <c r="AH8202" t="s">
        <v>13867</v>
      </c>
      <c r="AI8202">
        <v>8200</v>
      </c>
      <c r="AJ8202">
        <v>4</v>
      </c>
      <c r="AK8202">
        <v>11954000</v>
      </c>
      <c r="AL8202">
        <v>7354600</v>
      </c>
      <c r="AM8202">
        <v>16934000</v>
      </c>
      <c r="AN8202">
        <v>0</v>
      </c>
      <c r="AO8202">
        <v>4074600</v>
      </c>
      <c r="AP8202">
        <v>25017000</v>
      </c>
    </row>
    <row r="8203" spans="1:42" x14ac:dyDescent="0.25">
      <c r="A8203" t="s">
        <v>37588</v>
      </c>
      <c r="B8203" t="s">
        <v>37589</v>
      </c>
      <c r="C8203" t="s">
        <v>37590</v>
      </c>
      <c r="D8203" t="s">
        <v>13875</v>
      </c>
      <c r="E8203" t="s">
        <v>13920</v>
      </c>
      <c r="F8203">
        <v>13</v>
      </c>
      <c r="G8203">
        <v>0</v>
      </c>
      <c r="H8203">
        <v>1476.7320999999999</v>
      </c>
      <c r="I8203" t="s">
        <v>3569</v>
      </c>
      <c r="J8203" t="s">
        <v>22758</v>
      </c>
      <c r="K8203">
        <v>576</v>
      </c>
      <c r="L8203">
        <v>588</v>
      </c>
      <c r="M8203" t="s">
        <v>3571</v>
      </c>
      <c r="N8203" t="s">
        <v>13867</v>
      </c>
      <c r="O8203" t="s">
        <v>13865</v>
      </c>
      <c r="P8203" t="s">
        <v>13881</v>
      </c>
      <c r="Q8203" t="s">
        <v>13866</v>
      </c>
      <c r="R8203">
        <v>3.5907999999999999E-3</v>
      </c>
      <c r="S8203">
        <v>47.139000000000003</v>
      </c>
      <c r="T8203" t="s">
        <v>13867</v>
      </c>
      <c r="U8203" t="s">
        <v>77</v>
      </c>
      <c r="V8203" t="s">
        <v>77</v>
      </c>
      <c r="W8203" t="s">
        <v>86</v>
      </c>
      <c r="X8203" t="s">
        <v>13867</v>
      </c>
      <c r="Y8203" t="s">
        <v>13867</v>
      </c>
      <c r="Z8203">
        <v>1743200</v>
      </c>
      <c r="AA8203">
        <v>0</v>
      </c>
      <c r="AB8203">
        <v>507620</v>
      </c>
      <c r="AC8203">
        <v>997400</v>
      </c>
      <c r="AD8203">
        <v>238190</v>
      </c>
      <c r="AE8203">
        <v>0</v>
      </c>
      <c r="AF8203">
        <v>0</v>
      </c>
      <c r="AG8203" t="s">
        <v>13867</v>
      </c>
      <c r="AH8203" t="s">
        <v>13867</v>
      </c>
      <c r="AI8203">
        <v>8201</v>
      </c>
      <c r="AJ8203">
        <v>1</v>
      </c>
      <c r="AK8203">
        <v>0</v>
      </c>
      <c r="AL8203">
        <v>291250</v>
      </c>
      <c r="AM8203">
        <v>303620</v>
      </c>
      <c r="AN8203">
        <v>179750</v>
      </c>
      <c r="AO8203">
        <v>0</v>
      </c>
      <c r="AP8203">
        <v>0</v>
      </c>
    </row>
    <row r="8204" spans="1:42" x14ac:dyDescent="0.25">
      <c r="A8204" t="s">
        <v>37591</v>
      </c>
      <c r="B8204" t="s">
        <v>37592</v>
      </c>
      <c r="C8204" t="s">
        <v>37593</v>
      </c>
      <c r="D8204" t="s">
        <v>13875</v>
      </c>
      <c r="E8204" t="s">
        <v>13863</v>
      </c>
      <c r="F8204">
        <v>11</v>
      </c>
      <c r="G8204">
        <v>0</v>
      </c>
      <c r="H8204">
        <v>1228.6564000000001</v>
      </c>
      <c r="I8204" t="s">
        <v>28072</v>
      </c>
      <c r="J8204" t="s">
        <v>28072</v>
      </c>
      <c r="K8204">
        <v>112</v>
      </c>
      <c r="L8204">
        <v>122</v>
      </c>
      <c r="M8204" t="s">
        <v>7043</v>
      </c>
      <c r="N8204" t="s">
        <v>7042</v>
      </c>
      <c r="O8204" t="s">
        <v>13865</v>
      </c>
      <c r="P8204" t="s">
        <v>13865</v>
      </c>
      <c r="Q8204" t="s">
        <v>13866</v>
      </c>
      <c r="R8204">
        <v>2.4551E-2</v>
      </c>
      <c r="S8204">
        <v>26.707000000000001</v>
      </c>
      <c r="T8204" t="s">
        <v>86</v>
      </c>
      <c r="U8204" t="s">
        <v>77</v>
      </c>
      <c r="V8204" t="s">
        <v>86</v>
      </c>
      <c r="W8204" t="s">
        <v>13867</v>
      </c>
      <c r="X8204" t="s">
        <v>86</v>
      </c>
      <c r="Y8204" t="s">
        <v>13867</v>
      </c>
      <c r="Z8204">
        <v>2565600</v>
      </c>
      <c r="AA8204">
        <v>334420</v>
      </c>
      <c r="AB8204">
        <v>393260</v>
      </c>
      <c r="AC8204">
        <v>1363700</v>
      </c>
      <c r="AD8204">
        <v>0</v>
      </c>
      <c r="AE8204">
        <v>474250</v>
      </c>
      <c r="AF8204">
        <v>0</v>
      </c>
      <c r="AG8204" t="s">
        <v>13867</v>
      </c>
      <c r="AH8204" t="s">
        <v>13867</v>
      </c>
      <c r="AI8204">
        <v>8202</v>
      </c>
      <c r="AJ8204">
        <v>1</v>
      </c>
      <c r="AK8204">
        <v>334420</v>
      </c>
      <c r="AL8204">
        <v>225640</v>
      </c>
      <c r="AM8204">
        <v>415130</v>
      </c>
      <c r="AN8204">
        <v>0</v>
      </c>
      <c r="AO8204">
        <v>327030</v>
      </c>
      <c r="AP8204">
        <v>0</v>
      </c>
    </row>
    <row r="8205" spans="1:42" x14ac:dyDescent="0.25">
      <c r="A8205" t="s">
        <v>37594</v>
      </c>
      <c r="B8205" t="s">
        <v>37595</v>
      </c>
      <c r="C8205" t="s">
        <v>37596</v>
      </c>
      <c r="D8205" t="s">
        <v>13862</v>
      </c>
      <c r="E8205" t="s">
        <v>13900</v>
      </c>
      <c r="F8205">
        <v>25</v>
      </c>
      <c r="G8205">
        <v>0</v>
      </c>
      <c r="H8205">
        <v>2878.3094999999998</v>
      </c>
      <c r="I8205" t="s">
        <v>7865</v>
      </c>
      <c r="J8205" t="s">
        <v>7865</v>
      </c>
      <c r="K8205">
        <v>162</v>
      </c>
      <c r="L8205">
        <v>186</v>
      </c>
      <c r="M8205" t="s">
        <v>7867</v>
      </c>
      <c r="N8205" t="s">
        <v>7866</v>
      </c>
      <c r="O8205" t="s">
        <v>13865</v>
      </c>
      <c r="P8205" t="s">
        <v>13865</v>
      </c>
      <c r="Q8205" t="s">
        <v>13885</v>
      </c>
      <c r="R8205">
        <v>1.7187000000000001E-2</v>
      </c>
      <c r="S8205">
        <v>22.655000000000001</v>
      </c>
      <c r="T8205" t="s">
        <v>13867</v>
      </c>
      <c r="U8205" t="s">
        <v>13867</v>
      </c>
      <c r="V8205" t="s">
        <v>77</v>
      </c>
      <c r="W8205" t="s">
        <v>13867</v>
      </c>
      <c r="X8205" t="s">
        <v>13867</v>
      </c>
      <c r="Y8205" t="s">
        <v>13867</v>
      </c>
      <c r="Z8205">
        <v>1238800</v>
      </c>
      <c r="AA8205">
        <v>0</v>
      </c>
      <c r="AB8205">
        <v>0</v>
      </c>
      <c r="AC8205">
        <v>1238800</v>
      </c>
      <c r="AD8205">
        <v>0</v>
      </c>
      <c r="AE8205">
        <v>0</v>
      </c>
      <c r="AF8205">
        <v>0</v>
      </c>
      <c r="AG8205" t="s">
        <v>13867</v>
      </c>
      <c r="AH8205" t="s">
        <v>13867</v>
      </c>
      <c r="AI8205">
        <v>8203</v>
      </c>
      <c r="AJ8205">
        <v>1</v>
      </c>
      <c r="AK8205">
        <v>0</v>
      </c>
      <c r="AL8205">
        <v>0</v>
      </c>
      <c r="AM8205">
        <v>377100</v>
      </c>
      <c r="AN8205">
        <v>0</v>
      </c>
      <c r="AO8205">
        <v>0</v>
      </c>
      <c r="AP8205">
        <v>0</v>
      </c>
    </row>
    <row r="8206" spans="1:42" x14ac:dyDescent="0.25">
      <c r="A8206" t="s">
        <v>37597</v>
      </c>
      <c r="B8206" t="s">
        <v>37598</v>
      </c>
      <c r="C8206" t="s">
        <v>37599</v>
      </c>
      <c r="D8206" t="s">
        <v>13862</v>
      </c>
      <c r="E8206" t="s">
        <v>13861</v>
      </c>
      <c r="F8206">
        <v>30</v>
      </c>
      <c r="G8206">
        <v>1</v>
      </c>
      <c r="H8206">
        <v>3164.6651999999999</v>
      </c>
      <c r="I8206" t="s">
        <v>5193</v>
      </c>
      <c r="J8206" t="s">
        <v>5193</v>
      </c>
      <c r="K8206">
        <v>803</v>
      </c>
      <c r="L8206">
        <v>832</v>
      </c>
      <c r="M8206" t="s">
        <v>5197</v>
      </c>
      <c r="N8206" t="s">
        <v>5196</v>
      </c>
      <c r="O8206" t="s">
        <v>13865</v>
      </c>
      <c r="P8206" t="s">
        <v>13865</v>
      </c>
      <c r="Q8206" t="s">
        <v>13885</v>
      </c>
      <c r="R8206">
        <v>3.1270000000000001E-9</v>
      </c>
      <c r="S8206">
        <v>64.983999999999995</v>
      </c>
      <c r="T8206" t="s">
        <v>13867</v>
      </c>
      <c r="U8206" t="s">
        <v>77</v>
      </c>
      <c r="V8206" t="s">
        <v>13867</v>
      </c>
      <c r="W8206" t="s">
        <v>13867</v>
      </c>
      <c r="X8206" t="s">
        <v>13867</v>
      </c>
      <c r="Y8206" t="s">
        <v>13867</v>
      </c>
      <c r="Z8206">
        <v>5716100</v>
      </c>
      <c r="AA8206">
        <v>0</v>
      </c>
      <c r="AB8206">
        <v>5716100</v>
      </c>
      <c r="AC8206">
        <v>0</v>
      </c>
      <c r="AD8206">
        <v>0</v>
      </c>
      <c r="AE8206">
        <v>0</v>
      </c>
      <c r="AF8206">
        <v>0</v>
      </c>
      <c r="AG8206" t="s">
        <v>13867</v>
      </c>
      <c r="AH8206" t="s">
        <v>13867</v>
      </c>
      <c r="AI8206">
        <v>8204</v>
      </c>
      <c r="AJ8206">
        <v>1</v>
      </c>
      <c r="AK8206">
        <v>0</v>
      </c>
      <c r="AL8206">
        <v>3279700</v>
      </c>
      <c r="AM8206">
        <v>0</v>
      </c>
      <c r="AN8206">
        <v>0</v>
      </c>
      <c r="AO8206">
        <v>0</v>
      </c>
      <c r="AP8206">
        <v>0</v>
      </c>
    </row>
    <row r="8207" spans="1:42" x14ac:dyDescent="0.25">
      <c r="A8207" t="s">
        <v>37600</v>
      </c>
      <c r="B8207" t="s">
        <v>37601</v>
      </c>
      <c r="C8207" t="s">
        <v>37602</v>
      </c>
      <c r="D8207" t="s">
        <v>13862</v>
      </c>
      <c r="E8207" t="s">
        <v>13900</v>
      </c>
      <c r="F8207">
        <v>12</v>
      </c>
      <c r="G8207">
        <v>0</v>
      </c>
      <c r="H8207">
        <v>1349.7302999999999</v>
      </c>
      <c r="I8207" t="s">
        <v>2770</v>
      </c>
      <c r="J8207" t="s">
        <v>2770</v>
      </c>
      <c r="K8207">
        <v>225</v>
      </c>
      <c r="L8207">
        <v>236</v>
      </c>
      <c r="M8207" t="s">
        <v>2772</v>
      </c>
      <c r="N8207" t="s">
        <v>2771</v>
      </c>
      <c r="O8207" t="s">
        <v>13865</v>
      </c>
      <c r="P8207" t="s">
        <v>13865</v>
      </c>
      <c r="Q8207" t="s">
        <v>13866</v>
      </c>
      <c r="R8207">
        <v>1.4544E-2</v>
      </c>
      <c r="S8207">
        <v>37.143999999999998</v>
      </c>
      <c r="T8207" t="s">
        <v>13867</v>
      </c>
      <c r="U8207" t="s">
        <v>13867</v>
      </c>
      <c r="V8207" t="s">
        <v>77</v>
      </c>
      <c r="W8207" t="s">
        <v>13867</v>
      </c>
      <c r="X8207" t="s">
        <v>13867</v>
      </c>
      <c r="Y8207" t="s">
        <v>13867</v>
      </c>
      <c r="Z8207">
        <v>959340</v>
      </c>
      <c r="AA8207">
        <v>0</v>
      </c>
      <c r="AB8207">
        <v>0</v>
      </c>
      <c r="AC8207">
        <v>959340</v>
      </c>
      <c r="AD8207">
        <v>0</v>
      </c>
      <c r="AE8207">
        <v>0</v>
      </c>
      <c r="AF8207">
        <v>0</v>
      </c>
      <c r="AG8207" t="s">
        <v>13867</v>
      </c>
      <c r="AH8207" t="s">
        <v>13867</v>
      </c>
      <c r="AI8207">
        <v>8205</v>
      </c>
      <c r="AJ8207">
        <v>1</v>
      </c>
      <c r="AK8207">
        <v>0</v>
      </c>
      <c r="AL8207">
        <v>0</v>
      </c>
      <c r="AM8207">
        <v>292040</v>
      </c>
      <c r="AN8207">
        <v>0</v>
      </c>
      <c r="AO8207">
        <v>0</v>
      </c>
      <c r="AP8207">
        <v>0</v>
      </c>
    </row>
    <row r="8208" spans="1:42" x14ac:dyDescent="0.25">
      <c r="A8208" t="s">
        <v>37603</v>
      </c>
      <c r="B8208" t="s">
        <v>37604</v>
      </c>
      <c r="C8208" t="s">
        <v>37605</v>
      </c>
      <c r="D8208" t="s">
        <v>13875</v>
      </c>
      <c r="E8208" t="s">
        <v>13859</v>
      </c>
      <c r="F8208">
        <v>16</v>
      </c>
      <c r="G8208">
        <v>0</v>
      </c>
      <c r="H8208">
        <v>1880.9203</v>
      </c>
      <c r="I8208" t="s">
        <v>22510</v>
      </c>
      <c r="J8208" t="s">
        <v>22511</v>
      </c>
      <c r="K8208">
        <v>162</v>
      </c>
      <c r="L8208">
        <v>177</v>
      </c>
      <c r="M8208" t="s">
        <v>22512</v>
      </c>
      <c r="N8208" t="s">
        <v>5909</v>
      </c>
      <c r="O8208" t="s">
        <v>13881</v>
      </c>
      <c r="P8208" t="s">
        <v>13881</v>
      </c>
      <c r="Q8208" t="s">
        <v>13962</v>
      </c>
      <c r="R8208">
        <v>1.7547000000000001E-17</v>
      </c>
      <c r="S8208">
        <v>115.31</v>
      </c>
      <c r="T8208" t="s">
        <v>86</v>
      </c>
      <c r="U8208" t="s">
        <v>77</v>
      </c>
      <c r="V8208" t="s">
        <v>77</v>
      </c>
      <c r="W8208" t="s">
        <v>77</v>
      </c>
      <c r="X8208" t="s">
        <v>86</v>
      </c>
      <c r="Y8208" t="s">
        <v>13867</v>
      </c>
      <c r="Z8208">
        <v>13627000</v>
      </c>
      <c r="AA8208">
        <v>1726900</v>
      </c>
      <c r="AB8208">
        <v>6815200</v>
      </c>
      <c r="AC8208">
        <v>3065300</v>
      </c>
      <c r="AD8208">
        <v>965100</v>
      </c>
      <c r="AE8208">
        <v>1054900</v>
      </c>
      <c r="AF8208">
        <v>0</v>
      </c>
      <c r="AG8208" t="s">
        <v>13867</v>
      </c>
      <c r="AH8208" t="s">
        <v>13867</v>
      </c>
      <c r="AI8208">
        <v>8206</v>
      </c>
      <c r="AJ8208">
        <v>8</v>
      </c>
      <c r="AK8208">
        <v>1726900</v>
      </c>
      <c r="AL8208">
        <v>3910300</v>
      </c>
      <c r="AM8208">
        <v>933130</v>
      </c>
      <c r="AN8208">
        <v>728310</v>
      </c>
      <c r="AO8208">
        <v>727440</v>
      </c>
      <c r="AP8208">
        <v>0</v>
      </c>
    </row>
    <row r="8209" spans="1:42" x14ac:dyDescent="0.25">
      <c r="A8209" t="s">
        <v>37606</v>
      </c>
      <c r="B8209" t="s">
        <v>37607</v>
      </c>
      <c r="C8209" t="s">
        <v>19558</v>
      </c>
      <c r="D8209" t="s">
        <v>13875</v>
      </c>
      <c r="E8209" t="s">
        <v>13860</v>
      </c>
      <c r="F8209">
        <v>24</v>
      </c>
      <c r="G8209">
        <v>1</v>
      </c>
      <c r="H8209">
        <v>2682.3096999999998</v>
      </c>
      <c r="I8209" t="s">
        <v>9221</v>
      </c>
      <c r="J8209" t="s">
        <v>9221</v>
      </c>
      <c r="K8209">
        <v>807</v>
      </c>
      <c r="L8209">
        <v>830</v>
      </c>
      <c r="M8209" t="s">
        <v>9224</v>
      </c>
      <c r="N8209" t="s">
        <v>9223</v>
      </c>
      <c r="O8209" t="s">
        <v>13865</v>
      </c>
      <c r="P8209" t="s">
        <v>13865</v>
      </c>
      <c r="Q8209" t="s">
        <v>13962</v>
      </c>
      <c r="R8209">
        <v>5.0985000000000004E-46</v>
      </c>
      <c r="S8209">
        <v>152.66</v>
      </c>
      <c r="T8209" t="s">
        <v>77</v>
      </c>
      <c r="U8209" t="s">
        <v>77</v>
      </c>
      <c r="V8209" t="s">
        <v>77</v>
      </c>
      <c r="W8209" t="s">
        <v>77</v>
      </c>
      <c r="X8209" t="s">
        <v>77</v>
      </c>
      <c r="Y8209" t="s">
        <v>77</v>
      </c>
      <c r="Z8209">
        <v>50316000</v>
      </c>
      <c r="AA8209">
        <v>3667000</v>
      </c>
      <c r="AB8209">
        <v>5710400</v>
      </c>
      <c r="AC8209">
        <v>13886000</v>
      </c>
      <c r="AD8209">
        <v>9882600</v>
      </c>
      <c r="AE8209">
        <v>6495800</v>
      </c>
      <c r="AF8209">
        <v>10674000</v>
      </c>
      <c r="AG8209" t="s">
        <v>13867</v>
      </c>
      <c r="AH8209" t="s">
        <v>13867</v>
      </c>
      <c r="AI8209">
        <v>8207</v>
      </c>
      <c r="AJ8209">
        <v>29</v>
      </c>
      <c r="AK8209">
        <v>3667000</v>
      </c>
      <c r="AL8209">
        <v>3276400</v>
      </c>
      <c r="AM8209">
        <v>4227000</v>
      </c>
      <c r="AN8209">
        <v>7457900</v>
      </c>
      <c r="AO8209">
        <v>4479300</v>
      </c>
      <c r="AP8209">
        <v>5486900</v>
      </c>
    </row>
    <row r="8210" spans="1:42" x14ac:dyDescent="0.25">
      <c r="A8210" t="s">
        <v>37608</v>
      </c>
      <c r="B8210" t="s">
        <v>37609</v>
      </c>
      <c r="C8210" t="s">
        <v>25150</v>
      </c>
      <c r="D8210" t="s">
        <v>13862</v>
      </c>
      <c r="E8210" t="s">
        <v>13861</v>
      </c>
      <c r="F8210">
        <v>9</v>
      </c>
      <c r="G8210">
        <v>0</v>
      </c>
      <c r="H8210">
        <v>1112.5648000000001</v>
      </c>
      <c r="I8210" t="s">
        <v>5328</v>
      </c>
      <c r="J8210" t="s">
        <v>5328</v>
      </c>
      <c r="K8210">
        <v>290</v>
      </c>
      <c r="L8210">
        <v>298</v>
      </c>
      <c r="M8210" t="s">
        <v>5329</v>
      </c>
      <c r="N8210" t="s">
        <v>13867</v>
      </c>
      <c r="O8210" t="s">
        <v>13865</v>
      </c>
      <c r="P8210" t="s">
        <v>13865</v>
      </c>
      <c r="Q8210" t="s">
        <v>13871</v>
      </c>
      <c r="R8210">
        <v>1.5363E-2</v>
      </c>
      <c r="S8210">
        <v>51.853999999999999</v>
      </c>
      <c r="T8210" t="s">
        <v>13867</v>
      </c>
      <c r="U8210" t="s">
        <v>77</v>
      </c>
      <c r="V8210" t="s">
        <v>13867</v>
      </c>
      <c r="W8210" t="s">
        <v>13867</v>
      </c>
      <c r="X8210" t="s">
        <v>13867</v>
      </c>
      <c r="Y8210" t="s">
        <v>13867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 t="s">
        <v>13867</v>
      </c>
      <c r="AH8210" t="s">
        <v>13867</v>
      </c>
      <c r="AI8210">
        <v>8208</v>
      </c>
      <c r="AJ8210">
        <v>1</v>
      </c>
      <c r="AK8210">
        <v>0</v>
      </c>
      <c r="AL8210">
        <v>0</v>
      </c>
      <c r="AM8210">
        <v>0</v>
      </c>
      <c r="AN8210">
        <v>0</v>
      </c>
      <c r="AO8210">
        <v>0</v>
      </c>
      <c r="AP8210">
        <v>0</v>
      </c>
    </row>
    <row r="8211" spans="1:42" x14ac:dyDescent="0.25">
      <c r="A8211" t="s">
        <v>37610</v>
      </c>
      <c r="B8211" t="s">
        <v>37609</v>
      </c>
      <c r="C8211" t="s">
        <v>25151</v>
      </c>
      <c r="D8211" t="s">
        <v>13862</v>
      </c>
      <c r="E8211" t="s">
        <v>13860</v>
      </c>
      <c r="F8211">
        <v>20</v>
      </c>
      <c r="G8211">
        <v>1</v>
      </c>
      <c r="H8211">
        <v>2428.2168999999999</v>
      </c>
      <c r="I8211" t="s">
        <v>5328</v>
      </c>
      <c r="J8211" t="s">
        <v>5328</v>
      </c>
      <c r="K8211">
        <v>290</v>
      </c>
      <c r="L8211">
        <v>309</v>
      </c>
      <c r="M8211" t="s">
        <v>5329</v>
      </c>
      <c r="N8211" t="s">
        <v>13867</v>
      </c>
      <c r="O8211" t="s">
        <v>13865</v>
      </c>
      <c r="P8211" t="s">
        <v>13865</v>
      </c>
      <c r="Q8211" t="s">
        <v>13885</v>
      </c>
      <c r="R8211">
        <v>3.3998000000000002E-5</v>
      </c>
      <c r="S8211">
        <v>57.616</v>
      </c>
      <c r="T8211" t="s">
        <v>13867</v>
      </c>
      <c r="U8211" t="s">
        <v>86</v>
      </c>
      <c r="V8211" t="s">
        <v>13867</v>
      </c>
      <c r="W8211" t="s">
        <v>13867</v>
      </c>
      <c r="X8211" t="s">
        <v>77</v>
      </c>
      <c r="Y8211" t="s">
        <v>77</v>
      </c>
      <c r="Z8211">
        <v>4950700</v>
      </c>
      <c r="AA8211">
        <v>0</v>
      </c>
      <c r="AB8211">
        <v>227560</v>
      </c>
      <c r="AC8211">
        <v>0</v>
      </c>
      <c r="AD8211">
        <v>0</v>
      </c>
      <c r="AE8211">
        <v>3303300</v>
      </c>
      <c r="AF8211">
        <v>1419800</v>
      </c>
      <c r="AG8211" t="s">
        <v>13867</v>
      </c>
      <c r="AH8211" t="s">
        <v>13867</v>
      </c>
      <c r="AI8211">
        <v>8209</v>
      </c>
      <c r="AJ8211">
        <v>2</v>
      </c>
      <c r="AK8211">
        <v>0</v>
      </c>
      <c r="AL8211">
        <v>130570</v>
      </c>
      <c r="AM8211">
        <v>0</v>
      </c>
      <c r="AN8211">
        <v>0</v>
      </c>
      <c r="AO8211">
        <v>2277900</v>
      </c>
      <c r="AP8211">
        <v>729820</v>
      </c>
    </row>
    <row r="8212" spans="1:42" x14ac:dyDescent="0.25">
      <c r="A8212" t="s">
        <v>37611</v>
      </c>
      <c r="B8212" t="s">
        <v>37612</v>
      </c>
      <c r="C8212" t="s">
        <v>37613</v>
      </c>
      <c r="D8212" t="s">
        <v>13875</v>
      </c>
      <c r="E8212" t="s">
        <v>13860</v>
      </c>
      <c r="F8212">
        <v>12</v>
      </c>
      <c r="G8212">
        <v>0</v>
      </c>
      <c r="H8212">
        <v>1401.65</v>
      </c>
      <c r="I8212" t="s">
        <v>3441</v>
      </c>
      <c r="J8212" t="s">
        <v>3441</v>
      </c>
      <c r="K8212">
        <v>87</v>
      </c>
      <c r="L8212">
        <v>98</v>
      </c>
      <c r="M8212" t="s">
        <v>3442</v>
      </c>
      <c r="N8212" t="s">
        <v>13867</v>
      </c>
      <c r="O8212" t="s">
        <v>13865</v>
      </c>
      <c r="P8212" t="s">
        <v>13865</v>
      </c>
      <c r="Q8212" t="s">
        <v>13866</v>
      </c>
      <c r="R8212">
        <v>2.7238000000000002E-3</v>
      </c>
      <c r="S8212">
        <v>44.847000000000001</v>
      </c>
      <c r="T8212" t="s">
        <v>13867</v>
      </c>
      <c r="U8212" t="s">
        <v>77</v>
      </c>
      <c r="V8212" t="s">
        <v>13867</v>
      </c>
      <c r="W8212" t="s">
        <v>13867</v>
      </c>
      <c r="X8212" t="s">
        <v>13867</v>
      </c>
      <c r="Y8212" t="s">
        <v>13867</v>
      </c>
      <c r="Z8212">
        <v>1052600</v>
      </c>
      <c r="AA8212">
        <v>0</v>
      </c>
      <c r="AB8212">
        <v>1052600</v>
      </c>
      <c r="AC8212">
        <v>0</v>
      </c>
      <c r="AD8212">
        <v>0</v>
      </c>
      <c r="AE8212">
        <v>0</v>
      </c>
      <c r="AF8212">
        <v>0</v>
      </c>
      <c r="AG8212" t="s">
        <v>13867</v>
      </c>
      <c r="AH8212" t="s">
        <v>13867</v>
      </c>
      <c r="AI8212">
        <v>8210</v>
      </c>
      <c r="AJ8212">
        <v>1</v>
      </c>
      <c r="AK8212">
        <v>0</v>
      </c>
      <c r="AL8212">
        <v>603930</v>
      </c>
      <c r="AM8212">
        <v>0</v>
      </c>
      <c r="AN8212">
        <v>0</v>
      </c>
      <c r="AO8212">
        <v>0</v>
      </c>
      <c r="AP8212">
        <v>0</v>
      </c>
    </row>
    <row r="8213" spans="1:42" x14ac:dyDescent="0.25">
      <c r="A8213" t="s">
        <v>37614</v>
      </c>
      <c r="B8213" t="s">
        <v>37615</v>
      </c>
      <c r="C8213" t="s">
        <v>22417</v>
      </c>
      <c r="D8213" t="s">
        <v>13862</v>
      </c>
      <c r="E8213" t="s">
        <v>13884</v>
      </c>
      <c r="F8213">
        <v>23</v>
      </c>
      <c r="G8213">
        <v>2</v>
      </c>
      <c r="H8213">
        <v>2481.2757999999999</v>
      </c>
      <c r="I8213" t="s">
        <v>22413</v>
      </c>
      <c r="J8213" t="s">
        <v>22414</v>
      </c>
      <c r="K8213">
        <v>23</v>
      </c>
      <c r="L8213">
        <v>45</v>
      </c>
      <c r="M8213" t="s">
        <v>22415</v>
      </c>
      <c r="N8213" t="s">
        <v>845</v>
      </c>
      <c r="O8213" t="s">
        <v>13865</v>
      </c>
      <c r="P8213" t="s">
        <v>13881</v>
      </c>
      <c r="Q8213" t="s">
        <v>13885</v>
      </c>
      <c r="R8213">
        <v>3.2815999999999998E-4</v>
      </c>
      <c r="S8213">
        <v>40.81</v>
      </c>
      <c r="T8213" t="s">
        <v>13867</v>
      </c>
      <c r="U8213" t="s">
        <v>13867</v>
      </c>
      <c r="V8213" t="s">
        <v>13867</v>
      </c>
      <c r="W8213" t="s">
        <v>13867</v>
      </c>
      <c r="X8213" t="s">
        <v>77</v>
      </c>
      <c r="Y8213" t="s">
        <v>13867</v>
      </c>
      <c r="Z8213">
        <v>1025200</v>
      </c>
      <c r="AA8213">
        <v>0</v>
      </c>
      <c r="AB8213">
        <v>0</v>
      </c>
      <c r="AC8213">
        <v>0</v>
      </c>
      <c r="AD8213">
        <v>0</v>
      </c>
      <c r="AE8213">
        <v>1025200</v>
      </c>
      <c r="AF8213">
        <v>0</v>
      </c>
      <c r="AG8213" t="s">
        <v>13867</v>
      </c>
      <c r="AH8213" t="s">
        <v>13867</v>
      </c>
      <c r="AI8213">
        <v>8211</v>
      </c>
      <c r="AJ8213">
        <v>2</v>
      </c>
      <c r="AK8213">
        <v>0</v>
      </c>
      <c r="AL8213">
        <v>0</v>
      </c>
      <c r="AM8213">
        <v>0</v>
      </c>
      <c r="AN8213">
        <v>0</v>
      </c>
      <c r="AO8213">
        <v>706960</v>
      </c>
      <c r="AP8213">
        <v>0</v>
      </c>
    </row>
    <row r="8214" spans="1:42" x14ac:dyDescent="0.25">
      <c r="A8214" t="s">
        <v>37616</v>
      </c>
      <c r="B8214" t="s">
        <v>37617</v>
      </c>
      <c r="C8214" t="s">
        <v>37618</v>
      </c>
      <c r="D8214" t="s">
        <v>13875</v>
      </c>
      <c r="E8214" t="s">
        <v>13863</v>
      </c>
      <c r="F8214">
        <v>19</v>
      </c>
      <c r="G8214">
        <v>0</v>
      </c>
      <c r="H8214">
        <v>2063.1374999999998</v>
      </c>
      <c r="I8214" t="s">
        <v>18476</v>
      </c>
      <c r="J8214" t="s">
        <v>18476</v>
      </c>
      <c r="K8214">
        <v>178</v>
      </c>
      <c r="L8214">
        <v>196</v>
      </c>
      <c r="M8214" t="s">
        <v>13867</v>
      </c>
      <c r="N8214" t="s">
        <v>13867</v>
      </c>
      <c r="O8214" t="s">
        <v>13865</v>
      </c>
      <c r="P8214" t="s">
        <v>13865</v>
      </c>
      <c r="Q8214" t="s">
        <v>13876</v>
      </c>
      <c r="R8214">
        <v>6.6781000000000002E-82</v>
      </c>
      <c r="S8214">
        <v>209.64</v>
      </c>
      <c r="T8214" t="s">
        <v>77</v>
      </c>
      <c r="U8214" t="s">
        <v>13867</v>
      </c>
      <c r="V8214" t="s">
        <v>86</v>
      </c>
      <c r="W8214" t="s">
        <v>77</v>
      </c>
      <c r="X8214" t="s">
        <v>13867</v>
      </c>
      <c r="Y8214" t="s">
        <v>77</v>
      </c>
      <c r="Z8214">
        <v>28095000</v>
      </c>
      <c r="AA8214">
        <v>2977500</v>
      </c>
      <c r="AB8214">
        <v>0</v>
      </c>
      <c r="AC8214">
        <v>834580</v>
      </c>
      <c r="AD8214">
        <v>23829000</v>
      </c>
      <c r="AE8214">
        <v>0</v>
      </c>
      <c r="AF8214">
        <v>453550</v>
      </c>
      <c r="AG8214" t="s">
        <v>13867</v>
      </c>
      <c r="AH8214" t="s">
        <v>14062</v>
      </c>
      <c r="AI8214">
        <v>8212</v>
      </c>
      <c r="AJ8214">
        <v>9</v>
      </c>
      <c r="AK8214">
        <v>2977500</v>
      </c>
      <c r="AL8214">
        <v>0</v>
      </c>
      <c r="AM8214">
        <v>254060</v>
      </c>
      <c r="AN8214">
        <v>17983000</v>
      </c>
      <c r="AO8214">
        <v>0</v>
      </c>
      <c r="AP8214">
        <v>233140</v>
      </c>
    </row>
    <row r="8215" spans="1:42" x14ac:dyDescent="0.25">
      <c r="A8215" t="s">
        <v>37619</v>
      </c>
      <c r="B8215" t="s">
        <v>28906</v>
      </c>
      <c r="C8215" t="s">
        <v>37620</v>
      </c>
      <c r="D8215" t="s">
        <v>13862</v>
      </c>
      <c r="E8215" t="s">
        <v>13933</v>
      </c>
      <c r="F8215">
        <v>15</v>
      </c>
      <c r="G8215">
        <v>0</v>
      </c>
      <c r="H8215">
        <v>1421.7085</v>
      </c>
      <c r="I8215" t="s">
        <v>3172</v>
      </c>
      <c r="J8215" t="s">
        <v>3173</v>
      </c>
      <c r="K8215">
        <v>76</v>
      </c>
      <c r="L8215">
        <v>90</v>
      </c>
      <c r="M8215" t="s">
        <v>37621</v>
      </c>
      <c r="N8215" t="s">
        <v>37622</v>
      </c>
      <c r="O8215" t="s">
        <v>13865</v>
      </c>
      <c r="P8215" t="s">
        <v>13881</v>
      </c>
      <c r="Q8215" t="s">
        <v>13876</v>
      </c>
      <c r="R8215">
        <v>5.3782999999999998E-17</v>
      </c>
      <c r="S8215">
        <v>132.86000000000001</v>
      </c>
      <c r="T8215" t="s">
        <v>77</v>
      </c>
      <c r="U8215" t="s">
        <v>77</v>
      </c>
      <c r="V8215" t="s">
        <v>77</v>
      </c>
      <c r="W8215" t="s">
        <v>77</v>
      </c>
      <c r="X8215" t="s">
        <v>77</v>
      </c>
      <c r="Y8215" t="s">
        <v>77</v>
      </c>
      <c r="Z8215">
        <v>18626000</v>
      </c>
      <c r="AA8215">
        <v>1271500</v>
      </c>
      <c r="AB8215">
        <v>3058300</v>
      </c>
      <c r="AC8215">
        <v>8363100</v>
      </c>
      <c r="AD8215">
        <v>1394000</v>
      </c>
      <c r="AE8215">
        <v>1049400</v>
      </c>
      <c r="AF8215">
        <v>3490000</v>
      </c>
      <c r="AG8215" t="s">
        <v>13867</v>
      </c>
      <c r="AH8215" t="s">
        <v>13867</v>
      </c>
      <c r="AI8215">
        <v>8213</v>
      </c>
      <c r="AJ8215">
        <v>15</v>
      </c>
      <c r="AK8215">
        <v>1271500</v>
      </c>
      <c r="AL8215">
        <v>1754700</v>
      </c>
      <c r="AM8215">
        <v>2545900</v>
      </c>
      <c r="AN8215">
        <v>1052000</v>
      </c>
      <c r="AO8215">
        <v>723630</v>
      </c>
      <c r="AP8215">
        <v>1794000</v>
      </c>
    </row>
    <row r="8216" spans="1:42" x14ac:dyDescent="0.25">
      <c r="A8216" t="s">
        <v>37623</v>
      </c>
      <c r="B8216" t="s">
        <v>37624</v>
      </c>
      <c r="C8216" t="s">
        <v>37625</v>
      </c>
      <c r="D8216" t="s">
        <v>13875</v>
      </c>
      <c r="E8216" t="s">
        <v>13900</v>
      </c>
      <c r="F8216">
        <v>16</v>
      </c>
      <c r="G8216">
        <v>0</v>
      </c>
      <c r="H8216">
        <v>1582.7838999999999</v>
      </c>
      <c r="I8216" t="s">
        <v>6457</v>
      </c>
      <c r="J8216" t="s">
        <v>6457</v>
      </c>
      <c r="K8216">
        <v>400</v>
      </c>
      <c r="L8216">
        <v>415</v>
      </c>
      <c r="M8216" t="s">
        <v>6459</v>
      </c>
      <c r="N8216" t="s">
        <v>6458</v>
      </c>
      <c r="O8216" t="s">
        <v>13865</v>
      </c>
      <c r="P8216" t="s">
        <v>13865</v>
      </c>
      <c r="Q8216" t="s">
        <v>13871</v>
      </c>
      <c r="R8216">
        <v>7.9418000000000003E-50</v>
      </c>
      <c r="S8216">
        <v>204.48</v>
      </c>
      <c r="T8216" t="s">
        <v>77</v>
      </c>
      <c r="U8216" t="s">
        <v>77</v>
      </c>
      <c r="V8216" t="s">
        <v>77</v>
      </c>
      <c r="W8216" t="s">
        <v>77</v>
      </c>
      <c r="X8216" t="s">
        <v>13867</v>
      </c>
      <c r="Y8216" t="s">
        <v>77</v>
      </c>
      <c r="Z8216">
        <v>57683000</v>
      </c>
      <c r="AA8216">
        <v>6021500</v>
      </c>
      <c r="AB8216">
        <v>12635000</v>
      </c>
      <c r="AC8216">
        <v>21185000</v>
      </c>
      <c r="AD8216">
        <v>7094600</v>
      </c>
      <c r="AE8216">
        <v>0</v>
      </c>
      <c r="AF8216">
        <v>10747000</v>
      </c>
      <c r="AG8216" t="s">
        <v>13867</v>
      </c>
      <c r="AH8216" t="s">
        <v>13867</v>
      </c>
      <c r="AI8216">
        <v>8214</v>
      </c>
      <c r="AJ8216">
        <v>10</v>
      </c>
      <c r="AK8216">
        <v>6021500</v>
      </c>
      <c r="AL8216">
        <v>7249300</v>
      </c>
      <c r="AM8216">
        <v>6449000</v>
      </c>
      <c r="AN8216">
        <v>5353900</v>
      </c>
      <c r="AO8216">
        <v>0</v>
      </c>
      <c r="AP8216">
        <v>5524100</v>
      </c>
    </row>
    <row r="8217" spans="1:42" x14ac:dyDescent="0.25">
      <c r="A8217" t="s">
        <v>37626</v>
      </c>
      <c r="B8217" t="s">
        <v>37624</v>
      </c>
      <c r="C8217" t="s">
        <v>16995</v>
      </c>
      <c r="D8217" t="s">
        <v>13875</v>
      </c>
      <c r="E8217" t="s">
        <v>13951</v>
      </c>
      <c r="F8217">
        <v>21</v>
      </c>
      <c r="G8217">
        <v>1</v>
      </c>
      <c r="H8217">
        <v>2241.1641</v>
      </c>
      <c r="I8217" t="s">
        <v>6457</v>
      </c>
      <c r="J8217" t="s">
        <v>6457</v>
      </c>
      <c r="K8217">
        <v>400</v>
      </c>
      <c r="L8217">
        <v>420</v>
      </c>
      <c r="M8217" t="s">
        <v>6459</v>
      </c>
      <c r="N8217" t="s">
        <v>6458</v>
      </c>
      <c r="O8217" t="s">
        <v>13865</v>
      </c>
      <c r="P8217" t="s">
        <v>13865</v>
      </c>
      <c r="Q8217" t="s">
        <v>13866</v>
      </c>
      <c r="R8217">
        <v>3.3361E-63</v>
      </c>
      <c r="S8217">
        <v>176.46</v>
      </c>
      <c r="T8217" t="s">
        <v>13867</v>
      </c>
      <c r="U8217" t="s">
        <v>13867</v>
      </c>
      <c r="V8217" t="s">
        <v>13867</v>
      </c>
      <c r="W8217" t="s">
        <v>13867</v>
      </c>
      <c r="X8217" t="s">
        <v>77</v>
      </c>
      <c r="Y8217" t="s">
        <v>86</v>
      </c>
      <c r="Z8217">
        <v>28979000</v>
      </c>
      <c r="AA8217">
        <v>0</v>
      </c>
      <c r="AB8217">
        <v>0</v>
      </c>
      <c r="AC8217">
        <v>0</v>
      </c>
      <c r="AD8217">
        <v>0</v>
      </c>
      <c r="AE8217">
        <v>23387000</v>
      </c>
      <c r="AF8217">
        <v>5592100</v>
      </c>
      <c r="AG8217" t="s">
        <v>13867</v>
      </c>
      <c r="AH8217" t="s">
        <v>13867</v>
      </c>
      <c r="AI8217">
        <v>8215</v>
      </c>
      <c r="AJ8217">
        <v>5</v>
      </c>
      <c r="AK8217">
        <v>0</v>
      </c>
      <c r="AL8217">
        <v>0</v>
      </c>
      <c r="AM8217">
        <v>0</v>
      </c>
      <c r="AN8217">
        <v>0</v>
      </c>
      <c r="AO8217">
        <v>16127000</v>
      </c>
      <c r="AP8217">
        <v>2874500</v>
      </c>
    </row>
    <row r="8218" spans="1:42" x14ac:dyDescent="0.25">
      <c r="A8218" t="s">
        <v>37627</v>
      </c>
      <c r="B8218" t="s">
        <v>37628</v>
      </c>
      <c r="C8218" t="s">
        <v>37629</v>
      </c>
      <c r="D8218" t="s">
        <v>13862</v>
      </c>
      <c r="E8218" t="s">
        <v>13863</v>
      </c>
      <c r="F8218">
        <v>18</v>
      </c>
      <c r="G8218">
        <v>1</v>
      </c>
      <c r="H8218">
        <v>1972.0517</v>
      </c>
      <c r="I8218" t="s">
        <v>5998</v>
      </c>
      <c r="J8218" t="s">
        <v>5998</v>
      </c>
      <c r="K8218">
        <v>109</v>
      </c>
      <c r="L8218">
        <v>126</v>
      </c>
      <c r="M8218" t="s">
        <v>5999</v>
      </c>
      <c r="N8218" t="s">
        <v>13867</v>
      </c>
      <c r="O8218" t="s">
        <v>13865</v>
      </c>
      <c r="P8218" t="s">
        <v>13865</v>
      </c>
      <c r="Q8218" t="s">
        <v>13866</v>
      </c>
      <c r="R8218">
        <v>2.9716E-7</v>
      </c>
      <c r="S8218">
        <v>76.150999999999996</v>
      </c>
      <c r="T8218" t="s">
        <v>77</v>
      </c>
      <c r="U8218" t="s">
        <v>13867</v>
      </c>
      <c r="V8218" t="s">
        <v>86</v>
      </c>
      <c r="W8218" t="s">
        <v>77</v>
      </c>
      <c r="X8218" t="s">
        <v>77</v>
      </c>
      <c r="Y8218" t="s">
        <v>77</v>
      </c>
      <c r="Z8218">
        <v>5984400</v>
      </c>
      <c r="AA8218">
        <v>693720</v>
      </c>
      <c r="AB8218">
        <v>0</v>
      </c>
      <c r="AC8218">
        <v>1114400</v>
      </c>
      <c r="AD8218">
        <v>924360</v>
      </c>
      <c r="AE8218">
        <v>1338500</v>
      </c>
      <c r="AF8218">
        <v>1913400</v>
      </c>
      <c r="AG8218" t="s">
        <v>13867</v>
      </c>
      <c r="AH8218" t="s">
        <v>13867</v>
      </c>
      <c r="AI8218">
        <v>8216</v>
      </c>
      <c r="AJ8218">
        <v>6</v>
      </c>
      <c r="AK8218">
        <v>693720</v>
      </c>
      <c r="AL8218">
        <v>0</v>
      </c>
      <c r="AM8218">
        <v>339240</v>
      </c>
      <c r="AN8218">
        <v>697570</v>
      </c>
      <c r="AO8218">
        <v>922970</v>
      </c>
      <c r="AP8218">
        <v>983560</v>
      </c>
    </row>
    <row r="8219" spans="1:42" x14ac:dyDescent="0.25">
      <c r="A8219" t="s">
        <v>37630</v>
      </c>
      <c r="B8219" t="s">
        <v>31919</v>
      </c>
      <c r="C8219" t="s">
        <v>37631</v>
      </c>
      <c r="D8219" t="s">
        <v>13875</v>
      </c>
      <c r="E8219" t="s">
        <v>13907</v>
      </c>
      <c r="F8219">
        <v>13</v>
      </c>
      <c r="G8219">
        <v>1</v>
      </c>
      <c r="H8219">
        <v>1382.8133</v>
      </c>
      <c r="I8219" t="s">
        <v>1187</v>
      </c>
      <c r="J8219" t="s">
        <v>18552</v>
      </c>
      <c r="K8219">
        <v>106</v>
      </c>
      <c r="L8219">
        <v>118</v>
      </c>
      <c r="M8219" t="s">
        <v>1190</v>
      </c>
      <c r="N8219" t="s">
        <v>1189</v>
      </c>
      <c r="O8219" t="s">
        <v>13865</v>
      </c>
      <c r="P8219" t="s">
        <v>13881</v>
      </c>
      <c r="Q8219" t="s">
        <v>13866</v>
      </c>
      <c r="R8219">
        <v>2.1184999999999999E-2</v>
      </c>
      <c r="S8219">
        <v>17.064</v>
      </c>
      <c r="T8219" t="s">
        <v>86</v>
      </c>
      <c r="U8219" t="s">
        <v>86</v>
      </c>
      <c r="V8219" t="s">
        <v>86</v>
      </c>
      <c r="W8219" t="s">
        <v>86</v>
      </c>
      <c r="X8219" t="s">
        <v>86</v>
      </c>
      <c r="Y8219" t="s">
        <v>77</v>
      </c>
      <c r="Z8219">
        <v>4407500</v>
      </c>
      <c r="AA8219">
        <v>497330</v>
      </c>
      <c r="AB8219">
        <v>642100</v>
      </c>
      <c r="AC8219">
        <v>1297300</v>
      </c>
      <c r="AD8219">
        <v>564850</v>
      </c>
      <c r="AE8219">
        <v>311320</v>
      </c>
      <c r="AF8219">
        <v>1094600</v>
      </c>
      <c r="AG8219" t="s">
        <v>13867</v>
      </c>
      <c r="AH8219" t="s">
        <v>13867</v>
      </c>
      <c r="AI8219">
        <v>8217</v>
      </c>
      <c r="AJ8219">
        <v>1</v>
      </c>
      <c r="AK8219">
        <v>497330</v>
      </c>
      <c r="AL8219">
        <v>368410</v>
      </c>
      <c r="AM8219">
        <v>394910</v>
      </c>
      <c r="AN8219">
        <v>426260</v>
      </c>
      <c r="AO8219">
        <v>214680</v>
      </c>
      <c r="AP8219">
        <v>562650</v>
      </c>
    </row>
    <row r="8220" spans="1:42" x14ac:dyDescent="0.25">
      <c r="A8220" t="s">
        <v>37632</v>
      </c>
      <c r="B8220" t="s">
        <v>37633</v>
      </c>
      <c r="C8220" t="s">
        <v>37634</v>
      </c>
      <c r="D8220" t="s">
        <v>13875</v>
      </c>
      <c r="E8220" t="s">
        <v>13884</v>
      </c>
      <c r="F8220">
        <v>22</v>
      </c>
      <c r="G8220">
        <v>2</v>
      </c>
      <c r="H8220">
        <v>2522.3017</v>
      </c>
      <c r="I8220" t="s">
        <v>4037</v>
      </c>
      <c r="J8220" t="s">
        <v>4037</v>
      </c>
      <c r="K8220">
        <v>173</v>
      </c>
      <c r="L8220">
        <v>194</v>
      </c>
      <c r="M8220" t="s">
        <v>4038</v>
      </c>
      <c r="N8220" t="s">
        <v>13867</v>
      </c>
      <c r="O8220" t="s">
        <v>13865</v>
      </c>
      <c r="P8220" t="s">
        <v>13865</v>
      </c>
      <c r="Q8220" t="s">
        <v>13986</v>
      </c>
      <c r="R8220">
        <v>4.0064999999999997E-5</v>
      </c>
      <c r="S8220">
        <v>55.453000000000003</v>
      </c>
      <c r="T8220" t="s">
        <v>86</v>
      </c>
      <c r="U8220" t="s">
        <v>86</v>
      </c>
      <c r="V8220" t="s">
        <v>86</v>
      </c>
      <c r="W8220" t="s">
        <v>77</v>
      </c>
      <c r="X8220" t="s">
        <v>77</v>
      </c>
      <c r="Y8220" t="s">
        <v>77</v>
      </c>
      <c r="Z8220">
        <v>10863000</v>
      </c>
      <c r="AA8220">
        <v>360820</v>
      </c>
      <c r="AB8220">
        <v>1172900</v>
      </c>
      <c r="AC8220">
        <v>1724600</v>
      </c>
      <c r="AD8220">
        <v>1431700</v>
      </c>
      <c r="AE8220">
        <v>5458900</v>
      </c>
      <c r="AF8220">
        <v>713940</v>
      </c>
      <c r="AG8220" t="s">
        <v>13867</v>
      </c>
      <c r="AH8220" t="s">
        <v>13867</v>
      </c>
      <c r="AI8220">
        <v>8218</v>
      </c>
      <c r="AJ8220">
        <v>6</v>
      </c>
      <c r="AK8220">
        <v>360820</v>
      </c>
      <c r="AL8220">
        <v>672950</v>
      </c>
      <c r="AM8220">
        <v>525010</v>
      </c>
      <c r="AN8220">
        <v>1080400</v>
      </c>
      <c r="AO8220">
        <v>3764300</v>
      </c>
      <c r="AP8220">
        <v>366990</v>
      </c>
    </row>
    <row r="8221" spans="1:42" x14ac:dyDescent="0.25">
      <c r="A8221" t="s">
        <v>37635</v>
      </c>
      <c r="B8221" t="s">
        <v>37636</v>
      </c>
      <c r="C8221" t="s">
        <v>37637</v>
      </c>
      <c r="D8221" t="s">
        <v>13862</v>
      </c>
      <c r="E8221" t="s">
        <v>13951</v>
      </c>
      <c r="F8221">
        <v>9</v>
      </c>
      <c r="G8221">
        <v>0</v>
      </c>
      <c r="H8221">
        <v>944.51786000000004</v>
      </c>
      <c r="I8221" t="s">
        <v>20338</v>
      </c>
      <c r="J8221" t="s">
        <v>7391</v>
      </c>
      <c r="K8221">
        <v>335</v>
      </c>
      <c r="L8221">
        <v>343</v>
      </c>
      <c r="M8221" t="s">
        <v>5414</v>
      </c>
      <c r="N8221" t="s">
        <v>5413</v>
      </c>
      <c r="O8221" t="s">
        <v>13881</v>
      </c>
      <c r="P8221" t="s">
        <v>13881</v>
      </c>
      <c r="Q8221" t="s">
        <v>13871</v>
      </c>
      <c r="R8221">
        <v>2.6486999999999999E-3</v>
      </c>
      <c r="S8221">
        <v>90.656999999999996</v>
      </c>
      <c r="T8221" t="s">
        <v>77</v>
      </c>
      <c r="U8221" t="s">
        <v>77</v>
      </c>
      <c r="V8221" t="s">
        <v>77</v>
      </c>
      <c r="W8221" t="s">
        <v>77</v>
      </c>
      <c r="X8221" t="s">
        <v>13867</v>
      </c>
      <c r="Y8221" t="s">
        <v>77</v>
      </c>
      <c r="Z8221">
        <v>33168000</v>
      </c>
      <c r="AA8221">
        <v>3835300</v>
      </c>
      <c r="AB8221">
        <v>7230600</v>
      </c>
      <c r="AC8221">
        <v>11162000</v>
      </c>
      <c r="AD8221">
        <v>3537700</v>
      </c>
      <c r="AE8221">
        <v>0</v>
      </c>
      <c r="AF8221">
        <v>7402200</v>
      </c>
      <c r="AG8221" t="s">
        <v>13867</v>
      </c>
      <c r="AH8221" t="s">
        <v>13867</v>
      </c>
      <c r="AI8221">
        <v>8219</v>
      </c>
      <c r="AJ8221">
        <v>5</v>
      </c>
      <c r="AK8221">
        <v>3835300</v>
      </c>
      <c r="AL8221">
        <v>4148600</v>
      </c>
      <c r="AM8221">
        <v>3397800</v>
      </c>
      <c r="AN8221">
        <v>2669700</v>
      </c>
      <c r="AO8221">
        <v>0</v>
      </c>
      <c r="AP8221">
        <v>3805000</v>
      </c>
    </row>
    <row r="8222" spans="1:42" x14ac:dyDescent="0.25">
      <c r="A8222" t="s">
        <v>37638</v>
      </c>
      <c r="B8222" t="s">
        <v>26825</v>
      </c>
      <c r="C8222" t="s">
        <v>37639</v>
      </c>
      <c r="D8222" t="s">
        <v>13875</v>
      </c>
      <c r="E8222" t="s">
        <v>13875</v>
      </c>
      <c r="F8222">
        <v>7</v>
      </c>
      <c r="G8222">
        <v>0</v>
      </c>
      <c r="H8222">
        <v>794.46504000000004</v>
      </c>
      <c r="I8222" t="s">
        <v>23417</v>
      </c>
      <c r="J8222" t="s">
        <v>7911</v>
      </c>
      <c r="K8222">
        <v>329</v>
      </c>
      <c r="L8222">
        <v>335</v>
      </c>
      <c r="M8222" t="s">
        <v>23418</v>
      </c>
      <c r="N8222" t="s">
        <v>16002</v>
      </c>
      <c r="O8222" t="s">
        <v>13881</v>
      </c>
      <c r="P8222" t="s">
        <v>13881</v>
      </c>
      <c r="Q8222" t="s">
        <v>13871</v>
      </c>
      <c r="R8222">
        <v>8.8461000000000008E-3</v>
      </c>
      <c r="S8222">
        <v>122.79</v>
      </c>
      <c r="T8222" t="s">
        <v>77</v>
      </c>
      <c r="U8222" t="s">
        <v>77</v>
      </c>
      <c r="V8222" t="s">
        <v>77</v>
      </c>
      <c r="W8222" t="s">
        <v>77</v>
      </c>
      <c r="X8222" t="s">
        <v>77</v>
      </c>
      <c r="Y8222" t="s">
        <v>77</v>
      </c>
      <c r="Z8222">
        <v>114440000</v>
      </c>
      <c r="AA8222">
        <v>10479000</v>
      </c>
      <c r="AB8222">
        <v>11862000</v>
      </c>
      <c r="AC8222">
        <v>23640000</v>
      </c>
      <c r="AD8222">
        <v>15073000</v>
      </c>
      <c r="AE8222">
        <v>26113000</v>
      </c>
      <c r="AF8222">
        <v>27272000</v>
      </c>
      <c r="AG8222" t="s">
        <v>13867</v>
      </c>
      <c r="AH8222" t="s">
        <v>13867</v>
      </c>
      <c r="AI8222">
        <v>8220</v>
      </c>
      <c r="AJ8222">
        <v>15</v>
      </c>
      <c r="AK8222">
        <v>10479000</v>
      </c>
      <c r="AL8222">
        <v>6806100</v>
      </c>
      <c r="AM8222">
        <v>7196300</v>
      </c>
      <c r="AN8222">
        <v>11375000</v>
      </c>
      <c r="AO8222">
        <v>18007000</v>
      </c>
      <c r="AP8222">
        <v>14019000</v>
      </c>
    </row>
    <row r="8223" spans="1:42" x14ac:dyDescent="0.25">
      <c r="A8223" t="s">
        <v>37640</v>
      </c>
      <c r="B8223" t="s">
        <v>26825</v>
      </c>
      <c r="C8223" t="s">
        <v>37641</v>
      </c>
      <c r="D8223" t="s">
        <v>13875</v>
      </c>
      <c r="E8223" t="s">
        <v>13920</v>
      </c>
      <c r="F8223">
        <v>8</v>
      </c>
      <c r="G8223">
        <v>1</v>
      </c>
      <c r="H8223">
        <v>922.56</v>
      </c>
      <c r="I8223" t="s">
        <v>23417</v>
      </c>
      <c r="J8223" t="s">
        <v>7911</v>
      </c>
      <c r="K8223">
        <v>329</v>
      </c>
      <c r="L8223">
        <v>336</v>
      </c>
      <c r="M8223" t="s">
        <v>23418</v>
      </c>
      <c r="N8223" t="s">
        <v>16002</v>
      </c>
      <c r="O8223" t="s">
        <v>13881</v>
      </c>
      <c r="P8223" t="s">
        <v>13881</v>
      </c>
      <c r="Q8223" t="s">
        <v>13871</v>
      </c>
      <c r="R8223">
        <v>1.4977000000000001E-2</v>
      </c>
      <c r="S8223">
        <v>100.19</v>
      </c>
      <c r="T8223" t="s">
        <v>77</v>
      </c>
      <c r="U8223" t="s">
        <v>77</v>
      </c>
      <c r="V8223" t="s">
        <v>77</v>
      </c>
      <c r="W8223" t="s">
        <v>86</v>
      </c>
      <c r="X8223" t="s">
        <v>77</v>
      </c>
      <c r="Y8223" t="s">
        <v>77</v>
      </c>
      <c r="Z8223">
        <v>56704000</v>
      </c>
      <c r="AA8223">
        <v>5138300</v>
      </c>
      <c r="AB8223">
        <v>6703700</v>
      </c>
      <c r="AC8223">
        <v>16279000</v>
      </c>
      <c r="AD8223">
        <v>6480800</v>
      </c>
      <c r="AE8223">
        <v>7431000</v>
      </c>
      <c r="AF8223">
        <v>14672000</v>
      </c>
      <c r="AG8223" t="s">
        <v>13867</v>
      </c>
      <c r="AH8223" t="s">
        <v>13867</v>
      </c>
      <c r="AI8223">
        <v>8221</v>
      </c>
      <c r="AJ8223">
        <v>6</v>
      </c>
      <c r="AK8223">
        <v>5138300</v>
      </c>
      <c r="AL8223">
        <v>3846300</v>
      </c>
      <c r="AM8223">
        <v>4955400</v>
      </c>
      <c r="AN8223">
        <v>4890700</v>
      </c>
      <c r="AO8223">
        <v>5124200</v>
      </c>
      <c r="AP8223">
        <v>7541700</v>
      </c>
    </row>
    <row r="8224" spans="1:42" x14ac:dyDescent="0.25">
      <c r="A8224" t="s">
        <v>37642</v>
      </c>
      <c r="B8224" t="s">
        <v>37643</v>
      </c>
      <c r="C8224" t="s">
        <v>37644</v>
      </c>
      <c r="D8224" t="s">
        <v>13875</v>
      </c>
      <c r="E8224" t="s">
        <v>13863</v>
      </c>
      <c r="F8224">
        <v>44</v>
      </c>
      <c r="G8224">
        <v>0</v>
      </c>
      <c r="H8224">
        <v>4497.1832000000004</v>
      </c>
      <c r="I8224" t="s">
        <v>6554</v>
      </c>
      <c r="J8224" t="s">
        <v>14397</v>
      </c>
      <c r="K8224">
        <v>39</v>
      </c>
      <c r="L8224">
        <v>82</v>
      </c>
      <c r="M8224" t="s">
        <v>6557</v>
      </c>
      <c r="N8224" t="s">
        <v>6556</v>
      </c>
      <c r="O8224" t="s">
        <v>13865</v>
      </c>
      <c r="P8224" t="s">
        <v>13881</v>
      </c>
      <c r="Q8224" t="s">
        <v>13885</v>
      </c>
      <c r="R8224">
        <v>8.9939999999999998E-13</v>
      </c>
      <c r="S8224">
        <v>65.048000000000002</v>
      </c>
      <c r="T8224" t="s">
        <v>86</v>
      </c>
      <c r="U8224" t="s">
        <v>13867</v>
      </c>
      <c r="V8224" t="s">
        <v>77</v>
      </c>
      <c r="W8224" t="s">
        <v>86</v>
      </c>
      <c r="X8224" t="s">
        <v>13867</v>
      </c>
      <c r="Y8224" t="s">
        <v>13867</v>
      </c>
      <c r="Z8224">
        <v>5058300</v>
      </c>
      <c r="AA8224">
        <v>351460</v>
      </c>
      <c r="AB8224">
        <v>0</v>
      </c>
      <c r="AC8224">
        <v>3487200</v>
      </c>
      <c r="AD8224">
        <v>1219700</v>
      </c>
      <c r="AE8224">
        <v>0</v>
      </c>
      <c r="AF8224">
        <v>0</v>
      </c>
      <c r="AG8224" t="s">
        <v>13867</v>
      </c>
      <c r="AH8224" t="s">
        <v>13867</v>
      </c>
      <c r="AI8224">
        <v>8222</v>
      </c>
      <c r="AJ8224">
        <v>1</v>
      </c>
      <c r="AK8224">
        <v>351460</v>
      </c>
      <c r="AL8224">
        <v>0</v>
      </c>
      <c r="AM8224">
        <v>1061500</v>
      </c>
      <c r="AN8224">
        <v>920450</v>
      </c>
      <c r="AO8224">
        <v>0</v>
      </c>
      <c r="AP8224">
        <v>0</v>
      </c>
    </row>
    <row r="8225" spans="1:42" x14ac:dyDescent="0.25">
      <c r="A8225" t="s">
        <v>37645</v>
      </c>
      <c r="B8225" t="s">
        <v>37646</v>
      </c>
      <c r="C8225" t="s">
        <v>37647</v>
      </c>
      <c r="D8225" t="s">
        <v>13862</v>
      </c>
      <c r="E8225" t="s">
        <v>13951</v>
      </c>
      <c r="F8225">
        <v>10</v>
      </c>
      <c r="G8225">
        <v>0</v>
      </c>
      <c r="H8225">
        <v>1192.7002</v>
      </c>
      <c r="I8225" t="s">
        <v>7398</v>
      </c>
      <c r="J8225" t="s">
        <v>7398</v>
      </c>
      <c r="K8225">
        <v>300</v>
      </c>
      <c r="L8225">
        <v>309</v>
      </c>
      <c r="M8225" t="s">
        <v>7400</v>
      </c>
      <c r="N8225" t="s">
        <v>7399</v>
      </c>
      <c r="O8225" t="s">
        <v>13865</v>
      </c>
      <c r="P8225" t="s">
        <v>13865</v>
      </c>
      <c r="Q8225" t="s">
        <v>13876</v>
      </c>
      <c r="R8225">
        <v>1.6308E-3</v>
      </c>
      <c r="S8225">
        <v>91.317999999999998</v>
      </c>
      <c r="T8225" t="s">
        <v>77</v>
      </c>
      <c r="U8225" t="s">
        <v>86</v>
      </c>
      <c r="V8225" t="s">
        <v>77</v>
      </c>
      <c r="W8225" t="s">
        <v>77</v>
      </c>
      <c r="X8225" t="s">
        <v>13867</v>
      </c>
      <c r="Y8225" t="s">
        <v>77</v>
      </c>
      <c r="Z8225">
        <v>38061000</v>
      </c>
      <c r="AA8225">
        <v>4504200</v>
      </c>
      <c r="AB8225">
        <v>6393100</v>
      </c>
      <c r="AC8225">
        <v>17996000</v>
      </c>
      <c r="AD8225">
        <v>3250700</v>
      </c>
      <c r="AE8225">
        <v>0</v>
      </c>
      <c r="AF8225">
        <v>5917700</v>
      </c>
      <c r="AG8225" t="s">
        <v>13867</v>
      </c>
      <c r="AH8225" t="s">
        <v>13867</v>
      </c>
      <c r="AI8225">
        <v>8223</v>
      </c>
      <c r="AJ8225">
        <v>6</v>
      </c>
      <c r="AK8225">
        <v>4504200</v>
      </c>
      <c r="AL8225">
        <v>3668100</v>
      </c>
      <c r="AM8225">
        <v>5478200</v>
      </c>
      <c r="AN8225">
        <v>2453100</v>
      </c>
      <c r="AO8225">
        <v>0</v>
      </c>
      <c r="AP8225">
        <v>3041900</v>
      </c>
    </row>
    <row r="8226" spans="1:42" x14ac:dyDescent="0.25">
      <c r="A8226" t="s">
        <v>37648</v>
      </c>
      <c r="B8226" t="s">
        <v>33657</v>
      </c>
      <c r="C8226" t="s">
        <v>33659</v>
      </c>
      <c r="D8226" t="s">
        <v>13875</v>
      </c>
      <c r="E8226" t="s">
        <v>13860</v>
      </c>
      <c r="F8226">
        <v>7</v>
      </c>
      <c r="G8226">
        <v>0</v>
      </c>
      <c r="H8226">
        <v>770.46504000000004</v>
      </c>
      <c r="I8226" t="s">
        <v>6480</v>
      </c>
      <c r="J8226" t="s">
        <v>6480</v>
      </c>
      <c r="K8226">
        <v>84</v>
      </c>
      <c r="L8226">
        <v>90</v>
      </c>
      <c r="M8226" t="s">
        <v>6482</v>
      </c>
      <c r="N8226" t="s">
        <v>6481</v>
      </c>
      <c r="O8226" t="s">
        <v>13865</v>
      </c>
      <c r="P8226" t="s">
        <v>13865</v>
      </c>
      <c r="Q8226" t="s">
        <v>13871</v>
      </c>
      <c r="R8226">
        <v>2.0116000000000001E-3</v>
      </c>
      <c r="S8226">
        <v>149.06</v>
      </c>
      <c r="T8226" t="s">
        <v>77</v>
      </c>
      <c r="U8226" t="s">
        <v>77</v>
      </c>
      <c r="V8226" t="s">
        <v>77</v>
      </c>
      <c r="W8226" t="s">
        <v>77</v>
      </c>
      <c r="X8226" t="s">
        <v>77</v>
      </c>
      <c r="Y8226" t="s">
        <v>77</v>
      </c>
      <c r="Z8226">
        <v>87019000</v>
      </c>
      <c r="AA8226">
        <v>6307100</v>
      </c>
      <c r="AB8226">
        <v>10937000</v>
      </c>
      <c r="AC8226">
        <v>27592000</v>
      </c>
      <c r="AD8226">
        <v>8142500</v>
      </c>
      <c r="AE8226">
        <v>11404000</v>
      </c>
      <c r="AF8226">
        <v>22637000</v>
      </c>
      <c r="AG8226" t="s">
        <v>13867</v>
      </c>
      <c r="AH8226" t="s">
        <v>13867</v>
      </c>
      <c r="AI8226">
        <v>8224</v>
      </c>
      <c r="AJ8226">
        <v>10</v>
      </c>
      <c r="AK8226">
        <v>6307100</v>
      </c>
      <c r="AL8226">
        <v>6275300</v>
      </c>
      <c r="AM8226">
        <v>8399400</v>
      </c>
      <c r="AN8226">
        <v>6144700</v>
      </c>
      <c r="AO8226">
        <v>7863800</v>
      </c>
      <c r="AP8226">
        <v>11636000</v>
      </c>
    </row>
    <row r="8227" spans="1:42" x14ac:dyDescent="0.25">
      <c r="A8227" t="s">
        <v>37649</v>
      </c>
      <c r="B8227" t="s">
        <v>37650</v>
      </c>
      <c r="C8227" t="s">
        <v>37651</v>
      </c>
      <c r="D8227" t="s">
        <v>13862</v>
      </c>
      <c r="E8227" t="s">
        <v>13933</v>
      </c>
      <c r="F8227">
        <v>20</v>
      </c>
      <c r="G8227">
        <v>1</v>
      </c>
      <c r="H8227">
        <v>2324.1172000000001</v>
      </c>
      <c r="I8227" t="s">
        <v>4783</v>
      </c>
      <c r="J8227" t="s">
        <v>29929</v>
      </c>
      <c r="K8227">
        <v>65</v>
      </c>
      <c r="L8227">
        <v>84</v>
      </c>
      <c r="M8227" t="s">
        <v>4785</v>
      </c>
      <c r="N8227" t="s">
        <v>4784</v>
      </c>
      <c r="O8227" t="s">
        <v>13865</v>
      </c>
      <c r="P8227" t="s">
        <v>13881</v>
      </c>
      <c r="Q8227" t="s">
        <v>13866</v>
      </c>
      <c r="R8227">
        <v>2.9928E-2</v>
      </c>
      <c r="S8227">
        <v>21.599</v>
      </c>
      <c r="T8227" t="s">
        <v>86</v>
      </c>
      <c r="U8227" t="s">
        <v>86</v>
      </c>
      <c r="V8227" t="s">
        <v>86</v>
      </c>
      <c r="W8227" t="s">
        <v>86</v>
      </c>
      <c r="X8227" t="s">
        <v>13867</v>
      </c>
      <c r="Y8227" t="s">
        <v>77</v>
      </c>
      <c r="Z8227">
        <v>5260200</v>
      </c>
      <c r="AA8227">
        <v>774220</v>
      </c>
      <c r="AB8227">
        <v>539750</v>
      </c>
      <c r="AC8227">
        <v>1414000</v>
      </c>
      <c r="AD8227">
        <v>1095800</v>
      </c>
      <c r="AE8227">
        <v>0</v>
      </c>
      <c r="AF8227">
        <v>1436400</v>
      </c>
      <c r="AG8227" t="s">
        <v>13867</v>
      </c>
      <c r="AH8227" t="s">
        <v>13867</v>
      </c>
      <c r="AI8227">
        <v>8225</v>
      </c>
      <c r="AJ8227">
        <v>2</v>
      </c>
      <c r="AK8227">
        <v>774220</v>
      </c>
      <c r="AL8227">
        <v>309680</v>
      </c>
      <c r="AM8227">
        <v>430450</v>
      </c>
      <c r="AN8227">
        <v>826920</v>
      </c>
      <c r="AO8227">
        <v>0</v>
      </c>
      <c r="AP8227">
        <v>738350</v>
      </c>
    </row>
    <row r="8228" spans="1:42" x14ac:dyDescent="0.25">
      <c r="A8228" t="s">
        <v>37652</v>
      </c>
      <c r="B8228" t="s">
        <v>37653</v>
      </c>
      <c r="C8228" t="s">
        <v>37654</v>
      </c>
      <c r="D8228" t="s">
        <v>13875</v>
      </c>
      <c r="E8228" t="s">
        <v>13875</v>
      </c>
      <c r="F8228">
        <v>9</v>
      </c>
      <c r="G8228">
        <v>0</v>
      </c>
      <c r="H8228">
        <v>1028.6052</v>
      </c>
      <c r="I8228" t="s">
        <v>3962</v>
      </c>
      <c r="J8228" t="s">
        <v>36982</v>
      </c>
      <c r="K8228">
        <v>143</v>
      </c>
      <c r="L8228">
        <v>151</v>
      </c>
      <c r="M8228" t="s">
        <v>3963</v>
      </c>
      <c r="N8228" t="s">
        <v>3762</v>
      </c>
      <c r="O8228" t="s">
        <v>13865</v>
      </c>
      <c r="P8228" t="s">
        <v>13881</v>
      </c>
      <c r="Q8228" t="s">
        <v>13871</v>
      </c>
      <c r="R8228">
        <v>6.1144999999999998E-2</v>
      </c>
      <c r="S8228">
        <v>34.808</v>
      </c>
      <c r="T8228" t="s">
        <v>13867</v>
      </c>
      <c r="U8228" t="s">
        <v>13867</v>
      </c>
      <c r="V8228" t="s">
        <v>13867</v>
      </c>
      <c r="W8228" t="s">
        <v>13867</v>
      </c>
      <c r="X8228" t="s">
        <v>86</v>
      </c>
      <c r="Y8228" t="s">
        <v>77</v>
      </c>
      <c r="Z8228">
        <v>837860</v>
      </c>
      <c r="AA8228">
        <v>0</v>
      </c>
      <c r="AB8228">
        <v>0</v>
      </c>
      <c r="AC8228">
        <v>0</v>
      </c>
      <c r="AD8228">
        <v>0</v>
      </c>
      <c r="AE8228">
        <v>447710</v>
      </c>
      <c r="AF8228">
        <v>390140</v>
      </c>
      <c r="AG8228" t="s">
        <v>13867</v>
      </c>
      <c r="AH8228" t="s">
        <v>13867</v>
      </c>
      <c r="AI8228">
        <v>8226</v>
      </c>
      <c r="AJ8228">
        <v>1</v>
      </c>
      <c r="AK8228">
        <v>0</v>
      </c>
      <c r="AL8228">
        <v>0</v>
      </c>
      <c r="AM8228">
        <v>0</v>
      </c>
      <c r="AN8228">
        <v>0</v>
      </c>
      <c r="AO8228">
        <v>308730</v>
      </c>
      <c r="AP8228">
        <v>200550</v>
      </c>
    </row>
    <row r="8229" spans="1:42" x14ac:dyDescent="0.25">
      <c r="A8229" t="s">
        <v>37655</v>
      </c>
      <c r="B8229" t="s">
        <v>34721</v>
      </c>
      <c r="C8229" t="s">
        <v>37656</v>
      </c>
      <c r="D8229" t="s">
        <v>13875</v>
      </c>
      <c r="E8229" t="s">
        <v>13907</v>
      </c>
      <c r="F8229">
        <v>22</v>
      </c>
      <c r="G8229">
        <v>0</v>
      </c>
      <c r="H8229">
        <v>2287.1430999999998</v>
      </c>
      <c r="I8229" t="s">
        <v>9725</v>
      </c>
      <c r="J8229" t="s">
        <v>9725</v>
      </c>
      <c r="K8229">
        <v>64</v>
      </c>
      <c r="L8229">
        <v>85</v>
      </c>
      <c r="M8229" t="s">
        <v>9727</v>
      </c>
      <c r="N8229" t="s">
        <v>9726</v>
      </c>
      <c r="O8229" t="s">
        <v>13865</v>
      </c>
      <c r="P8229" t="s">
        <v>13865</v>
      </c>
      <c r="Q8229" t="s">
        <v>13871</v>
      </c>
      <c r="R8229">
        <v>5.1894000000000003E-2</v>
      </c>
      <c r="S8229">
        <v>33.685000000000002</v>
      </c>
      <c r="T8229" t="s">
        <v>86</v>
      </c>
      <c r="U8229" t="s">
        <v>13867</v>
      </c>
      <c r="V8229" t="s">
        <v>86</v>
      </c>
      <c r="W8229" t="s">
        <v>13867</v>
      </c>
      <c r="X8229" t="s">
        <v>13867</v>
      </c>
      <c r="Y8229" t="s">
        <v>77</v>
      </c>
      <c r="Z8229">
        <v>2439500</v>
      </c>
      <c r="AA8229">
        <v>449270</v>
      </c>
      <c r="AB8229">
        <v>0</v>
      </c>
      <c r="AC8229">
        <v>1248400</v>
      </c>
      <c r="AD8229">
        <v>0</v>
      </c>
      <c r="AE8229">
        <v>0</v>
      </c>
      <c r="AF8229">
        <v>741860</v>
      </c>
      <c r="AG8229" t="s">
        <v>13867</v>
      </c>
      <c r="AH8229" t="s">
        <v>13867</v>
      </c>
      <c r="AI8229">
        <v>8227</v>
      </c>
      <c r="AJ8229">
        <v>1</v>
      </c>
      <c r="AK8229">
        <v>449270</v>
      </c>
      <c r="AL8229">
        <v>0</v>
      </c>
      <c r="AM8229">
        <v>380040</v>
      </c>
      <c r="AN8229">
        <v>0</v>
      </c>
      <c r="AO8229">
        <v>0</v>
      </c>
      <c r="AP8229">
        <v>381340</v>
      </c>
    </row>
    <row r="8230" spans="1:42" x14ac:dyDescent="0.25">
      <c r="A8230" t="s">
        <v>37657</v>
      </c>
      <c r="B8230" t="s">
        <v>34721</v>
      </c>
      <c r="C8230" t="s">
        <v>37658</v>
      </c>
      <c r="D8230" t="s">
        <v>13875</v>
      </c>
      <c r="E8230" t="s">
        <v>13933</v>
      </c>
      <c r="F8230">
        <v>32</v>
      </c>
      <c r="G8230">
        <v>1</v>
      </c>
      <c r="H8230">
        <v>3272.6260000000002</v>
      </c>
      <c r="I8230" t="s">
        <v>9725</v>
      </c>
      <c r="J8230" t="s">
        <v>9725</v>
      </c>
      <c r="K8230">
        <v>64</v>
      </c>
      <c r="L8230">
        <v>95</v>
      </c>
      <c r="M8230" t="s">
        <v>9727</v>
      </c>
      <c r="N8230" t="s">
        <v>9726</v>
      </c>
      <c r="O8230" t="s">
        <v>13865</v>
      </c>
      <c r="P8230" t="s">
        <v>13865</v>
      </c>
      <c r="Q8230" t="s">
        <v>13866</v>
      </c>
      <c r="R8230">
        <v>7.0612000000000003E-7</v>
      </c>
      <c r="S8230">
        <v>51.844000000000001</v>
      </c>
      <c r="T8230" t="s">
        <v>13867</v>
      </c>
      <c r="U8230" t="s">
        <v>13867</v>
      </c>
      <c r="V8230" t="s">
        <v>13867</v>
      </c>
      <c r="W8230" t="s">
        <v>13867</v>
      </c>
      <c r="X8230" t="s">
        <v>77</v>
      </c>
      <c r="Y8230" t="s">
        <v>13867</v>
      </c>
      <c r="Z8230">
        <v>1533300</v>
      </c>
      <c r="AA8230">
        <v>0</v>
      </c>
      <c r="AB8230">
        <v>0</v>
      </c>
      <c r="AC8230">
        <v>0</v>
      </c>
      <c r="AD8230">
        <v>0</v>
      </c>
      <c r="AE8230">
        <v>1533300</v>
      </c>
      <c r="AF8230">
        <v>0</v>
      </c>
      <c r="AG8230" t="s">
        <v>13867</v>
      </c>
      <c r="AH8230" t="s">
        <v>13867</v>
      </c>
      <c r="AI8230">
        <v>8228</v>
      </c>
      <c r="AJ8230">
        <v>3</v>
      </c>
      <c r="AK8230">
        <v>0</v>
      </c>
      <c r="AL8230">
        <v>0</v>
      </c>
      <c r="AM8230">
        <v>0</v>
      </c>
      <c r="AN8230">
        <v>0</v>
      </c>
      <c r="AO8230">
        <v>1057300</v>
      </c>
      <c r="AP8230">
        <v>0</v>
      </c>
    </row>
    <row r="8231" spans="1:42" x14ac:dyDescent="0.25">
      <c r="A8231" t="s">
        <v>37659</v>
      </c>
      <c r="B8231" t="s">
        <v>37660</v>
      </c>
      <c r="C8231" t="s">
        <v>37661</v>
      </c>
      <c r="D8231" t="s">
        <v>13862</v>
      </c>
      <c r="E8231" t="s">
        <v>13900</v>
      </c>
      <c r="F8231">
        <v>13</v>
      </c>
      <c r="G8231">
        <v>1</v>
      </c>
      <c r="H8231">
        <v>1492.8136999999999</v>
      </c>
      <c r="I8231" t="s">
        <v>5103</v>
      </c>
      <c r="J8231" t="s">
        <v>19327</v>
      </c>
      <c r="K8231">
        <v>318</v>
      </c>
      <c r="L8231">
        <v>330</v>
      </c>
      <c r="M8231" t="s">
        <v>5105</v>
      </c>
      <c r="N8231" t="s">
        <v>5104</v>
      </c>
      <c r="O8231" t="s">
        <v>13865</v>
      </c>
      <c r="P8231" t="s">
        <v>13881</v>
      </c>
      <c r="Q8231" t="s">
        <v>13866</v>
      </c>
      <c r="R8231">
        <v>1.4572000000000001E-3</v>
      </c>
      <c r="S8231">
        <v>49.627000000000002</v>
      </c>
      <c r="T8231" t="s">
        <v>86</v>
      </c>
      <c r="U8231" t="s">
        <v>77</v>
      </c>
      <c r="V8231" t="s">
        <v>77</v>
      </c>
      <c r="W8231" t="s">
        <v>86</v>
      </c>
      <c r="X8231" t="s">
        <v>77</v>
      </c>
      <c r="Y8231" t="s">
        <v>13867</v>
      </c>
      <c r="Z8231">
        <v>2062200</v>
      </c>
      <c r="AA8231">
        <v>259610</v>
      </c>
      <c r="AB8231">
        <v>0</v>
      </c>
      <c r="AC8231">
        <v>465200</v>
      </c>
      <c r="AD8231">
        <v>230720</v>
      </c>
      <c r="AE8231">
        <v>1106600</v>
      </c>
      <c r="AF8231">
        <v>0</v>
      </c>
      <c r="AG8231" t="s">
        <v>13867</v>
      </c>
      <c r="AH8231" t="s">
        <v>13867</v>
      </c>
      <c r="AI8231">
        <v>8229</v>
      </c>
      <c r="AJ8231">
        <v>4</v>
      </c>
      <c r="AK8231">
        <v>259610</v>
      </c>
      <c r="AL8231">
        <v>0</v>
      </c>
      <c r="AM8231">
        <v>141610</v>
      </c>
      <c r="AN8231">
        <v>174120</v>
      </c>
      <c r="AO8231">
        <v>763090</v>
      </c>
      <c r="AP8231">
        <v>0</v>
      </c>
    </row>
    <row r="8232" spans="1:42" x14ac:dyDescent="0.25">
      <c r="A8232" t="s">
        <v>37662</v>
      </c>
      <c r="B8232" t="s">
        <v>37663</v>
      </c>
      <c r="C8232" t="s">
        <v>37664</v>
      </c>
      <c r="D8232" t="s">
        <v>13862</v>
      </c>
      <c r="E8232" t="s">
        <v>13883</v>
      </c>
      <c r="F8232">
        <v>18</v>
      </c>
      <c r="G8232">
        <v>1</v>
      </c>
      <c r="H8232">
        <v>2010.1360999999999</v>
      </c>
      <c r="I8232" t="s">
        <v>5380</v>
      </c>
      <c r="J8232" t="s">
        <v>5380</v>
      </c>
      <c r="K8232">
        <v>73</v>
      </c>
      <c r="L8232">
        <v>90</v>
      </c>
      <c r="M8232" t="s">
        <v>5381</v>
      </c>
      <c r="N8232" t="s">
        <v>3762</v>
      </c>
      <c r="O8232" t="s">
        <v>13865</v>
      </c>
      <c r="P8232" t="s">
        <v>13865</v>
      </c>
      <c r="Q8232" t="s">
        <v>13866</v>
      </c>
      <c r="R8232">
        <v>1.0904000000000001E-12</v>
      </c>
      <c r="S8232">
        <v>101.15</v>
      </c>
      <c r="T8232" t="s">
        <v>86</v>
      </c>
      <c r="U8232" t="s">
        <v>13867</v>
      </c>
      <c r="V8232" t="s">
        <v>77</v>
      </c>
      <c r="W8232" t="s">
        <v>86</v>
      </c>
      <c r="X8232" t="s">
        <v>86</v>
      </c>
      <c r="Y8232" t="s">
        <v>77</v>
      </c>
      <c r="Z8232">
        <v>5634000</v>
      </c>
      <c r="AA8232">
        <v>689980</v>
      </c>
      <c r="AB8232">
        <v>0</v>
      </c>
      <c r="AC8232">
        <v>1904500</v>
      </c>
      <c r="AD8232">
        <v>922100</v>
      </c>
      <c r="AE8232">
        <v>809000</v>
      </c>
      <c r="AF8232">
        <v>1308400</v>
      </c>
      <c r="AG8232" t="s">
        <v>13867</v>
      </c>
      <c r="AH8232" t="s">
        <v>13867</v>
      </c>
      <c r="AI8232">
        <v>8230</v>
      </c>
      <c r="AJ8232">
        <v>1</v>
      </c>
      <c r="AK8232">
        <v>689980</v>
      </c>
      <c r="AL8232">
        <v>0</v>
      </c>
      <c r="AM8232">
        <v>579770</v>
      </c>
      <c r="AN8232">
        <v>695860</v>
      </c>
      <c r="AO8232">
        <v>557860</v>
      </c>
      <c r="AP8232">
        <v>672550</v>
      </c>
    </row>
    <row r="8233" spans="1:42" x14ac:dyDescent="0.25">
      <c r="A8233" t="s">
        <v>37665</v>
      </c>
      <c r="B8233" t="s">
        <v>37666</v>
      </c>
      <c r="C8233" t="s">
        <v>37667</v>
      </c>
      <c r="D8233" t="s">
        <v>13862</v>
      </c>
      <c r="E8233" t="s">
        <v>13974</v>
      </c>
      <c r="F8233">
        <v>15</v>
      </c>
      <c r="G8233">
        <v>0</v>
      </c>
      <c r="H8233">
        <v>1717.8998999999999</v>
      </c>
      <c r="I8233" t="s">
        <v>37668</v>
      </c>
      <c r="J8233" t="s">
        <v>14699</v>
      </c>
      <c r="K8233">
        <v>78</v>
      </c>
      <c r="L8233">
        <v>92</v>
      </c>
      <c r="M8233" t="s">
        <v>37669</v>
      </c>
      <c r="N8233" t="s">
        <v>7661</v>
      </c>
      <c r="O8233" t="s">
        <v>13865</v>
      </c>
      <c r="P8233" t="s">
        <v>13881</v>
      </c>
      <c r="Q8233" t="s">
        <v>13876</v>
      </c>
      <c r="R8233">
        <v>4.8172E-31</v>
      </c>
      <c r="S8233">
        <v>168.94</v>
      </c>
      <c r="T8233" t="s">
        <v>77</v>
      </c>
      <c r="U8233" t="s">
        <v>77</v>
      </c>
      <c r="V8233" t="s">
        <v>77</v>
      </c>
      <c r="W8233" t="s">
        <v>77</v>
      </c>
      <c r="X8233" t="s">
        <v>77</v>
      </c>
      <c r="Y8233" t="s">
        <v>77</v>
      </c>
      <c r="Z8233">
        <v>31575000</v>
      </c>
      <c r="AA8233">
        <v>2687600</v>
      </c>
      <c r="AB8233">
        <v>3184000</v>
      </c>
      <c r="AC8233">
        <v>10089000</v>
      </c>
      <c r="AD8233">
        <v>3073600</v>
      </c>
      <c r="AE8233">
        <v>7500600</v>
      </c>
      <c r="AF8233">
        <v>5040800</v>
      </c>
      <c r="AG8233" t="s">
        <v>13867</v>
      </c>
      <c r="AH8233" t="s">
        <v>13867</v>
      </c>
      <c r="AI8233">
        <v>8231</v>
      </c>
      <c r="AJ8233">
        <v>26</v>
      </c>
      <c r="AK8233">
        <v>2687600</v>
      </c>
      <c r="AL8233">
        <v>1826900</v>
      </c>
      <c r="AM8233">
        <v>3071200</v>
      </c>
      <c r="AN8233">
        <v>2319500</v>
      </c>
      <c r="AO8233">
        <v>5172200</v>
      </c>
      <c r="AP8233">
        <v>2591100</v>
      </c>
    </row>
    <row r="8234" spans="1:42" x14ac:dyDescent="0.25">
      <c r="A8234" t="s">
        <v>37670</v>
      </c>
      <c r="B8234" t="s">
        <v>37671</v>
      </c>
      <c r="C8234" t="s">
        <v>15862</v>
      </c>
      <c r="D8234" t="s">
        <v>13875</v>
      </c>
      <c r="E8234" t="s">
        <v>13860</v>
      </c>
      <c r="F8234">
        <v>17</v>
      </c>
      <c r="G8234">
        <v>2</v>
      </c>
      <c r="H8234">
        <v>1932.0714</v>
      </c>
      <c r="I8234" t="s">
        <v>6113</v>
      </c>
      <c r="J8234" t="s">
        <v>6113</v>
      </c>
      <c r="K8234">
        <v>97</v>
      </c>
      <c r="L8234">
        <v>113</v>
      </c>
      <c r="M8234" t="s">
        <v>6115</v>
      </c>
      <c r="N8234" t="s">
        <v>6114</v>
      </c>
      <c r="O8234" t="s">
        <v>13865</v>
      </c>
      <c r="P8234" t="s">
        <v>13865</v>
      </c>
      <c r="Q8234" t="s">
        <v>13885</v>
      </c>
      <c r="R8234">
        <v>4.2099999999999999E-10</v>
      </c>
      <c r="S8234">
        <v>102.78</v>
      </c>
      <c r="T8234" t="s">
        <v>13867</v>
      </c>
      <c r="U8234" t="s">
        <v>13867</v>
      </c>
      <c r="V8234" t="s">
        <v>13867</v>
      </c>
      <c r="W8234" t="s">
        <v>13867</v>
      </c>
      <c r="X8234" t="s">
        <v>77</v>
      </c>
      <c r="Y8234" t="s">
        <v>13867</v>
      </c>
      <c r="Z8234">
        <v>2700300</v>
      </c>
      <c r="AA8234">
        <v>0</v>
      </c>
      <c r="AB8234">
        <v>0</v>
      </c>
      <c r="AC8234">
        <v>0</v>
      </c>
      <c r="AD8234">
        <v>0</v>
      </c>
      <c r="AE8234">
        <v>2700300</v>
      </c>
      <c r="AF8234">
        <v>0</v>
      </c>
      <c r="AG8234" t="s">
        <v>13867</v>
      </c>
      <c r="AH8234" t="s">
        <v>13867</v>
      </c>
      <c r="AI8234">
        <v>8232</v>
      </c>
      <c r="AJ8234">
        <v>2</v>
      </c>
      <c r="AK8234">
        <v>0</v>
      </c>
      <c r="AL8234">
        <v>0</v>
      </c>
      <c r="AM8234">
        <v>0</v>
      </c>
      <c r="AN8234">
        <v>0</v>
      </c>
      <c r="AO8234">
        <v>1862100</v>
      </c>
      <c r="AP8234">
        <v>0</v>
      </c>
    </row>
    <row r="8235" spans="1:42" x14ac:dyDescent="0.25">
      <c r="A8235" t="s">
        <v>37672</v>
      </c>
      <c r="B8235" t="s">
        <v>37673</v>
      </c>
      <c r="C8235" t="s">
        <v>37674</v>
      </c>
      <c r="D8235" t="s">
        <v>13875</v>
      </c>
      <c r="E8235" t="s">
        <v>13862</v>
      </c>
      <c r="F8235">
        <v>15</v>
      </c>
      <c r="G8235">
        <v>0</v>
      </c>
      <c r="H8235">
        <v>1604.8409999999999</v>
      </c>
      <c r="I8235" t="s">
        <v>4453</v>
      </c>
      <c r="J8235" t="s">
        <v>20093</v>
      </c>
      <c r="K8235">
        <v>281</v>
      </c>
      <c r="L8235">
        <v>295</v>
      </c>
      <c r="M8235" t="s">
        <v>4456</v>
      </c>
      <c r="N8235" t="s">
        <v>4455</v>
      </c>
      <c r="O8235" t="s">
        <v>13865</v>
      </c>
      <c r="P8235" t="s">
        <v>13881</v>
      </c>
      <c r="Q8235" t="s">
        <v>13871</v>
      </c>
      <c r="R8235">
        <v>1.1763E-4</v>
      </c>
      <c r="S8235">
        <v>79.819999999999993</v>
      </c>
      <c r="T8235" t="s">
        <v>86</v>
      </c>
      <c r="U8235" t="s">
        <v>77</v>
      </c>
      <c r="V8235" t="s">
        <v>77</v>
      </c>
      <c r="W8235" t="s">
        <v>77</v>
      </c>
      <c r="X8235" t="s">
        <v>77</v>
      </c>
      <c r="Y8235" t="s">
        <v>77</v>
      </c>
      <c r="Z8235">
        <v>14336000</v>
      </c>
      <c r="AA8235">
        <v>985410</v>
      </c>
      <c r="AB8235">
        <v>2116500</v>
      </c>
      <c r="AC8235">
        <v>3349700</v>
      </c>
      <c r="AD8235">
        <v>1685900</v>
      </c>
      <c r="AE8235">
        <v>3637000</v>
      </c>
      <c r="AF8235">
        <v>2561300</v>
      </c>
      <c r="AG8235" t="s">
        <v>13867</v>
      </c>
      <c r="AH8235" t="s">
        <v>13867</v>
      </c>
      <c r="AI8235">
        <v>8233</v>
      </c>
      <c r="AJ8235">
        <v>8</v>
      </c>
      <c r="AK8235">
        <v>985410</v>
      </c>
      <c r="AL8235">
        <v>1214400</v>
      </c>
      <c r="AM8235">
        <v>1019700</v>
      </c>
      <c r="AN8235">
        <v>1272300</v>
      </c>
      <c r="AO8235">
        <v>2508000</v>
      </c>
      <c r="AP8235">
        <v>1316600</v>
      </c>
    </row>
    <row r="8236" spans="1:42" x14ac:dyDescent="0.25">
      <c r="A8236" t="s">
        <v>37675</v>
      </c>
      <c r="B8236" t="s">
        <v>37673</v>
      </c>
      <c r="C8236" t="s">
        <v>37676</v>
      </c>
      <c r="D8236" t="s">
        <v>13875</v>
      </c>
      <c r="E8236" t="s">
        <v>13862</v>
      </c>
      <c r="F8236">
        <v>16</v>
      </c>
      <c r="G8236">
        <v>1</v>
      </c>
      <c r="H8236">
        <v>1760.9421</v>
      </c>
      <c r="I8236" t="s">
        <v>4453</v>
      </c>
      <c r="J8236" t="s">
        <v>20093</v>
      </c>
      <c r="K8236">
        <v>281</v>
      </c>
      <c r="L8236">
        <v>296</v>
      </c>
      <c r="M8236" t="s">
        <v>4456</v>
      </c>
      <c r="N8236" t="s">
        <v>4455</v>
      </c>
      <c r="O8236" t="s">
        <v>13865</v>
      </c>
      <c r="P8236" t="s">
        <v>13881</v>
      </c>
      <c r="Q8236" t="s">
        <v>13866</v>
      </c>
      <c r="R8236">
        <v>5.8613999999999998E-5</v>
      </c>
      <c r="S8236">
        <v>68.257000000000005</v>
      </c>
      <c r="T8236" t="s">
        <v>77</v>
      </c>
      <c r="U8236" t="s">
        <v>77</v>
      </c>
      <c r="V8236" t="s">
        <v>86</v>
      </c>
      <c r="W8236" t="s">
        <v>86</v>
      </c>
      <c r="X8236" t="s">
        <v>77</v>
      </c>
      <c r="Y8236" t="s">
        <v>77</v>
      </c>
      <c r="Z8236">
        <v>5652100</v>
      </c>
      <c r="AA8236">
        <v>335060</v>
      </c>
      <c r="AB8236">
        <v>955230</v>
      </c>
      <c r="AC8236">
        <v>1445800</v>
      </c>
      <c r="AD8236">
        <v>415240</v>
      </c>
      <c r="AE8236">
        <v>1619900</v>
      </c>
      <c r="AF8236">
        <v>880940</v>
      </c>
      <c r="AG8236" t="s">
        <v>13867</v>
      </c>
      <c r="AH8236" t="s">
        <v>13867</v>
      </c>
      <c r="AI8236">
        <v>8234</v>
      </c>
      <c r="AJ8236">
        <v>4</v>
      </c>
      <c r="AK8236">
        <v>335060</v>
      </c>
      <c r="AL8236">
        <v>548070</v>
      </c>
      <c r="AM8236">
        <v>440130</v>
      </c>
      <c r="AN8236">
        <v>313360</v>
      </c>
      <c r="AO8236">
        <v>1117000</v>
      </c>
      <c r="AP8236">
        <v>452830</v>
      </c>
    </row>
    <row r="8237" spans="1:42" x14ac:dyDescent="0.25">
      <c r="A8237" t="s">
        <v>37677</v>
      </c>
      <c r="B8237" t="s">
        <v>13857</v>
      </c>
      <c r="C8237" t="s">
        <v>29742</v>
      </c>
      <c r="D8237" t="s">
        <v>13862</v>
      </c>
      <c r="E8237" t="s">
        <v>13884</v>
      </c>
      <c r="F8237">
        <v>9</v>
      </c>
      <c r="G8237">
        <v>0</v>
      </c>
      <c r="H8237">
        <v>1028.6117999999999</v>
      </c>
      <c r="I8237" t="s">
        <v>29744</v>
      </c>
      <c r="J8237" t="s">
        <v>19104</v>
      </c>
      <c r="K8237">
        <v>10</v>
      </c>
      <c r="L8237">
        <v>18</v>
      </c>
      <c r="M8237" t="s">
        <v>1886</v>
      </c>
      <c r="N8237" t="s">
        <v>1885</v>
      </c>
      <c r="O8237" t="s">
        <v>13865</v>
      </c>
      <c r="P8237" t="s">
        <v>13881</v>
      </c>
      <c r="Q8237" t="s">
        <v>13871</v>
      </c>
      <c r="R8237">
        <v>4.7472E-3</v>
      </c>
      <c r="S8237">
        <v>81.296000000000006</v>
      </c>
      <c r="T8237" t="s">
        <v>77</v>
      </c>
      <c r="U8237" t="s">
        <v>77</v>
      </c>
      <c r="V8237" t="s">
        <v>77</v>
      </c>
      <c r="W8237" t="s">
        <v>77</v>
      </c>
      <c r="X8237" t="s">
        <v>13867</v>
      </c>
      <c r="Y8237" t="s">
        <v>77</v>
      </c>
      <c r="Z8237">
        <v>13143000</v>
      </c>
      <c r="AA8237">
        <v>1175800</v>
      </c>
      <c r="AB8237">
        <v>1553900</v>
      </c>
      <c r="AC8237">
        <v>5071000</v>
      </c>
      <c r="AD8237">
        <v>1794800</v>
      </c>
      <c r="AE8237">
        <v>0</v>
      </c>
      <c r="AF8237">
        <v>3547800</v>
      </c>
      <c r="AG8237" t="s">
        <v>13867</v>
      </c>
      <c r="AH8237" t="s">
        <v>13867</v>
      </c>
      <c r="AI8237">
        <v>8235</v>
      </c>
      <c r="AJ8237">
        <v>7</v>
      </c>
      <c r="AK8237">
        <v>1175800</v>
      </c>
      <c r="AL8237">
        <v>891560</v>
      </c>
      <c r="AM8237">
        <v>1543700</v>
      </c>
      <c r="AN8237">
        <v>1354400</v>
      </c>
      <c r="AO8237">
        <v>0</v>
      </c>
      <c r="AP8237">
        <v>1823700</v>
      </c>
    </row>
    <row r="8238" spans="1:42" x14ac:dyDescent="0.25">
      <c r="A8238" t="s">
        <v>37678</v>
      </c>
      <c r="B8238" t="s">
        <v>19707</v>
      </c>
      <c r="C8238" t="s">
        <v>37679</v>
      </c>
      <c r="D8238" t="s">
        <v>13862</v>
      </c>
      <c r="E8238" t="s">
        <v>13951</v>
      </c>
      <c r="F8238">
        <v>11</v>
      </c>
      <c r="G8238">
        <v>0</v>
      </c>
      <c r="H8238">
        <v>1313.6980000000001</v>
      </c>
      <c r="I8238" t="s">
        <v>7137</v>
      </c>
      <c r="J8238" t="s">
        <v>7137</v>
      </c>
      <c r="K8238">
        <v>172</v>
      </c>
      <c r="L8238">
        <v>182</v>
      </c>
      <c r="M8238" t="s">
        <v>7139</v>
      </c>
      <c r="N8238" t="s">
        <v>7138</v>
      </c>
      <c r="O8238" t="s">
        <v>13865</v>
      </c>
      <c r="P8238" t="s">
        <v>13865</v>
      </c>
      <c r="Q8238" t="s">
        <v>13876</v>
      </c>
      <c r="R8238">
        <v>1.3541000000000001E-17</v>
      </c>
      <c r="S8238">
        <v>160.36000000000001</v>
      </c>
      <c r="T8238" t="s">
        <v>77</v>
      </c>
      <c r="U8238" t="s">
        <v>77</v>
      </c>
      <c r="V8238" t="s">
        <v>77</v>
      </c>
      <c r="W8238" t="s">
        <v>77</v>
      </c>
      <c r="X8238" t="s">
        <v>77</v>
      </c>
      <c r="Y8238" t="s">
        <v>77</v>
      </c>
      <c r="Z8238">
        <v>70438000</v>
      </c>
      <c r="AA8238">
        <v>4188000</v>
      </c>
      <c r="AB8238">
        <v>8689100</v>
      </c>
      <c r="AC8238">
        <v>24789000</v>
      </c>
      <c r="AD8238">
        <v>7760100</v>
      </c>
      <c r="AE8238">
        <v>6215000</v>
      </c>
      <c r="AF8238">
        <v>18796000</v>
      </c>
      <c r="AG8238" t="s">
        <v>13867</v>
      </c>
      <c r="AH8238" t="s">
        <v>13867</v>
      </c>
      <c r="AI8238">
        <v>8236</v>
      </c>
      <c r="AJ8238">
        <v>26</v>
      </c>
      <c r="AK8238">
        <v>4188000</v>
      </c>
      <c r="AL8238">
        <v>4985500</v>
      </c>
      <c r="AM8238">
        <v>7546100</v>
      </c>
      <c r="AN8238">
        <v>5856100</v>
      </c>
      <c r="AO8238">
        <v>4285700</v>
      </c>
      <c r="AP8238">
        <v>9662000</v>
      </c>
    </row>
    <row r="8239" spans="1:42" x14ac:dyDescent="0.25">
      <c r="A8239" t="s">
        <v>37680</v>
      </c>
      <c r="B8239" t="s">
        <v>37681</v>
      </c>
      <c r="C8239" t="s">
        <v>37682</v>
      </c>
      <c r="D8239" t="s">
        <v>13862</v>
      </c>
      <c r="E8239" t="s">
        <v>13859</v>
      </c>
      <c r="F8239">
        <v>8</v>
      </c>
      <c r="G8239">
        <v>0</v>
      </c>
      <c r="H8239">
        <v>1016.5325</v>
      </c>
      <c r="I8239" t="s">
        <v>9656</v>
      </c>
      <c r="J8239" t="s">
        <v>9656</v>
      </c>
      <c r="K8239">
        <v>343</v>
      </c>
      <c r="L8239">
        <v>350</v>
      </c>
      <c r="M8239" t="s">
        <v>9658</v>
      </c>
      <c r="N8239" t="s">
        <v>9657</v>
      </c>
      <c r="O8239" t="s">
        <v>13865</v>
      </c>
      <c r="P8239" t="s">
        <v>13865</v>
      </c>
      <c r="Q8239" t="s">
        <v>13871</v>
      </c>
      <c r="R8239">
        <v>4.6407999999999996E-3</v>
      </c>
      <c r="S8239">
        <v>100.19</v>
      </c>
      <c r="T8239" t="s">
        <v>77</v>
      </c>
      <c r="U8239" t="s">
        <v>86</v>
      </c>
      <c r="V8239" t="s">
        <v>77</v>
      </c>
      <c r="W8239" t="s">
        <v>77</v>
      </c>
      <c r="X8239" t="s">
        <v>86</v>
      </c>
      <c r="Y8239" t="s">
        <v>77</v>
      </c>
      <c r="Z8239">
        <v>13199000</v>
      </c>
      <c r="AA8239">
        <v>1389500</v>
      </c>
      <c r="AB8239">
        <v>1307800</v>
      </c>
      <c r="AC8239">
        <v>3930000</v>
      </c>
      <c r="AD8239">
        <v>1803700</v>
      </c>
      <c r="AE8239">
        <v>320980</v>
      </c>
      <c r="AF8239">
        <v>4446500</v>
      </c>
      <c r="AG8239" t="s">
        <v>13867</v>
      </c>
      <c r="AH8239" t="s">
        <v>13867</v>
      </c>
      <c r="AI8239">
        <v>8237</v>
      </c>
      <c r="AJ8239">
        <v>5</v>
      </c>
      <c r="AK8239">
        <v>1389500</v>
      </c>
      <c r="AL8239">
        <v>750370</v>
      </c>
      <c r="AM8239">
        <v>1196400</v>
      </c>
      <c r="AN8239">
        <v>1361100</v>
      </c>
      <c r="AO8239">
        <v>221340</v>
      </c>
      <c r="AP8239">
        <v>2285600</v>
      </c>
    </row>
    <row r="8240" spans="1:42" x14ac:dyDescent="0.25">
      <c r="A8240" t="s">
        <v>37683</v>
      </c>
      <c r="B8240" t="s">
        <v>37684</v>
      </c>
      <c r="C8240" t="s">
        <v>37685</v>
      </c>
      <c r="D8240" t="s">
        <v>13875</v>
      </c>
      <c r="E8240" t="s">
        <v>13860</v>
      </c>
      <c r="F8240">
        <v>26</v>
      </c>
      <c r="G8240">
        <v>0</v>
      </c>
      <c r="H8240">
        <v>3012.3546000000001</v>
      </c>
      <c r="I8240" t="s">
        <v>2710</v>
      </c>
      <c r="J8240" t="s">
        <v>2710</v>
      </c>
      <c r="K8240">
        <v>231</v>
      </c>
      <c r="L8240">
        <v>256</v>
      </c>
      <c r="M8240" t="s">
        <v>2712</v>
      </c>
      <c r="N8240" t="s">
        <v>2711</v>
      </c>
      <c r="O8240" t="s">
        <v>13865</v>
      </c>
      <c r="P8240" t="s">
        <v>13865</v>
      </c>
      <c r="Q8240" t="s">
        <v>13866</v>
      </c>
      <c r="R8240">
        <v>3.4093999999999999E-2</v>
      </c>
      <c r="S8240">
        <v>17.646999999999998</v>
      </c>
      <c r="T8240" t="s">
        <v>13867</v>
      </c>
      <c r="U8240" t="s">
        <v>13867</v>
      </c>
      <c r="V8240" t="s">
        <v>77</v>
      </c>
      <c r="W8240" t="s">
        <v>86</v>
      </c>
      <c r="X8240" t="s">
        <v>13867</v>
      </c>
      <c r="Y8240" t="s">
        <v>13867</v>
      </c>
      <c r="Z8240">
        <v>1310600</v>
      </c>
      <c r="AA8240">
        <v>0</v>
      </c>
      <c r="AB8240">
        <v>0</v>
      </c>
      <c r="AC8240">
        <v>1095500</v>
      </c>
      <c r="AD8240">
        <v>215070</v>
      </c>
      <c r="AE8240">
        <v>0</v>
      </c>
      <c r="AF8240">
        <v>0</v>
      </c>
      <c r="AG8240" t="s">
        <v>13867</v>
      </c>
      <c r="AH8240" t="s">
        <v>13867</v>
      </c>
      <c r="AI8240">
        <v>8238</v>
      </c>
      <c r="AJ8240">
        <v>1</v>
      </c>
      <c r="AK8240">
        <v>0</v>
      </c>
      <c r="AL8240">
        <v>0</v>
      </c>
      <c r="AM8240">
        <v>333480</v>
      </c>
      <c r="AN8240">
        <v>162310</v>
      </c>
      <c r="AO8240">
        <v>0</v>
      </c>
      <c r="AP8240">
        <v>0</v>
      </c>
    </row>
    <row r="8241" spans="1:42" x14ac:dyDescent="0.25">
      <c r="A8241" t="s">
        <v>37686</v>
      </c>
      <c r="B8241" t="s">
        <v>28873</v>
      </c>
      <c r="C8241" t="s">
        <v>37687</v>
      </c>
      <c r="D8241" t="s">
        <v>13875</v>
      </c>
      <c r="E8241" t="s">
        <v>13870</v>
      </c>
      <c r="F8241">
        <v>12</v>
      </c>
      <c r="G8241">
        <v>0</v>
      </c>
      <c r="H8241">
        <v>1370.7769000000001</v>
      </c>
      <c r="I8241" t="s">
        <v>2499</v>
      </c>
      <c r="J8241" t="s">
        <v>2499</v>
      </c>
      <c r="K8241">
        <v>100</v>
      </c>
      <c r="L8241">
        <v>111</v>
      </c>
      <c r="M8241" t="s">
        <v>2501</v>
      </c>
      <c r="N8241" t="s">
        <v>2500</v>
      </c>
      <c r="O8241" t="s">
        <v>13865</v>
      </c>
      <c r="P8241" t="s">
        <v>13865</v>
      </c>
      <c r="Q8241" t="s">
        <v>13871</v>
      </c>
      <c r="R8241">
        <v>6.1894000000000001E-4</v>
      </c>
      <c r="S8241">
        <v>78.097999999999999</v>
      </c>
      <c r="T8241" t="s">
        <v>13867</v>
      </c>
      <c r="U8241" t="s">
        <v>13867</v>
      </c>
      <c r="V8241" t="s">
        <v>13867</v>
      </c>
      <c r="W8241" t="s">
        <v>13867</v>
      </c>
      <c r="X8241" t="s">
        <v>77</v>
      </c>
      <c r="Y8241" t="s">
        <v>77</v>
      </c>
      <c r="Z8241">
        <v>3259400</v>
      </c>
      <c r="AA8241">
        <v>0</v>
      </c>
      <c r="AB8241">
        <v>0</v>
      </c>
      <c r="AC8241">
        <v>0</v>
      </c>
      <c r="AD8241">
        <v>0</v>
      </c>
      <c r="AE8241">
        <v>1320400</v>
      </c>
      <c r="AF8241">
        <v>1939000</v>
      </c>
      <c r="AG8241" t="s">
        <v>13867</v>
      </c>
      <c r="AH8241" t="s">
        <v>13867</v>
      </c>
      <c r="AI8241">
        <v>8239</v>
      </c>
      <c r="AJ8241">
        <v>3</v>
      </c>
      <c r="AK8241">
        <v>0</v>
      </c>
      <c r="AL8241">
        <v>0</v>
      </c>
      <c r="AM8241">
        <v>0</v>
      </c>
      <c r="AN8241">
        <v>0</v>
      </c>
      <c r="AO8241">
        <v>910520</v>
      </c>
      <c r="AP8241">
        <v>996720</v>
      </c>
    </row>
    <row r="8242" spans="1:42" x14ac:dyDescent="0.25">
      <c r="A8242" t="s">
        <v>37688</v>
      </c>
      <c r="B8242" t="s">
        <v>30517</v>
      </c>
      <c r="C8242" t="s">
        <v>37689</v>
      </c>
      <c r="D8242" t="s">
        <v>13862</v>
      </c>
      <c r="E8242" t="s">
        <v>13900</v>
      </c>
      <c r="F8242">
        <v>8</v>
      </c>
      <c r="G8242">
        <v>0</v>
      </c>
      <c r="H8242">
        <v>872.49672999999996</v>
      </c>
      <c r="I8242" t="s">
        <v>2487</v>
      </c>
      <c r="J8242" t="s">
        <v>14794</v>
      </c>
      <c r="K8242">
        <v>52</v>
      </c>
      <c r="L8242">
        <v>59</v>
      </c>
      <c r="M8242" t="s">
        <v>2491</v>
      </c>
      <c r="N8242" t="s">
        <v>2490</v>
      </c>
      <c r="O8242" t="s">
        <v>13865</v>
      </c>
      <c r="P8242" t="s">
        <v>13881</v>
      </c>
      <c r="Q8242" t="s">
        <v>13871</v>
      </c>
      <c r="R8242">
        <v>2.0128E-2</v>
      </c>
      <c r="S8242">
        <v>65.251999999999995</v>
      </c>
      <c r="T8242" t="s">
        <v>13867</v>
      </c>
      <c r="U8242" t="s">
        <v>13867</v>
      </c>
      <c r="V8242" t="s">
        <v>86</v>
      </c>
      <c r="W8242" t="s">
        <v>13867</v>
      </c>
      <c r="X8242" t="s">
        <v>13867</v>
      </c>
      <c r="Y8242" t="s">
        <v>77</v>
      </c>
      <c r="Z8242">
        <v>5694200</v>
      </c>
      <c r="AA8242">
        <v>0</v>
      </c>
      <c r="AB8242">
        <v>0</v>
      </c>
      <c r="AC8242">
        <v>3262800</v>
      </c>
      <c r="AD8242">
        <v>0</v>
      </c>
      <c r="AE8242">
        <v>0</v>
      </c>
      <c r="AF8242">
        <v>2431400</v>
      </c>
      <c r="AG8242" t="s">
        <v>13867</v>
      </c>
      <c r="AH8242" t="s">
        <v>13867</v>
      </c>
      <c r="AI8242">
        <v>8240</v>
      </c>
      <c r="AJ8242">
        <v>1</v>
      </c>
      <c r="AK8242">
        <v>0</v>
      </c>
      <c r="AL8242">
        <v>0</v>
      </c>
      <c r="AM8242">
        <v>993260</v>
      </c>
      <c r="AN8242">
        <v>0</v>
      </c>
      <c r="AO8242">
        <v>0</v>
      </c>
      <c r="AP8242">
        <v>1249800</v>
      </c>
    </row>
    <row r="8243" spans="1:42" x14ac:dyDescent="0.25">
      <c r="A8243" t="s">
        <v>37690</v>
      </c>
      <c r="B8243" t="s">
        <v>37691</v>
      </c>
      <c r="C8243" t="s">
        <v>37692</v>
      </c>
      <c r="D8243" t="s">
        <v>13862</v>
      </c>
      <c r="E8243" t="s">
        <v>13974</v>
      </c>
      <c r="F8243">
        <v>17</v>
      </c>
      <c r="G8243">
        <v>0</v>
      </c>
      <c r="H8243">
        <v>1910.9884</v>
      </c>
      <c r="I8243" t="s">
        <v>7351</v>
      </c>
      <c r="J8243" t="s">
        <v>13958</v>
      </c>
      <c r="K8243">
        <v>194</v>
      </c>
      <c r="L8243">
        <v>210</v>
      </c>
      <c r="M8243" t="s">
        <v>7355</v>
      </c>
      <c r="N8243" t="s">
        <v>7354</v>
      </c>
      <c r="O8243" t="s">
        <v>13865</v>
      </c>
      <c r="P8243" t="s">
        <v>13881</v>
      </c>
      <c r="Q8243" t="s">
        <v>13866</v>
      </c>
      <c r="R8243">
        <v>2.7641000000000002E-18</v>
      </c>
      <c r="S8243">
        <v>106.28</v>
      </c>
      <c r="T8243" t="s">
        <v>77</v>
      </c>
      <c r="U8243" t="s">
        <v>13867</v>
      </c>
      <c r="V8243" t="s">
        <v>77</v>
      </c>
      <c r="W8243" t="s">
        <v>77</v>
      </c>
      <c r="X8243" t="s">
        <v>77</v>
      </c>
      <c r="Y8243" t="s">
        <v>77</v>
      </c>
      <c r="Z8243">
        <v>7576700</v>
      </c>
      <c r="AA8243">
        <v>761050</v>
      </c>
      <c r="AB8243">
        <v>0</v>
      </c>
      <c r="AC8243">
        <v>3024000</v>
      </c>
      <c r="AD8243">
        <v>1191300</v>
      </c>
      <c r="AE8243">
        <v>1127200</v>
      </c>
      <c r="AF8243">
        <v>1473200</v>
      </c>
      <c r="AG8243" t="s">
        <v>13867</v>
      </c>
      <c r="AH8243" t="s">
        <v>13867</v>
      </c>
      <c r="AI8243">
        <v>8241</v>
      </c>
      <c r="AJ8243">
        <v>10</v>
      </c>
      <c r="AK8243">
        <v>761050</v>
      </c>
      <c r="AL8243">
        <v>0</v>
      </c>
      <c r="AM8243">
        <v>920560</v>
      </c>
      <c r="AN8243">
        <v>898990</v>
      </c>
      <c r="AO8243">
        <v>777270</v>
      </c>
      <c r="AP8243">
        <v>757250</v>
      </c>
    </row>
    <row r="8244" spans="1:42" x14ac:dyDescent="0.25">
      <c r="A8244" t="s">
        <v>37693</v>
      </c>
      <c r="B8244" t="s">
        <v>37694</v>
      </c>
      <c r="C8244" t="s">
        <v>20741</v>
      </c>
      <c r="D8244" t="s">
        <v>13875</v>
      </c>
      <c r="E8244" t="s">
        <v>14097</v>
      </c>
      <c r="F8244">
        <v>7</v>
      </c>
      <c r="G8244">
        <v>0</v>
      </c>
      <c r="H8244">
        <v>906.44470000000001</v>
      </c>
      <c r="I8244" t="s">
        <v>14657</v>
      </c>
      <c r="J8244" t="s">
        <v>14657</v>
      </c>
      <c r="K8244">
        <v>31</v>
      </c>
      <c r="L8244">
        <v>37</v>
      </c>
      <c r="M8244" t="s">
        <v>7819</v>
      </c>
      <c r="N8244" t="s">
        <v>7818</v>
      </c>
      <c r="O8244" t="s">
        <v>13865</v>
      </c>
      <c r="P8244" t="s">
        <v>13865</v>
      </c>
      <c r="Q8244" t="s">
        <v>13871</v>
      </c>
      <c r="R8244">
        <v>9.8980000000000005E-3</v>
      </c>
      <c r="S8244">
        <v>115.78</v>
      </c>
      <c r="T8244" t="s">
        <v>77</v>
      </c>
      <c r="U8244" t="s">
        <v>77</v>
      </c>
      <c r="V8244" t="s">
        <v>77</v>
      </c>
      <c r="W8244" t="s">
        <v>77</v>
      </c>
      <c r="X8244" t="s">
        <v>77</v>
      </c>
      <c r="Y8244" t="s">
        <v>77</v>
      </c>
      <c r="Z8244">
        <v>32470000</v>
      </c>
      <c r="AA8244">
        <v>3268900</v>
      </c>
      <c r="AB8244">
        <v>6424800</v>
      </c>
      <c r="AC8244">
        <v>11971000</v>
      </c>
      <c r="AD8244">
        <v>2799200</v>
      </c>
      <c r="AE8244">
        <v>1702700</v>
      </c>
      <c r="AF8244">
        <v>6303100</v>
      </c>
      <c r="AG8244" t="s">
        <v>13867</v>
      </c>
      <c r="AH8244" t="s">
        <v>13867</v>
      </c>
      <c r="AI8244">
        <v>8242</v>
      </c>
      <c r="AJ8244">
        <v>14</v>
      </c>
      <c r="AK8244">
        <v>3268900</v>
      </c>
      <c r="AL8244">
        <v>3686300</v>
      </c>
      <c r="AM8244">
        <v>3644300</v>
      </c>
      <c r="AN8244">
        <v>2112400</v>
      </c>
      <c r="AO8244">
        <v>1174200</v>
      </c>
      <c r="AP8244">
        <v>3240000</v>
      </c>
    </row>
    <row r="8245" spans="1:42" x14ac:dyDescent="0.25">
      <c r="A8245" t="s">
        <v>37695</v>
      </c>
      <c r="B8245" t="s">
        <v>37694</v>
      </c>
      <c r="C8245" t="s">
        <v>20742</v>
      </c>
      <c r="D8245" t="s">
        <v>13875</v>
      </c>
      <c r="E8245" t="s">
        <v>13875</v>
      </c>
      <c r="F8245">
        <v>27</v>
      </c>
      <c r="G8245">
        <v>1</v>
      </c>
      <c r="H8245">
        <v>3178.6273999999999</v>
      </c>
      <c r="I8245" t="s">
        <v>14657</v>
      </c>
      <c r="J8245" t="s">
        <v>14657</v>
      </c>
      <c r="K8245">
        <v>31</v>
      </c>
      <c r="L8245">
        <v>57</v>
      </c>
      <c r="M8245" t="s">
        <v>7819</v>
      </c>
      <c r="N8245" t="s">
        <v>7818</v>
      </c>
      <c r="O8245" t="s">
        <v>13865</v>
      </c>
      <c r="P8245" t="s">
        <v>13865</v>
      </c>
      <c r="Q8245" t="s">
        <v>13986</v>
      </c>
      <c r="R8245">
        <v>1.0277E-5</v>
      </c>
      <c r="S8245">
        <v>47.237000000000002</v>
      </c>
      <c r="T8245" t="s">
        <v>13867</v>
      </c>
      <c r="U8245" t="s">
        <v>86</v>
      </c>
      <c r="V8245" t="s">
        <v>13867</v>
      </c>
      <c r="W8245" t="s">
        <v>77</v>
      </c>
      <c r="X8245" t="s">
        <v>77</v>
      </c>
      <c r="Y8245" t="s">
        <v>13867</v>
      </c>
      <c r="Z8245">
        <v>10289000</v>
      </c>
      <c r="AA8245">
        <v>0</v>
      </c>
      <c r="AB8245">
        <v>719260</v>
      </c>
      <c r="AC8245">
        <v>0</v>
      </c>
      <c r="AD8245">
        <v>6685300</v>
      </c>
      <c r="AE8245">
        <v>2884200</v>
      </c>
      <c r="AF8245">
        <v>0</v>
      </c>
      <c r="AG8245" t="s">
        <v>13867</v>
      </c>
      <c r="AH8245" t="s">
        <v>13867</v>
      </c>
      <c r="AI8245">
        <v>8243</v>
      </c>
      <c r="AJ8245">
        <v>3</v>
      </c>
      <c r="AK8245">
        <v>0</v>
      </c>
      <c r="AL8245">
        <v>412680</v>
      </c>
      <c r="AM8245">
        <v>0</v>
      </c>
      <c r="AN8245">
        <v>5045000</v>
      </c>
      <c r="AO8245">
        <v>1988900</v>
      </c>
      <c r="AP8245">
        <v>0</v>
      </c>
    </row>
    <row r="8246" spans="1:42" x14ac:dyDescent="0.25">
      <c r="A8246" t="s">
        <v>37696</v>
      </c>
      <c r="B8246" t="s">
        <v>37697</v>
      </c>
      <c r="C8246" t="s">
        <v>37698</v>
      </c>
      <c r="D8246" t="s">
        <v>13862</v>
      </c>
      <c r="E8246" t="s">
        <v>13861</v>
      </c>
      <c r="F8246">
        <v>19</v>
      </c>
      <c r="G8246">
        <v>1</v>
      </c>
      <c r="H8246">
        <v>2099.1514000000002</v>
      </c>
      <c r="I8246" t="s">
        <v>8424</v>
      </c>
      <c r="J8246" t="s">
        <v>22834</v>
      </c>
      <c r="K8246">
        <v>761</v>
      </c>
      <c r="L8246">
        <v>779</v>
      </c>
      <c r="M8246" t="s">
        <v>8426</v>
      </c>
      <c r="N8246" t="s">
        <v>8425</v>
      </c>
      <c r="O8246" t="s">
        <v>13865</v>
      </c>
      <c r="P8246" t="s">
        <v>13881</v>
      </c>
      <c r="Q8246" t="s">
        <v>13866</v>
      </c>
      <c r="R8246">
        <v>8.9622999999999997E-7</v>
      </c>
      <c r="S8246">
        <v>71.084999999999994</v>
      </c>
      <c r="T8246" t="s">
        <v>77</v>
      </c>
      <c r="U8246" t="s">
        <v>77</v>
      </c>
      <c r="V8246" t="s">
        <v>77</v>
      </c>
      <c r="W8246" t="s">
        <v>77</v>
      </c>
      <c r="X8246" t="s">
        <v>13867</v>
      </c>
      <c r="Y8246" t="s">
        <v>77</v>
      </c>
      <c r="Z8246">
        <v>10229000</v>
      </c>
      <c r="AA8246">
        <v>1353900</v>
      </c>
      <c r="AB8246">
        <v>1593600</v>
      </c>
      <c r="AC8246">
        <v>2948900</v>
      </c>
      <c r="AD8246">
        <v>1522800</v>
      </c>
      <c r="AE8246">
        <v>0</v>
      </c>
      <c r="AF8246">
        <v>2809600</v>
      </c>
      <c r="AG8246" t="s">
        <v>13867</v>
      </c>
      <c r="AH8246" t="s">
        <v>13867</v>
      </c>
      <c r="AI8246">
        <v>8244</v>
      </c>
      <c r="AJ8246">
        <v>11</v>
      </c>
      <c r="AK8246">
        <v>1353900</v>
      </c>
      <c r="AL8246">
        <v>914350</v>
      </c>
      <c r="AM8246">
        <v>897690</v>
      </c>
      <c r="AN8246">
        <v>1149200</v>
      </c>
      <c r="AO8246">
        <v>0</v>
      </c>
      <c r="AP8246">
        <v>1444200</v>
      </c>
    </row>
    <row r="8247" spans="1:42" x14ac:dyDescent="0.25">
      <c r="A8247" t="s">
        <v>37699</v>
      </c>
      <c r="B8247" t="s">
        <v>37700</v>
      </c>
      <c r="C8247" t="s">
        <v>37701</v>
      </c>
      <c r="D8247" t="s">
        <v>13862</v>
      </c>
      <c r="E8247" t="s">
        <v>13875</v>
      </c>
      <c r="F8247">
        <v>15</v>
      </c>
      <c r="G8247">
        <v>0</v>
      </c>
      <c r="H8247">
        <v>1814.8839</v>
      </c>
      <c r="I8247" t="s">
        <v>2900</v>
      </c>
      <c r="J8247" t="s">
        <v>2900</v>
      </c>
      <c r="K8247">
        <v>69</v>
      </c>
      <c r="L8247">
        <v>83</v>
      </c>
      <c r="M8247" t="s">
        <v>2902</v>
      </c>
      <c r="N8247" t="s">
        <v>2901</v>
      </c>
      <c r="O8247" t="s">
        <v>13865</v>
      </c>
      <c r="P8247" t="s">
        <v>13865</v>
      </c>
      <c r="Q8247" t="s">
        <v>13871</v>
      </c>
      <c r="R8247">
        <v>5.4609999999999999E-2</v>
      </c>
      <c r="S8247">
        <v>24.855</v>
      </c>
      <c r="T8247" t="s">
        <v>86</v>
      </c>
      <c r="U8247" t="s">
        <v>13867</v>
      </c>
      <c r="V8247" t="s">
        <v>77</v>
      </c>
      <c r="W8247" t="s">
        <v>13867</v>
      </c>
      <c r="X8247" t="s">
        <v>13867</v>
      </c>
      <c r="Y8247" t="s">
        <v>13867</v>
      </c>
      <c r="Z8247">
        <v>973240</v>
      </c>
      <c r="AA8247">
        <v>232170</v>
      </c>
      <c r="AB8247">
        <v>0</v>
      </c>
      <c r="AC8247">
        <v>741070</v>
      </c>
      <c r="AD8247">
        <v>0</v>
      </c>
      <c r="AE8247">
        <v>0</v>
      </c>
      <c r="AF8247">
        <v>0</v>
      </c>
      <c r="AG8247" t="s">
        <v>13867</v>
      </c>
      <c r="AH8247" t="s">
        <v>13867</v>
      </c>
      <c r="AI8247">
        <v>8245</v>
      </c>
      <c r="AJ8247">
        <v>1</v>
      </c>
      <c r="AK8247">
        <v>232170</v>
      </c>
      <c r="AL8247">
        <v>0</v>
      </c>
      <c r="AM8247">
        <v>225590</v>
      </c>
      <c r="AN8247">
        <v>0</v>
      </c>
      <c r="AO8247">
        <v>0</v>
      </c>
      <c r="AP8247">
        <v>0</v>
      </c>
    </row>
    <row r="8248" spans="1:42" x14ac:dyDescent="0.25">
      <c r="A8248" t="s">
        <v>37702</v>
      </c>
      <c r="B8248" t="s">
        <v>13857</v>
      </c>
      <c r="C8248" t="s">
        <v>37703</v>
      </c>
      <c r="D8248" t="s">
        <v>13875</v>
      </c>
      <c r="E8248" t="s">
        <v>13870</v>
      </c>
      <c r="F8248">
        <v>12</v>
      </c>
      <c r="G8248">
        <v>0</v>
      </c>
      <c r="H8248">
        <v>1129.6495</v>
      </c>
      <c r="I8248" t="s">
        <v>7244</v>
      </c>
      <c r="J8248" t="s">
        <v>19464</v>
      </c>
      <c r="K8248">
        <v>10</v>
      </c>
      <c r="L8248">
        <v>21</v>
      </c>
      <c r="M8248" t="s">
        <v>7247</v>
      </c>
      <c r="N8248" t="s">
        <v>7246</v>
      </c>
      <c r="O8248" t="s">
        <v>13865</v>
      </c>
      <c r="P8248" t="s">
        <v>13881</v>
      </c>
      <c r="Q8248" t="s">
        <v>13871</v>
      </c>
      <c r="R8248">
        <v>4.6425999999999998E-4</v>
      </c>
      <c r="S8248">
        <v>82.007999999999996</v>
      </c>
      <c r="T8248" t="s">
        <v>77</v>
      </c>
      <c r="U8248" t="s">
        <v>86</v>
      </c>
      <c r="V8248" t="s">
        <v>77</v>
      </c>
      <c r="W8248" t="s">
        <v>77</v>
      </c>
      <c r="X8248" t="s">
        <v>77</v>
      </c>
      <c r="Y8248" t="s">
        <v>77</v>
      </c>
      <c r="Z8248">
        <v>11648000</v>
      </c>
      <c r="AA8248">
        <v>1127900</v>
      </c>
      <c r="AB8248">
        <v>1006300</v>
      </c>
      <c r="AC8248">
        <v>3711900</v>
      </c>
      <c r="AD8248">
        <v>1222800</v>
      </c>
      <c r="AE8248">
        <v>952800</v>
      </c>
      <c r="AF8248">
        <v>3626200</v>
      </c>
      <c r="AG8248" t="s">
        <v>13867</v>
      </c>
      <c r="AH8248" t="s">
        <v>13867</v>
      </c>
      <c r="AI8248">
        <v>8246</v>
      </c>
      <c r="AJ8248">
        <v>8</v>
      </c>
      <c r="AK8248">
        <v>1127900</v>
      </c>
      <c r="AL8248">
        <v>577360</v>
      </c>
      <c r="AM8248">
        <v>1130000</v>
      </c>
      <c r="AN8248">
        <v>922810</v>
      </c>
      <c r="AO8248">
        <v>657030</v>
      </c>
      <c r="AP8248">
        <v>1864000</v>
      </c>
    </row>
    <row r="8249" spans="1:42" x14ac:dyDescent="0.25">
      <c r="A8249" t="s">
        <v>37704</v>
      </c>
      <c r="B8249" t="s">
        <v>37705</v>
      </c>
      <c r="C8249" t="s">
        <v>33206</v>
      </c>
      <c r="D8249" t="s">
        <v>13862</v>
      </c>
      <c r="E8249" t="s">
        <v>13966</v>
      </c>
      <c r="F8249">
        <v>16</v>
      </c>
      <c r="G8249">
        <v>0</v>
      </c>
      <c r="H8249">
        <v>1711.8525</v>
      </c>
      <c r="I8249" t="s">
        <v>37706</v>
      </c>
      <c r="J8249" t="s">
        <v>23954</v>
      </c>
      <c r="K8249">
        <v>126</v>
      </c>
      <c r="L8249">
        <v>141</v>
      </c>
      <c r="M8249" t="s">
        <v>37707</v>
      </c>
      <c r="N8249" t="s">
        <v>13867</v>
      </c>
      <c r="O8249" t="s">
        <v>13881</v>
      </c>
      <c r="P8249" t="s">
        <v>13881</v>
      </c>
      <c r="Q8249" t="s">
        <v>13871</v>
      </c>
      <c r="R8249">
        <v>9.3421000000000004E-32</v>
      </c>
      <c r="S8249">
        <v>165.66</v>
      </c>
      <c r="T8249" t="s">
        <v>77</v>
      </c>
      <c r="U8249" t="s">
        <v>77</v>
      </c>
      <c r="V8249" t="s">
        <v>77</v>
      </c>
      <c r="W8249" t="s">
        <v>13867</v>
      </c>
      <c r="X8249" t="s">
        <v>77</v>
      </c>
      <c r="Y8249" t="s">
        <v>77</v>
      </c>
      <c r="Z8249">
        <v>21198000</v>
      </c>
      <c r="AA8249">
        <v>1921500</v>
      </c>
      <c r="AB8249">
        <v>2863600</v>
      </c>
      <c r="AC8249">
        <v>7276800</v>
      </c>
      <c r="AD8249">
        <v>0</v>
      </c>
      <c r="AE8249">
        <v>4694300</v>
      </c>
      <c r="AF8249">
        <v>4441800</v>
      </c>
      <c r="AG8249" t="s">
        <v>13867</v>
      </c>
      <c r="AH8249" t="s">
        <v>13867</v>
      </c>
      <c r="AI8249">
        <v>8247</v>
      </c>
      <c r="AJ8249">
        <v>9</v>
      </c>
      <c r="AK8249">
        <v>1921500</v>
      </c>
      <c r="AL8249">
        <v>1643000</v>
      </c>
      <c r="AM8249">
        <v>2215200</v>
      </c>
      <c r="AN8249">
        <v>0</v>
      </c>
      <c r="AO8249">
        <v>3237000</v>
      </c>
      <c r="AP8249">
        <v>2283200</v>
      </c>
    </row>
    <row r="8250" spans="1:42" x14ac:dyDescent="0.25">
      <c r="A8250" t="s">
        <v>37708</v>
      </c>
      <c r="B8250" t="s">
        <v>37709</v>
      </c>
      <c r="C8250" t="s">
        <v>37710</v>
      </c>
      <c r="D8250" t="s">
        <v>13875</v>
      </c>
      <c r="E8250" t="s">
        <v>13883</v>
      </c>
      <c r="F8250">
        <v>18</v>
      </c>
      <c r="G8250">
        <v>0</v>
      </c>
      <c r="H8250">
        <v>2024.0902000000001</v>
      </c>
      <c r="I8250" t="s">
        <v>5495</v>
      </c>
      <c r="J8250" t="s">
        <v>19442</v>
      </c>
      <c r="K8250">
        <v>63</v>
      </c>
      <c r="L8250">
        <v>80</v>
      </c>
      <c r="M8250" t="s">
        <v>5497</v>
      </c>
      <c r="N8250" t="s">
        <v>5496</v>
      </c>
      <c r="O8250" t="s">
        <v>13865</v>
      </c>
      <c r="P8250" t="s">
        <v>13881</v>
      </c>
      <c r="Q8250" t="s">
        <v>13876</v>
      </c>
      <c r="R8250">
        <v>1.1054E-28</v>
      </c>
      <c r="S8250">
        <v>147.87</v>
      </c>
      <c r="T8250" t="s">
        <v>77</v>
      </c>
      <c r="U8250" t="s">
        <v>77</v>
      </c>
      <c r="V8250" t="s">
        <v>77</v>
      </c>
      <c r="W8250" t="s">
        <v>77</v>
      </c>
      <c r="X8250" t="s">
        <v>13867</v>
      </c>
      <c r="Y8250" t="s">
        <v>77</v>
      </c>
      <c r="Z8250">
        <v>12353000</v>
      </c>
      <c r="AA8250">
        <v>1236200</v>
      </c>
      <c r="AB8250">
        <v>1913200</v>
      </c>
      <c r="AC8250">
        <v>4426200</v>
      </c>
      <c r="AD8250">
        <v>1542900</v>
      </c>
      <c r="AE8250">
        <v>0</v>
      </c>
      <c r="AF8250">
        <v>3234300</v>
      </c>
      <c r="AG8250" t="s">
        <v>13867</v>
      </c>
      <c r="AH8250" t="s">
        <v>13867</v>
      </c>
      <c r="AI8250">
        <v>8248</v>
      </c>
      <c r="AJ8250">
        <v>15</v>
      </c>
      <c r="AK8250">
        <v>1236200</v>
      </c>
      <c r="AL8250">
        <v>1097700</v>
      </c>
      <c r="AM8250">
        <v>1347400</v>
      </c>
      <c r="AN8250">
        <v>1164300</v>
      </c>
      <c r="AO8250">
        <v>0</v>
      </c>
      <c r="AP8250">
        <v>1662500</v>
      </c>
    </row>
    <row r="8251" spans="1:42" x14ac:dyDescent="0.25">
      <c r="A8251" t="s">
        <v>37711</v>
      </c>
      <c r="B8251" t="s">
        <v>37712</v>
      </c>
      <c r="C8251" t="s">
        <v>37713</v>
      </c>
      <c r="D8251" t="s">
        <v>13875</v>
      </c>
      <c r="E8251" t="s">
        <v>13974</v>
      </c>
      <c r="F8251">
        <v>28</v>
      </c>
      <c r="G8251">
        <v>0</v>
      </c>
      <c r="H8251">
        <v>2878.5228999999999</v>
      </c>
      <c r="I8251" t="s">
        <v>6758</v>
      </c>
      <c r="J8251" t="s">
        <v>14548</v>
      </c>
      <c r="K8251">
        <v>870</v>
      </c>
      <c r="L8251">
        <v>897</v>
      </c>
      <c r="M8251" t="s">
        <v>6761</v>
      </c>
      <c r="N8251" t="s">
        <v>6760</v>
      </c>
      <c r="O8251" t="s">
        <v>13865</v>
      </c>
      <c r="P8251" t="s">
        <v>13881</v>
      </c>
      <c r="Q8251" t="s">
        <v>13866</v>
      </c>
      <c r="R8251">
        <v>1.5854999999999999E-21</v>
      </c>
      <c r="S8251">
        <v>103.63</v>
      </c>
      <c r="T8251" t="s">
        <v>77</v>
      </c>
      <c r="U8251" t="s">
        <v>77</v>
      </c>
      <c r="V8251" t="s">
        <v>77</v>
      </c>
      <c r="W8251" t="s">
        <v>86</v>
      </c>
      <c r="X8251" t="s">
        <v>77</v>
      </c>
      <c r="Y8251" t="s">
        <v>77</v>
      </c>
      <c r="Z8251">
        <v>14123000</v>
      </c>
      <c r="AA8251">
        <v>1154600</v>
      </c>
      <c r="AB8251">
        <v>3634000</v>
      </c>
      <c r="AC8251">
        <v>3699100</v>
      </c>
      <c r="AD8251">
        <v>2247000</v>
      </c>
      <c r="AE8251">
        <v>2719200</v>
      </c>
      <c r="AF8251">
        <v>668750</v>
      </c>
      <c r="AG8251" t="s">
        <v>13867</v>
      </c>
      <c r="AH8251" t="s">
        <v>13867</v>
      </c>
      <c r="AI8251">
        <v>8249</v>
      </c>
      <c r="AJ8251">
        <v>6</v>
      </c>
      <c r="AK8251">
        <v>1154600</v>
      </c>
      <c r="AL8251">
        <v>2085100</v>
      </c>
      <c r="AM8251">
        <v>1126100</v>
      </c>
      <c r="AN8251">
        <v>1695700</v>
      </c>
      <c r="AO8251">
        <v>1875100</v>
      </c>
      <c r="AP8251">
        <v>343760</v>
      </c>
    </row>
    <row r="8252" spans="1:42" x14ac:dyDescent="0.25">
      <c r="A8252" t="s">
        <v>37714</v>
      </c>
      <c r="B8252" t="s">
        <v>37715</v>
      </c>
      <c r="C8252" t="s">
        <v>37716</v>
      </c>
      <c r="D8252" t="s">
        <v>13862</v>
      </c>
      <c r="E8252" t="s">
        <v>13884</v>
      </c>
      <c r="F8252">
        <v>10</v>
      </c>
      <c r="G8252">
        <v>1</v>
      </c>
      <c r="H8252">
        <v>1127.655</v>
      </c>
      <c r="I8252" t="s">
        <v>6553</v>
      </c>
      <c r="J8252" t="s">
        <v>14397</v>
      </c>
      <c r="K8252">
        <v>219</v>
      </c>
      <c r="L8252">
        <v>228</v>
      </c>
      <c r="M8252" t="s">
        <v>37717</v>
      </c>
      <c r="N8252" t="s">
        <v>37718</v>
      </c>
      <c r="O8252" t="s">
        <v>13865</v>
      </c>
      <c r="P8252" t="s">
        <v>13881</v>
      </c>
      <c r="Q8252" t="s">
        <v>13866</v>
      </c>
      <c r="R8252">
        <v>5.0664000000000004E-3</v>
      </c>
      <c r="S8252">
        <v>45.878999999999998</v>
      </c>
      <c r="T8252" t="s">
        <v>86</v>
      </c>
      <c r="U8252" t="s">
        <v>86</v>
      </c>
      <c r="V8252" t="s">
        <v>77</v>
      </c>
      <c r="W8252" t="s">
        <v>77</v>
      </c>
      <c r="X8252" t="s">
        <v>13867</v>
      </c>
      <c r="Y8252" t="s">
        <v>77</v>
      </c>
      <c r="Z8252">
        <v>6247600</v>
      </c>
      <c r="AA8252">
        <v>757790</v>
      </c>
      <c r="AB8252">
        <v>1018000</v>
      </c>
      <c r="AC8252">
        <v>2273600</v>
      </c>
      <c r="AD8252">
        <v>761050</v>
      </c>
      <c r="AE8252">
        <v>0</v>
      </c>
      <c r="AF8252">
        <v>1437100</v>
      </c>
      <c r="AG8252" t="s">
        <v>13867</v>
      </c>
      <c r="AH8252" t="s">
        <v>13867</v>
      </c>
      <c r="AI8252">
        <v>8250</v>
      </c>
      <c r="AJ8252">
        <v>5</v>
      </c>
      <c r="AK8252">
        <v>757790</v>
      </c>
      <c r="AL8252">
        <v>584110</v>
      </c>
      <c r="AM8252">
        <v>692130</v>
      </c>
      <c r="AN8252">
        <v>574330</v>
      </c>
      <c r="AO8252">
        <v>0</v>
      </c>
      <c r="AP8252">
        <v>738700</v>
      </c>
    </row>
    <row r="8253" spans="1:42" x14ac:dyDescent="0.25">
      <c r="A8253" t="s">
        <v>37719</v>
      </c>
      <c r="B8253" t="s">
        <v>37720</v>
      </c>
      <c r="C8253" t="s">
        <v>24364</v>
      </c>
      <c r="D8253" t="s">
        <v>13862</v>
      </c>
      <c r="E8253" t="s">
        <v>13974</v>
      </c>
      <c r="F8253">
        <v>20</v>
      </c>
      <c r="G8253">
        <v>0</v>
      </c>
      <c r="H8253">
        <v>2017.0554</v>
      </c>
      <c r="I8253" t="s">
        <v>5166</v>
      </c>
      <c r="J8253" t="s">
        <v>14662</v>
      </c>
      <c r="K8253">
        <v>618</v>
      </c>
      <c r="L8253">
        <v>637</v>
      </c>
      <c r="M8253" t="s">
        <v>5170</v>
      </c>
      <c r="N8253" t="s">
        <v>5169</v>
      </c>
      <c r="O8253" t="s">
        <v>13865</v>
      </c>
      <c r="P8253" t="s">
        <v>13881</v>
      </c>
      <c r="Q8253" t="s">
        <v>13876</v>
      </c>
      <c r="R8253">
        <v>1.5518E-26</v>
      </c>
      <c r="S8253">
        <v>120.53</v>
      </c>
      <c r="T8253" t="s">
        <v>77</v>
      </c>
      <c r="U8253" t="s">
        <v>77</v>
      </c>
      <c r="V8253" t="s">
        <v>77</v>
      </c>
      <c r="W8253" t="s">
        <v>77</v>
      </c>
      <c r="X8253" t="s">
        <v>77</v>
      </c>
      <c r="Y8253" t="s">
        <v>77</v>
      </c>
      <c r="Z8253">
        <v>55309000</v>
      </c>
      <c r="AA8253">
        <v>5350500</v>
      </c>
      <c r="AB8253">
        <v>5590100</v>
      </c>
      <c r="AC8253">
        <v>15998000</v>
      </c>
      <c r="AD8253">
        <v>5174100</v>
      </c>
      <c r="AE8253">
        <v>7120200</v>
      </c>
      <c r="AF8253">
        <v>16077000</v>
      </c>
      <c r="AG8253" t="s">
        <v>13867</v>
      </c>
      <c r="AH8253" t="s">
        <v>13867</v>
      </c>
      <c r="AI8253">
        <v>8251</v>
      </c>
      <c r="AJ8253">
        <v>23</v>
      </c>
      <c r="AK8253">
        <v>5350500</v>
      </c>
      <c r="AL8253">
        <v>3207400</v>
      </c>
      <c r="AM8253">
        <v>4869900</v>
      </c>
      <c r="AN8253">
        <v>3904600</v>
      </c>
      <c r="AO8253">
        <v>4909900</v>
      </c>
      <c r="AP8253">
        <v>8264100</v>
      </c>
    </row>
    <row r="8254" spans="1:42" x14ac:dyDescent="0.25">
      <c r="A8254" t="s">
        <v>37721</v>
      </c>
      <c r="B8254" t="s">
        <v>37722</v>
      </c>
      <c r="C8254" t="s">
        <v>37723</v>
      </c>
      <c r="D8254" t="s">
        <v>13875</v>
      </c>
      <c r="E8254" t="s">
        <v>13920</v>
      </c>
      <c r="F8254">
        <v>9</v>
      </c>
      <c r="G8254">
        <v>0</v>
      </c>
      <c r="H8254">
        <v>1123.6389999999999</v>
      </c>
      <c r="I8254" t="s">
        <v>5354</v>
      </c>
      <c r="J8254" t="s">
        <v>5354</v>
      </c>
      <c r="K8254">
        <v>1186</v>
      </c>
      <c r="L8254">
        <v>1194</v>
      </c>
      <c r="M8254" t="s">
        <v>5355</v>
      </c>
      <c r="N8254" t="s">
        <v>13867</v>
      </c>
      <c r="O8254" t="s">
        <v>13865</v>
      </c>
      <c r="P8254" t="s">
        <v>13865</v>
      </c>
      <c r="Q8254" t="s">
        <v>13871</v>
      </c>
      <c r="R8254">
        <v>9.8673000000000007E-3</v>
      </c>
      <c r="S8254">
        <v>67.031999999999996</v>
      </c>
      <c r="T8254" t="s">
        <v>86</v>
      </c>
      <c r="U8254" t="s">
        <v>86</v>
      </c>
      <c r="V8254" t="s">
        <v>77</v>
      </c>
      <c r="W8254" t="s">
        <v>86</v>
      </c>
      <c r="X8254" t="s">
        <v>77</v>
      </c>
      <c r="Y8254" t="s">
        <v>77</v>
      </c>
      <c r="Z8254">
        <v>2646900</v>
      </c>
      <c r="AA8254">
        <v>360900</v>
      </c>
      <c r="AB8254">
        <v>554420</v>
      </c>
      <c r="AC8254">
        <v>748300</v>
      </c>
      <c r="AD8254">
        <v>242350</v>
      </c>
      <c r="AE8254">
        <v>98726</v>
      </c>
      <c r="AF8254">
        <v>642150</v>
      </c>
      <c r="AG8254" t="s">
        <v>13867</v>
      </c>
      <c r="AH8254" t="s">
        <v>13867</v>
      </c>
      <c r="AI8254">
        <v>8252</v>
      </c>
      <c r="AJ8254">
        <v>6</v>
      </c>
      <c r="AK8254">
        <v>360900</v>
      </c>
      <c r="AL8254">
        <v>318100</v>
      </c>
      <c r="AM8254">
        <v>227790</v>
      </c>
      <c r="AN8254">
        <v>182890</v>
      </c>
      <c r="AO8254">
        <v>68079</v>
      </c>
      <c r="AP8254">
        <v>330090</v>
      </c>
    </row>
    <row r="8255" spans="1:42" x14ac:dyDescent="0.25">
      <c r="A8255" t="s">
        <v>37724</v>
      </c>
      <c r="B8255" t="s">
        <v>37725</v>
      </c>
      <c r="C8255" t="s">
        <v>37726</v>
      </c>
      <c r="D8255" t="s">
        <v>13875</v>
      </c>
      <c r="E8255" t="s">
        <v>13974</v>
      </c>
      <c r="F8255">
        <v>20</v>
      </c>
      <c r="G8255">
        <v>0</v>
      </c>
      <c r="H8255">
        <v>2266.1262999999999</v>
      </c>
      <c r="I8255" t="s">
        <v>4310</v>
      </c>
      <c r="J8255" t="s">
        <v>16011</v>
      </c>
      <c r="K8255">
        <v>950</v>
      </c>
      <c r="L8255">
        <v>969</v>
      </c>
      <c r="M8255" t="s">
        <v>4312</v>
      </c>
      <c r="N8255" t="s">
        <v>4311</v>
      </c>
      <c r="O8255" t="s">
        <v>13865</v>
      </c>
      <c r="P8255" t="s">
        <v>13881</v>
      </c>
      <c r="Q8255" t="s">
        <v>13866</v>
      </c>
      <c r="R8255">
        <v>3.5954E-2</v>
      </c>
      <c r="S8255">
        <v>22.221</v>
      </c>
      <c r="T8255" t="s">
        <v>13867</v>
      </c>
      <c r="U8255" t="s">
        <v>77</v>
      </c>
      <c r="V8255" t="s">
        <v>13867</v>
      </c>
      <c r="W8255" t="s">
        <v>13867</v>
      </c>
      <c r="X8255" t="s">
        <v>13867</v>
      </c>
      <c r="Y8255" t="s">
        <v>13867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 t="s">
        <v>13867</v>
      </c>
      <c r="AH8255" t="s">
        <v>13867</v>
      </c>
      <c r="AI8255">
        <v>8253</v>
      </c>
      <c r="AJ8255">
        <v>1</v>
      </c>
      <c r="AK8255">
        <v>0</v>
      </c>
      <c r="AL8255">
        <v>0</v>
      </c>
      <c r="AM8255">
        <v>0</v>
      </c>
      <c r="AN8255">
        <v>0</v>
      </c>
      <c r="AO8255">
        <v>0</v>
      </c>
      <c r="AP8255">
        <v>0</v>
      </c>
    </row>
    <row r="8256" spans="1:42" x14ac:dyDescent="0.25">
      <c r="A8256" t="s">
        <v>37727</v>
      </c>
      <c r="B8256" t="s">
        <v>37728</v>
      </c>
      <c r="C8256" t="s">
        <v>37729</v>
      </c>
      <c r="D8256" t="s">
        <v>13875</v>
      </c>
      <c r="E8256" t="s">
        <v>13883</v>
      </c>
      <c r="F8256">
        <v>13</v>
      </c>
      <c r="G8256">
        <v>0</v>
      </c>
      <c r="H8256">
        <v>1635.6835000000001</v>
      </c>
      <c r="I8256" t="s">
        <v>6166</v>
      </c>
      <c r="J8256" t="s">
        <v>18112</v>
      </c>
      <c r="K8256">
        <v>55</v>
      </c>
      <c r="L8256">
        <v>67</v>
      </c>
      <c r="M8256" t="s">
        <v>6170</v>
      </c>
      <c r="N8256" t="s">
        <v>6169</v>
      </c>
      <c r="O8256" t="s">
        <v>13865</v>
      </c>
      <c r="P8256" t="s">
        <v>13881</v>
      </c>
      <c r="Q8256" t="s">
        <v>13866</v>
      </c>
      <c r="R8256">
        <v>1.6268000000000001E-4</v>
      </c>
      <c r="S8256">
        <v>74.459999999999994</v>
      </c>
      <c r="T8256" t="s">
        <v>86</v>
      </c>
      <c r="U8256" t="s">
        <v>77</v>
      </c>
      <c r="V8256" t="s">
        <v>77</v>
      </c>
      <c r="W8256" t="s">
        <v>86</v>
      </c>
      <c r="X8256" t="s">
        <v>13867</v>
      </c>
      <c r="Y8256" t="s">
        <v>86</v>
      </c>
      <c r="Z8256">
        <v>4975400</v>
      </c>
      <c r="AA8256">
        <v>451630</v>
      </c>
      <c r="AB8256">
        <v>262620</v>
      </c>
      <c r="AC8256">
        <v>3027000</v>
      </c>
      <c r="AD8256">
        <v>422870</v>
      </c>
      <c r="AE8256">
        <v>0</v>
      </c>
      <c r="AF8256">
        <v>811220</v>
      </c>
      <c r="AG8256" t="s">
        <v>13867</v>
      </c>
      <c r="AH8256" t="s">
        <v>13867</v>
      </c>
      <c r="AI8256">
        <v>8254</v>
      </c>
      <c r="AJ8256">
        <v>2</v>
      </c>
      <c r="AK8256">
        <v>451630</v>
      </c>
      <c r="AL8256">
        <v>150680</v>
      </c>
      <c r="AM8256">
        <v>921480</v>
      </c>
      <c r="AN8256">
        <v>319120</v>
      </c>
      <c r="AO8256">
        <v>0</v>
      </c>
      <c r="AP8256">
        <v>416990</v>
      </c>
    </row>
    <row r="8257" spans="1:42" x14ac:dyDescent="0.25">
      <c r="A8257" t="s">
        <v>37730</v>
      </c>
      <c r="B8257" t="s">
        <v>37731</v>
      </c>
      <c r="C8257" t="s">
        <v>35120</v>
      </c>
      <c r="D8257" t="s">
        <v>13875</v>
      </c>
      <c r="E8257" t="s">
        <v>13954</v>
      </c>
      <c r="F8257">
        <v>11</v>
      </c>
      <c r="G8257">
        <v>0</v>
      </c>
      <c r="H8257">
        <v>1263.7299</v>
      </c>
      <c r="I8257" t="s">
        <v>1539</v>
      </c>
      <c r="J8257" t="s">
        <v>35122</v>
      </c>
      <c r="K8257">
        <v>138</v>
      </c>
      <c r="L8257">
        <v>148</v>
      </c>
      <c r="M8257" t="s">
        <v>1541</v>
      </c>
      <c r="N8257" t="s">
        <v>1540</v>
      </c>
      <c r="O8257" t="s">
        <v>13865</v>
      </c>
      <c r="P8257" t="s">
        <v>13881</v>
      </c>
      <c r="Q8257" t="s">
        <v>13866</v>
      </c>
      <c r="R8257">
        <v>9.1721000000000001E-4</v>
      </c>
      <c r="S8257">
        <v>66.594999999999999</v>
      </c>
      <c r="T8257" t="s">
        <v>13867</v>
      </c>
      <c r="U8257" t="s">
        <v>86</v>
      </c>
      <c r="V8257" t="s">
        <v>13867</v>
      </c>
      <c r="W8257" t="s">
        <v>13867</v>
      </c>
      <c r="X8257" t="s">
        <v>77</v>
      </c>
      <c r="Y8257" t="s">
        <v>13867</v>
      </c>
      <c r="Z8257">
        <v>1112400</v>
      </c>
      <c r="AA8257">
        <v>0</v>
      </c>
      <c r="AB8257">
        <v>517370</v>
      </c>
      <c r="AC8257">
        <v>0</v>
      </c>
      <c r="AD8257">
        <v>0</v>
      </c>
      <c r="AE8257">
        <v>595020</v>
      </c>
      <c r="AF8257">
        <v>0</v>
      </c>
      <c r="AG8257" t="s">
        <v>13867</v>
      </c>
      <c r="AH8257" t="s">
        <v>13867</v>
      </c>
      <c r="AI8257">
        <v>8255</v>
      </c>
      <c r="AJ8257">
        <v>1</v>
      </c>
      <c r="AK8257">
        <v>0</v>
      </c>
      <c r="AL8257">
        <v>296850</v>
      </c>
      <c r="AM8257">
        <v>0</v>
      </c>
      <c r="AN8257">
        <v>0</v>
      </c>
      <c r="AO8257">
        <v>410310</v>
      </c>
      <c r="AP8257">
        <v>0</v>
      </c>
    </row>
    <row r="8258" spans="1:42" x14ac:dyDescent="0.25">
      <c r="A8258" t="s">
        <v>37732</v>
      </c>
      <c r="B8258" t="s">
        <v>37733</v>
      </c>
      <c r="C8258" t="s">
        <v>37734</v>
      </c>
      <c r="D8258" t="s">
        <v>13862</v>
      </c>
      <c r="E8258" t="s">
        <v>13862</v>
      </c>
      <c r="F8258">
        <v>12</v>
      </c>
      <c r="G8258">
        <v>0</v>
      </c>
      <c r="H8258">
        <v>1317.6201000000001</v>
      </c>
      <c r="I8258" t="s">
        <v>5178</v>
      </c>
      <c r="J8258" t="s">
        <v>24203</v>
      </c>
      <c r="K8258">
        <v>61</v>
      </c>
      <c r="L8258">
        <v>72</v>
      </c>
      <c r="M8258" t="s">
        <v>5182</v>
      </c>
      <c r="N8258" t="s">
        <v>5181</v>
      </c>
      <c r="O8258" t="s">
        <v>13865</v>
      </c>
      <c r="P8258" t="s">
        <v>13881</v>
      </c>
      <c r="Q8258" t="s">
        <v>13866</v>
      </c>
      <c r="R8258">
        <v>8.3737999999999998E-4</v>
      </c>
      <c r="S8258">
        <v>44.612000000000002</v>
      </c>
      <c r="T8258" t="s">
        <v>86</v>
      </c>
      <c r="U8258" t="s">
        <v>77</v>
      </c>
      <c r="V8258" t="s">
        <v>77</v>
      </c>
      <c r="W8258" t="s">
        <v>77</v>
      </c>
      <c r="X8258" t="s">
        <v>13867</v>
      </c>
      <c r="Y8258" t="s">
        <v>77</v>
      </c>
      <c r="Z8258">
        <v>4118200</v>
      </c>
      <c r="AA8258">
        <v>269830</v>
      </c>
      <c r="AB8258">
        <v>632220</v>
      </c>
      <c r="AC8258">
        <v>1683000</v>
      </c>
      <c r="AD8258">
        <v>772850</v>
      </c>
      <c r="AE8258">
        <v>0</v>
      </c>
      <c r="AF8258">
        <v>760280</v>
      </c>
      <c r="AG8258" t="s">
        <v>13867</v>
      </c>
      <c r="AH8258" t="s">
        <v>13867</v>
      </c>
      <c r="AI8258">
        <v>8256</v>
      </c>
      <c r="AJ8258">
        <v>3</v>
      </c>
      <c r="AK8258">
        <v>269830</v>
      </c>
      <c r="AL8258">
        <v>362740</v>
      </c>
      <c r="AM8258">
        <v>512330</v>
      </c>
      <c r="AN8258">
        <v>583230</v>
      </c>
      <c r="AO8258">
        <v>0</v>
      </c>
      <c r="AP8258">
        <v>390810</v>
      </c>
    </row>
    <row r="8259" spans="1:42" x14ac:dyDescent="0.25">
      <c r="A8259" t="s">
        <v>37735</v>
      </c>
      <c r="B8259" t="s">
        <v>37736</v>
      </c>
      <c r="C8259" t="s">
        <v>37737</v>
      </c>
      <c r="D8259" t="s">
        <v>13862</v>
      </c>
      <c r="E8259" t="s">
        <v>13911</v>
      </c>
      <c r="F8259">
        <v>11</v>
      </c>
      <c r="G8259">
        <v>0</v>
      </c>
      <c r="H8259">
        <v>1284.7289000000001</v>
      </c>
      <c r="I8259" t="s">
        <v>4604</v>
      </c>
      <c r="J8259" t="s">
        <v>4604</v>
      </c>
      <c r="K8259">
        <v>2151</v>
      </c>
      <c r="L8259">
        <v>2161</v>
      </c>
      <c r="M8259" t="s">
        <v>4605</v>
      </c>
      <c r="N8259" t="s">
        <v>13867</v>
      </c>
      <c r="O8259" t="s">
        <v>13865</v>
      </c>
      <c r="P8259" t="s">
        <v>13865</v>
      </c>
      <c r="Q8259" t="s">
        <v>13871</v>
      </c>
      <c r="R8259">
        <v>4.6712999999999998E-2</v>
      </c>
      <c r="S8259">
        <v>31.422000000000001</v>
      </c>
      <c r="T8259" t="s">
        <v>13867</v>
      </c>
      <c r="U8259" t="s">
        <v>13867</v>
      </c>
      <c r="V8259" t="s">
        <v>13867</v>
      </c>
      <c r="W8259" t="s">
        <v>86</v>
      </c>
      <c r="X8259" t="s">
        <v>13867</v>
      </c>
      <c r="Y8259" t="s">
        <v>77</v>
      </c>
      <c r="Z8259">
        <v>663150</v>
      </c>
      <c r="AA8259">
        <v>0</v>
      </c>
      <c r="AB8259">
        <v>0</v>
      </c>
      <c r="AC8259">
        <v>0</v>
      </c>
      <c r="AD8259">
        <v>273630</v>
      </c>
      <c r="AE8259">
        <v>0</v>
      </c>
      <c r="AF8259">
        <v>389520</v>
      </c>
      <c r="AG8259" t="s">
        <v>13867</v>
      </c>
      <c r="AH8259" t="s">
        <v>13867</v>
      </c>
      <c r="AI8259">
        <v>8257</v>
      </c>
      <c r="AJ8259">
        <v>1</v>
      </c>
      <c r="AK8259">
        <v>0</v>
      </c>
      <c r="AL8259">
        <v>0</v>
      </c>
      <c r="AM8259">
        <v>0</v>
      </c>
      <c r="AN8259">
        <v>206500</v>
      </c>
      <c r="AO8259">
        <v>0</v>
      </c>
      <c r="AP8259">
        <v>200220</v>
      </c>
    </row>
    <row r="8260" spans="1:42" x14ac:dyDescent="0.25">
      <c r="A8260" t="s">
        <v>37738</v>
      </c>
      <c r="B8260" t="s">
        <v>37739</v>
      </c>
      <c r="C8260" t="s">
        <v>37740</v>
      </c>
      <c r="D8260" t="s">
        <v>13875</v>
      </c>
      <c r="E8260" t="s">
        <v>13933</v>
      </c>
      <c r="F8260">
        <v>8</v>
      </c>
      <c r="G8260">
        <v>0</v>
      </c>
      <c r="H8260">
        <v>952.59572000000003</v>
      </c>
      <c r="I8260" t="s">
        <v>3461</v>
      </c>
      <c r="J8260" t="s">
        <v>3461</v>
      </c>
      <c r="K8260">
        <v>825</v>
      </c>
      <c r="L8260">
        <v>832</v>
      </c>
      <c r="M8260" t="s">
        <v>3462</v>
      </c>
      <c r="N8260" t="s">
        <v>13867</v>
      </c>
      <c r="O8260" t="s">
        <v>13865</v>
      </c>
      <c r="P8260" t="s">
        <v>13865</v>
      </c>
      <c r="Q8260" t="s">
        <v>13871</v>
      </c>
      <c r="R8260">
        <v>2.9585E-2</v>
      </c>
      <c r="S8260">
        <v>54.548999999999999</v>
      </c>
      <c r="T8260" t="s">
        <v>13867</v>
      </c>
      <c r="U8260" t="s">
        <v>77</v>
      </c>
      <c r="V8260" t="s">
        <v>77</v>
      </c>
      <c r="W8260" t="s">
        <v>77</v>
      </c>
      <c r="X8260" t="s">
        <v>77</v>
      </c>
      <c r="Y8260" t="s">
        <v>13867</v>
      </c>
      <c r="Z8260">
        <v>969880000</v>
      </c>
      <c r="AA8260">
        <v>0</v>
      </c>
      <c r="AB8260">
        <v>227020000</v>
      </c>
      <c r="AC8260">
        <v>329800000</v>
      </c>
      <c r="AD8260">
        <v>179840000</v>
      </c>
      <c r="AE8260">
        <v>233210000</v>
      </c>
      <c r="AF8260">
        <v>0</v>
      </c>
      <c r="AG8260" t="s">
        <v>13867</v>
      </c>
      <c r="AH8260" t="s">
        <v>13867</v>
      </c>
      <c r="AI8260">
        <v>8258</v>
      </c>
      <c r="AJ8260">
        <v>6</v>
      </c>
      <c r="AK8260">
        <v>0</v>
      </c>
      <c r="AL8260">
        <v>130250000</v>
      </c>
      <c r="AM8260">
        <v>100400000</v>
      </c>
      <c r="AN8260">
        <v>135720000</v>
      </c>
      <c r="AO8260">
        <v>160820000</v>
      </c>
      <c r="AP8260">
        <v>0</v>
      </c>
    </row>
    <row r="8261" spans="1:42" x14ac:dyDescent="0.25">
      <c r="A8261" t="s">
        <v>37741</v>
      </c>
      <c r="B8261" t="s">
        <v>37742</v>
      </c>
      <c r="C8261" t="s">
        <v>37743</v>
      </c>
      <c r="D8261" t="s">
        <v>13875</v>
      </c>
      <c r="E8261" t="s">
        <v>13870</v>
      </c>
      <c r="F8261">
        <v>7</v>
      </c>
      <c r="G8261">
        <v>0</v>
      </c>
      <c r="H8261">
        <v>823.55312000000004</v>
      </c>
      <c r="I8261" t="s">
        <v>5749</v>
      </c>
      <c r="J8261" t="s">
        <v>5749</v>
      </c>
      <c r="K8261">
        <v>307</v>
      </c>
      <c r="L8261">
        <v>313</v>
      </c>
      <c r="M8261" t="s">
        <v>5751</v>
      </c>
      <c r="N8261" t="s">
        <v>5750</v>
      </c>
      <c r="O8261" t="s">
        <v>13865</v>
      </c>
      <c r="P8261" t="s">
        <v>13865</v>
      </c>
      <c r="Q8261" t="s">
        <v>13871</v>
      </c>
      <c r="R8261">
        <v>2.9704999999999999E-2</v>
      </c>
      <c r="S8261">
        <v>66.994</v>
      </c>
      <c r="T8261" t="s">
        <v>86</v>
      </c>
      <c r="U8261" t="s">
        <v>77</v>
      </c>
      <c r="V8261" t="s">
        <v>77</v>
      </c>
      <c r="W8261" t="s">
        <v>86</v>
      </c>
      <c r="X8261" t="s">
        <v>86</v>
      </c>
      <c r="Y8261" t="s">
        <v>77</v>
      </c>
      <c r="Z8261">
        <v>10632000</v>
      </c>
      <c r="AA8261">
        <v>1001900</v>
      </c>
      <c r="AB8261">
        <v>1894600</v>
      </c>
      <c r="AC8261">
        <v>2941900</v>
      </c>
      <c r="AD8261">
        <v>1112400</v>
      </c>
      <c r="AE8261">
        <v>530620</v>
      </c>
      <c r="AF8261">
        <v>3150700</v>
      </c>
      <c r="AG8261" t="s">
        <v>13867</v>
      </c>
      <c r="AH8261" t="s">
        <v>13867</v>
      </c>
      <c r="AI8261">
        <v>8259</v>
      </c>
      <c r="AJ8261">
        <v>3</v>
      </c>
      <c r="AK8261">
        <v>1001900</v>
      </c>
      <c r="AL8261">
        <v>1087100</v>
      </c>
      <c r="AM8261">
        <v>895560</v>
      </c>
      <c r="AN8261">
        <v>839460</v>
      </c>
      <c r="AO8261">
        <v>365900</v>
      </c>
      <c r="AP8261">
        <v>1619600</v>
      </c>
    </row>
    <row r="8262" spans="1:42" x14ac:dyDescent="0.25">
      <c r="A8262" t="s">
        <v>37744</v>
      </c>
      <c r="B8262" t="s">
        <v>37742</v>
      </c>
      <c r="C8262" t="s">
        <v>37745</v>
      </c>
      <c r="D8262" t="s">
        <v>13875</v>
      </c>
      <c r="E8262" t="s">
        <v>13862</v>
      </c>
      <c r="F8262">
        <v>12</v>
      </c>
      <c r="G8262">
        <v>1</v>
      </c>
      <c r="H8262">
        <v>1392.8453</v>
      </c>
      <c r="I8262" t="s">
        <v>5749</v>
      </c>
      <c r="J8262" t="s">
        <v>5749</v>
      </c>
      <c r="K8262">
        <v>307</v>
      </c>
      <c r="L8262">
        <v>318</v>
      </c>
      <c r="M8262" t="s">
        <v>5751</v>
      </c>
      <c r="N8262" t="s">
        <v>5750</v>
      </c>
      <c r="O8262" t="s">
        <v>13865</v>
      </c>
      <c r="P8262" t="s">
        <v>13865</v>
      </c>
      <c r="Q8262" t="s">
        <v>13866</v>
      </c>
      <c r="R8262">
        <v>1.7489E-4</v>
      </c>
      <c r="S8262">
        <v>84.289000000000001</v>
      </c>
      <c r="T8262" t="s">
        <v>13867</v>
      </c>
      <c r="U8262" t="s">
        <v>13867</v>
      </c>
      <c r="V8262" t="s">
        <v>86</v>
      </c>
      <c r="W8262" t="s">
        <v>13867</v>
      </c>
      <c r="X8262" t="s">
        <v>77</v>
      </c>
      <c r="Y8262" t="s">
        <v>13867</v>
      </c>
      <c r="Z8262">
        <v>3623900</v>
      </c>
      <c r="AA8262">
        <v>0</v>
      </c>
      <c r="AB8262">
        <v>0</v>
      </c>
      <c r="AC8262">
        <v>497500</v>
      </c>
      <c r="AD8262">
        <v>0</v>
      </c>
      <c r="AE8262">
        <v>3126400</v>
      </c>
      <c r="AF8262">
        <v>0</v>
      </c>
      <c r="AG8262" t="s">
        <v>13867</v>
      </c>
      <c r="AH8262" t="s">
        <v>13867</v>
      </c>
      <c r="AI8262">
        <v>8260</v>
      </c>
      <c r="AJ8262">
        <v>3</v>
      </c>
      <c r="AK8262">
        <v>0</v>
      </c>
      <c r="AL8262">
        <v>0</v>
      </c>
      <c r="AM8262">
        <v>151450</v>
      </c>
      <c r="AN8262">
        <v>0</v>
      </c>
      <c r="AO8262">
        <v>2155900</v>
      </c>
      <c r="AP8262">
        <v>0</v>
      </c>
    </row>
    <row r="8263" spans="1:42" x14ac:dyDescent="0.25">
      <c r="A8263" t="s">
        <v>37746</v>
      </c>
      <c r="B8263" t="s">
        <v>37747</v>
      </c>
      <c r="C8263" t="s">
        <v>37748</v>
      </c>
      <c r="D8263" t="s">
        <v>13862</v>
      </c>
      <c r="E8263" t="s">
        <v>13861</v>
      </c>
      <c r="F8263">
        <v>20</v>
      </c>
      <c r="G8263">
        <v>0</v>
      </c>
      <c r="H8263">
        <v>2140.1262999999999</v>
      </c>
      <c r="I8263" t="s">
        <v>24493</v>
      </c>
      <c r="J8263" t="s">
        <v>24494</v>
      </c>
      <c r="K8263">
        <v>826</v>
      </c>
      <c r="L8263">
        <v>845</v>
      </c>
      <c r="M8263" t="s">
        <v>1120</v>
      </c>
      <c r="N8263" t="s">
        <v>1119</v>
      </c>
      <c r="O8263" t="s">
        <v>13865</v>
      </c>
      <c r="P8263" t="s">
        <v>13881</v>
      </c>
      <c r="Q8263" t="s">
        <v>13876</v>
      </c>
      <c r="R8263">
        <v>8.0853999999999998E-10</v>
      </c>
      <c r="S8263">
        <v>102.66</v>
      </c>
      <c r="T8263" t="s">
        <v>77</v>
      </c>
      <c r="U8263" t="s">
        <v>77</v>
      </c>
      <c r="V8263" t="s">
        <v>77</v>
      </c>
      <c r="W8263" t="s">
        <v>77</v>
      </c>
      <c r="X8263" t="s">
        <v>86</v>
      </c>
      <c r="Y8263" t="s">
        <v>77</v>
      </c>
      <c r="Z8263">
        <v>8898400</v>
      </c>
      <c r="AA8263">
        <v>1708800</v>
      </c>
      <c r="AB8263">
        <v>1572800</v>
      </c>
      <c r="AC8263">
        <v>1896400</v>
      </c>
      <c r="AD8263">
        <v>352980</v>
      </c>
      <c r="AE8263">
        <v>1546200</v>
      </c>
      <c r="AF8263">
        <v>1821300</v>
      </c>
      <c r="AG8263" t="s">
        <v>13867</v>
      </c>
      <c r="AH8263" t="s">
        <v>13867</v>
      </c>
      <c r="AI8263">
        <v>8261</v>
      </c>
      <c r="AJ8263">
        <v>8</v>
      </c>
      <c r="AK8263">
        <v>1708800</v>
      </c>
      <c r="AL8263">
        <v>902430</v>
      </c>
      <c r="AM8263">
        <v>577290</v>
      </c>
      <c r="AN8263">
        <v>266370</v>
      </c>
      <c r="AO8263">
        <v>1066200</v>
      </c>
      <c r="AP8263">
        <v>936180</v>
      </c>
    </row>
    <row r="8264" spans="1:42" x14ac:dyDescent="0.25">
      <c r="A8264" t="s">
        <v>37749</v>
      </c>
      <c r="B8264" t="s">
        <v>37747</v>
      </c>
      <c r="C8264" t="s">
        <v>37750</v>
      </c>
      <c r="D8264" t="s">
        <v>13862</v>
      </c>
      <c r="E8264" t="s">
        <v>13863</v>
      </c>
      <c r="F8264">
        <v>23</v>
      </c>
      <c r="G8264">
        <v>1</v>
      </c>
      <c r="H8264">
        <v>2468.3009999999999</v>
      </c>
      <c r="I8264" t="s">
        <v>24493</v>
      </c>
      <c r="J8264" t="s">
        <v>24494</v>
      </c>
      <c r="K8264">
        <v>826</v>
      </c>
      <c r="L8264">
        <v>848</v>
      </c>
      <c r="M8264" t="s">
        <v>1120</v>
      </c>
      <c r="N8264" t="s">
        <v>1119</v>
      </c>
      <c r="O8264" t="s">
        <v>13865</v>
      </c>
      <c r="P8264" t="s">
        <v>13881</v>
      </c>
      <c r="Q8264" t="s">
        <v>13866</v>
      </c>
      <c r="R8264">
        <v>4.3695000000000001E-3</v>
      </c>
      <c r="S8264">
        <v>26.84</v>
      </c>
      <c r="T8264" t="s">
        <v>13867</v>
      </c>
      <c r="U8264" t="s">
        <v>13867</v>
      </c>
      <c r="V8264" t="s">
        <v>13867</v>
      </c>
      <c r="W8264" t="s">
        <v>13867</v>
      </c>
      <c r="X8264" t="s">
        <v>77</v>
      </c>
      <c r="Y8264" t="s">
        <v>13867</v>
      </c>
      <c r="Z8264">
        <v>1618200</v>
      </c>
      <c r="AA8264">
        <v>0</v>
      </c>
      <c r="AB8264">
        <v>0</v>
      </c>
      <c r="AC8264">
        <v>0</v>
      </c>
      <c r="AD8264">
        <v>0</v>
      </c>
      <c r="AE8264">
        <v>1618200</v>
      </c>
      <c r="AF8264">
        <v>0</v>
      </c>
      <c r="AG8264" t="s">
        <v>13867</v>
      </c>
      <c r="AH8264" t="s">
        <v>13867</v>
      </c>
      <c r="AI8264">
        <v>8262</v>
      </c>
      <c r="AJ8264">
        <v>2</v>
      </c>
      <c r="AK8264">
        <v>0</v>
      </c>
      <c r="AL8264">
        <v>0</v>
      </c>
      <c r="AM8264">
        <v>0</v>
      </c>
      <c r="AN8264">
        <v>0</v>
      </c>
      <c r="AO8264">
        <v>1115900</v>
      </c>
      <c r="AP8264">
        <v>0</v>
      </c>
    </row>
    <row r="8265" spans="1:42" x14ac:dyDescent="0.25">
      <c r="A8265" t="s">
        <v>37751</v>
      </c>
      <c r="B8265" t="s">
        <v>37752</v>
      </c>
      <c r="C8265" t="s">
        <v>37753</v>
      </c>
      <c r="D8265" t="s">
        <v>13875</v>
      </c>
      <c r="E8265" t="s">
        <v>14014</v>
      </c>
      <c r="F8265">
        <v>27</v>
      </c>
      <c r="G8265">
        <v>2</v>
      </c>
      <c r="H8265">
        <v>2886.5967000000001</v>
      </c>
      <c r="I8265" t="s">
        <v>5782</v>
      </c>
      <c r="J8265" t="s">
        <v>5782</v>
      </c>
      <c r="K8265">
        <v>183</v>
      </c>
      <c r="L8265">
        <v>209</v>
      </c>
      <c r="M8265" t="s">
        <v>5783</v>
      </c>
      <c r="N8265" t="s">
        <v>13867</v>
      </c>
      <c r="O8265" t="s">
        <v>13865</v>
      </c>
      <c r="P8265" t="s">
        <v>13865</v>
      </c>
      <c r="Q8265" t="s">
        <v>13866</v>
      </c>
      <c r="R8265">
        <v>6.5929000000000001E-13</v>
      </c>
      <c r="S8265">
        <v>97.441000000000003</v>
      </c>
      <c r="T8265" t="s">
        <v>86</v>
      </c>
      <c r="U8265" t="s">
        <v>77</v>
      </c>
      <c r="V8265" t="s">
        <v>77</v>
      </c>
      <c r="W8265" t="s">
        <v>77</v>
      </c>
      <c r="X8265" t="s">
        <v>77</v>
      </c>
      <c r="Y8265" t="s">
        <v>77</v>
      </c>
      <c r="Z8265">
        <v>35492000</v>
      </c>
      <c r="AA8265">
        <v>1315800</v>
      </c>
      <c r="AB8265">
        <v>9021500</v>
      </c>
      <c r="AC8265">
        <v>6082100</v>
      </c>
      <c r="AD8265">
        <v>9373400</v>
      </c>
      <c r="AE8265">
        <v>6917300</v>
      </c>
      <c r="AF8265">
        <v>2781900</v>
      </c>
      <c r="AG8265" t="s">
        <v>13867</v>
      </c>
      <c r="AH8265" t="s">
        <v>13867</v>
      </c>
      <c r="AI8265">
        <v>8263</v>
      </c>
      <c r="AJ8265">
        <v>5</v>
      </c>
      <c r="AK8265">
        <v>1315800</v>
      </c>
      <c r="AL8265">
        <v>5176200</v>
      </c>
      <c r="AM8265">
        <v>1851500</v>
      </c>
      <c r="AN8265">
        <v>7073600</v>
      </c>
      <c r="AO8265">
        <v>4770000</v>
      </c>
      <c r="AP8265">
        <v>1430000</v>
      </c>
    </row>
    <row r="8266" spans="1:42" x14ac:dyDescent="0.25">
      <c r="A8266" t="s">
        <v>37754</v>
      </c>
      <c r="B8266" t="s">
        <v>37755</v>
      </c>
      <c r="C8266" t="s">
        <v>37756</v>
      </c>
      <c r="D8266" t="s">
        <v>13862</v>
      </c>
      <c r="E8266" t="s">
        <v>13862</v>
      </c>
      <c r="F8266">
        <v>16</v>
      </c>
      <c r="G8266">
        <v>1</v>
      </c>
      <c r="H8266">
        <v>1893.0659000000001</v>
      </c>
      <c r="I8266" t="s">
        <v>6457</v>
      </c>
      <c r="J8266" t="s">
        <v>6457</v>
      </c>
      <c r="K8266">
        <v>108</v>
      </c>
      <c r="L8266">
        <v>123</v>
      </c>
      <c r="M8266" t="s">
        <v>6459</v>
      </c>
      <c r="N8266" t="s">
        <v>6458</v>
      </c>
      <c r="O8266" t="s">
        <v>13865</v>
      </c>
      <c r="P8266" t="s">
        <v>13865</v>
      </c>
      <c r="Q8266" t="s">
        <v>13885</v>
      </c>
      <c r="R8266">
        <v>4.8874000000000001E-3</v>
      </c>
      <c r="S8266">
        <v>37.091999999999999</v>
      </c>
      <c r="T8266" t="s">
        <v>77</v>
      </c>
      <c r="U8266" t="s">
        <v>77</v>
      </c>
      <c r="V8266" t="s">
        <v>13867</v>
      </c>
      <c r="W8266" t="s">
        <v>77</v>
      </c>
      <c r="X8266" t="s">
        <v>86</v>
      </c>
      <c r="Y8266" t="s">
        <v>77</v>
      </c>
      <c r="Z8266">
        <v>6856800</v>
      </c>
      <c r="AA8266">
        <v>1073000</v>
      </c>
      <c r="AB8266">
        <v>1963400</v>
      </c>
      <c r="AC8266">
        <v>0</v>
      </c>
      <c r="AD8266">
        <v>1878600</v>
      </c>
      <c r="AE8266">
        <v>552340</v>
      </c>
      <c r="AF8266">
        <v>1389400</v>
      </c>
      <c r="AG8266" t="s">
        <v>13867</v>
      </c>
      <c r="AH8266" t="s">
        <v>13867</v>
      </c>
      <c r="AI8266">
        <v>8264</v>
      </c>
      <c r="AJ8266">
        <v>4</v>
      </c>
      <c r="AK8266">
        <v>1073000</v>
      </c>
      <c r="AL8266">
        <v>1126500</v>
      </c>
      <c r="AM8266">
        <v>0</v>
      </c>
      <c r="AN8266">
        <v>1417700</v>
      </c>
      <c r="AO8266">
        <v>380880</v>
      </c>
      <c r="AP8266">
        <v>714220</v>
      </c>
    </row>
    <row r="8267" spans="1:42" x14ac:dyDescent="0.25">
      <c r="A8267" t="s">
        <v>37757</v>
      </c>
      <c r="B8267" t="s">
        <v>37755</v>
      </c>
      <c r="C8267" t="s">
        <v>21597</v>
      </c>
      <c r="D8267" t="s">
        <v>13862</v>
      </c>
      <c r="E8267" t="s">
        <v>13907</v>
      </c>
      <c r="F8267">
        <v>17</v>
      </c>
      <c r="G8267">
        <v>2</v>
      </c>
      <c r="H8267">
        <v>2049.1669999999999</v>
      </c>
      <c r="I8267" t="s">
        <v>6457</v>
      </c>
      <c r="J8267" t="s">
        <v>6457</v>
      </c>
      <c r="K8267">
        <v>108</v>
      </c>
      <c r="L8267">
        <v>124</v>
      </c>
      <c r="M8267" t="s">
        <v>6459</v>
      </c>
      <c r="N8267" t="s">
        <v>6458</v>
      </c>
      <c r="O8267" t="s">
        <v>13865</v>
      </c>
      <c r="P8267" t="s">
        <v>13865</v>
      </c>
      <c r="Q8267" t="s">
        <v>13986</v>
      </c>
      <c r="R8267">
        <v>1.7661999999999999E-28</v>
      </c>
      <c r="S8267">
        <v>149.30000000000001</v>
      </c>
      <c r="T8267" t="s">
        <v>77</v>
      </c>
      <c r="U8267" t="s">
        <v>77</v>
      </c>
      <c r="V8267" t="s">
        <v>77</v>
      </c>
      <c r="W8267" t="s">
        <v>77</v>
      </c>
      <c r="X8267" t="s">
        <v>77</v>
      </c>
      <c r="Y8267" t="s">
        <v>77</v>
      </c>
      <c r="Z8267">
        <v>39792000</v>
      </c>
      <c r="AA8267">
        <v>3048400</v>
      </c>
      <c r="AB8267">
        <v>14521000</v>
      </c>
      <c r="AC8267">
        <v>9958000</v>
      </c>
      <c r="AD8267">
        <v>8627400</v>
      </c>
      <c r="AE8267">
        <v>1499200</v>
      </c>
      <c r="AF8267">
        <v>2137600</v>
      </c>
      <c r="AG8267" t="s">
        <v>13867</v>
      </c>
      <c r="AH8267" t="s">
        <v>13867</v>
      </c>
      <c r="AI8267">
        <v>8265</v>
      </c>
      <c r="AJ8267">
        <v>20</v>
      </c>
      <c r="AK8267">
        <v>3048400</v>
      </c>
      <c r="AL8267">
        <v>8331800</v>
      </c>
      <c r="AM8267">
        <v>3031400</v>
      </c>
      <c r="AN8267">
        <v>6510600</v>
      </c>
      <c r="AO8267">
        <v>1033800</v>
      </c>
      <c r="AP8267">
        <v>1098800</v>
      </c>
    </row>
    <row r="8268" spans="1:42" x14ac:dyDescent="0.25">
      <c r="A8268" t="s">
        <v>37758</v>
      </c>
      <c r="B8268" t="s">
        <v>37759</v>
      </c>
      <c r="C8268" t="s">
        <v>37760</v>
      </c>
      <c r="D8268" t="s">
        <v>13875</v>
      </c>
      <c r="E8268" t="s">
        <v>13870</v>
      </c>
      <c r="F8268">
        <v>12</v>
      </c>
      <c r="G8268">
        <v>0</v>
      </c>
      <c r="H8268">
        <v>1339.7963</v>
      </c>
      <c r="I8268" t="s">
        <v>7616</v>
      </c>
      <c r="J8268" t="s">
        <v>17770</v>
      </c>
      <c r="K8268">
        <v>208</v>
      </c>
      <c r="L8268">
        <v>219</v>
      </c>
      <c r="M8268" t="s">
        <v>7619</v>
      </c>
      <c r="N8268" t="s">
        <v>7618</v>
      </c>
      <c r="O8268" t="s">
        <v>13865</v>
      </c>
      <c r="P8268" t="s">
        <v>13881</v>
      </c>
      <c r="Q8268" t="s">
        <v>13871</v>
      </c>
      <c r="R8268">
        <v>1.9121E-7</v>
      </c>
      <c r="S8268">
        <v>121.83</v>
      </c>
      <c r="T8268" t="s">
        <v>77</v>
      </c>
      <c r="U8268" t="s">
        <v>77</v>
      </c>
      <c r="V8268" t="s">
        <v>77</v>
      </c>
      <c r="W8268" t="s">
        <v>77</v>
      </c>
      <c r="X8268" t="s">
        <v>77</v>
      </c>
      <c r="Y8268" t="s">
        <v>77</v>
      </c>
      <c r="Z8268">
        <v>30538000</v>
      </c>
      <c r="AA8268">
        <v>3416800</v>
      </c>
      <c r="AB8268">
        <v>1723000</v>
      </c>
      <c r="AC8268">
        <v>9812500</v>
      </c>
      <c r="AD8268">
        <v>6693700</v>
      </c>
      <c r="AE8268">
        <v>1749200</v>
      </c>
      <c r="AF8268">
        <v>7142500</v>
      </c>
      <c r="AG8268" t="s">
        <v>13867</v>
      </c>
      <c r="AH8268" t="s">
        <v>13867</v>
      </c>
      <c r="AI8268">
        <v>8266</v>
      </c>
      <c r="AJ8268">
        <v>7</v>
      </c>
      <c r="AK8268">
        <v>3416800</v>
      </c>
      <c r="AL8268">
        <v>988600</v>
      </c>
      <c r="AM8268">
        <v>2987100</v>
      </c>
      <c r="AN8268">
        <v>5051400</v>
      </c>
      <c r="AO8268">
        <v>1206200</v>
      </c>
      <c r="AP8268">
        <v>3671500</v>
      </c>
    </row>
    <row r="8269" spans="1:42" x14ac:dyDescent="0.25">
      <c r="A8269" t="s">
        <v>37761</v>
      </c>
      <c r="B8269" t="s">
        <v>37762</v>
      </c>
      <c r="C8269" t="s">
        <v>37763</v>
      </c>
      <c r="D8269" t="s">
        <v>13862</v>
      </c>
      <c r="E8269" t="s">
        <v>13863</v>
      </c>
      <c r="F8269">
        <v>23</v>
      </c>
      <c r="G8269">
        <v>0</v>
      </c>
      <c r="H8269">
        <v>2366.2846</v>
      </c>
      <c r="I8269" t="s">
        <v>7981</v>
      </c>
      <c r="J8269" t="s">
        <v>7981</v>
      </c>
      <c r="K8269">
        <v>113</v>
      </c>
      <c r="L8269">
        <v>135</v>
      </c>
      <c r="M8269" t="s">
        <v>7983</v>
      </c>
      <c r="N8269" t="s">
        <v>7982</v>
      </c>
      <c r="O8269" t="s">
        <v>13865</v>
      </c>
      <c r="P8269" t="s">
        <v>13865</v>
      </c>
      <c r="Q8269" t="s">
        <v>13866</v>
      </c>
      <c r="R8269">
        <v>2.1145999999999999E-7</v>
      </c>
      <c r="S8269">
        <v>53.341999999999999</v>
      </c>
      <c r="T8269" t="s">
        <v>77</v>
      </c>
      <c r="U8269" t="s">
        <v>13867</v>
      </c>
      <c r="V8269" t="s">
        <v>13867</v>
      </c>
      <c r="W8269" t="s">
        <v>77</v>
      </c>
      <c r="X8269" t="s">
        <v>77</v>
      </c>
      <c r="Y8269" t="s">
        <v>77</v>
      </c>
      <c r="Z8269">
        <v>3915200</v>
      </c>
      <c r="AA8269">
        <v>589700</v>
      </c>
      <c r="AB8269">
        <v>0</v>
      </c>
      <c r="AC8269">
        <v>0</v>
      </c>
      <c r="AD8269">
        <v>1839900</v>
      </c>
      <c r="AE8269">
        <v>693120</v>
      </c>
      <c r="AF8269">
        <v>792470</v>
      </c>
      <c r="AG8269" t="s">
        <v>13867</v>
      </c>
      <c r="AH8269" t="s">
        <v>13867</v>
      </c>
      <c r="AI8269">
        <v>8267</v>
      </c>
      <c r="AJ8269">
        <v>5</v>
      </c>
      <c r="AK8269">
        <v>589700</v>
      </c>
      <c r="AL8269">
        <v>0</v>
      </c>
      <c r="AM8269">
        <v>0</v>
      </c>
      <c r="AN8269">
        <v>1388500</v>
      </c>
      <c r="AO8269">
        <v>477960</v>
      </c>
      <c r="AP8269">
        <v>407360</v>
      </c>
    </row>
    <row r="8270" spans="1:42" x14ac:dyDescent="0.25">
      <c r="A8270" t="s">
        <v>37764</v>
      </c>
      <c r="B8270" t="s">
        <v>37765</v>
      </c>
      <c r="C8270" t="s">
        <v>37766</v>
      </c>
      <c r="D8270" t="s">
        <v>13875</v>
      </c>
      <c r="E8270" t="s">
        <v>13870</v>
      </c>
      <c r="F8270">
        <v>13</v>
      </c>
      <c r="G8270">
        <v>0</v>
      </c>
      <c r="H8270">
        <v>1567.8391999999999</v>
      </c>
      <c r="I8270" t="s">
        <v>8873</v>
      </c>
      <c r="J8270" t="s">
        <v>8873</v>
      </c>
      <c r="K8270">
        <v>151</v>
      </c>
      <c r="L8270">
        <v>163</v>
      </c>
      <c r="M8270" t="s">
        <v>8875</v>
      </c>
      <c r="N8270" t="s">
        <v>8874</v>
      </c>
      <c r="O8270" t="s">
        <v>13865</v>
      </c>
      <c r="P8270" t="s">
        <v>13865</v>
      </c>
      <c r="Q8270" t="s">
        <v>13876</v>
      </c>
      <c r="R8270">
        <v>5.2706999999999998E-19</v>
      </c>
      <c r="S8270">
        <v>150.11000000000001</v>
      </c>
      <c r="T8270" t="s">
        <v>77</v>
      </c>
      <c r="U8270" t="s">
        <v>77</v>
      </c>
      <c r="V8270" t="s">
        <v>77</v>
      </c>
      <c r="W8270" t="s">
        <v>86</v>
      </c>
      <c r="X8270" t="s">
        <v>13867</v>
      </c>
      <c r="Y8270" t="s">
        <v>77</v>
      </c>
      <c r="Z8270">
        <v>10630000</v>
      </c>
      <c r="AA8270">
        <v>915920</v>
      </c>
      <c r="AB8270">
        <v>1114900</v>
      </c>
      <c r="AC8270">
        <v>6016400</v>
      </c>
      <c r="AD8270">
        <v>947130</v>
      </c>
      <c r="AE8270">
        <v>0</v>
      </c>
      <c r="AF8270">
        <v>1635800</v>
      </c>
      <c r="AG8270" t="s">
        <v>13867</v>
      </c>
      <c r="AH8270" t="s">
        <v>13867</v>
      </c>
      <c r="AI8270">
        <v>8268</v>
      </c>
      <c r="AJ8270">
        <v>8</v>
      </c>
      <c r="AK8270">
        <v>915920</v>
      </c>
      <c r="AL8270">
        <v>639660</v>
      </c>
      <c r="AM8270">
        <v>1831500</v>
      </c>
      <c r="AN8270">
        <v>714750</v>
      </c>
      <c r="AO8270">
        <v>0</v>
      </c>
      <c r="AP8270">
        <v>840860</v>
      </c>
    </row>
    <row r="8271" spans="1:42" x14ac:dyDescent="0.25">
      <c r="A8271" t="s">
        <v>37767</v>
      </c>
      <c r="B8271" t="s">
        <v>37768</v>
      </c>
      <c r="C8271" t="s">
        <v>37769</v>
      </c>
      <c r="D8271" t="s">
        <v>13862</v>
      </c>
      <c r="E8271" t="s">
        <v>13863</v>
      </c>
      <c r="F8271">
        <v>8</v>
      </c>
      <c r="G8271">
        <v>0</v>
      </c>
      <c r="H8271">
        <v>883.54909999999995</v>
      </c>
      <c r="I8271" t="s">
        <v>6446</v>
      </c>
      <c r="J8271" t="s">
        <v>6446</v>
      </c>
      <c r="K8271">
        <v>336</v>
      </c>
      <c r="L8271">
        <v>343</v>
      </c>
      <c r="M8271" t="s">
        <v>6447</v>
      </c>
      <c r="N8271" t="s">
        <v>3008</v>
      </c>
      <c r="O8271" t="s">
        <v>13865</v>
      </c>
      <c r="P8271" t="s">
        <v>13865</v>
      </c>
      <c r="Q8271" t="s">
        <v>13871</v>
      </c>
      <c r="R8271">
        <v>2.8643999999999999E-2</v>
      </c>
      <c r="S8271">
        <v>55.530999999999999</v>
      </c>
      <c r="T8271" t="s">
        <v>86</v>
      </c>
      <c r="U8271" t="s">
        <v>86</v>
      </c>
      <c r="V8271" t="s">
        <v>77</v>
      </c>
      <c r="W8271" t="s">
        <v>86</v>
      </c>
      <c r="X8271" t="s">
        <v>13867</v>
      </c>
      <c r="Y8271" t="s">
        <v>86</v>
      </c>
      <c r="Z8271">
        <v>4902700</v>
      </c>
      <c r="AA8271">
        <v>106390</v>
      </c>
      <c r="AB8271">
        <v>1022600</v>
      </c>
      <c r="AC8271">
        <v>1307500</v>
      </c>
      <c r="AD8271">
        <v>1019700</v>
      </c>
      <c r="AE8271">
        <v>0</v>
      </c>
      <c r="AF8271">
        <v>1446500</v>
      </c>
      <c r="AG8271" t="s">
        <v>13867</v>
      </c>
      <c r="AH8271" t="s">
        <v>13867</v>
      </c>
      <c r="AI8271">
        <v>8269</v>
      </c>
      <c r="AJ8271">
        <v>1</v>
      </c>
      <c r="AK8271">
        <v>106390</v>
      </c>
      <c r="AL8271">
        <v>586700</v>
      </c>
      <c r="AM8271">
        <v>398020</v>
      </c>
      <c r="AN8271">
        <v>769550</v>
      </c>
      <c r="AO8271">
        <v>0</v>
      </c>
      <c r="AP8271">
        <v>743540</v>
      </c>
    </row>
    <row r="8272" spans="1:42" x14ac:dyDescent="0.25">
      <c r="A8272" t="s">
        <v>37770</v>
      </c>
      <c r="B8272" t="s">
        <v>31118</v>
      </c>
      <c r="C8272" t="s">
        <v>37771</v>
      </c>
      <c r="D8272" t="s">
        <v>13875</v>
      </c>
      <c r="E8272" t="s">
        <v>13951</v>
      </c>
      <c r="F8272">
        <v>8</v>
      </c>
      <c r="G8272">
        <v>0</v>
      </c>
      <c r="H8272">
        <v>839.51165000000003</v>
      </c>
      <c r="I8272" t="s">
        <v>6271</v>
      </c>
      <c r="J8272" t="s">
        <v>19270</v>
      </c>
      <c r="K8272">
        <v>371</v>
      </c>
      <c r="L8272">
        <v>378</v>
      </c>
      <c r="M8272" t="s">
        <v>6273</v>
      </c>
      <c r="N8272" t="s">
        <v>6272</v>
      </c>
      <c r="O8272" t="s">
        <v>13865</v>
      </c>
      <c r="P8272" t="s">
        <v>13881</v>
      </c>
      <c r="Q8272" t="s">
        <v>13871</v>
      </c>
      <c r="R8272">
        <v>3.5685000000000001E-2</v>
      </c>
      <c r="S8272">
        <v>51.335000000000001</v>
      </c>
      <c r="T8272" t="s">
        <v>13867</v>
      </c>
      <c r="U8272" t="s">
        <v>13867</v>
      </c>
      <c r="V8272" t="s">
        <v>77</v>
      </c>
      <c r="W8272" t="s">
        <v>86</v>
      </c>
      <c r="X8272" t="s">
        <v>13867</v>
      </c>
      <c r="Y8272" t="s">
        <v>86</v>
      </c>
      <c r="Z8272">
        <v>4305300</v>
      </c>
      <c r="AA8272">
        <v>0</v>
      </c>
      <c r="AB8272">
        <v>0</v>
      </c>
      <c r="AC8272">
        <v>1626000</v>
      </c>
      <c r="AD8272">
        <v>703590</v>
      </c>
      <c r="AE8272">
        <v>0</v>
      </c>
      <c r="AF8272">
        <v>1975700</v>
      </c>
      <c r="AG8272" t="s">
        <v>13867</v>
      </c>
      <c r="AH8272" t="s">
        <v>13867</v>
      </c>
      <c r="AI8272">
        <v>8270</v>
      </c>
      <c r="AJ8272">
        <v>1</v>
      </c>
      <c r="AK8272">
        <v>0</v>
      </c>
      <c r="AL8272">
        <v>0</v>
      </c>
      <c r="AM8272">
        <v>494970</v>
      </c>
      <c r="AN8272">
        <v>530960</v>
      </c>
      <c r="AO8272">
        <v>0</v>
      </c>
      <c r="AP8272">
        <v>1015600</v>
      </c>
    </row>
    <row r="8273" spans="1:42" x14ac:dyDescent="0.25">
      <c r="A8273" t="s">
        <v>37772</v>
      </c>
      <c r="B8273" t="s">
        <v>37773</v>
      </c>
      <c r="C8273" t="s">
        <v>26646</v>
      </c>
      <c r="D8273" t="s">
        <v>13875</v>
      </c>
      <c r="E8273" t="s">
        <v>13861</v>
      </c>
      <c r="F8273">
        <v>12</v>
      </c>
      <c r="G8273">
        <v>0</v>
      </c>
      <c r="H8273">
        <v>1535.8096</v>
      </c>
      <c r="I8273" t="s">
        <v>1398</v>
      </c>
      <c r="J8273" t="s">
        <v>19232</v>
      </c>
      <c r="K8273">
        <v>479</v>
      </c>
      <c r="L8273">
        <v>490</v>
      </c>
      <c r="M8273" t="s">
        <v>1399</v>
      </c>
      <c r="N8273" t="s">
        <v>13867</v>
      </c>
      <c r="O8273" t="s">
        <v>13865</v>
      </c>
      <c r="P8273" t="s">
        <v>13881</v>
      </c>
      <c r="Q8273" t="s">
        <v>13866</v>
      </c>
      <c r="R8273">
        <v>1.2836999999999999E-2</v>
      </c>
      <c r="S8273">
        <v>31.638999999999999</v>
      </c>
      <c r="T8273" t="s">
        <v>77</v>
      </c>
      <c r="U8273" t="s">
        <v>13867</v>
      </c>
      <c r="V8273" t="s">
        <v>13867</v>
      </c>
      <c r="W8273" t="s">
        <v>13867</v>
      </c>
      <c r="X8273" t="s">
        <v>13867</v>
      </c>
      <c r="Y8273" t="s">
        <v>13867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 t="s">
        <v>13867</v>
      </c>
      <c r="AH8273" t="s">
        <v>13867</v>
      </c>
      <c r="AI8273">
        <v>8271</v>
      </c>
      <c r="AJ8273">
        <v>1</v>
      </c>
      <c r="AK8273">
        <v>0</v>
      </c>
      <c r="AL8273">
        <v>0</v>
      </c>
      <c r="AM8273">
        <v>0</v>
      </c>
      <c r="AN8273">
        <v>0</v>
      </c>
      <c r="AO8273">
        <v>0</v>
      </c>
      <c r="AP8273">
        <v>0</v>
      </c>
    </row>
    <row r="8274" spans="1:42" x14ac:dyDescent="0.25">
      <c r="A8274" t="s">
        <v>37774</v>
      </c>
      <c r="B8274" t="s">
        <v>37775</v>
      </c>
      <c r="C8274" t="s">
        <v>37776</v>
      </c>
      <c r="D8274" t="s">
        <v>13875</v>
      </c>
      <c r="E8274" t="s">
        <v>13883</v>
      </c>
      <c r="F8274">
        <v>16</v>
      </c>
      <c r="G8274">
        <v>1</v>
      </c>
      <c r="H8274">
        <v>1830.9727</v>
      </c>
      <c r="I8274" t="s">
        <v>5331</v>
      </c>
      <c r="J8274" t="s">
        <v>17164</v>
      </c>
      <c r="K8274">
        <v>101</v>
      </c>
      <c r="L8274">
        <v>116</v>
      </c>
      <c r="M8274" t="s">
        <v>5334</v>
      </c>
      <c r="N8274" t="s">
        <v>5333</v>
      </c>
      <c r="O8274" t="s">
        <v>13865</v>
      </c>
      <c r="P8274" t="s">
        <v>13881</v>
      </c>
      <c r="Q8274" t="s">
        <v>13866</v>
      </c>
      <c r="R8274">
        <v>4.4058999999999999E-3</v>
      </c>
      <c r="S8274">
        <v>51.695</v>
      </c>
      <c r="T8274" t="s">
        <v>13867</v>
      </c>
      <c r="U8274" t="s">
        <v>86</v>
      </c>
      <c r="V8274" t="s">
        <v>77</v>
      </c>
      <c r="W8274" t="s">
        <v>13867</v>
      </c>
      <c r="X8274" t="s">
        <v>77</v>
      </c>
      <c r="Y8274" t="s">
        <v>13867</v>
      </c>
      <c r="Z8274">
        <v>2376100</v>
      </c>
      <c r="AA8274">
        <v>0</v>
      </c>
      <c r="AB8274">
        <v>334630</v>
      </c>
      <c r="AC8274">
        <v>950060</v>
      </c>
      <c r="AD8274">
        <v>0</v>
      </c>
      <c r="AE8274">
        <v>1091400</v>
      </c>
      <c r="AF8274">
        <v>0</v>
      </c>
      <c r="AG8274" t="s">
        <v>13867</v>
      </c>
      <c r="AH8274" t="s">
        <v>13867</v>
      </c>
      <c r="AI8274">
        <v>8272</v>
      </c>
      <c r="AJ8274">
        <v>1</v>
      </c>
      <c r="AK8274">
        <v>0</v>
      </c>
      <c r="AL8274">
        <v>192000</v>
      </c>
      <c r="AM8274">
        <v>289210</v>
      </c>
      <c r="AN8274">
        <v>0</v>
      </c>
      <c r="AO8274">
        <v>752620</v>
      </c>
      <c r="AP8274">
        <v>0</v>
      </c>
    </row>
    <row r="8275" spans="1:42" x14ac:dyDescent="0.25">
      <c r="A8275" t="s">
        <v>37777</v>
      </c>
      <c r="B8275" t="s">
        <v>25392</v>
      </c>
      <c r="C8275" t="s">
        <v>37778</v>
      </c>
      <c r="D8275" t="s">
        <v>13862</v>
      </c>
      <c r="E8275" t="s">
        <v>13870</v>
      </c>
      <c r="F8275">
        <v>16</v>
      </c>
      <c r="G8275">
        <v>0</v>
      </c>
      <c r="H8275">
        <v>1884.9005999999999</v>
      </c>
      <c r="I8275" t="s">
        <v>7563</v>
      </c>
      <c r="J8275" t="s">
        <v>7563</v>
      </c>
      <c r="K8275">
        <v>66</v>
      </c>
      <c r="L8275">
        <v>81</v>
      </c>
      <c r="M8275" t="s">
        <v>7565</v>
      </c>
      <c r="N8275" t="s">
        <v>7564</v>
      </c>
      <c r="O8275" t="s">
        <v>13865</v>
      </c>
      <c r="P8275" t="s">
        <v>13865</v>
      </c>
      <c r="Q8275" t="s">
        <v>13871</v>
      </c>
      <c r="R8275">
        <v>1.8882999999999999E-4</v>
      </c>
      <c r="S8275">
        <v>68.069000000000003</v>
      </c>
      <c r="T8275" t="s">
        <v>86</v>
      </c>
      <c r="U8275" t="s">
        <v>13867</v>
      </c>
      <c r="V8275" t="s">
        <v>77</v>
      </c>
      <c r="W8275" t="s">
        <v>86</v>
      </c>
      <c r="X8275" t="s">
        <v>13867</v>
      </c>
      <c r="Y8275" t="s">
        <v>77</v>
      </c>
      <c r="Z8275">
        <v>1829300</v>
      </c>
      <c r="AA8275">
        <v>245800</v>
      </c>
      <c r="AB8275">
        <v>0</v>
      </c>
      <c r="AC8275">
        <v>764980</v>
      </c>
      <c r="AD8275">
        <v>375220</v>
      </c>
      <c r="AE8275">
        <v>0</v>
      </c>
      <c r="AF8275">
        <v>443320</v>
      </c>
      <c r="AG8275" t="s">
        <v>13867</v>
      </c>
      <c r="AH8275" t="s">
        <v>13867</v>
      </c>
      <c r="AI8275">
        <v>8273</v>
      </c>
      <c r="AJ8275">
        <v>2</v>
      </c>
      <c r="AK8275">
        <v>245800</v>
      </c>
      <c r="AL8275">
        <v>0</v>
      </c>
      <c r="AM8275">
        <v>232870</v>
      </c>
      <c r="AN8275">
        <v>283160</v>
      </c>
      <c r="AO8275">
        <v>0</v>
      </c>
      <c r="AP8275">
        <v>227880</v>
      </c>
    </row>
    <row r="8276" spans="1:42" x14ac:dyDescent="0.25">
      <c r="A8276" t="s">
        <v>37779</v>
      </c>
      <c r="B8276" t="s">
        <v>37780</v>
      </c>
      <c r="C8276" t="s">
        <v>37781</v>
      </c>
      <c r="D8276" t="s">
        <v>13862</v>
      </c>
      <c r="E8276" t="s">
        <v>13911</v>
      </c>
      <c r="F8276">
        <v>10</v>
      </c>
      <c r="G8276">
        <v>0</v>
      </c>
      <c r="H8276">
        <v>1183.6925000000001</v>
      </c>
      <c r="I8276" t="s">
        <v>1329</v>
      </c>
      <c r="J8276" t="s">
        <v>16794</v>
      </c>
      <c r="K8276">
        <v>386</v>
      </c>
      <c r="L8276">
        <v>395</v>
      </c>
      <c r="M8276" t="s">
        <v>1332</v>
      </c>
      <c r="N8276" t="s">
        <v>1331</v>
      </c>
      <c r="O8276" t="s">
        <v>13865</v>
      </c>
      <c r="P8276" t="s">
        <v>13881</v>
      </c>
      <c r="Q8276" t="s">
        <v>13871</v>
      </c>
      <c r="R8276">
        <v>4.3736999999999998E-2</v>
      </c>
      <c r="S8276">
        <v>86.897999999999996</v>
      </c>
      <c r="T8276" t="s">
        <v>86</v>
      </c>
      <c r="U8276" t="s">
        <v>86</v>
      </c>
      <c r="V8276" t="s">
        <v>77</v>
      </c>
      <c r="W8276" t="s">
        <v>86</v>
      </c>
      <c r="X8276" t="s">
        <v>77</v>
      </c>
      <c r="Y8276" t="s">
        <v>86</v>
      </c>
      <c r="Z8276">
        <v>14624000</v>
      </c>
      <c r="AA8276">
        <v>1325600</v>
      </c>
      <c r="AB8276">
        <v>1549000</v>
      </c>
      <c r="AC8276">
        <v>4408600</v>
      </c>
      <c r="AD8276">
        <v>1401100</v>
      </c>
      <c r="AE8276">
        <v>2634700</v>
      </c>
      <c r="AF8276">
        <v>3305000</v>
      </c>
      <c r="AG8276" t="s">
        <v>13867</v>
      </c>
      <c r="AH8276" t="s">
        <v>13867</v>
      </c>
      <c r="AI8276">
        <v>8274</v>
      </c>
      <c r="AJ8276">
        <v>0</v>
      </c>
      <c r="AK8276">
        <v>1325600</v>
      </c>
      <c r="AL8276">
        <v>888770</v>
      </c>
      <c r="AM8276">
        <v>1342000</v>
      </c>
      <c r="AN8276">
        <v>1057400</v>
      </c>
      <c r="AO8276">
        <v>1816800</v>
      </c>
      <c r="AP8276">
        <v>1698900</v>
      </c>
    </row>
    <row r="8277" spans="1:42" x14ac:dyDescent="0.25">
      <c r="A8277" t="s">
        <v>37782</v>
      </c>
      <c r="B8277" t="s">
        <v>37783</v>
      </c>
      <c r="C8277" t="s">
        <v>37784</v>
      </c>
      <c r="D8277" t="s">
        <v>13862</v>
      </c>
      <c r="E8277" t="s">
        <v>13870</v>
      </c>
      <c r="F8277">
        <v>22</v>
      </c>
      <c r="G8277">
        <v>1</v>
      </c>
      <c r="H8277">
        <v>2409.3591000000001</v>
      </c>
      <c r="I8277" t="s">
        <v>5421</v>
      </c>
      <c r="J8277" t="s">
        <v>5421</v>
      </c>
      <c r="K8277">
        <v>316</v>
      </c>
      <c r="L8277">
        <v>337</v>
      </c>
      <c r="M8277" t="s">
        <v>5422</v>
      </c>
      <c r="N8277" t="s">
        <v>13867</v>
      </c>
      <c r="O8277" t="s">
        <v>13865</v>
      </c>
      <c r="P8277" t="s">
        <v>13865</v>
      </c>
      <c r="Q8277" t="s">
        <v>13866</v>
      </c>
      <c r="R8277">
        <v>9.6582999999999993E-5</v>
      </c>
      <c r="S8277">
        <v>47.808</v>
      </c>
      <c r="T8277" t="s">
        <v>13867</v>
      </c>
      <c r="U8277" t="s">
        <v>13867</v>
      </c>
      <c r="V8277" t="s">
        <v>13867</v>
      </c>
      <c r="W8277" t="s">
        <v>13867</v>
      </c>
      <c r="X8277" t="s">
        <v>77</v>
      </c>
      <c r="Y8277" t="s">
        <v>13867</v>
      </c>
      <c r="Z8277">
        <v>822710</v>
      </c>
      <c r="AA8277">
        <v>0</v>
      </c>
      <c r="AB8277">
        <v>0</v>
      </c>
      <c r="AC8277">
        <v>0</v>
      </c>
      <c r="AD8277">
        <v>0</v>
      </c>
      <c r="AE8277">
        <v>822710</v>
      </c>
      <c r="AF8277">
        <v>0</v>
      </c>
      <c r="AG8277" t="s">
        <v>13867</v>
      </c>
      <c r="AH8277" t="s">
        <v>13867</v>
      </c>
      <c r="AI8277">
        <v>8275</v>
      </c>
      <c r="AJ8277">
        <v>1</v>
      </c>
      <c r="AK8277">
        <v>0</v>
      </c>
      <c r="AL8277">
        <v>0</v>
      </c>
      <c r="AM8277">
        <v>0</v>
      </c>
      <c r="AN8277">
        <v>0</v>
      </c>
      <c r="AO8277">
        <v>567320</v>
      </c>
      <c r="AP8277">
        <v>0</v>
      </c>
    </row>
    <row r="8278" spans="1:42" x14ac:dyDescent="0.25">
      <c r="A8278" t="s">
        <v>37785</v>
      </c>
      <c r="B8278" t="s">
        <v>21299</v>
      </c>
      <c r="C8278" t="s">
        <v>37786</v>
      </c>
      <c r="D8278" t="s">
        <v>13862</v>
      </c>
      <c r="E8278" t="s">
        <v>13875</v>
      </c>
      <c r="F8278">
        <v>16</v>
      </c>
      <c r="G8278">
        <v>0</v>
      </c>
      <c r="H8278">
        <v>1658.8878999999999</v>
      </c>
      <c r="I8278" t="s">
        <v>37787</v>
      </c>
      <c r="J8278" t="s">
        <v>18880</v>
      </c>
      <c r="K8278">
        <v>172</v>
      </c>
      <c r="L8278">
        <v>187</v>
      </c>
      <c r="M8278" t="s">
        <v>37788</v>
      </c>
      <c r="N8278" t="s">
        <v>37789</v>
      </c>
      <c r="O8278" t="s">
        <v>13881</v>
      </c>
      <c r="P8278" t="s">
        <v>13881</v>
      </c>
      <c r="Q8278" t="s">
        <v>13876</v>
      </c>
      <c r="R8278">
        <v>1.4617000000000001E-23</v>
      </c>
      <c r="S8278">
        <v>149.26</v>
      </c>
      <c r="T8278" t="s">
        <v>77</v>
      </c>
      <c r="U8278" t="s">
        <v>77</v>
      </c>
      <c r="V8278" t="s">
        <v>77</v>
      </c>
      <c r="W8278" t="s">
        <v>77</v>
      </c>
      <c r="X8278" t="s">
        <v>77</v>
      </c>
      <c r="Y8278" t="s">
        <v>77</v>
      </c>
      <c r="Z8278">
        <v>105630000</v>
      </c>
      <c r="AA8278">
        <v>9937000</v>
      </c>
      <c r="AB8278">
        <v>19207000</v>
      </c>
      <c r="AC8278">
        <v>37443000</v>
      </c>
      <c r="AD8278">
        <v>11997000</v>
      </c>
      <c r="AE8278">
        <v>3900100</v>
      </c>
      <c r="AF8278">
        <v>23148000</v>
      </c>
      <c r="AG8278" t="s">
        <v>13867</v>
      </c>
      <c r="AH8278" t="s">
        <v>13867</v>
      </c>
      <c r="AI8278">
        <v>8276</v>
      </c>
      <c r="AJ8278">
        <v>38</v>
      </c>
      <c r="AK8278">
        <v>9937000</v>
      </c>
      <c r="AL8278">
        <v>11020000</v>
      </c>
      <c r="AM8278">
        <v>11398000</v>
      </c>
      <c r="AN8278">
        <v>9053800</v>
      </c>
      <c r="AO8278">
        <v>2689400</v>
      </c>
      <c r="AP8278">
        <v>11899000</v>
      </c>
    </row>
    <row r="8279" spans="1:42" x14ac:dyDescent="0.25">
      <c r="A8279" t="s">
        <v>37790</v>
      </c>
      <c r="B8279" t="s">
        <v>21299</v>
      </c>
      <c r="C8279" t="s">
        <v>37791</v>
      </c>
      <c r="D8279" t="s">
        <v>13862</v>
      </c>
      <c r="E8279" t="s">
        <v>13933</v>
      </c>
      <c r="F8279">
        <v>17</v>
      </c>
      <c r="G8279">
        <v>1</v>
      </c>
      <c r="H8279">
        <v>1786.9829</v>
      </c>
      <c r="I8279" t="s">
        <v>37792</v>
      </c>
      <c r="J8279" t="s">
        <v>18880</v>
      </c>
      <c r="K8279">
        <v>172</v>
      </c>
      <c r="L8279">
        <v>188</v>
      </c>
      <c r="M8279" t="s">
        <v>37793</v>
      </c>
      <c r="N8279" t="s">
        <v>18882</v>
      </c>
      <c r="O8279" t="s">
        <v>13881</v>
      </c>
      <c r="P8279" t="s">
        <v>13881</v>
      </c>
      <c r="Q8279" t="s">
        <v>13876</v>
      </c>
      <c r="R8279">
        <v>7.4428999999999997E-48</v>
      </c>
      <c r="S8279">
        <v>163.56</v>
      </c>
      <c r="T8279" t="s">
        <v>77</v>
      </c>
      <c r="U8279" t="s">
        <v>77</v>
      </c>
      <c r="V8279" t="s">
        <v>77</v>
      </c>
      <c r="W8279" t="s">
        <v>77</v>
      </c>
      <c r="X8279" t="s">
        <v>77</v>
      </c>
      <c r="Y8279" t="s">
        <v>77</v>
      </c>
      <c r="Z8279">
        <v>96660000</v>
      </c>
      <c r="AA8279">
        <v>6415600</v>
      </c>
      <c r="AB8279">
        <v>9401600</v>
      </c>
      <c r="AC8279">
        <v>19229000</v>
      </c>
      <c r="AD8279">
        <v>8512500</v>
      </c>
      <c r="AE8279">
        <v>39532000</v>
      </c>
      <c r="AF8279">
        <v>13569000</v>
      </c>
      <c r="AG8279" t="s">
        <v>13867</v>
      </c>
      <c r="AH8279" t="s">
        <v>13867</v>
      </c>
      <c r="AI8279">
        <v>8277</v>
      </c>
      <c r="AJ8279">
        <v>27</v>
      </c>
      <c r="AK8279">
        <v>6415600</v>
      </c>
      <c r="AL8279">
        <v>5394300</v>
      </c>
      <c r="AM8279">
        <v>5853500</v>
      </c>
      <c r="AN8279">
        <v>6424000</v>
      </c>
      <c r="AO8279">
        <v>27260000</v>
      </c>
      <c r="AP8279">
        <v>6974700</v>
      </c>
    </row>
    <row r="8280" spans="1:42" x14ac:dyDescent="0.25">
      <c r="A8280" t="s">
        <v>37794</v>
      </c>
      <c r="B8280" t="s">
        <v>21302</v>
      </c>
      <c r="C8280" t="s">
        <v>37795</v>
      </c>
      <c r="D8280" t="s">
        <v>13862</v>
      </c>
      <c r="E8280" t="s">
        <v>13861</v>
      </c>
      <c r="F8280">
        <v>17</v>
      </c>
      <c r="G8280">
        <v>1</v>
      </c>
      <c r="H8280">
        <v>1814.989</v>
      </c>
      <c r="I8280" t="s">
        <v>6263</v>
      </c>
      <c r="J8280" t="s">
        <v>6263</v>
      </c>
      <c r="K8280">
        <v>198</v>
      </c>
      <c r="L8280">
        <v>214</v>
      </c>
      <c r="M8280" t="s">
        <v>6265</v>
      </c>
      <c r="N8280" t="s">
        <v>6264</v>
      </c>
      <c r="O8280" t="s">
        <v>13865</v>
      </c>
      <c r="P8280" t="s">
        <v>13865</v>
      </c>
      <c r="Q8280" t="s">
        <v>13876</v>
      </c>
      <c r="R8280">
        <v>4.5040999999999999E-48</v>
      </c>
      <c r="S8280">
        <v>159.19</v>
      </c>
      <c r="T8280" t="s">
        <v>86</v>
      </c>
      <c r="U8280" t="s">
        <v>77</v>
      </c>
      <c r="V8280" t="s">
        <v>77</v>
      </c>
      <c r="W8280" t="s">
        <v>77</v>
      </c>
      <c r="X8280" t="s">
        <v>77</v>
      </c>
      <c r="Y8280" t="s">
        <v>77</v>
      </c>
      <c r="Z8280">
        <v>22585000</v>
      </c>
      <c r="AA8280">
        <v>1332300</v>
      </c>
      <c r="AB8280">
        <v>2363300</v>
      </c>
      <c r="AC8280">
        <v>4284500</v>
      </c>
      <c r="AD8280">
        <v>1787000</v>
      </c>
      <c r="AE8280">
        <v>9410600</v>
      </c>
      <c r="AF8280">
        <v>3407700</v>
      </c>
      <c r="AG8280" t="s">
        <v>13867</v>
      </c>
      <c r="AH8280" t="s">
        <v>13867</v>
      </c>
      <c r="AI8280">
        <v>8278</v>
      </c>
      <c r="AJ8280">
        <v>7</v>
      </c>
      <c r="AK8280">
        <v>1332300</v>
      </c>
      <c r="AL8280">
        <v>1355900</v>
      </c>
      <c r="AM8280">
        <v>1304300</v>
      </c>
      <c r="AN8280">
        <v>1348500</v>
      </c>
      <c r="AO8280">
        <v>6489300</v>
      </c>
      <c r="AP8280">
        <v>1751700</v>
      </c>
    </row>
    <row r="8281" spans="1:42" x14ac:dyDescent="0.25">
      <c r="A8281" t="s">
        <v>37796</v>
      </c>
      <c r="B8281" t="s">
        <v>21309</v>
      </c>
      <c r="C8281" t="s">
        <v>37797</v>
      </c>
      <c r="D8281" t="s">
        <v>13862</v>
      </c>
      <c r="E8281" t="s">
        <v>13974</v>
      </c>
      <c r="F8281">
        <v>16</v>
      </c>
      <c r="G8281">
        <v>0</v>
      </c>
      <c r="H8281">
        <v>1686.8941</v>
      </c>
      <c r="I8281" t="s">
        <v>6425</v>
      </c>
      <c r="J8281" t="s">
        <v>18648</v>
      </c>
      <c r="K8281">
        <v>172</v>
      </c>
      <c r="L8281">
        <v>187</v>
      </c>
      <c r="M8281" t="s">
        <v>6429</v>
      </c>
      <c r="N8281" t="s">
        <v>6428</v>
      </c>
      <c r="O8281" t="s">
        <v>13865</v>
      </c>
      <c r="P8281" t="s">
        <v>13881</v>
      </c>
      <c r="Q8281" t="s">
        <v>13876</v>
      </c>
      <c r="R8281">
        <v>6.3637999999999996E-13</v>
      </c>
      <c r="S8281">
        <v>149.26</v>
      </c>
      <c r="T8281" t="s">
        <v>77</v>
      </c>
      <c r="U8281" t="s">
        <v>77</v>
      </c>
      <c r="V8281" t="s">
        <v>77</v>
      </c>
      <c r="W8281" t="s">
        <v>77</v>
      </c>
      <c r="X8281" t="s">
        <v>77</v>
      </c>
      <c r="Y8281" t="s">
        <v>77</v>
      </c>
      <c r="Z8281">
        <v>24393000</v>
      </c>
      <c r="AA8281">
        <v>2058000</v>
      </c>
      <c r="AB8281">
        <v>1480100</v>
      </c>
      <c r="AC8281">
        <v>7685000</v>
      </c>
      <c r="AD8281">
        <v>2681300</v>
      </c>
      <c r="AE8281">
        <v>4786400</v>
      </c>
      <c r="AF8281">
        <v>5702300</v>
      </c>
      <c r="AG8281" t="s">
        <v>13867</v>
      </c>
      <c r="AH8281" t="s">
        <v>13867</v>
      </c>
      <c r="AI8281">
        <v>8279</v>
      </c>
      <c r="AJ8281">
        <v>19</v>
      </c>
      <c r="AK8281">
        <v>2058000</v>
      </c>
      <c r="AL8281">
        <v>849200</v>
      </c>
      <c r="AM8281">
        <v>2339400</v>
      </c>
      <c r="AN8281">
        <v>2023400</v>
      </c>
      <c r="AO8281">
        <v>3300600</v>
      </c>
      <c r="AP8281">
        <v>2931200</v>
      </c>
    </row>
    <row r="8282" spans="1:42" x14ac:dyDescent="0.25">
      <c r="A8282" t="s">
        <v>37798</v>
      </c>
      <c r="B8282" t="s">
        <v>37799</v>
      </c>
      <c r="C8282" t="s">
        <v>37800</v>
      </c>
      <c r="D8282" t="s">
        <v>13875</v>
      </c>
      <c r="E8282" t="s">
        <v>13900</v>
      </c>
      <c r="F8282">
        <v>17</v>
      </c>
      <c r="G8282">
        <v>1</v>
      </c>
      <c r="H8282">
        <v>1923.0942</v>
      </c>
      <c r="I8282" t="s">
        <v>6421</v>
      </c>
      <c r="J8282" t="s">
        <v>6421</v>
      </c>
      <c r="K8282">
        <v>85</v>
      </c>
      <c r="L8282">
        <v>101</v>
      </c>
      <c r="M8282" t="s">
        <v>6423</v>
      </c>
      <c r="N8282" t="s">
        <v>6422</v>
      </c>
      <c r="O8282" t="s">
        <v>13865</v>
      </c>
      <c r="P8282" t="s">
        <v>13865</v>
      </c>
      <c r="Q8282" t="s">
        <v>13885</v>
      </c>
      <c r="R8282">
        <v>7.7657000000000004E-3</v>
      </c>
      <c r="S8282">
        <v>31.800999999999998</v>
      </c>
      <c r="T8282" t="s">
        <v>86</v>
      </c>
      <c r="U8282" t="s">
        <v>13867</v>
      </c>
      <c r="V8282" t="s">
        <v>77</v>
      </c>
      <c r="W8282" t="s">
        <v>13867</v>
      </c>
      <c r="X8282" t="s">
        <v>86</v>
      </c>
      <c r="Y8282" t="s">
        <v>13867</v>
      </c>
      <c r="Z8282">
        <v>2777200</v>
      </c>
      <c r="AA8282">
        <v>228490</v>
      </c>
      <c r="AB8282">
        <v>0</v>
      </c>
      <c r="AC8282">
        <v>1778100</v>
      </c>
      <c r="AD8282">
        <v>0</v>
      </c>
      <c r="AE8282">
        <v>770650</v>
      </c>
      <c r="AF8282">
        <v>0</v>
      </c>
      <c r="AG8282" t="s">
        <v>13867</v>
      </c>
      <c r="AH8282" t="s">
        <v>13867</v>
      </c>
      <c r="AI8282">
        <v>8280</v>
      </c>
      <c r="AJ8282">
        <v>1</v>
      </c>
      <c r="AK8282">
        <v>228490</v>
      </c>
      <c r="AL8282">
        <v>0</v>
      </c>
      <c r="AM8282">
        <v>541280</v>
      </c>
      <c r="AN8282">
        <v>0</v>
      </c>
      <c r="AO8282">
        <v>531420</v>
      </c>
      <c r="AP8282">
        <v>0</v>
      </c>
    </row>
    <row r="8283" spans="1:42" x14ac:dyDescent="0.25">
      <c r="A8283" t="s">
        <v>37801</v>
      </c>
      <c r="B8283" t="s">
        <v>37802</v>
      </c>
      <c r="C8283" t="s">
        <v>37803</v>
      </c>
      <c r="D8283" t="s">
        <v>13875</v>
      </c>
      <c r="E8283" t="s">
        <v>13933</v>
      </c>
      <c r="F8283">
        <v>22</v>
      </c>
      <c r="G8283">
        <v>0</v>
      </c>
      <c r="H8283">
        <v>2168.2489999999998</v>
      </c>
      <c r="I8283" t="s">
        <v>4052</v>
      </c>
      <c r="J8283" t="s">
        <v>4052</v>
      </c>
      <c r="K8283">
        <v>890</v>
      </c>
      <c r="L8283">
        <v>911</v>
      </c>
      <c r="M8283" t="s">
        <v>4053</v>
      </c>
      <c r="N8283" t="s">
        <v>13867</v>
      </c>
      <c r="O8283" t="s">
        <v>13865</v>
      </c>
      <c r="P8283" t="s">
        <v>13865</v>
      </c>
      <c r="Q8283" t="s">
        <v>13876</v>
      </c>
      <c r="R8283">
        <v>1.7586999999999999E-5</v>
      </c>
      <c r="S8283">
        <v>72.174999999999997</v>
      </c>
      <c r="T8283" t="s">
        <v>77</v>
      </c>
      <c r="U8283" t="s">
        <v>86</v>
      </c>
      <c r="V8283" t="s">
        <v>77</v>
      </c>
      <c r="W8283" t="s">
        <v>77</v>
      </c>
      <c r="X8283" t="s">
        <v>77</v>
      </c>
      <c r="Y8283" t="s">
        <v>86</v>
      </c>
      <c r="Z8283">
        <v>4789800</v>
      </c>
      <c r="AA8283">
        <v>515240</v>
      </c>
      <c r="AB8283">
        <v>738870</v>
      </c>
      <c r="AC8283">
        <v>1478300</v>
      </c>
      <c r="AD8283">
        <v>807200</v>
      </c>
      <c r="AE8283">
        <v>748760</v>
      </c>
      <c r="AF8283">
        <v>501410</v>
      </c>
      <c r="AG8283" t="s">
        <v>13867</v>
      </c>
      <c r="AH8283" t="s">
        <v>13867</v>
      </c>
      <c r="AI8283">
        <v>8281</v>
      </c>
      <c r="AJ8283">
        <v>4</v>
      </c>
      <c r="AK8283">
        <v>515240</v>
      </c>
      <c r="AL8283">
        <v>423940</v>
      </c>
      <c r="AM8283">
        <v>450030</v>
      </c>
      <c r="AN8283">
        <v>609150</v>
      </c>
      <c r="AO8283">
        <v>516320</v>
      </c>
      <c r="AP8283">
        <v>257740</v>
      </c>
    </row>
    <row r="8284" spans="1:42" x14ac:dyDescent="0.25">
      <c r="A8284" t="s">
        <v>37804</v>
      </c>
      <c r="B8284" t="s">
        <v>17831</v>
      </c>
      <c r="C8284" t="s">
        <v>37805</v>
      </c>
      <c r="D8284" t="s">
        <v>13862</v>
      </c>
      <c r="E8284" t="s">
        <v>13954</v>
      </c>
      <c r="F8284">
        <v>14</v>
      </c>
      <c r="G8284">
        <v>0</v>
      </c>
      <c r="H8284">
        <v>1597.7381</v>
      </c>
      <c r="I8284" t="s">
        <v>37806</v>
      </c>
      <c r="J8284" t="s">
        <v>17829</v>
      </c>
      <c r="K8284">
        <v>56</v>
      </c>
      <c r="L8284">
        <v>69</v>
      </c>
      <c r="M8284" t="s">
        <v>6443</v>
      </c>
      <c r="N8284" t="s">
        <v>6442</v>
      </c>
      <c r="O8284" t="s">
        <v>13865</v>
      </c>
      <c r="P8284" t="s">
        <v>13881</v>
      </c>
      <c r="Q8284" t="s">
        <v>13871</v>
      </c>
      <c r="R8284">
        <v>1.6513000000000001E-19</v>
      </c>
      <c r="S8284">
        <v>170.52</v>
      </c>
      <c r="T8284" t="s">
        <v>77</v>
      </c>
      <c r="U8284" t="s">
        <v>77</v>
      </c>
      <c r="V8284" t="s">
        <v>77</v>
      </c>
      <c r="W8284" t="s">
        <v>77</v>
      </c>
      <c r="X8284" t="s">
        <v>86</v>
      </c>
      <c r="Y8284" t="s">
        <v>77</v>
      </c>
      <c r="Z8284">
        <v>270470000</v>
      </c>
      <c r="AA8284">
        <v>35722000</v>
      </c>
      <c r="AB8284">
        <v>48255000</v>
      </c>
      <c r="AC8284">
        <v>81156000</v>
      </c>
      <c r="AD8284">
        <v>28048000</v>
      </c>
      <c r="AE8284">
        <v>873410</v>
      </c>
      <c r="AF8284">
        <v>76411000</v>
      </c>
      <c r="AG8284" t="s">
        <v>13867</v>
      </c>
      <c r="AH8284" t="s">
        <v>13867</v>
      </c>
      <c r="AI8284">
        <v>8282</v>
      </c>
      <c r="AJ8284">
        <v>48</v>
      </c>
      <c r="AK8284">
        <v>35722000</v>
      </c>
      <c r="AL8284">
        <v>27687000</v>
      </c>
      <c r="AM8284">
        <v>24705000</v>
      </c>
      <c r="AN8284">
        <v>21166000</v>
      </c>
      <c r="AO8284">
        <v>602280</v>
      </c>
      <c r="AP8284">
        <v>39278000</v>
      </c>
    </row>
    <row r="8285" spans="1:42" x14ac:dyDescent="0.25">
      <c r="A8285" t="s">
        <v>37807</v>
      </c>
      <c r="B8285" t="s">
        <v>37808</v>
      </c>
      <c r="C8285" t="s">
        <v>37809</v>
      </c>
      <c r="D8285" t="s">
        <v>13862</v>
      </c>
      <c r="E8285" t="s">
        <v>13954</v>
      </c>
      <c r="F8285">
        <v>9</v>
      </c>
      <c r="G8285">
        <v>0</v>
      </c>
      <c r="H8285">
        <v>910.52362000000005</v>
      </c>
      <c r="I8285" t="s">
        <v>10503</v>
      </c>
      <c r="J8285" t="s">
        <v>10503</v>
      </c>
      <c r="K8285">
        <v>122</v>
      </c>
      <c r="L8285">
        <v>130</v>
      </c>
      <c r="M8285" t="s">
        <v>10506</v>
      </c>
      <c r="N8285" t="s">
        <v>10505</v>
      </c>
      <c r="O8285" t="s">
        <v>13865</v>
      </c>
      <c r="P8285" t="s">
        <v>13865</v>
      </c>
      <c r="Q8285" t="s">
        <v>13871</v>
      </c>
      <c r="R8285">
        <v>6.3397999999999996E-2</v>
      </c>
      <c r="S8285">
        <v>34.253</v>
      </c>
      <c r="T8285" t="s">
        <v>86</v>
      </c>
      <c r="U8285" t="s">
        <v>86</v>
      </c>
      <c r="V8285" t="s">
        <v>86</v>
      </c>
      <c r="W8285" t="s">
        <v>13867</v>
      </c>
      <c r="X8285" t="s">
        <v>13867</v>
      </c>
      <c r="Y8285" t="s">
        <v>77</v>
      </c>
      <c r="Z8285">
        <v>4176400</v>
      </c>
      <c r="AA8285">
        <v>461030</v>
      </c>
      <c r="AB8285">
        <v>784660</v>
      </c>
      <c r="AC8285">
        <v>1801200</v>
      </c>
      <c r="AD8285">
        <v>0</v>
      </c>
      <c r="AE8285">
        <v>0</v>
      </c>
      <c r="AF8285">
        <v>1129500</v>
      </c>
      <c r="AG8285" t="s">
        <v>13867</v>
      </c>
      <c r="AH8285" t="s">
        <v>13867</v>
      </c>
      <c r="AI8285">
        <v>8283</v>
      </c>
      <c r="AJ8285">
        <v>1</v>
      </c>
      <c r="AK8285">
        <v>461030</v>
      </c>
      <c r="AL8285">
        <v>450210</v>
      </c>
      <c r="AM8285">
        <v>548310</v>
      </c>
      <c r="AN8285">
        <v>0</v>
      </c>
      <c r="AO8285">
        <v>0</v>
      </c>
      <c r="AP8285">
        <v>580580</v>
      </c>
    </row>
    <row r="8286" spans="1:42" x14ac:dyDescent="0.25">
      <c r="A8286" t="s">
        <v>37810</v>
      </c>
      <c r="B8286" t="s">
        <v>37811</v>
      </c>
      <c r="C8286" t="s">
        <v>37812</v>
      </c>
      <c r="D8286" t="s">
        <v>13862</v>
      </c>
      <c r="E8286" t="s">
        <v>13933</v>
      </c>
      <c r="F8286">
        <v>19</v>
      </c>
      <c r="G8286">
        <v>0</v>
      </c>
      <c r="H8286">
        <v>2089.1684</v>
      </c>
      <c r="I8286" t="s">
        <v>18356</v>
      </c>
      <c r="J8286" t="s">
        <v>5193</v>
      </c>
      <c r="K8286">
        <v>169</v>
      </c>
      <c r="L8286">
        <v>187</v>
      </c>
      <c r="M8286" t="s">
        <v>5197</v>
      </c>
      <c r="N8286" t="s">
        <v>18357</v>
      </c>
      <c r="O8286" t="s">
        <v>13881</v>
      </c>
      <c r="P8286" t="s">
        <v>13881</v>
      </c>
      <c r="Q8286" t="s">
        <v>13866</v>
      </c>
      <c r="R8286">
        <v>1.0163E-25</v>
      </c>
      <c r="S8286">
        <v>140.81</v>
      </c>
      <c r="T8286" t="s">
        <v>77</v>
      </c>
      <c r="U8286" t="s">
        <v>77</v>
      </c>
      <c r="V8286" t="s">
        <v>77</v>
      </c>
      <c r="W8286" t="s">
        <v>77</v>
      </c>
      <c r="X8286" t="s">
        <v>77</v>
      </c>
      <c r="Y8286" t="s">
        <v>77</v>
      </c>
      <c r="Z8286">
        <v>50698000</v>
      </c>
      <c r="AA8286">
        <v>6214800</v>
      </c>
      <c r="AB8286">
        <v>6478000</v>
      </c>
      <c r="AC8286">
        <v>6688700</v>
      </c>
      <c r="AD8286">
        <v>4642800</v>
      </c>
      <c r="AE8286">
        <v>21139000</v>
      </c>
      <c r="AF8286">
        <v>5534800</v>
      </c>
      <c r="AG8286" t="s">
        <v>13867</v>
      </c>
      <c r="AH8286" t="s">
        <v>13867</v>
      </c>
      <c r="AI8286">
        <v>8284</v>
      </c>
      <c r="AJ8286">
        <v>13</v>
      </c>
      <c r="AK8286">
        <v>6214800</v>
      </c>
      <c r="AL8286">
        <v>3716800</v>
      </c>
      <c r="AM8286">
        <v>2036100</v>
      </c>
      <c r="AN8286">
        <v>3503600</v>
      </c>
      <c r="AO8286">
        <v>14577000</v>
      </c>
      <c r="AP8286">
        <v>2845100</v>
      </c>
    </row>
    <row r="8287" spans="1:42" x14ac:dyDescent="0.25">
      <c r="A8287" t="s">
        <v>37813</v>
      </c>
      <c r="B8287" t="s">
        <v>37814</v>
      </c>
      <c r="C8287" t="s">
        <v>34195</v>
      </c>
      <c r="D8287" t="s">
        <v>13875</v>
      </c>
      <c r="E8287" t="s">
        <v>13870</v>
      </c>
      <c r="F8287">
        <v>36</v>
      </c>
      <c r="G8287">
        <v>0</v>
      </c>
      <c r="H8287">
        <v>4054.0245</v>
      </c>
      <c r="I8287" t="s">
        <v>36630</v>
      </c>
      <c r="J8287" t="s">
        <v>17770</v>
      </c>
      <c r="K8287">
        <v>104</v>
      </c>
      <c r="L8287">
        <v>139</v>
      </c>
      <c r="M8287" t="s">
        <v>36631</v>
      </c>
      <c r="N8287" t="s">
        <v>7618</v>
      </c>
      <c r="O8287" t="s">
        <v>13865</v>
      </c>
      <c r="P8287" t="s">
        <v>13881</v>
      </c>
      <c r="Q8287" t="s">
        <v>13962</v>
      </c>
      <c r="R8287">
        <v>6.4311999999999995E-4</v>
      </c>
      <c r="S8287">
        <v>31.936</v>
      </c>
      <c r="T8287" t="s">
        <v>86</v>
      </c>
      <c r="U8287" t="s">
        <v>77</v>
      </c>
      <c r="V8287" t="s">
        <v>77</v>
      </c>
      <c r="W8287" t="s">
        <v>86</v>
      </c>
      <c r="X8287" t="s">
        <v>77</v>
      </c>
      <c r="Y8287" t="s">
        <v>13867</v>
      </c>
      <c r="Z8287">
        <v>17464000</v>
      </c>
      <c r="AA8287">
        <v>584540</v>
      </c>
      <c r="AB8287">
        <v>4487900</v>
      </c>
      <c r="AC8287">
        <v>5159000</v>
      </c>
      <c r="AD8287">
        <v>3913300</v>
      </c>
      <c r="AE8287">
        <v>3319300</v>
      </c>
      <c r="AF8287">
        <v>0</v>
      </c>
      <c r="AG8287" t="s">
        <v>13867</v>
      </c>
      <c r="AH8287" t="s">
        <v>13867</v>
      </c>
      <c r="AI8287">
        <v>8285</v>
      </c>
      <c r="AJ8287">
        <v>5</v>
      </c>
      <c r="AK8287">
        <v>584540</v>
      </c>
      <c r="AL8287">
        <v>2575000</v>
      </c>
      <c r="AM8287">
        <v>1570500</v>
      </c>
      <c r="AN8287">
        <v>2953200</v>
      </c>
      <c r="AO8287">
        <v>2288900</v>
      </c>
      <c r="AP8287">
        <v>0</v>
      </c>
    </row>
    <row r="8288" spans="1:42" x14ac:dyDescent="0.25">
      <c r="A8288" t="s">
        <v>37815</v>
      </c>
      <c r="B8288" t="s">
        <v>37816</v>
      </c>
      <c r="C8288" t="s">
        <v>37817</v>
      </c>
      <c r="D8288" t="s">
        <v>13875</v>
      </c>
      <c r="E8288" t="s">
        <v>13974</v>
      </c>
      <c r="F8288">
        <v>22</v>
      </c>
      <c r="G8288">
        <v>0</v>
      </c>
      <c r="H8288">
        <v>2414.2957999999999</v>
      </c>
      <c r="I8288" t="s">
        <v>5760</v>
      </c>
      <c r="J8288" t="s">
        <v>5760</v>
      </c>
      <c r="K8288">
        <v>1221</v>
      </c>
      <c r="L8288">
        <v>1242</v>
      </c>
      <c r="M8288" t="s">
        <v>5761</v>
      </c>
      <c r="N8288" t="s">
        <v>13867</v>
      </c>
      <c r="O8288" t="s">
        <v>13865</v>
      </c>
      <c r="P8288" t="s">
        <v>13865</v>
      </c>
      <c r="Q8288" t="s">
        <v>13866</v>
      </c>
      <c r="R8288">
        <v>4.1924999999999997E-2</v>
      </c>
      <c r="S8288">
        <v>16.506</v>
      </c>
      <c r="T8288" t="s">
        <v>86</v>
      </c>
      <c r="U8288" t="s">
        <v>77</v>
      </c>
      <c r="V8288" t="s">
        <v>86</v>
      </c>
      <c r="W8288" t="s">
        <v>86</v>
      </c>
      <c r="X8288" t="s">
        <v>13867</v>
      </c>
      <c r="Y8288" t="s">
        <v>13867</v>
      </c>
      <c r="Z8288">
        <v>3450000</v>
      </c>
      <c r="AA8288">
        <v>473620</v>
      </c>
      <c r="AB8288">
        <v>1338000</v>
      </c>
      <c r="AC8288">
        <v>900160</v>
      </c>
      <c r="AD8288">
        <v>738140</v>
      </c>
      <c r="AE8288">
        <v>0</v>
      </c>
      <c r="AF8288">
        <v>0</v>
      </c>
      <c r="AG8288" t="s">
        <v>13867</v>
      </c>
      <c r="AH8288" t="s">
        <v>13867</v>
      </c>
      <c r="AI8288">
        <v>8286</v>
      </c>
      <c r="AJ8288">
        <v>1</v>
      </c>
      <c r="AK8288">
        <v>473620</v>
      </c>
      <c r="AL8288">
        <v>767710</v>
      </c>
      <c r="AM8288">
        <v>274020</v>
      </c>
      <c r="AN8288">
        <v>557030</v>
      </c>
      <c r="AO8288">
        <v>0</v>
      </c>
      <c r="AP8288">
        <v>0</v>
      </c>
    </row>
    <row r="8289" spans="1:42" x14ac:dyDescent="0.25">
      <c r="A8289" t="s">
        <v>37818</v>
      </c>
      <c r="B8289" t="s">
        <v>37819</v>
      </c>
      <c r="C8289" t="s">
        <v>20634</v>
      </c>
      <c r="D8289" t="s">
        <v>13875</v>
      </c>
      <c r="E8289" t="s">
        <v>14097</v>
      </c>
      <c r="F8289">
        <v>10</v>
      </c>
      <c r="G8289">
        <v>0</v>
      </c>
      <c r="H8289">
        <v>1216.6703</v>
      </c>
      <c r="I8289" t="s">
        <v>6822</v>
      </c>
      <c r="J8289" t="s">
        <v>6822</v>
      </c>
      <c r="K8289">
        <v>17</v>
      </c>
      <c r="L8289">
        <v>26</v>
      </c>
      <c r="M8289" t="s">
        <v>6825</v>
      </c>
      <c r="N8289" t="s">
        <v>6824</v>
      </c>
      <c r="O8289" t="s">
        <v>13865</v>
      </c>
      <c r="P8289" t="s">
        <v>13865</v>
      </c>
      <c r="Q8289" t="s">
        <v>13871</v>
      </c>
      <c r="R8289">
        <v>1.0682E-6</v>
      </c>
      <c r="S8289">
        <v>135.79</v>
      </c>
      <c r="T8289" t="s">
        <v>86</v>
      </c>
      <c r="U8289" t="s">
        <v>86</v>
      </c>
      <c r="V8289" t="s">
        <v>77</v>
      </c>
      <c r="W8289" t="s">
        <v>86</v>
      </c>
      <c r="X8289" t="s">
        <v>86</v>
      </c>
      <c r="Y8289" t="s">
        <v>86</v>
      </c>
      <c r="Z8289">
        <v>14640000</v>
      </c>
      <c r="AA8289">
        <v>1531400</v>
      </c>
      <c r="AB8289">
        <v>1984900</v>
      </c>
      <c r="AC8289">
        <v>5237700</v>
      </c>
      <c r="AD8289">
        <v>1480200</v>
      </c>
      <c r="AE8289">
        <v>1709700</v>
      </c>
      <c r="AF8289">
        <v>2696000</v>
      </c>
      <c r="AG8289" t="s">
        <v>13867</v>
      </c>
      <c r="AH8289" t="s">
        <v>13867</v>
      </c>
      <c r="AI8289">
        <v>8287</v>
      </c>
      <c r="AJ8289">
        <v>1</v>
      </c>
      <c r="AK8289">
        <v>1531400</v>
      </c>
      <c r="AL8289">
        <v>1138900</v>
      </c>
      <c r="AM8289">
        <v>1594400</v>
      </c>
      <c r="AN8289">
        <v>1117000</v>
      </c>
      <c r="AO8289">
        <v>1179000</v>
      </c>
      <c r="AP8289">
        <v>1385900</v>
      </c>
    </row>
    <row r="8290" spans="1:42" x14ac:dyDescent="0.25">
      <c r="A8290" t="s">
        <v>37820</v>
      </c>
      <c r="B8290" t="s">
        <v>37821</v>
      </c>
      <c r="C8290" t="s">
        <v>37822</v>
      </c>
      <c r="D8290" t="s">
        <v>13875</v>
      </c>
      <c r="E8290" t="s">
        <v>13870</v>
      </c>
      <c r="F8290">
        <v>15</v>
      </c>
      <c r="G8290">
        <v>0</v>
      </c>
      <c r="H8290">
        <v>1755.8792000000001</v>
      </c>
      <c r="I8290" t="s">
        <v>8865</v>
      </c>
      <c r="J8290" t="s">
        <v>8865</v>
      </c>
      <c r="K8290">
        <v>169</v>
      </c>
      <c r="L8290">
        <v>183</v>
      </c>
      <c r="M8290" t="s">
        <v>8867</v>
      </c>
      <c r="N8290" t="s">
        <v>8866</v>
      </c>
      <c r="O8290" t="s">
        <v>13865</v>
      </c>
      <c r="P8290" t="s">
        <v>13865</v>
      </c>
      <c r="Q8290" t="s">
        <v>13871</v>
      </c>
      <c r="R8290">
        <v>3.7052999999999999E-3</v>
      </c>
      <c r="S8290">
        <v>45.359000000000002</v>
      </c>
      <c r="T8290" t="s">
        <v>13867</v>
      </c>
      <c r="U8290" t="s">
        <v>13867</v>
      </c>
      <c r="V8290" t="s">
        <v>13867</v>
      </c>
      <c r="W8290" t="s">
        <v>86</v>
      </c>
      <c r="X8290" t="s">
        <v>13867</v>
      </c>
      <c r="Y8290" t="s">
        <v>77</v>
      </c>
      <c r="Z8290">
        <v>1569100</v>
      </c>
      <c r="AA8290">
        <v>0</v>
      </c>
      <c r="AB8290">
        <v>0</v>
      </c>
      <c r="AC8290">
        <v>0</v>
      </c>
      <c r="AD8290">
        <v>529670</v>
      </c>
      <c r="AE8290">
        <v>0</v>
      </c>
      <c r="AF8290">
        <v>1039400</v>
      </c>
      <c r="AG8290" t="s">
        <v>13867</v>
      </c>
      <c r="AH8290" t="s">
        <v>13867</v>
      </c>
      <c r="AI8290">
        <v>8288</v>
      </c>
      <c r="AJ8290">
        <v>2</v>
      </c>
      <c r="AK8290">
        <v>0</v>
      </c>
      <c r="AL8290">
        <v>0</v>
      </c>
      <c r="AM8290">
        <v>0</v>
      </c>
      <c r="AN8290">
        <v>399710</v>
      </c>
      <c r="AO8290">
        <v>0</v>
      </c>
      <c r="AP8290">
        <v>534290</v>
      </c>
    </row>
    <row r="8291" spans="1:42" x14ac:dyDescent="0.25">
      <c r="A8291" t="s">
        <v>37823</v>
      </c>
      <c r="B8291" t="s">
        <v>37824</v>
      </c>
      <c r="C8291" t="s">
        <v>32124</v>
      </c>
      <c r="D8291" t="s">
        <v>13875</v>
      </c>
      <c r="E8291" t="s">
        <v>13860</v>
      </c>
      <c r="F8291">
        <v>34</v>
      </c>
      <c r="G8291">
        <v>1</v>
      </c>
      <c r="H8291">
        <v>3915.8276999999998</v>
      </c>
      <c r="I8291" t="s">
        <v>13926</v>
      </c>
      <c r="J8291" t="s">
        <v>6987</v>
      </c>
      <c r="K8291">
        <v>86</v>
      </c>
      <c r="L8291">
        <v>119</v>
      </c>
      <c r="M8291" t="s">
        <v>6989</v>
      </c>
      <c r="N8291" t="s">
        <v>13927</v>
      </c>
      <c r="O8291" t="s">
        <v>13881</v>
      </c>
      <c r="P8291" t="s">
        <v>13881</v>
      </c>
      <c r="Q8291" t="s">
        <v>13986</v>
      </c>
      <c r="R8291">
        <v>1.5062000000000001E-7</v>
      </c>
      <c r="S8291">
        <v>55.033000000000001</v>
      </c>
      <c r="T8291" t="s">
        <v>13867</v>
      </c>
      <c r="U8291" t="s">
        <v>77</v>
      </c>
      <c r="V8291" t="s">
        <v>13867</v>
      </c>
      <c r="W8291" t="s">
        <v>13867</v>
      </c>
      <c r="X8291" t="s">
        <v>13867</v>
      </c>
      <c r="Y8291" t="s">
        <v>13867</v>
      </c>
      <c r="Z8291">
        <v>4897900</v>
      </c>
      <c r="AA8291">
        <v>0</v>
      </c>
      <c r="AB8291">
        <v>4897900</v>
      </c>
      <c r="AC8291">
        <v>0</v>
      </c>
      <c r="AD8291">
        <v>0</v>
      </c>
      <c r="AE8291">
        <v>0</v>
      </c>
      <c r="AF8291">
        <v>0</v>
      </c>
      <c r="AG8291" t="s">
        <v>13867</v>
      </c>
      <c r="AH8291" t="s">
        <v>13867</v>
      </c>
      <c r="AI8291">
        <v>8289</v>
      </c>
      <c r="AJ8291">
        <v>2</v>
      </c>
      <c r="AK8291">
        <v>0</v>
      </c>
      <c r="AL8291">
        <v>2810200</v>
      </c>
      <c r="AM8291">
        <v>0</v>
      </c>
      <c r="AN8291">
        <v>0</v>
      </c>
      <c r="AO8291">
        <v>0</v>
      </c>
      <c r="AP8291">
        <v>0</v>
      </c>
    </row>
    <row r="8292" spans="1:42" x14ac:dyDescent="0.25">
      <c r="A8292" t="s">
        <v>37825</v>
      </c>
      <c r="B8292" t="s">
        <v>28526</v>
      </c>
      <c r="C8292" t="s">
        <v>37826</v>
      </c>
      <c r="D8292" t="s">
        <v>13875</v>
      </c>
      <c r="E8292" t="s">
        <v>13911</v>
      </c>
      <c r="F8292">
        <v>19</v>
      </c>
      <c r="G8292">
        <v>0</v>
      </c>
      <c r="H8292">
        <v>1959.9942000000001</v>
      </c>
      <c r="I8292" t="s">
        <v>6655</v>
      </c>
      <c r="J8292" t="s">
        <v>6655</v>
      </c>
      <c r="K8292">
        <v>223</v>
      </c>
      <c r="L8292">
        <v>241</v>
      </c>
      <c r="M8292" t="s">
        <v>6657</v>
      </c>
      <c r="N8292" t="s">
        <v>6656</v>
      </c>
      <c r="O8292" t="s">
        <v>13865</v>
      </c>
      <c r="P8292" t="s">
        <v>13865</v>
      </c>
      <c r="Q8292" t="s">
        <v>13871</v>
      </c>
      <c r="R8292">
        <v>1.6587000000000001E-2</v>
      </c>
      <c r="S8292">
        <v>27.861999999999998</v>
      </c>
      <c r="T8292" t="s">
        <v>86</v>
      </c>
      <c r="U8292" t="s">
        <v>86</v>
      </c>
      <c r="V8292" t="s">
        <v>86</v>
      </c>
      <c r="W8292" t="s">
        <v>13867</v>
      </c>
      <c r="X8292" t="s">
        <v>77</v>
      </c>
      <c r="Y8292" t="s">
        <v>13867</v>
      </c>
      <c r="Z8292">
        <v>2465900</v>
      </c>
      <c r="AA8292">
        <v>347960</v>
      </c>
      <c r="AB8292">
        <v>494800</v>
      </c>
      <c r="AC8292">
        <v>972190</v>
      </c>
      <c r="AD8292">
        <v>0</v>
      </c>
      <c r="AE8292">
        <v>650910</v>
      </c>
      <c r="AF8292">
        <v>0</v>
      </c>
      <c r="AG8292" t="s">
        <v>13867</v>
      </c>
      <c r="AH8292" t="s">
        <v>13867</v>
      </c>
      <c r="AI8292">
        <v>8290</v>
      </c>
      <c r="AJ8292">
        <v>1</v>
      </c>
      <c r="AK8292">
        <v>347960</v>
      </c>
      <c r="AL8292">
        <v>283900</v>
      </c>
      <c r="AM8292">
        <v>295950</v>
      </c>
      <c r="AN8292">
        <v>0</v>
      </c>
      <c r="AO8292">
        <v>448850</v>
      </c>
      <c r="AP8292">
        <v>0</v>
      </c>
    </row>
    <row r="8293" spans="1:42" x14ac:dyDescent="0.25">
      <c r="A8293" t="s">
        <v>37827</v>
      </c>
      <c r="B8293" t="s">
        <v>37828</v>
      </c>
      <c r="C8293" t="s">
        <v>37829</v>
      </c>
      <c r="D8293" t="s">
        <v>13862</v>
      </c>
      <c r="E8293" t="s">
        <v>13911</v>
      </c>
      <c r="F8293">
        <v>23</v>
      </c>
      <c r="G8293">
        <v>1</v>
      </c>
      <c r="H8293">
        <v>2462.1707000000001</v>
      </c>
      <c r="I8293" t="s">
        <v>6252</v>
      </c>
      <c r="J8293" t="s">
        <v>6252</v>
      </c>
      <c r="K8293">
        <v>205</v>
      </c>
      <c r="L8293">
        <v>227</v>
      </c>
      <c r="M8293" t="s">
        <v>6255</v>
      </c>
      <c r="N8293" t="s">
        <v>6254</v>
      </c>
      <c r="O8293" t="s">
        <v>13865</v>
      </c>
      <c r="P8293" t="s">
        <v>13865</v>
      </c>
      <c r="Q8293" t="s">
        <v>13866</v>
      </c>
      <c r="R8293">
        <v>1.0347E-7</v>
      </c>
      <c r="S8293">
        <v>80.751999999999995</v>
      </c>
      <c r="T8293" t="s">
        <v>13867</v>
      </c>
      <c r="U8293" t="s">
        <v>13867</v>
      </c>
      <c r="V8293" t="s">
        <v>13867</v>
      </c>
      <c r="W8293" t="s">
        <v>13867</v>
      </c>
      <c r="X8293" t="s">
        <v>77</v>
      </c>
      <c r="Y8293" t="s">
        <v>13867</v>
      </c>
      <c r="Z8293">
        <v>3026600</v>
      </c>
      <c r="AA8293">
        <v>0</v>
      </c>
      <c r="AB8293">
        <v>0</v>
      </c>
      <c r="AC8293">
        <v>0</v>
      </c>
      <c r="AD8293">
        <v>0</v>
      </c>
      <c r="AE8293">
        <v>3026600</v>
      </c>
      <c r="AF8293">
        <v>0</v>
      </c>
      <c r="AG8293" t="s">
        <v>13867</v>
      </c>
      <c r="AH8293" t="s">
        <v>13867</v>
      </c>
      <c r="AI8293">
        <v>8291</v>
      </c>
      <c r="AJ8293">
        <v>4</v>
      </c>
      <c r="AK8293">
        <v>0</v>
      </c>
      <c r="AL8293">
        <v>0</v>
      </c>
      <c r="AM8293">
        <v>0</v>
      </c>
      <c r="AN8293">
        <v>0</v>
      </c>
      <c r="AO8293">
        <v>2087000</v>
      </c>
      <c r="AP8293">
        <v>0</v>
      </c>
    </row>
    <row r="8294" spans="1:42" x14ac:dyDescent="0.25">
      <c r="A8294" t="s">
        <v>37830</v>
      </c>
      <c r="B8294" t="s">
        <v>37831</v>
      </c>
      <c r="C8294" t="s">
        <v>37832</v>
      </c>
      <c r="D8294" t="s">
        <v>13875</v>
      </c>
      <c r="E8294" t="s">
        <v>13862</v>
      </c>
      <c r="F8294">
        <v>12</v>
      </c>
      <c r="G8294">
        <v>1</v>
      </c>
      <c r="H8294">
        <v>1393.7678000000001</v>
      </c>
      <c r="I8294" t="s">
        <v>29520</v>
      </c>
      <c r="J8294" t="s">
        <v>14362</v>
      </c>
      <c r="K8294">
        <v>267</v>
      </c>
      <c r="L8294">
        <v>278</v>
      </c>
      <c r="M8294" t="s">
        <v>6536</v>
      </c>
      <c r="N8294" t="s">
        <v>6535</v>
      </c>
      <c r="O8294" t="s">
        <v>13865</v>
      </c>
      <c r="P8294" t="s">
        <v>13881</v>
      </c>
      <c r="Q8294" t="s">
        <v>13866</v>
      </c>
      <c r="R8294">
        <v>6.7951E-5</v>
      </c>
      <c r="S8294">
        <v>95.093999999999994</v>
      </c>
      <c r="T8294" t="s">
        <v>13867</v>
      </c>
      <c r="U8294" t="s">
        <v>13867</v>
      </c>
      <c r="V8294" t="s">
        <v>13867</v>
      </c>
      <c r="W8294" t="s">
        <v>13867</v>
      </c>
      <c r="X8294" t="s">
        <v>77</v>
      </c>
      <c r="Y8294" t="s">
        <v>13867</v>
      </c>
      <c r="Z8294">
        <v>5873400</v>
      </c>
      <c r="AA8294">
        <v>0</v>
      </c>
      <c r="AB8294">
        <v>0</v>
      </c>
      <c r="AC8294">
        <v>0</v>
      </c>
      <c r="AD8294">
        <v>0</v>
      </c>
      <c r="AE8294">
        <v>5873400</v>
      </c>
      <c r="AF8294">
        <v>0</v>
      </c>
      <c r="AG8294" t="s">
        <v>13867</v>
      </c>
      <c r="AH8294" t="s">
        <v>13867</v>
      </c>
      <c r="AI8294">
        <v>8292</v>
      </c>
      <c r="AJ8294">
        <v>1</v>
      </c>
      <c r="AK8294">
        <v>0</v>
      </c>
      <c r="AL8294">
        <v>0</v>
      </c>
      <c r="AM8294">
        <v>0</v>
      </c>
      <c r="AN8294">
        <v>0</v>
      </c>
      <c r="AO8294">
        <v>4050100</v>
      </c>
      <c r="AP8294">
        <v>0</v>
      </c>
    </row>
    <row r="8295" spans="1:42" x14ac:dyDescent="0.25">
      <c r="A8295" t="s">
        <v>37833</v>
      </c>
      <c r="B8295" t="s">
        <v>37834</v>
      </c>
      <c r="C8295" t="s">
        <v>37835</v>
      </c>
      <c r="D8295" t="s">
        <v>13875</v>
      </c>
      <c r="E8295" t="s">
        <v>13933</v>
      </c>
      <c r="F8295">
        <v>14</v>
      </c>
      <c r="G8295">
        <v>1</v>
      </c>
      <c r="H8295">
        <v>1586.9283</v>
      </c>
      <c r="I8295" t="s">
        <v>552</v>
      </c>
      <c r="J8295" t="s">
        <v>37836</v>
      </c>
      <c r="K8295">
        <v>4424</v>
      </c>
      <c r="L8295">
        <v>4437</v>
      </c>
      <c r="M8295" t="s">
        <v>554</v>
      </c>
      <c r="N8295" t="s">
        <v>553</v>
      </c>
      <c r="O8295" t="s">
        <v>13865</v>
      </c>
      <c r="P8295" t="s">
        <v>13881</v>
      </c>
      <c r="Q8295" t="s">
        <v>13866</v>
      </c>
      <c r="R8295">
        <v>1.8962E-3</v>
      </c>
      <c r="S8295">
        <v>42.789000000000001</v>
      </c>
      <c r="T8295" t="s">
        <v>13867</v>
      </c>
      <c r="U8295" t="s">
        <v>13867</v>
      </c>
      <c r="V8295" t="s">
        <v>86</v>
      </c>
      <c r="W8295" t="s">
        <v>13867</v>
      </c>
      <c r="X8295" t="s">
        <v>13867</v>
      </c>
      <c r="Y8295" t="s">
        <v>77</v>
      </c>
      <c r="Z8295">
        <v>2023700</v>
      </c>
      <c r="AA8295">
        <v>0</v>
      </c>
      <c r="AB8295">
        <v>0</v>
      </c>
      <c r="AC8295">
        <v>1297700</v>
      </c>
      <c r="AD8295">
        <v>0</v>
      </c>
      <c r="AE8295">
        <v>0</v>
      </c>
      <c r="AF8295">
        <v>726060</v>
      </c>
      <c r="AG8295" t="s">
        <v>13867</v>
      </c>
      <c r="AH8295" t="s">
        <v>13867</v>
      </c>
      <c r="AI8295">
        <v>8293</v>
      </c>
      <c r="AJ8295">
        <v>1</v>
      </c>
      <c r="AK8295">
        <v>0</v>
      </c>
      <c r="AL8295">
        <v>0</v>
      </c>
      <c r="AM8295">
        <v>395030</v>
      </c>
      <c r="AN8295">
        <v>0</v>
      </c>
      <c r="AO8295">
        <v>0</v>
      </c>
      <c r="AP8295">
        <v>373220</v>
      </c>
    </row>
    <row r="8296" spans="1:42" x14ac:dyDescent="0.25">
      <c r="A8296" t="s">
        <v>37837</v>
      </c>
      <c r="B8296" t="s">
        <v>30249</v>
      </c>
      <c r="C8296" t="s">
        <v>37838</v>
      </c>
      <c r="D8296" t="s">
        <v>13862</v>
      </c>
      <c r="E8296" t="s">
        <v>13883</v>
      </c>
      <c r="F8296">
        <v>35</v>
      </c>
      <c r="G8296">
        <v>0</v>
      </c>
      <c r="H8296">
        <v>3826.8501000000001</v>
      </c>
      <c r="I8296" t="s">
        <v>4265</v>
      </c>
      <c r="J8296" t="s">
        <v>4265</v>
      </c>
      <c r="K8296">
        <v>616</v>
      </c>
      <c r="L8296">
        <v>650</v>
      </c>
      <c r="M8296" t="s">
        <v>4266</v>
      </c>
      <c r="N8296" t="s">
        <v>13867</v>
      </c>
      <c r="O8296" t="s">
        <v>13865</v>
      </c>
      <c r="P8296" t="s">
        <v>13865</v>
      </c>
      <c r="Q8296" t="s">
        <v>13866</v>
      </c>
      <c r="R8296">
        <v>6.4859E-4</v>
      </c>
      <c r="S8296">
        <v>32.552999999999997</v>
      </c>
      <c r="T8296" t="s">
        <v>13867</v>
      </c>
      <c r="U8296" t="s">
        <v>86</v>
      </c>
      <c r="V8296" t="s">
        <v>77</v>
      </c>
      <c r="W8296" t="s">
        <v>13867</v>
      </c>
      <c r="X8296" t="s">
        <v>13867</v>
      </c>
      <c r="Y8296" t="s">
        <v>13867</v>
      </c>
      <c r="Z8296">
        <v>1687800</v>
      </c>
      <c r="AA8296">
        <v>0</v>
      </c>
      <c r="AB8296">
        <v>549460</v>
      </c>
      <c r="AC8296">
        <v>1138300</v>
      </c>
      <c r="AD8296">
        <v>0</v>
      </c>
      <c r="AE8296">
        <v>0</v>
      </c>
      <c r="AF8296">
        <v>0</v>
      </c>
      <c r="AG8296" t="s">
        <v>13867</v>
      </c>
      <c r="AH8296" t="s">
        <v>13867</v>
      </c>
      <c r="AI8296">
        <v>8294</v>
      </c>
      <c r="AJ8296">
        <v>1</v>
      </c>
      <c r="AK8296">
        <v>0</v>
      </c>
      <c r="AL8296">
        <v>315260</v>
      </c>
      <c r="AM8296">
        <v>346530</v>
      </c>
      <c r="AN8296">
        <v>0</v>
      </c>
      <c r="AO8296">
        <v>0</v>
      </c>
      <c r="AP8296">
        <v>0</v>
      </c>
    </row>
    <row r="8297" spans="1:42" x14ac:dyDescent="0.25">
      <c r="A8297" t="s">
        <v>37839</v>
      </c>
      <c r="B8297" t="s">
        <v>37840</v>
      </c>
      <c r="C8297" t="s">
        <v>37841</v>
      </c>
      <c r="D8297" t="s">
        <v>13862</v>
      </c>
      <c r="E8297" t="s">
        <v>13861</v>
      </c>
      <c r="F8297">
        <v>11</v>
      </c>
      <c r="G8297">
        <v>0</v>
      </c>
      <c r="H8297">
        <v>1367.7448999999999</v>
      </c>
      <c r="I8297" t="s">
        <v>5033</v>
      </c>
      <c r="J8297" t="s">
        <v>14168</v>
      </c>
      <c r="K8297">
        <v>3623</v>
      </c>
      <c r="L8297">
        <v>3633</v>
      </c>
      <c r="M8297" t="s">
        <v>5036</v>
      </c>
      <c r="N8297" t="s">
        <v>5035</v>
      </c>
      <c r="O8297" t="s">
        <v>13865</v>
      </c>
      <c r="P8297" t="s">
        <v>13881</v>
      </c>
      <c r="Q8297" t="s">
        <v>13871</v>
      </c>
      <c r="R8297">
        <v>8.7773E-3</v>
      </c>
      <c r="S8297">
        <v>48.283000000000001</v>
      </c>
      <c r="T8297" t="s">
        <v>13867</v>
      </c>
      <c r="U8297" t="s">
        <v>13867</v>
      </c>
      <c r="V8297" t="s">
        <v>13867</v>
      </c>
      <c r="W8297" t="s">
        <v>13867</v>
      </c>
      <c r="X8297" t="s">
        <v>86</v>
      </c>
      <c r="Y8297" t="s">
        <v>77</v>
      </c>
      <c r="Z8297">
        <v>1174000</v>
      </c>
      <c r="AA8297">
        <v>0</v>
      </c>
      <c r="AB8297">
        <v>0</v>
      </c>
      <c r="AC8297">
        <v>0</v>
      </c>
      <c r="AD8297">
        <v>0</v>
      </c>
      <c r="AE8297">
        <v>493360</v>
      </c>
      <c r="AF8297">
        <v>680660</v>
      </c>
      <c r="AG8297" t="s">
        <v>13867</v>
      </c>
      <c r="AH8297" t="s">
        <v>13867</v>
      </c>
      <c r="AI8297">
        <v>8295</v>
      </c>
      <c r="AJ8297">
        <v>1</v>
      </c>
      <c r="AK8297">
        <v>0</v>
      </c>
      <c r="AL8297">
        <v>0</v>
      </c>
      <c r="AM8297">
        <v>0</v>
      </c>
      <c r="AN8297">
        <v>0</v>
      </c>
      <c r="AO8297">
        <v>340200</v>
      </c>
      <c r="AP8297">
        <v>349880</v>
      </c>
    </row>
    <row r="8298" spans="1:42" x14ac:dyDescent="0.25">
      <c r="A8298" t="s">
        <v>37842</v>
      </c>
      <c r="B8298" t="s">
        <v>37843</v>
      </c>
      <c r="C8298" t="s">
        <v>18419</v>
      </c>
      <c r="D8298" t="s">
        <v>13875</v>
      </c>
      <c r="E8298" t="s">
        <v>13860</v>
      </c>
      <c r="F8298">
        <v>22</v>
      </c>
      <c r="G8298">
        <v>0</v>
      </c>
      <c r="H8298">
        <v>2413.3063999999999</v>
      </c>
      <c r="I8298" t="s">
        <v>9619</v>
      </c>
      <c r="J8298" t="s">
        <v>9619</v>
      </c>
      <c r="K8298">
        <v>40</v>
      </c>
      <c r="L8298">
        <v>61</v>
      </c>
      <c r="M8298" t="s">
        <v>9621</v>
      </c>
      <c r="N8298" t="s">
        <v>9620</v>
      </c>
      <c r="O8298" t="s">
        <v>13865</v>
      </c>
      <c r="P8298" t="s">
        <v>13865</v>
      </c>
      <c r="Q8298" t="s">
        <v>13866</v>
      </c>
      <c r="R8298">
        <v>2.4008999999999999E-2</v>
      </c>
      <c r="S8298">
        <v>21.37</v>
      </c>
      <c r="T8298" t="s">
        <v>13867</v>
      </c>
      <c r="U8298" t="s">
        <v>13867</v>
      </c>
      <c r="V8298" t="s">
        <v>86</v>
      </c>
      <c r="W8298" t="s">
        <v>77</v>
      </c>
      <c r="X8298" t="s">
        <v>13867</v>
      </c>
      <c r="Y8298" t="s">
        <v>13867</v>
      </c>
      <c r="Z8298">
        <v>1199800</v>
      </c>
      <c r="AA8298">
        <v>0</v>
      </c>
      <c r="AB8298">
        <v>0</v>
      </c>
      <c r="AC8298">
        <v>353780</v>
      </c>
      <c r="AD8298">
        <v>845990</v>
      </c>
      <c r="AE8298">
        <v>0</v>
      </c>
      <c r="AF8298">
        <v>0</v>
      </c>
      <c r="AG8298" t="s">
        <v>13867</v>
      </c>
      <c r="AH8298" t="s">
        <v>13867</v>
      </c>
      <c r="AI8298">
        <v>8296</v>
      </c>
      <c r="AJ8298">
        <v>1</v>
      </c>
      <c r="AK8298">
        <v>0</v>
      </c>
      <c r="AL8298">
        <v>0</v>
      </c>
      <c r="AM8298">
        <v>107700</v>
      </c>
      <c r="AN8298">
        <v>638420</v>
      </c>
      <c r="AO8298">
        <v>0</v>
      </c>
      <c r="AP8298">
        <v>0</v>
      </c>
    </row>
    <row r="8299" spans="1:42" x14ac:dyDescent="0.25">
      <c r="A8299" t="s">
        <v>37844</v>
      </c>
      <c r="B8299" t="s">
        <v>37845</v>
      </c>
      <c r="C8299" t="s">
        <v>37846</v>
      </c>
      <c r="D8299" t="s">
        <v>13875</v>
      </c>
      <c r="E8299" t="s">
        <v>14014</v>
      </c>
      <c r="F8299">
        <v>14</v>
      </c>
      <c r="G8299">
        <v>0</v>
      </c>
      <c r="H8299">
        <v>1667.877</v>
      </c>
      <c r="I8299" t="s">
        <v>3992</v>
      </c>
      <c r="J8299" t="s">
        <v>3992</v>
      </c>
      <c r="K8299">
        <v>86</v>
      </c>
      <c r="L8299">
        <v>99</v>
      </c>
      <c r="M8299" t="s">
        <v>3994</v>
      </c>
      <c r="N8299" t="s">
        <v>3993</v>
      </c>
      <c r="O8299" t="s">
        <v>13865</v>
      </c>
      <c r="P8299" t="s">
        <v>13865</v>
      </c>
      <c r="Q8299" t="s">
        <v>13871</v>
      </c>
      <c r="R8299">
        <v>5.7841999999999995E-10</v>
      </c>
      <c r="S8299">
        <v>128.01</v>
      </c>
      <c r="T8299" t="s">
        <v>86</v>
      </c>
      <c r="U8299" t="s">
        <v>77</v>
      </c>
      <c r="V8299" t="s">
        <v>77</v>
      </c>
      <c r="W8299" t="s">
        <v>77</v>
      </c>
      <c r="X8299" t="s">
        <v>77</v>
      </c>
      <c r="Y8299" t="s">
        <v>77</v>
      </c>
      <c r="Z8299">
        <v>8485900</v>
      </c>
      <c r="AA8299">
        <v>989690</v>
      </c>
      <c r="AB8299">
        <v>1734000</v>
      </c>
      <c r="AC8299">
        <v>3072600</v>
      </c>
      <c r="AD8299">
        <v>1019400</v>
      </c>
      <c r="AE8299">
        <v>480320</v>
      </c>
      <c r="AF8299">
        <v>1189900</v>
      </c>
      <c r="AG8299" t="s">
        <v>13867</v>
      </c>
      <c r="AH8299" t="s">
        <v>13867</v>
      </c>
      <c r="AI8299">
        <v>8297</v>
      </c>
      <c r="AJ8299">
        <v>7</v>
      </c>
      <c r="AK8299">
        <v>989690</v>
      </c>
      <c r="AL8299">
        <v>994900</v>
      </c>
      <c r="AM8299">
        <v>935350</v>
      </c>
      <c r="AN8299">
        <v>769260</v>
      </c>
      <c r="AO8299">
        <v>331220</v>
      </c>
      <c r="AP8299">
        <v>611670</v>
      </c>
    </row>
    <row r="8300" spans="1:42" x14ac:dyDescent="0.25">
      <c r="A8300" t="s">
        <v>37847</v>
      </c>
      <c r="B8300" t="s">
        <v>37848</v>
      </c>
      <c r="C8300" t="s">
        <v>27357</v>
      </c>
      <c r="D8300" t="s">
        <v>13875</v>
      </c>
      <c r="E8300" t="s">
        <v>13861</v>
      </c>
      <c r="F8300">
        <v>10</v>
      </c>
      <c r="G8300">
        <v>0</v>
      </c>
      <c r="H8300">
        <v>1157.6404</v>
      </c>
      <c r="I8300" t="s">
        <v>27359</v>
      </c>
      <c r="J8300" t="s">
        <v>19182</v>
      </c>
      <c r="K8300">
        <v>52</v>
      </c>
      <c r="L8300">
        <v>61</v>
      </c>
      <c r="M8300" t="s">
        <v>1871</v>
      </c>
      <c r="N8300" t="s">
        <v>1870</v>
      </c>
      <c r="O8300" t="s">
        <v>13865</v>
      </c>
      <c r="P8300" t="s">
        <v>13881</v>
      </c>
      <c r="Q8300" t="s">
        <v>13871</v>
      </c>
      <c r="R8300">
        <v>2.1725999999999998E-3</v>
      </c>
      <c r="S8300">
        <v>80.438000000000002</v>
      </c>
      <c r="T8300" t="s">
        <v>13867</v>
      </c>
      <c r="U8300" t="s">
        <v>77</v>
      </c>
      <c r="V8300" t="s">
        <v>86</v>
      </c>
      <c r="W8300" t="s">
        <v>86</v>
      </c>
      <c r="X8300" t="s">
        <v>86</v>
      </c>
      <c r="Y8300" t="s">
        <v>77</v>
      </c>
      <c r="Z8300">
        <v>8258600</v>
      </c>
      <c r="AA8300">
        <v>0</v>
      </c>
      <c r="AB8300">
        <v>1658600</v>
      </c>
      <c r="AC8300">
        <v>1899700</v>
      </c>
      <c r="AD8300">
        <v>1028800</v>
      </c>
      <c r="AE8300">
        <v>1313800</v>
      </c>
      <c r="AF8300">
        <v>2357700</v>
      </c>
      <c r="AG8300" t="s">
        <v>13867</v>
      </c>
      <c r="AH8300" t="s">
        <v>13867</v>
      </c>
      <c r="AI8300">
        <v>8298</v>
      </c>
      <c r="AJ8300">
        <v>5</v>
      </c>
      <c r="AK8300">
        <v>0</v>
      </c>
      <c r="AL8300">
        <v>951640</v>
      </c>
      <c r="AM8300">
        <v>578290</v>
      </c>
      <c r="AN8300">
        <v>776370</v>
      </c>
      <c r="AO8300">
        <v>905980</v>
      </c>
      <c r="AP8300">
        <v>1212000</v>
      </c>
    </row>
    <row r="8301" spans="1:42" x14ac:dyDescent="0.25">
      <c r="A8301" t="s">
        <v>37849</v>
      </c>
      <c r="B8301" t="s">
        <v>37850</v>
      </c>
      <c r="C8301" t="s">
        <v>37851</v>
      </c>
      <c r="D8301" t="s">
        <v>13862</v>
      </c>
      <c r="E8301" t="s">
        <v>13861</v>
      </c>
      <c r="F8301">
        <v>8</v>
      </c>
      <c r="G8301">
        <v>0</v>
      </c>
      <c r="H8301">
        <v>916.52295000000004</v>
      </c>
      <c r="I8301" t="s">
        <v>7672</v>
      </c>
      <c r="J8301" t="s">
        <v>7672</v>
      </c>
      <c r="K8301">
        <v>62</v>
      </c>
      <c r="L8301">
        <v>69</v>
      </c>
      <c r="M8301" t="s">
        <v>7674</v>
      </c>
      <c r="N8301" t="s">
        <v>7673</v>
      </c>
      <c r="O8301" t="s">
        <v>13865</v>
      </c>
      <c r="P8301" t="s">
        <v>13865</v>
      </c>
      <c r="Q8301" t="s">
        <v>13871</v>
      </c>
      <c r="R8301">
        <v>4.6179000000000003E-3</v>
      </c>
      <c r="S8301">
        <v>110.31</v>
      </c>
      <c r="T8301" t="s">
        <v>86</v>
      </c>
      <c r="U8301" t="s">
        <v>77</v>
      </c>
      <c r="V8301" t="s">
        <v>77</v>
      </c>
      <c r="W8301" t="s">
        <v>86</v>
      </c>
      <c r="X8301" t="s">
        <v>86</v>
      </c>
      <c r="Y8301" t="s">
        <v>77</v>
      </c>
      <c r="Z8301">
        <v>48692000</v>
      </c>
      <c r="AA8301">
        <v>3988000</v>
      </c>
      <c r="AB8301">
        <v>9440500</v>
      </c>
      <c r="AC8301">
        <v>22628000</v>
      </c>
      <c r="AD8301">
        <v>3800700</v>
      </c>
      <c r="AE8301">
        <v>496410</v>
      </c>
      <c r="AF8301">
        <v>8338500</v>
      </c>
      <c r="AG8301" t="s">
        <v>13867</v>
      </c>
      <c r="AH8301" t="s">
        <v>13867</v>
      </c>
      <c r="AI8301">
        <v>8299</v>
      </c>
      <c r="AJ8301">
        <v>4</v>
      </c>
      <c r="AK8301">
        <v>3988000</v>
      </c>
      <c r="AL8301">
        <v>5416600</v>
      </c>
      <c r="AM8301">
        <v>6888200</v>
      </c>
      <c r="AN8301">
        <v>2868200</v>
      </c>
      <c r="AO8301">
        <v>342310</v>
      </c>
      <c r="AP8301">
        <v>4286300</v>
      </c>
    </row>
    <row r="8302" spans="1:42" x14ac:dyDescent="0.25">
      <c r="A8302" t="s">
        <v>37852</v>
      </c>
      <c r="B8302" t="s">
        <v>37850</v>
      </c>
      <c r="C8302" t="s">
        <v>37853</v>
      </c>
      <c r="D8302" t="s">
        <v>13862</v>
      </c>
      <c r="E8302" t="s">
        <v>13870</v>
      </c>
      <c r="F8302">
        <v>12</v>
      </c>
      <c r="G8302">
        <v>1</v>
      </c>
      <c r="H8302">
        <v>1416.7460000000001</v>
      </c>
      <c r="I8302" t="s">
        <v>7672</v>
      </c>
      <c r="J8302" t="s">
        <v>7672</v>
      </c>
      <c r="K8302">
        <v>62</v>
      </c>
      <c r="L8302">
        <v>73</v>
      </c>
      <c r="M8302" t="s">
        <v>7674</v>
      </c>
      <c r="N8302" t="s">
        <v>7673</v>
      </c>
      <c r="O8302" t="s">
        <v>13865</v>
      </c>
      <c r="P8302" t="s">
        <v>13865</v>
      </c>
      <c r="Q8302" t="s">
        <v>13866</v>
      </c>
      <c r="R8302">
        <v>2.4049999999999998E-5</v>
      </c>
      <c r="S8302">
        <v>84.718000000000004</v>
      </c>
      <c r="T8302" t="s">
        <v>13867</v>
      </c>
      <c r="U8302" t="s">
        <v>13867</v>
      </c>
      <c r="V8302" t="s">
        <v>13867</v>
      </c>
      <c r="W8302" t="s">
        <v>77</v>
      </c>
      <c r="X8302" t="s">
        <v>13867</v>
      </c>
      <c r="Y8302" t="s">
        <v>77</v>
      </c>
      <c r="Z8302">
        <v>3701000</v>
      </c>
      <c r="AA8302">
        <v>0</v>
      </c>
      <c r="AB8302">
        <v>0</v>
      </c>
      <c r="AC8302">
        <v>0</v>
      </c>
      <c r="AD8302">
        <v>1875800</v>
      </c>
      <c r="AE8302">
        <v>0</v>
      </c>
      <c r="AF8302">
        <v>1825100</v>
      </c>
      <c r="AG8302" t="s">
        <v>13867</v>
      </c>
      <c r="AH8302" t="s">
        <v>13867</v>
      </c>
      <c r="AI8302">
        <v>8300</v>
      </c>
      <c r="AJ8302">
        <v>3</v>
      </c>
      <c r="AK8302">
        <v>0</v>
      </c>
      <c r="AL8302">
        <v>0</v>
      </c>
      <c r="AM8302">
        <v>0</v>
      </c>
      <c r="AN8302">
        <v>1415600</v>
      </c>
      <c r="AO8302">
        <v>0</v>
      </c>
      <c r="AP8302">
        <v>938180</v>
      </c>
    </row>
    <row r="8303" spans="1:42" x14ac:dyDescent="0.25">
      <c r="A8303" t="s">
        <v>37854</v>
      </c>
      <c r="B8303" t="s">
        <v>37850</v>
      </c>
      <c r="C8303" t="s">
        <v>37855</v>
      </c>
      <c r="D8303" t="s">
        <v>13862</v>
      </c>
      <c r="E8303" t="s">
        <v>13863</v>
      </c>
      <c r="F8303">
        <v>17</v>
      </c>
      <c r="G8303">
        <v>2</v>
      </c>
      <c r="H8303">
        <v>1902.9535000000001</v>
      </c>
      <c r="I8303" t="s">
        <v>7672</v>
      </c>
      <c r="J8303" t="s">
        <v>7672</v>
      </c>
      <c r="K8303">
        <v>62</v>
      </c>
      <c r="L8303">
        <v>78</v>
      </c>
      <c r="M8303" t="s">
        <v>7674</v>
      </c>
      <c r="N8303" t="s">
        <v>7673</v>
      </c>
      <c r="O8303" t="s">
        <v>13865</v>
      </c>
      <c r="P8303" t="s">
        <v>13865</v>
      </c>
      <c r="Q8303" t="s">
        <v>13866</v>
      </c>
      <c r="R8303">
        <v>1.5448999999999999E-2</v>
      </c>
      <c r="S8303">
        <v>45.863999999999997</v>
      </c>
      <c r="T8303" t="s">
        <v>86</v>
      </c>
      <c r="U8303" t="s">
        <v>13867</v>
      </c>
      <c r="V8303" t="s">
        <v>13867</v>
      </c>
      <c r="W8303" t="s">
        <v>77</v>
      </c>
      <c r="X8303" t="s">
        <v>13867</v>
      </c>
      <c r="Y8303" t="s">
        <v>86</v>
      </c>
      <c r="Z8303">
        <v>1201800</v>
      </c>
      <c r="AA8303">
        <v>186400</v>
      </c>
      <c r="AB8303">
        <v>0</v>
      </c>
      <c r="AC8303">
        <v>0</v>
      </c>
      <c r="AD8303">
        <v>501230</v>
      </c>
      <c r="AE8303">
        <v>0</v>
      </c>
      <c r="AF8303">
        <v>514130</v>
      </c>
      <c r="AG8303" t="s">
        <v>13867</v>
      </c>
      <c r="AH8303" t="s">
        <v>13867</v>
      </c>
      <c r="AI8303">
        <v>8301</v>
      </c>
      <c r="AJ8303">
        <v>1</v>
      </c>
      <c r="AK8303">
        <v>186400</v>
      </c>
      <c r="AL8303">
        <v>0</v>
      </c>
      <c r="AM8303">
        <v>0</v>
      </c>
      <c r="AN8303">
        <v>378250</v>
      </c>
      <c r="AO8303">
        <v>0</v>
      </c>
      <c r="AP8303">
        <v>264280</v>
      </c>
    </row>
    <row r="8304" spans="1:42" x14ac:dyDescent="0.25">
      <c r="A8304" t="s">
        <v>37856</v>
      </c>
      <c r="B8304" t="s">
        <v>37857</v>
      </c>
      <c r="C8304" t="s">
        <v>37858</v>
      </c>
      <c r="D8304" t="s">
        <v>13862</v>
      </c>
      <c r="E8304" t="s">
        <v>13860</v>
      </c>
      <c r="F8304">
        <v>10</v>
      </c>
      <c r="G8304">
        <v>0</v>
      </c>
      <c r="H8304">
        <v>1114.6346000000001</v>
      </c>
      <c r="I8304" t="s">
        <v>1274</v>
      </c>
      <c r="J8304" t="s">
        <v>17437</v>
      </c>
      <c r="K8304">
        <v>511</v>
      </c>
      <c r="L8304">
        <v>520</v>
      </c>
      <c r="M8304" t="s">
        <v>1277</v>
      </c>
      <c r="N8304" t="s">
        <v>1276</v>
      </c>
      <c r="O8304" t="s">
        <v>13865</v>
      </c>
      <c r="P8304" t="s">
        <v>13881</v>
      </c>
      <c r="Q8304" t="s">
        <v>13871</v>
      </c>
      <c r="R8304">
        <v>4.0294999999999997E-2</v>
      </c>
      <c r="S8304">
        <v>36.557000000000002</v>
      </c>
      <c r="T8304" t="s">
        <v>13867</v>
      </c>
      <c r="U8304" t="s">
        <v>13867</v>
      </c>
      <c r="V8304" t="s">
        <v>13867</v>
      </c>
      <c r="W8304" t="s">
        <v>77</v>
      </c>
      <c r="X8304" t="s">
        <v>13867</v>
      </c>
      <c r="Y8304" t="s">
        <v>13867</v>
      </c>
      <c r="Z8304">
        <v>382470</v>
      </c>
      <c r="AA8304">
        <v>0</v>
      </c>
      <c r="AB8304">
        <v>0</v>
      </c>
      <c r="AC8304">
        <v>0</v>
      </c>
      <c r="AD8304">
        <v>382470</v>
      </c>
      <c r="AE8304">
        <v>0</v>
      </c>
      <c r="AF8304">
        <v>0</v>
      </c>
      <c r="AG8304" t="s">
        <v>13867</v>
      </c>
      <c r="AH8304" t="s">
        <v>13867</v>
      </c>
      <c r="AI8304">
        <v>8302</v>
      </c>
      <c r="AJ8304">
        <v>2</v>
      </c>
      <c r="AK8304">
        <v>0</v>
      </c>
      <c r="AL8304">
        <v>0</v>
      </c>
      <c r="AM8304">
        <v>0</v>
      </c>
      <c r="AN8304">
        <v>288630</v>
      </c>
      <c r="AO8304">
        <v>0</v>
      </c>
      <c r="AP8304">
        <v>0</v>
      </c>
    </row>
    <row r="8305" spans="1:42" x14ac:dyDescent="0.25">
      <c r="A8305" t="s">
        <v>37859</v>
      </c>
      <c r="B8305" t="s">
        <v>37860</v>
      </c>
      <c r="C8305" t="s">
        <v>37861</v>
      </c>
      <c r="D8305" t="s">
        <v>13875</v>
      </c>
      <c r="E8305" t="s">
        <v>13883</v>
      </c>
      <c r="F8305">
        <v>12</v>
      </c>
      <c r="G8305">
        <v>0</v>
      </c>
      <c r="H8305">
        <v>1410.7692999999999</v>
      </c>
      <c r="I8305" t="s">
        <v>8114</v>
      </c>
      <c r="J8305" t="s">
        <v>16218</v>
      </c>
      <c r="K8305">
        <v>332</v>
      </c>
      <c r="L8305">
        <v>343</v>
      </c>
      <c r="M8305" t="s">
        <v>8116</v>
      </c>
      <c r="N8305" t="s">
        <v>8115</v>
      </c>
      <c r="O8305" t="s">
        <v>13865</v>
      </c>
      <c r="P8305" t="s">
        <v>13881</v>
      </c>
      <c r="Q8305" t="s">
        <v>13871</v>
      </c>
      <c r="R8305">
        <v>2.2889999999999998E-3</v>
      </c>
      <c r="S8305">
        <v>58.676000000000002</v>
      </c>
      <c r="T8305" t="s">
        <v>77</v>
      </c>
      <c r="U8305" t="s">
        <v>86</v>
      </c>
      <c r="V8305" t="s">
        <v>77</v>
      </c>
      <c r="W8305" t="s">
        <v>77</v>
      </c>
      <c r="X8305" t="s">
        <v>86</v>
      </c>
      <c r="Y8305" t="s">
        <v>77</v>
      </c>
      <c r="Z8305">
        <v>3427600</v>
      </c>
      <c r="AA8305">
        <v>581170</v>
      </c>
      <c r="AB8305">
        <v>344610</v>
      </c>
      <c r="AC8305">
        <v>1176500</v>
      </c>
      <c r="AD8305">
        <v>407350</v>
      </c>
      <c r="AE8305">
        <v>337080</v>
      </c>
      <c r="AF8305">
        <v>580890</v>
      </c>
      <c r="AG8305" t="s">
        <v>13867</v>
      </c>
      <c r="AH8305" t="s">
        <v>13867</v>
      </c>
      <c r="AI8305">
        <v>8303</v>
      </c>
      <c r="AJ8305">
        <v>4</v>
      </c>
      <c r="AK8305">
        <v>581170</v>
      </c>
      <c r="AL8305">
        <v>197720</v>
      </c>
      <c r="AM8305">
        <v>358150</v>
      </c>
      <c r="AN8305">
        <v>307410</v>
      </c>
      <c r="AO8305">
        <v>232440</v>
      </c>
      <c r="AP8305">
        <v>298600</v>
      </c>
    </row>
    <row r="8306" spans="1:42" x14ac:dyDescent="0.25">
      <c r="A8306" t="s">
        <v>37862</v>
      </c>
      <c r="B8306" t="s">
        <v>37863</v>
      </c>
      <c r="C8306" t="s">
        <v>37864</v>
      </c>
      <c r="D8306" t="s">
        <v>13862</v>
      </c>
      <c r="E8306" t="s">
        <v>13861</v>
      </c>
      <c r="F8306">
        <v>10</v>
      </c>
      <c r="G8306">
        <v>0</v>
      </c>
      <c r="H8306">
        <v>1077.5706</v>
      </c>
      <c r="I8306" t="s">
        <v>8436</v>
      </c>
      <c r="J8306" t="s">
        <v>8436</v>
      </c>
      <c r="K8306">
        <v>118</v>
      </c>
      <c r="L8306">
        <v>127</v>
      </c>
      <c r="M8306" t="s">
        <v>8438</v>
      </c>
      <c r="N8306" t="s">
        <v>13867</v>
      </c>
      <c r="O8306" t="s">
        <v>13865</v>
      </c>
      <c r="P8306" t="s">
        <v>13865</v>
      </c>
      <c r="Q8306" t="s">
        <v>13871</v>
      </c>
      <c r="R8306">
        <v>2.9995E-3</v>
      </c>
      <c r="S8306">
        <v>74.376000000000005</v>
      </c>
      <c r="T8306" t="s">
        <v>77</v>
      </c>
      <c r="U8306" t="s">
        <v>77</v>
      </c>
      <c r="V8306" t="s">
        <v>77</v>
      </c>
      <c r="W8306" t="s">
        <v>77</v>
      </c>
      <c r="X8306" t="s">
        <v>13867</v>
      </c>
      <c r="Y8306" t="s">
        <v>77</v>
      </c>
      <c r="Z8306">
        <v>8218300</v>
      </c>
      <c r="AA8306">
        <v>647540</v>
      </c>
      <c r="AB8306">
        <v>1347000</v>
      </c>
      <c r="AC8306">
        <v>3074200</v>
      </c>
      <c r="AD8306">
        <v>799840</v>
      </c>
      <c r="AE8306">
        <v>0</v>
      </c>
      <c r="AF8306">
        <v>2349800</v>
      </c>
      <c r="AG8306" t="s">
        <v>13867</v>
      </c>
      <c r="AH8306" t="s">
        <v>13867</v>
      </c>
      <c r="AI8306">
        <v>8304</v>
      </c>
      <c r="AJ8306">
        <v>7</v>
      </c>
      <c r="AK8306">
        <v>647540</v>
      </c>
      <c r="AL8306">
        <v>772860</v>
      </c>
      <c r="AM8306">
        <v>935830</v>
      </c>
      <c r="AN8306">
        <v>603600</v>
      </c>
      <c r="AO8306">
        <v>0</v>
      </c>
      <c r="AP8306">
        <v>1207900</v>
      </c>
    </row>
    <row r="8307" spans="1:42" x14ac:dyDescent="0.25">
      <c r="A8307" t="s">
        <v>37865</v>
      </c>
      <c r="B8307" t="s">
        <v>37866</v>
      </c>
      <c r="C8307" t="s">
        <v>34645</v>
      </c>
      <c r="D8307" t="s">
        <v>13862</v>
      </c>
      <c r="E8307" t="s">
        <v>13951</v>
      </c>
      <c r="F8307">
        <v>13</v>
      </c>
      <c r="G8307">
        <v>2</v>
      </c>
      <c r="H8307">
        <v>1490.8344</v>
      </c>
      <c r="I8307" t="s">
        <v>2723</v>
      </c>
      <c r="J8307" t="s">
        <v>2723</v>
      </c>
      <c r="K8307">
        <v>469</v>
      </c>
      <c r="L8307">
        <v>481</v>
      </c>
      <c r="M8307" t="s">
        <v>2725</v>
      </c>
      <c r="N8307" t="s">
        <v>2724</v>
      </c>
      <c r="O8307" t="s">
        <v>13865</v>
      </c>
      <c r="P8307" t="s">
        <v>13865</v>
      </c>
      <c r="Q8307" t="s">
        <v>13866</v>
      </c>
      <c r="R8307">
        <v>6.1305999999999999E-3</v>
      </c>
      <c r="S8307">
        <v>60.448</v>
      </c>
      <c r="T8307" t="s">
        <v>13867</v>
      </c>
      <c r="U8307" t="s">
        <v>86</v>
      </c>
      <c r="V8307" t="s">
        <v>86</v>
      </c>
      <c r="W8307" t="s">
        <v>13867</v>
      </c>
      <c r="X8307" t="s">
        <v>77</v>
      </c>
      <c r="Y8307" t="s">
        <v>13867</v>
      </c>
      <c r="Z8307">
        <v>2494900</v>
      </c>
      <c r="AA8307">
        <v>0</v>
      </c>
      <c r="AB8307">
        <v>588780</v>
      </c>
      <c r="AC8307">
        <v>518140</v>
      </c>
      <c r="AD8307">
        <v>0</v>
      </c>
      <c r="AE8307">
        <v>1388000</v>
      </c>
      <c r="AF8307">
        <v>0</v>
      </c>
      <c r="AG8307" t="s">
        <v>13867</v>
      </c>
      <c r="AH8307" t="s">
        <v>13867</v>
      </c>
      <c r="AI8307">
        <v>8305</v>
      </c>
      <c r="AJ8307">
        <v>1</v>
      </c>
      <c r="AK8307">
        <v>0</v>
      </c>
      <c r="AL8307">
        <v>337820</v>
      </c>
      <c r="AM8307">
        <v>157730</v>
      </c>
      <c r="AN8307">
        <v>0</v>
      </c>
      <c r="AO8307">
        <v>957120</v>
      </c>
      <c r="AP8307">
        <v>0</v>
      </c>
    </row>
    <row r="8308" spans="1:42" x14ac:dyDescent="0.25">
      <c r="A8308" t="s">
        <v>37867</v>
      </c>
      <c r="B8308" t="s">
        <v>37868</v>
      </c>
      <c r="C8308" t="s">
        <v>37869</v>
      </c>
      <c r="D8308" t="s">
        <v>13875</v>
      </c>
      <c r="E8308" t="s">
        <v>13863</v>
      </c>
      <c r="F8308">
        <v>12</v>
      </c>
      <c r="G8308">
        <v>0</v>
      </c>
      <c r="H8308">
        <v>1128.5887</v>
      </c>
      <c r="I8308" t="s">
        <v>1274</v>
      </c>
      <c r="J8308" t="s">
        <v>17437</v>
      </c>
      <c r="K8308">
        <v>258</v>
      </c>
      <c r="L8308">
        <v>269</v>
      </c>
      <c r="M8308" t="s">
        <v>1277</v>
      </c>
      <c r="N8308" t="s">
        <v>1276</v>
      </c>
      <c r="O8308" t="s">
        <v>13865</v>
      </c>
      <c r="P8308" t="s">
        <v>13881</v>
      </c>
      <c r="Q8308" t="s">
        <v>13871</v>
      </c>
      <c r="R8308">
        <v>7.8969000000000001E-4</v>
      </c>
      <c r="S8308">
        <v>73.781000000000006</v>
      </c>
      <c r="T8308" t="s">
        <v>86</v>
      </c>
      <c r="U8308" t="s">
        <v>86</v>
      </c>
      <c r="V8308" t="s">
        <v>77</v>
      </c>
      <c r="W8308" t="s">
        <v>13867</v>
      </c>
      <c r="X8308" t="s">
        <v>13867</v>
      </c>
      <c r="Y8308" t="s">
        <v>77</v>
      </c>
      <c r="Z8308">
        <v>2672400</v>
      </c>
      <c r="AA8308">
        <v>359110</v>
      </c>
      <c r="AB8308">
        <v>494290</v>
      </c>
      <c r="AC8308">
        <v>1184500</v>
      </c>
      <c r="AD8308">
        <v>0</v>
      </c>
      <c r="AE8308">
        <v>0</v>
      </c>
      <c r="AF8308">
        <v>634470</v>
      </c>
      <c r="AG8308" t="s">
        <v>13867</v>
      </c>
      <c r="AH8308" t="s">
        <v>13867</v>
      </c>
      <c r="AI8308">
        <v>8306</v>
      </c>
      <c r="AJ8308">
        <v>5</v>
      </c>
      <c r="AK8308">
        <v>359110</v>
      </c>
      <c r="AL8308">
        <v>283610</v>
      </c>
      <c r="AM8308">
        <v>360580</v>
      </c>
      <c r="AN8308">
        <v>0</v>
      </c>
      <c r="AO8308">
        <v>0</v>
      </c>
      <c r="AP8308">
        <v>326140</v>
      </c>
    </row>
    <row r="8309" spans="1:42" x14ac:dyDescent="0.25">
      <c r="A8309" t="s">
        <v>37870</v>
      </c>
      <c r="B8309" t="s">
        <v>37871</v>
      </c>
      <c r="C8309" t="s">
        <v>37872</v>
      </c>
      <c r="D8309" t="s">
        <v>13875</v>
      </c>
      <c r="E8309" t="s">
        <v>13863</v>
      </c>
      <c r="F8309">
        <v>20</v>
      </c>
      <c r="G8309">
        <v>0</v>
      </c>
      <c r="H8309">
        <v>2282.1729</v>
      </c>
      <c r="I8309" t="s">
        <v>37873</v>
      </c>
      <c r="J8309" t="s">
        <v>37873</v>
      </c>
      <c r="K8309">
        <v>78</v>
      </c>
      <c r="L8309">
        <v>97</v>
      </c>
      <c r="M8309" t="s">
        <v>13867</v>
      </c>
      <c r="N8309" t="s">
        <v>13867</v>
      </c>
      <c r="O8309" t="s">
        <v>13865</v>
      </c>
      <c r="P8309" t="s">
        <v>13865</v>
      </c>
      <c r="Q8309" t="s">
        <v>13876</v>
      </c>
      <c r="R8309">
        <v>4.012E-82</v>
      </c>
      <c r="S8309">
        <v>165.74</v>
      </c>
      <c r="T8309" t="s">
        <v>77</v>
      </c>
      <c r="U8309" t="s">
        <v>77</v>
      </c>
      <c r="V8309" t="s">
        <v>77</v>
      </c>
      <c r="W8309" t="s">
        <v>77</v>
      </c>
      <c r="X8309" t="s">
        <v>77</v>
      </c>
      <c r="Y8309" t="s">
        <v>77</v>
      </c>
      <c r="Z8309">
        <v>378080000</v>
      </c>
      <c r="AA8309">
        <v>142790000</v>
      </c>
      <c r="AB8309">
        <v>48812000</v>
      </c>
      <c r="AC8309">
        <v>46350000</v>
      </c>
      <c r="AD8309">
        <v>16679000</v>
      </c>
      <c r="AE8309">
        <v>99735000</v>
      </c>
      <c r="AF8309">
        <v>23712000</v>
      </c>
      <c r="AG8309" t="s">
        <v>13867</v>
      </c>
      <c r="AH8309" t="s">
        <v>14062</v>
      </c>
      <c r="AI8309">
        <v>8307</v>
      </c>
      <c r="AJ8309">
        <v>57</v>
      </c>
      <c r="AK8309">
        <v>142790000</v>
      </c>
      <c r="AL8309">
        <v>28006000</v>
      </c>
      <c r="AM8309">
        <v>14110000</v>
      </c>
      <c r="AN8309">
        <v>12587000</v>
      </c>
      <c r="AO8309">
        <v>68775000</v>
      </c>
      <c r="AP8309">
        <v>12189000</v>
      </c>
    </row>
    <row r="8310" spans="1:42" x14ac:dyDescent="0.25">
      <c r="A8310" t="s">
        <v>37874</v>
      </c>
      <c r="B8310" t="s">
        <v>37871</v>
      </c>
      <c r="C8310" t="s">
        <v>37875</v>
      </c>
      <c r="D8310" t="s">
        <v>13875</v>
      </c>
      <c r="E8310" t="s">
        <v>13933</v>
      </c>
      <c r="F8310">
        <v>30</v>
      </c>
      <c r="G8310">
        <v>1</v>
      </c>
      <c r="H8310">
        <v>3308.7186999999999</v>
      </c>
      <c r="I8310" t="s">
        <v>37873</v>
      </c>
      <c r="J8310" t="s">
        <v>37873</v>
      </c>
      <c r="K8310">
        <v>78</v>
      </c>
      <c r="L8310">
        <v>107</v>
      </c>
      <c r="M8310" t="s">
        <v>13867</v>
      </c>
      <c r="N8310" t="s">
        <v>13867</v>
      </c>
      <c r="O8310" t="s">
        <v>13865</v>
      </c>
      <c r="P8310" t="s">
        <v>13865</v>
      </c>
      <c r="Q8310" t="s">
        <v>13885</v>
      </c>
      <c r="R8310">
        <v>9.2801999999999997E-17</v>
      </c>
      <c r="S8310">
        <v>99.445999999999998</v>
      </c>
      <c r="T8310" t="s">
        <v>13867</v>
      </c>
      <c r="U8310" t="s">
        <v>13867</v>
      </c>
      <c r="V8310" t="s">
        <v>13867</v>
      </c>
      <c r="W8310" t="s">
        <v>13867</v>
      </c>
      <c r="X8310" t="s">
        <v>77</v>
      </c>
      <c r="Y8310" t="s">
        <v>13867</v>
      </c>
      <c r="Z8310">
        <v>16085000</v>
      </c>
      <c r="AA8310">
        <v>0</v>
      </c>
      <c r="AB8310">
        <v>0</v>
      </c>
      <c r="AC8310">
        <v>0</v>
      </c>
      <c r="AD8310">
        <v>0</v>
      </c>
      <c r="AE8310">
        <v>16085000</v>
      </c>
      <c r="AF8310">
        <v>0</v>
      </c>
      <c r="AG8310" t="s">
        <v>13867</v>
      </c>
      <c r="AH8310" t="s">
        <v>14062</v>
      </c>
      <c r="AI8310">
        <v>8308</v>
      </c>
      <c r="AJ8310">
        <v>2</v>
      </c>
      <c r="AK8310">
        <v>0</v>
      </c>
      <c r="AL8310">
        <v>0</v>
      </c>
      <c r="AM8310">
        <v>0</v>
      </c>
      <c r="AN8310">
        <v>0</v>
      </c>
      <c r="AO8310">
        <v>11092000</v>
      </c>
      <c r="AP8310">
        <v>0</v>
      </c>
    </row>
    <row r="8311" spans="1:42" x14ac:dyDescent="0.25">
      <c r="A8311" t="s">
        <v>37876</v>
      </c>
      <c r="B8311" t="s">
        <v>36629</v>
      </c>
      <c r="C8311" t="s">
        <v>36633</v>
      </c>
      <c r="D8311" t="s">
        <v>13862</v>
      </c>
      <c r="E8311" t="s">
        <v>13883</v>
      </c>
      <c r="F8311">
        <v>23</v>
      </c>
      <c r="G8311">
        <v>0</v>
      </c>
      <c r="H8311">
        <v>2588.3809999999999</v>
      </c>
      <c r="I8311" t="s">
        <v>36630</v>
      </c>
      <c r="J8311" t="s">
        <v>17770</v>
      </c>
      <c r="K8311">
        <v>434</v>
      </c>
      <c r="L8311">
        <v>456</v>
      </c>
      <c r="M8311" t="s">
        <v>36631</v>
      </c>
      <c r="N8311" t="s">
        <v>7618</v>
      </c>
      <c r="O8311" t="s">
        <v>13865</v>
      </c>
      <c r="P8311" t="s">
        <v>13881</v>
      </c>
      <c r="Q8311" t="s">
        <v>13876</v>
      </c>
      <c r="R8311">
        <v>9.5572000000000008E-140</v>
      </c>
      <c r="S8311">
        <v>202.95</v>
      </c>
      <c r="T8311" t="s">
        <v>77</v>
      </c>
      <c r="U8311" t="s">
        <v>77</v>
      </c>
      <c r="V8311" t="s">
        <v>77</v>
      </c>
      <c r="W8311" t="s">
        <v>77</v>
      </c>
      <c r="X8311" t="s">
        <v>77</v>
      </c>
      <c r="Y8311" t="s">
        <v>77</v>
      </c>
      <c r="Z8311">
        <v>242260000</v>
      </c>
      <c r="AA8311">
        <v>15373000</v>
      </c>
      <c r="AB8311">
        <v>45927000</v>
      </c>
      <c r="AC8311">
        <v>117130000</v>
      </c>
      <c r="AD8311">
        <v>26707000</v>
      </c>
      <c r="AE8311">
        <v>6553900</v>
      </c>
      <c r="AF8311">
        <v>30565000</v>
      </c>
      <c r="AG8311" t="s">
        <v>13867</v>
      </c>
      <c r="AH8311" t="s">
        <v>13867</v>
      </c>
      <c r="AI8311">
        <v>8309</v>
      </c>
      <c r="AJ8311">
        <v>11</v>
      </c>
      <c r="AK8311">
        <v>15373000</v>
      </c>
      <c r="AL8311">
        <v>26351000</v>
      </c>
      <c r="AM8311">
        <v>35657000</v>
      </c>
      <c r="AN8311">
        <v>20154000</v>
      </c>
      <c r="AO8311">
        <v>4519400</v>
      </c>
      <c r="AP8311">
        <v>15711000</v>
      </c>
    </row>
    <row r="8312" spans="1:42" x14ac:dyDescent="0.25">
      <c r="A8312" t="s">
        <v>37877</v>
      </c>
      <c r="B8312" t="s">
        <v>37878</v>
      </c>
      <c r="C8312" t="s">
        <v>37879</v>
      </c>
      <c r="D8312" t="s">
        <v>13862</v>
      </c>
      <c r="E8312" t="s">
        <v>13860</v>
      </c>
      <c r="F8312">
        <v>13</v>
      </c>
      <c r="G8312">
        <v>0</v>
      </c>
      <c r="H8312">
        <v>1357.7969000000001</v>
      </c>
      <c r="I8312" t="s">
        <v>8742</v>
      </c>
      <c r="J8312" t="s">
        <v>16873</v>
      </c>
      <c r="K8312">
        <v>58</v>
      </c>
      <c r="L8312">
        <v>70</v>
      </c>
      <c r="M8312" t="s">
        <v>8744</v>
      </c>
      <c r="N8312" t="s">
        <v>13867</v>
      </c>
      <c r="O8312" t="s">
        <v>13865</v>
      </c>
      <c r="P8312" t="s">
        <v>13881</v>
      </c>
      <c r="Q8312" t="s">
        <v>13871</v>
      </c>
      <c r="R8312">
        <v>5.7367999999999999E-6</v>
      </c>
      <c r="S8312">
        <v>101.11</v>
      </c>
      <c r="T8312" t="s">
        <v>77</v>
      </c>
      <c r="U8312" t="s">
        <v>77</v>
      </c>
      <c r="V8312" t="s">
        <v>77</v>
      </c>
      <c r="W8312" t="s">
        <v>77</v>
      </c>
      <c r="X8312" t="s">
        <v>77</v>
      </c>
      <c r="Y8312" t="s">
        <v>77</v>
      </c>
      <c r="Z8312">
        <v>18011000</v>
      </c>
      <c r="AA8312">
        <v>2113900</v>
      </c>
      <c r="AB8312">
        <v>2066200</v>
      </c>
      <c r="AC8312">
        <v>4325500</v>
      </c>
      <c r="AD8312">
        <v>1820400</v>
      </c>
      <c r="AE8312">
        <v>3022600</v>
      </c>
      <c r="AF8312">
        <v>4662700</v>
      </c>
      <c r="AG8312" t="s">
        <v>13867</v>
      </c>
      <c r="AH8312" t="s">
        <v>13867</v>
      </c>
      <c r="AI8312">
        <v>8310</v>
      </c>
      <c r="AJ8312">
        <v>8</v>
      </c>
      <c r="AK8312">
        <v>2113900</v>
      </c>
      <c r="AL8312">
        <v>1185500</v>
      </c>
      <c r="AM8312">
        <v>1316700</v>
      </c>
      <c r="AN8312">
        <v>1373700</v>
      </c>
      <c r="AO8312">
        <v>2084300</v>
      </c>
      <c r="AP8312">
        <v>2396800</v>
      </c>
    </row>
    <row r="8313" spans="1:42" x14ac:dyDescent="0.25">
      <c r="A8313" t="s">
        <v>37880</v>
      </c>
      <c r="B8313" t="s">
        <v>37881</v>
      </c>
      <c r="C8313" t="s">
        <v>34664</v>
      </c>
      <c r="D8313" t="s">
        <v>13875</v>
      </c>
      <c r="E8313" t="s">
        <v>13870</v>
      </c>
      <c r="F8313">
        <v>16</v>
      </c>
      <c r="G8313">
        <v>0</v>
      </c>
      <c r="H8313">
        <v>1711.9608000000001</v>
      </c>
      <c r="I8313" t="s">
        <v>10104</v>
      </c>
      <c r="J8313" t="s">
        <v>10104</v>
      </c>
      <c r="K8313">
        <v>176</v>
      </c>
      <c r="L8313">
        <v>191</v>
      </c>
      <c r="M8313" t="s">
        <v>10106</v>
      </c>
      <c r="N8313" t="s">
        <v>10105</v>
      </c>
      <c r="O8313" t="s">
        <v>13865</v>
      </c>
      <c r="P8313" t="s">
        <v>13865</v>
      </c>
      <c r="Q8313" t="s">
        <v>13876</v>
      </c>
      <c r="R8313">
        <v>2.1831000000000001E-95</v>
      </c>
      <c r="S8313">
        <v>251.03</v>
      </c>
      <c r="T8313" t="s">
        <v>77</v>
      </c>
      <c r="U8313" t="s">
        <v>77</v>
      </c>
      <c r="V8313" t="s">
        <v>77</v>
      </c>
      <c r="W8313" t="s">
        <v>77</v>
      </c>
      <c r="X8313" t="s">
        <v>77</v>
      </c>
      <c r="Y8313" t="s">
        <v>77</v>
      </c>
      <c r="Z8313">
        <v>51288000</v>
      </c>
      <c r="AA8313">
        <v>6022000</v>
      </c>
      <c r="AB8313">
        <v>7625800</v>
      </c>
      <c r="AC8313">
        <v>9839800</v>
      </c>
      <c r="AD8313">
        <v>11658000</v>
      </c>
      <c r="AE8313">
        <v>6929900</v>
      </c>
      <c r="AF8313">
        <v>9212300</v>
      </c>
      <c r="AG8313" t="s">
        <v>13867</v>
      </c>
      <c r="AH8313" t="s">
        <v>13867</v>
      </c>
      <c r="AI8313">
        <v>8311</v>
      </c>
      <c r="AJ8313">
        <v>21</v>
      </c>
      <c r="AK8313">
        <v>6022000</v>
      </c>
      <c r="AL8313">
        <v>4375400</v>
      </c>
      <c r="AM8313">
        <v>2995400</v>
      </c>
      <c r="AN8313">
        <v>8797500</v>
      </c>
      <c r="AO8313">
        <v>4778700</v>
      </c>
      <c r="AP8313">
        <v>4735400</v>
      </c>
    </row>
    <row r="8314" spans="1:42" x14ac:dyDescent="0.25">
      <c r="A8314" t="s">
        <v>37882</v>
      </c>
      <c r="B8314" t="s">
        <v>24985</v>
      </c>
      <c r="C8314" t="s">
        <v>14906</v>
      </c>
      <c r="D8314" t="s">
        <v>13862</v>
      </c>
      <c r="E8314" t="s">
        <v>13875</v>
      </c>
      <c r="F8314">
        <v>23</v>
      </c>
      <c r="G8314">
        <v>0</v>
      </c>
      <c r="H8314">
        <v>2437.2597000000001</v>
      </c>
      <c r="I8314" t="s">
        <v>7059</v>
      </c>
      <c r="J8314" t="s">
        <v>7059</v>
      </c>
      <c r="K8314">
        <v>98</v>
      </c>
      <c r="L8314">
        <v>120</v>
      </c>
      <c r="M8314" t="s">
        <v>7061</v>
      </c>
      <c r="N8314" t="s">
        <v>7060</v>
      </c>
      <c r="O8314" t="s">
        <v>13865</v>
      </c>
      <c r="P8314" t="s">
        <v>13865</v>
      </c>
      <c r="Q8314" t="s">
        <v>13876</v>
      </c>
      <c r="R8314">
        <v>3.7786999999999997E-40</v>
      </c>
      <c r="S8314">
        <v>148.91</v>
      </c>
      <c r="T8314" t="s">
        <v>77</v>
      </c>
      <c r="U8314" t="s">
        <v>77</v>
      </c>
      <c r="V8314" t="s">
        <v>77</v>
      </c>
      <c r="W8314" t="s">
        <v>77</v>
      </c>
      <c r="X8314" t="s">
        <v>13867</v>
      </c>
      <c r="Y8314" t="s">
        <v>77</v>
      </c>
      <c r="Z8314">
        <v>9402000</v>
      </c>
      <c r="AA8314">
        <v>1465500</v>
      </c>
      <c r="AB8314">
        <v>1135600</v>
      </c>
      <c r="AC8314">
        <v>3003600</v>
      </c>
      <c r="AD8314">
        <v>1545200</v>
      </c>
      <c r="AE8314">
        <v>0</v>
      </c>
      <c r="AF8314">
        <v>2252100</v>
      </c>
      <c r="AG8314" t="s">
        <v>13867</v>
      </c>
      <c r="AH8314" t="s">
        <v>13867</v>
      </c>
      <c r="AI8314">
        <v>8312</v>
      </c>
      <c r="AJ8314">
        <v>7</v>
      </c>
      <c r="AK8314">
        <v>1465500</v>
      </c>
      <c r="AL8314">
        <v>651580</v>
      </c>
      <c r="AM8314">
        <v>914340</v>
      </c>
      <c r="AN8314">
        <v>1166100</v>
      </c>
      <c r="AO8314">
        <v>0</v>
      </c>
      <c r="AP8314">
        <v>1157700</v>
      </c>
    </row>
    <row r="8315" spans="1:42" x14ac:dyDescent="0.25">
      <c r="A8315" t="s">
        <v>37883</v>
      </c>
      <c r="B8315" t="s">
        <v>24985</v>
      </c>
      <c r="C8315" t="s">
        <v>37884</v>
      </c>
      <c r="D8315" t="s">
        <v>13862</v>
      </c>
      <c r="E8315" t="s">
        <v>13933</v>
      </c>
      <c r="F8315">
        <v>24</v>
      </c>
      <c r="G8315">
        <v>1</v>
      </c>
      <c r="H8315">
        <v>2565.3546000000001</v>
      </c>
      <c r="I8315" t="s">
        <v>7059</v>
      </c>
      <c r="J8315" t="s">
        <v>7059</v>
      </c>
      <c r="K8315">
        <v>98</v>
      </c>
      <c r="L8315">
        <v>121</v>
      </c>
      <c r="M8315" t="s">
        <v>7061</v>
      </c>
      <c r="N8315" t="s">
        <v>7060</v>
      </c>
      <c r="O8315" t="s">
        <v>13865</v>
      </c>
      <c r="P8315" t="s">
        <v>13865</v>
      </c>
      <c r="Q8315" t="s">
        <v>13866</v>
      </c>
      <c r="R8315">
        <v>1.9975000000000001E-5</v>
      </c>
      <c r="S8315">
        <v>48.655999999999999</v>
      </c>
      <c r="T8315" t="s">
        <v>77</v>
      </c>
      <c r="U8315" t="s">
        <v>77</v>
      </c>
      <c r="V8315" t="s">
        <v>77</v>
      </c>
      <c r="W8315" t="s">
        <v>77</v>
      </c>
      <c r="X8315" t="s">
        <v>86</v>
      </c>
      <c r="Y8315" t="s">
        <v>77</v>
      </c>
      <c r="Z8315">
        <v>16135000</v>
      </c>
      <c r="AA8315">
        <v>1441200</v>
      </c>
      <c r="AB8315">
        <v>2468500</v>
      </c>
      <c r="AC8315">
        <v>5100100</v>
      </c>
      <c r="AD8315">
        <v>944290</v>
      </c>
      <c r="AE8315">
        <v>4612800</v>
      </c>
      <c r="AF8315">
        <v>1568000</v>
      </c>
      <c r="AG8315" t="s">
        <v>13867</v>
      </c>
      <c r="AH8315" t="s">
        <v>13867</v>
      </c>
      <c r="AI8315">
        <v>8313</v>
      </c>
      <c r="AJ8315">
        <v>8</v>
      </c>
      <c r="AK8315">
        <v>1441200</v>
      </c>
      <c r="AL8315">
        <v>1416300</v>
      </c>
      <c r="AM8315">
        <v>1552500</v>
      </c>
      <c r="AN8315">
        <v>712600</v>
      </c>
      <c r="AO8315">
        <v>3180900</v>
      </c>
      <c r="AP8315">
        <v>806010</v>
      </c>
    </row>
    <row r="8316" spans="1:42" x14ac:dyDescent="0.25">
      <c r="A8316" t="s">
        <v>37885</v>
      </c>
      <c r="B8316" t="s">
        <v>37886</v>
      </c>
      <c r="C8316" t="s">
        <v>37887</v>
      </c>
      <c r="D8316" t="s">
        <v>13862</v>
      </c>
      <c r="E8316" t="s">
        <v>13862</v>
      </c>
      <c r="F8316">
        <v>10</v>
      </c>
      <c r="G8316">
        <v>0</v>
      </c>
      <c r="H8316">
        <v>1205.6404</v>
      </c>
      <c r="I8316" t="s">
        <v>4578</v>
      </c>
      <c r="J8316" t="s">
        <v>15410</v>
      </c>
      <c r="K8316">
        <v>497</v>
      </c>
      <c r="L8316">
        <v>506</v>
      </c>
      <c r="M8316" t="s">
        <v>4580</v>
      </c>
      <c r="N8316" t="s">
        <v>4579</v>
      </c>
      <c r="O8316" t="s">
        <v>13865</v>
      </c>
      <c r="P8316" t="s">
        <v>13881</v>
      </c>
      <c r="Q8316" t="s">
        <v>13871</v>
      </c>
      <c r="R8316">
        <v>2.0400999999999999E-2</v>
      </c>
      <c r="S8316">
        <v>42.598999999999997</v>
      </c>
      <c r="T8316" t="s">
        <v>13867</v>
      </c>
      <c r="U8316" t="s">
        <v>13867</v>
      </c>
      <c r="V8316" t="s">
        <v>13867</v>
      </c>
      <c r="W8316" t="s">
        <v>86</v>
      </c>
      <c r="X8316" t="s">
        <v>77</v>
      </c>
      <c r="Y8316" t="s">
        <v>13867</v>
      </c>
      <c r="Z8316">
        <v>1058800</v>
      </c>
      <c r="AA8316">
        <v>0</v>
      </c>
      <c r="AB8316">
        <v>0</v>
      </c>
      <c r="AC8316">
        <v>0</v>
      </c>
      <c r="AD8316">
        <v>434190</v>
      </c>
      <c r="AE8316">
        <v>624580</v>
      </c>
      <c r="AF8316">
        <v>0</v>
      </c>
      <c r="AG8316" t="s">
        <v>13867</v>
      </c>
      <c r="AH8316" t="s">
        <v>13867</v>
      </c>
      <c r="AI8316">
        <v>8314</v>
      </c>
      <c r="AJ8316">
        <v>1</v>
      </c>
      <c r="AK8316">
        <v>0</v>
      </c>
      <c r="AL8316">
        <v>0</v>
      </c>
      <c r="AM8316">
        <v>0</v>
      </c>
      <c r="AN8316">
        <v>327660</v>
      </c>
      <c r="AO8316">
        <v>430690</v>
      </c>
      <c r="AP8316">
        <v>0</v>
      </c>
    </row>
    <row r="8317" spans="1:42" x14ac:dyDescent="0.25">
      <c r="A8317" t="s">
        <v>37888</v>
      </c>
      <c r="B8317" t="s">
        <v>37889</v>
      </c>
      <c r="C8317" t="s">
        <v>37890</v>
      </c>
      <c r="D8317" t="s">
        <v>13875</v>
      </c>
      <c r="E8317" t="s">
        <v>13860</v>
      </c>
      <c r="F8317">
        <v>33</v>
      </c>
      <c r="G8317">
        <v>1</v>
      </c>
      <c r="H8317">
        <v>3473.8406</v>
      </c>
      <c r="I8317" t="s">
        <v>1597</v>
      </c>
      <c r="J8317" t="s">
        <v>25574</v>
      </c>
      <c r="K8317">
        <v>343</v>
      </c>
      <c r="L8317">
        <v>375</v>
      </c>
      <c r="M8317" t="s">
        <v>1600</v>
      </c>
      <c r="N8317" t="s">
        <v>1599</v>
      </c>
      <c r="O8317" t="s">
        <v>13865</v>
      </c>
      <c r="P8317" t="s">
        <v>13881</v>
      </c>
      <c r="Q8317" t="s">
        <v>13885</v>
      </c>
      <c r="R8317">
        <v>5.7274000000000001E-16</v>
      </c>
      <c r="S8317">
        <v>80.790000000000006</v>
      </c>
      <c r="T8317" t="s">
        <v>77</v>
      </c>
      <c r="U8317" t="s">
        <v>77</v>
      </c>
      <c r="V8317" t="s">
        <v>77</v>
      </c>
      <c r="W8317" t="s">
        <v>77</v>
      </c>
      <c r="X8317" t="s">
        <v>13867</v>
      </c>
      <c r="Y8317" t="s">
        <v>77</v>
      </c>
      <c r="Z8317">
        <v>14424000</v>
      </c>
      <c r="AA8317">
        <v>877930</v>
      </c>
      <c r="AB8317">
        <v>4160000</v>
      </c>
      <c r="AC8317">
        <v>4342300</v>
      </c>
      <c r="AD8317">
        <v>3059500</v>
      </c>
      <c r="AE8317">
        <v>0</v>
      </c>
      <c r="AF8317">
        <v>1983700</v>
      </c>
      <c r="AG8317" t="s">
        <v>13867</v>
      </c>
      <c r="AH8317" t="s">
        <v>13867</v>
      </c>
      <c r="AI8317">
        <v>8315</v>
      </c>
      <c r="AJ8317">
        <v>5</v>
      </c>
      <c r="AK8317">
        <v>877930</v>
      </c>
      <c r="AL8317">
        <v>2386800</v>
      </c>
      <c r="AM8317">
        <v>1321900</v>
      </c>
      <c r="AN8317">
        <v>2308900</v>
      </c>
      <c r="AO8317">
        <v>0</v>
      </c>
      <c r="AP8317">
        <v>1019700</v>
      </c>
    </row>
    <row r="8318" spans="1:42" x14ac:dyDescent="0.25">
      <c r="A8318" t="s">
        <v>37891</v>
      </c>
      <c r="B8318" t="s">
        <v>37892</v>
      </c>
      <c r="C8318" t="s">
        <v>15414</v>
      </c>
      <c r="D8318" t="s">
        <v>13875</v>
      </c>
      <c r="E8318" t="s">
        <v>13860</v>
      </c>
      <c r="F8318">
        <v>16</v>
      </c>
      <c r="G8318">
        <v>1</v>
      </c>
      <c r="H8318">
        <v>1787.9880000000001</v>
      </c>
      <c r="I8318" t="s">
        <v>15416</v>
      </c>
      <c r="J8318" t="s">
        <v>15416</v>
      </c>
      <c r="K8318">
        <v>265</v>
      </c>
      <c r="L8318">
        <v>280</v>
      </c>
      <c r="M8318" t="s">
        <v>7908</v>
      </c>
      <c r="N8318" t="s">
        <v>7907</v>
      </c>
      <c r="O8318" t="s">
        <v>13865</v>
      </c>
      <c r="P8318" t="s">
        <v>13865</v>
      </c>
      <c r="Q8318" t="s">
        <v>13876</v>
      </c>
      <c r="R8318">
        <v>3.2310999999999999E-24</v>
      </c>
      <c r="S8318">
        <v>126.63</v>
      </c>
      <c r="T8318" t="s">
        <v>77</v>
      </c>
      <c r="U8318" t="s">
        <v>77</v>
      </c>
      <c r="V8318" t="s">
        <v>77</v>
      </c>
      <c r="W8318" t="s">
        <v>77</v>
      </c>
      <c r="X8318" t="s">
        <v>77</v>
      </c>
      <c r="Y8318" t="s">
        <v>77</v>
      </c>
      <c r="Z8318">
        <v>24740000</v>
      </c>
      <c r="AA8318">
        <v>2077800</v>
      </c>
      <c r="AB8318">
        <v>2236300</v>
      </c>
      <c r="AC8318">
        <v>5045500</v>
      </c>
      <c r="AD8318">
        <v>3303800</v>
      </c>
      <c r="AE8318">
        <v>6176800</v>
      </c>
      <c r="AF8318">
        <v>5900100</v>
      </c>
      <c r="AG8318" t="s">
        <v>13867</v>
      </c>
      <c r="AH8318" t="s">
        <v>13867</v>
      </c>
      <c r="AI8318">
        <v>8316</v>
      </c>
      <c r="AJ8318">
        <v>15</v>
      </c>
      <c r="AK8318">
        <v>2077800</v>
      </c>
      <c r="AL8318">
        <v>1283100</v>
      </c>
      <c r="AM8318">
        <v>1535900</v>
      </c>
      <c r="AN8318">
        <v>2493200</v>
      </c>
      <c r="AO8318">
        <v>4259300</v>
      </c>
      <c r="AP8318">
        <v>3032800</v>
      </c>
    </row>
    <row r="8319" spans="1:42" x14ac:dyDescent="0.25">
      <c r="A8319" t="s">
        <v>37893</v>
      </c>
      <c r="B8319" t="s">
        <v>37894</v>
      </c>
      <c r="C8319" t="s">
        <v>37895</v>
      </c>
      <c r="D8319" t="s">
        <v>13875</v>
      </c>
      <c r="E8319" t="s">
        <v>13870</v>
      </c>
      <c r="F8319">
        <v>15</v>
      </c>
      <c r="G8319">
        <v>0</v>
      </c>
      <c r="H8319">
        <v>1793.8869999999999</v>
      </c>
      <c r="I8319" t="s">
        <v>6730</v>
      </c>
      <c r="J8319" t="s">
        <v>6730</v>
      </c>
      <c r="K8319">
        <v>224</v>
      </c>
      <c r="L8319">
        <v>238</v>
      </c>
      <c r="M8319" t="s">
        <v>6732</v>
      </c>
      <c r="N8319" t="s">
        <v>6731</v>
      </c>
      <c r="O8319" t="s">
        <v>13865</v>
      </c>
      <c r="P8319" t="s">
        <v>13865</v>
      </c>
      <c r="Q8319" t="s">
        <v>13871</v>
      </c>
      <c r="R8319">
        <v>1.2853999999999999E-5</v>
      </c>
      <c r="S8319">
        <v>111.63</v>
      </c>
      <c r="T8319" t="s">
        <v>77</v>
      </c>
      <c r="U8319" t="s">
        <v>86</v>
      </c>
      <c r="V8319" t="s">
        <v>77</v>
      </c>
      <c r="W8319" t="s">
        <v>13867</v>
      </c>
      <c r="X8319" t="s">
        <v>77</v>
      </c>
      <c r="Y8319" t="s">
        <v>77</v>
      </c>
      <c r="Z8319">
        <v>5704100</v>
      </c>
      <c r="AA8319">
        <v>620340</v>
      </c>
      <c r="AB8319">
        <v>606780</v>
      </c>
      <c r="AC8319">
        <v>2594800</v>
      </c>
      <c r="AD8319">
        <v>0</v>
      </c>
      <c r="AE8319">
        <v>0</v>
      </c>
      <c r="AF8319">
        <v>1882100</v>
      </c>
      <c r="AG8319" t="s">
        <v>13867</v>
      </c>
      <c r="AH8319" t="s">
        <v>13867</v>
      </c>
      <c r="AI8319">
        <v>8317</v>
      </c>
      <c r="AJ8319">
        <v>11</v>
      </c>
      <c r="AK8319">
        <v>620340</v>
      </c>
      <c r="AL8319">
        <v>348140</v>
      </c>
      <c r="AM8319">
        <v>789900</v>
      </c>
      <c r="AN8319">
        <v>0</v>
      </c>
      <c r="AO8319">
        <v>0</v>
      </c>
      <c r="AP8319">
        <v>967470</v>
      </c>
    </row>
    <row r="8320" spans="1:42" x14ac:dyDescent="0.25">
      <c r="A8320" t="s">
        <v>37896</v>
      </c>
      <c r="B8320" t="s">
        <v>37894</v>
      </c>
      <c r="C8320" t="s">
        <v>37897</v>
      </c>
      <c r="D8320" t="s">
        <v>13875</v>
      </c>
      <c r="E8320" t="s">
        <v>14097</v>
      </c>
      <c r="F8320">
        <v>18</v>
      </c>
      <c r="G8320">
        <v>1</v>
      </c>
      <c r="H8320">
        <v>2107.0619999999999</v>
      </c>
      <c r="I8320" t="s">
        <v>6730</v>
      </c>
      <c r="J8320" t="s">
        <v>6730</v>
      </c>
      <c r="K8320">
        <v>224</v>
      </c>
      <c r="L8320">
        <v>241</v>
      </c>
      <c r="M8320" t="s">
        <v>6732</v>
      </c>
      <c r="N8320" t="s">
        <v>6731</v>
      </c>
      <c r="O8320" t="s">
        <v>13865</v>
      </c>
      <c r="P8320" t="s">
        <v>13865</v>
      </c>
      <c r="Q8320" t="s">
        <v>13866</v>
      </c>
      <c r="R8320">
        <v>2.9133E-5</v>
      </c>
      <c r="S8320">
        <v>51.192999999999998</v>
      </c>
      <c r="T8320" t="s">
        <v>13867</v>
      </c>
      <c r="U8320" t="s">
        <v>13867</v>
      </c>
      <c r="V8320" t="s">
        <v>77</v>
      </c>
      <c r="W8320" t="s">
        <v>13867</v>
      </c>
      <c r="X8320" t="s">
        <v>86</v>
      </c>
      <c r="Y8320" t="s">
        <v>13867</v>
      </c>
      <c r="Z8320">
        <v>2076100</v>
      </c>
      <c r="AA8320">
        <v>0</v>
      </c>
      <c r="AB8320">
        <v>0</v>
      </c>
      <c r="AC8320">
        <v>1307700</v>
      </c>
      <c r="AD8320">
        <v>0</v>
      </c>
      <c r="AE8320">
        <v>768360</v>
      </c>
      <c r="AF8320">
        <v>0</v>
      </c>
      <c r="AG8320" t="s">
        <v>13867</v>
      </c>
      <c r="AH8320" t="s">
        <v>13867</v>
      </c>
      <c r="AI8320">
        <v>8318</v>
      </c>
      <c r="AJ8320">
        <v>1</v>
      </c>
      <c r="AK8320">
        <v>0</v>
      </c>
      <c r="AL8320">
        <v>0</v>
      </c>
      <c r="AM8320">
        <v>398090</v>
      </c>
      <c r="AN8320">
        <v>0</v>
      </c>
      <c r="AO8320">
        <v>529840</v>
      </c>
      <c r="AP8320">
        <v>0</v>
      </c>
    </row>
    <row r="8321" spans="1:42" x14ac:dyDescent="0.25">
      <c r="A8321" t="s">
        <v>37898</v>
      </c>
      <c r="B8321" t="s">
        <v>37899</v>
      </c>
      <c r="C8321" t="s">
        <v>22901</v>
      </c>
      <c r="D8321" t="s">
        <v>13862</v>
      </c>
      <c r="E8321" t="s">
        <v>13863</v>
      </c>
      <c r="F8321">
        <v>18</v>
      </c>
      <c r="G8321">
        <v>1</v>
      </c>
      <c r="H8321">
        <v>2059.1201000000001</v>
      </c>
      <c r="I8321" t="s">
        <v>5406</v>
      </c>
      <c r="J8321" t="s">
        <v>21245</v>
      </c>
      <c r="K8321">
        <v>114</v>
      </c>
      <c r="L8321">
        <v>131</v>
      </c>
      <c r="M8321" t="s">
        <v>5409</v>
      </c>
      <c r="N8321" t="s">
        <v>5408</v>
      </c>
      <c r="O8321" t="s">
        <v>13865</v>
      </c>
      <c r="P8321" t="s">
        <v>13881</v>
      </c>
      <c r="Q8321" t="s">
        <v>13866</v>
      </c>
      <c r="R8321">
        <v>4.3366000000000004E-3</v>
      </c>
      <c r="S8321">
        <v>35.64</v>
      </c>
      <c r="T8321" t="s">
        <v>13867</v>
      </c>
      <c r="U8321" t="s">
        <v>13867</v>
      </c>
      <c r="V8321" t="s">
        <v>13867</v>
      </c>
      <c r="W8321" t="s">
        <v>13867</v>
      </c>
      <c r="X8321" t="s">
        <v>77</v>
      </c>
      <c r="Y8321" t="s">
        <v>13867</v>
      </c>
      <c r="Z8321">
        <v>1236600</v>
      </c>
      <c r="AA8321">
        <v>0</v>
      </c>
      <c r="AB8321">
        <v>0</v>
      </c>
      <c r="AC8321">
        <v>0</v>
      </c>
      <c r="AD8321">
        <v>0</v>
      </c>
      <c r="AE8321">
        <v>1236600</v>
      </c>
      <c r="AF8321">
        <v>0</v>
      </c>
      <c r="AG8321" t="s">
        <v>13867</v>
      </c>
      <c r="AH8321" t="s">
        <v>13867</v>
      </c>
      <c r="AI8321">
        <v>8319</v>
      </c>
      <c r="AJ8321">
        <v>3</v>
      </c>
      <c r="AK8321">
        <v>0</v>
      </c>
      <c r="AL8321">
        <v>0</v>
      </c>
      <c r="AM8321">
        <v>0</v>
      </c>
      <c r="AN8321">
        <v>0</v>
      </c>
      <c r="AO8321">
        <v>852720</v>
      </c>
      <c r="AP8321">
        <v>0</v>
      </c>
    </row>
    <row r="8322" spans="1:42" x14ac:dyDescent="0.25">
      <c r="A8322" t="s">
        <v>37900</v>
      </c>
      <c r="B8322" t="s">
        <v>37901</v>
      </c>
      <c r="C8322" t="s">
        <v>37902</v>
      </c>
      <c r="D8322" t="s">
        <v>13875</v>
      </c>
      <c r="E8322" t="s">
        <v>13870</v>
      </c>
      <c r="F8322">
        <v>9</v>
      </c>
      <c r="G8322">
        <v>0</v>
      </c>
      <c r="H8322">
        <v>992.67463999999995</v>
      </c>
      <c r="I8322" t="s">
        <v>5898</v>
      </c>
      <c r="J8322" t="s">
        <v>5898</v>
      </c>
      <c r="K8322">
        <v>134</v>
      </c>
      <c r="L8322">
        <v>142</v>
      </c>
      <c r="M8322" t="s">
        <v>5900</v>
      </c>
      <c r="N8322" t="s">
        <v>5899</v>
      </c>
      <c r="O8322" t="s">
        <v>13865</v>
      </c>
      <c r="P8322" t="s">
        <v>13865</v>
      </c>
      <c r="Q8322" t="s">
        <v>13871</v>
      </c>
      <c r="R8322">
        <v>1.1529000000000001E-3</v>
      </c>
      <c r="S8322">
        <v>105.39</v>
      </c>
      <c r="T8322" t="s">
        <v>77</v>
      </c>
      <c r="U8322" t="s">
        <v>77</v>
      </c>
      <c r="V8322" t="s">
        <v>77</v>
      </c>
      <c r="W8322" t="s">
        <v>86</v>
      </c>
      <c r="X8322" t="s">
        <v>86</v>
      </c>
      <c r="Y8322" t="s">
        <v>77</v>
      </c>
      <c r="Z8322">
        <v>21472000</v>
      </c>
      <c r="AA8322">
        <v>2649100</v>
      </c>
      <c r="AB8322">
        <v>3832200</v>
      </c>
      <c r="AC8322">
        <v>6448400</v>
      </c>
      <c r="AD8322">
        <v>2060400</v>
      </c>
      <c r="AE8322">
        <v>1904800</v>
      </c>
      <c r="AF8322">
        <v>4577300</v>
      </c>
      <c r="AG8322" t="s">
        <v>13867</v>
      </c>
      <c r="AH8322" t="s">
        <v>13867</v>
      </c>
      <c r="AI8322">
        <v>8320</v>
      </c>
      <c r="AJ8322">
        <v>5</v>
      </c>
      <c r="AK8322">
        <v>2649100</v>
      </c>
      <c r="AL8322">
        <v>2198800</v>
      </c>
      <c r="AM8322">
        <v>1963000</v>
      </c>
      <c r="AN8322">
        <v>1554800</v>
      </c>
      <c r="AO8322">
        <v>1313500</v>
      </c>
      <c r="AP8322">
        <v>2352900</v>
      </c>
    </row>
    <row r="8323" spans="1:42" x14ac:dyDescent="0.25">
      <c r="A8323" t="s">
        <v>37903</v>
      </c>
      <c r="B8323" t="s">
        <v>37558</v>
      </c>
      <c r="C8323" t="s">
        <v>26924</v>
      </c>
      <c r="D8323" t="s">
        <v>13862</v>
      </c>
      <c r="E8323" t="s">
        <v>13861</v>
      </c>
      <c r="F8323">
        <v>7</v>
      </c>
      <c r="G8323">
        <v>0</v>
      </c>
      <c r="H8323">
        <v>913.56368999999995</v>
      </c>
      <c r="I8323" t="s">
        <v>7293</v>
      </c>
      <c r="J8323" t="s">
        <v>7293</v>
      </c>
      <c r="K8323">
        <v>21</v>
      </c>
      <c r="L8323">
        <v>27</v>
      </c>
      <c r="M8323" t="s">
        <v>7295</v>
      </c>
      <c r="N8323" t="s">
        <v>7294</v>
      </c>
      <c r="O8323" t="s">
        <v>13865</v>
      </c>
      <c r="P8323" t="s">
        <v>13865</v>
      </c>
      <c r="Q8323" t="s">
        <v>13871</v>
      </c>
      <c r="R8323">
        <v>8.3412999999999994E-3</v>
      </c>
      <c r="S8323">
        <v>83.614000000000004</v>
      </c>
      <c r="T8323" t="s">
        <v>13867</v>
      </c>
      <c r="U8323" t="s">
        <v>77</v>
      </c>
      <c r="V8323" t="s">
        <v>13867</v>
      </c>
      <c r="W8323" t="s">
        <v>13867</v>
      </c>
      <c r="X8323" t="s">
        <v>13867</v>
      </c>
      <c r="Y8323" t="s">
        <v>13867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0</v>
      </c>
      <c r="AF8323">
        <v>0</v>
      </c>
      <c r="AG8323" t="s">
        <v>13867</v>
      </c>
      <c r="AH8323" t="s">
        <v>13867</v>
      </c>
      <c r="AI8323">
        <v>8321</v>
      </c>
      <c r="AJ8323">
        <v>1</v>
      </c>
      <c r="AK8323">
        <v>0</v>
      </c>
      <c r="AL8323">
        <v>0</v>
      </c>
      <c r="AM8323">
        <v>0</v>
      </c>
      <c r="AN8323">
        <v>0</v>
      </c>
      <c r="AO8323">
        <v>0</v>
      </c>
      <c r="AP8323">
        <v>0</v>
      </c>
    </row>
    <row r="8324" spans="1:42" x14ac:dyDescent="0.25">
      <c r="A8324" t="s">
        <v>37904</v>
      </c>
      <c r="B8324" t="s">
        <v>37558</v>
      </c>
      <c r="C8324" t="s">
        <v>37905</v>
      </c>
      <c r="D8324" t="s">
        <v>13862</v>
      </c>
      <c r="E8324" t="s">
        <v>13863</v>
      </c>
      <c r="F8324">
        <v>9</v>
      </c>
      <c r="G8324">
        <v>1</v>
      </c>
      <c r="H8324">
        <v>1170.7012</v>
      </c>
      <c r="I8324" t="s">
        <v>7293</v>
      </c>
      <c r="J8324" t="s">
        <v>7293</v>
      </c>
      <c r="K8324">
        <v>21</v>
      </c>
      <c r="L8324">
        <v>29</v>
      </c>
      <c r="M8324" t="s">
        <v>7295</v>
      </c>
      <c r="N8324" t="s">
        <v>7294</v>
      </c>
      <c r="O8324" t="s">
        <v>13865</v>
      </c>
      <c r="P8324" t="s">
        <v>13865</v>
      </c>
      <c r="Q8324" t="s">
        <v>13866</v>
      </c>
      <c r="R8324">
        <v>4.4180000000000001E-3</v>
      </c>
      <c r="S8324">
        <v>59.426000000000002</v>
      </c>
      <c r="T8324" t="s">
        <v>13867</v>
      </c>
      <c r="U8324" t="s">
        <v>13867</v>
      </c>
      <c r="V8324" t="s">
        <v>13867</v>
      </c>
      <c r="W8324" t="s">
        <v>13867</v>
      </c>
      <c r="X8324" t="s">
        <v>77</v>
      </c>
      <c r="Y8324" t="s">
        <v>13867</v>
      </c>
      <c r="Z8324">
        <v>2603200</v>
      </c>
      <c r="AA8324">
        <v>0</v>
      </c>
      <c r="AB8324">
        <v>0</v>
      </c>
      <c r="AC8324">
        <v>0</v>
      </c>
      <c r="AD8324">
        <v>0</v>
      </c>
      <c r="AE8324">
        <v>2603200</v>
      </c>
      <c r="AF8324">
        <v>0</v>
      </c>
      <c r="AG8324" t="s">
        <v>13867</v>
      </c>
      <c r="AH8324" t="s">
        <v>13867</v>
      </c>
      <c r="AI8324">
        <v>8322</v>
      </c>
      <c r="AJ8324">
        <v>1</v>
      </c>
      <c r="AK8324">
        <v>0</v>
      </c>
      <c r="AL8324">
        <v>0</v>
      </c>
      <c r="AM8324">
        <v>0</v>
      </c>
      <c r="AN8324">
        <v>0</v>
      </c>
      <c r="AO8324">
        <v>1795100</v>
      </c>
      <c r="AP8324">
        <v>0</v>
      </c>
    </row>
    <row r="8325" spans="1:42" x14ac:dyDescent="0.25">
      <c r="A8325" t="s">
        <v>37906</v>
      </c>
      <c r="B8325" t="s">
        <v>37907</v>
      </c>
      <c r="C8325" t="s">
        <v>26921</v>
      </c>
      <c r="D8325" t="s">
        <v>13862</v>
      </c>
      <c r="E8325" t="s">
        <v>13861</v>
      </c>
      <c r="F8325">
        <v>7</v>
      </c>
      <c r="G8325">
        <v>0</v>
      </c>
      <c r="H8325">
        <v>946.56402000000003</v>
      </c>
      <c r="I8325" t="s">
        <v>7531</v>
      </c>
      <c r="J8325" t="s">
        <v>19417</v>
      </c>
      <c r="K8325">
        <v>61</v>
      </c>
      <c r="L8325">
        <v>67</v>
      </c>
      <c r="M8325" t="s">
        <v>7535</v>
      </c>
      <c r="N8325" t="s">
        <v>7534</v>
      </c>
      <c r="O8325" t="s">
        <v>13865</v>
      </c>
      <c r="P8325" t="s">
        <v>13881</v>
      </c>
      <c r="Q8325" t="s">
        <v>13871</v>
      </c>
      <c r="R8325">
        <v>7.7283999999999999E-3</v>
      </c>
      <c r="S8325">
        <v>126.68</v>
      </c>
      <c r="T8325" t="s">
        <v>77</v>
      </c>
      <c r="U8325" t="s">
        <v>77</v>
      </c>
      <c r="V8325" t="s">
        <v>77</v>
      </c>
      <c r="W8325" t="s">
        <v>77</v>
      </c>
      <c r="X8325" t="s">
        <v>77</v>
      </c>
      <c r="Y8325" t="s">
        <v>77</v>
      </c>
      <c r="Z8325">
        <v>40441000</v>
      </c>
      <c r="AA8325">
        <v>4667900</v>
      </c>
      <c r="AB8325">
        <v>5694300</v>
      </c>
      <c r="AC8325">
        <v>12780000</v>
      </c>
      <c r="AD8325">
        <v>3077800</v>
      </c>
      <c r="AE8325">
        <v>6427200</v>
      </c>
      <c r="AF8325">
        <v>7792800</v>
      </c>
      <c r="AG8325" t="s">
        <v>13867</v>
      </c>
      <c r="AH8325" t="s">
        <v>13867</v>
      </c>
      <c r="AI8325">
        <v>8323</v>
      </c>
      <c r="AJ8325">
        <v>15</v>
      </c>
      <c r="AK8325">
        <v>4667900</v>
      </c>
      <c r="AL8325">
        <v>3267200</v>
      </c>
      <c r="AM8325">
        <v>3890600</v>
      </c>
      <c r="AN8325">
        <v>2322700</v>
      </c>
      <c r="AO8325">
        <v>4432000</v>
      </c>
      <c r="AP8325">
        <v>4005800</v>
      </c>
    </row>
    <row r="8326" spans="1:42" x14ac:dyDescent="0.25">
      <c r="A8326" t="s">
        <v>37908</v>
      </c>
      <c r="B8326" t="s">
        <v>37907</v>
      </c>
      <c r="C8326" t="s">
        <v>37909</v>
      </c>
      <c r="D8326" t="s">
        <v>13862</v>
      </c>
      <c r="E8326" t="s">
        <v>13863</v>
      </c>
      <c r="F8326">
        <v>9</v>
      </c>
      <c r="G8326">
        <v>1</v>
      </c>
      <c r="H8326">
        <v>1203.7016000000001</v>
      </c>
      <c r="I8326" t="s">
        <v>7531</v>
      </c>
      <c r="J8326" t="s">
        <v>19417</v>
      </c>
      <c r="K8326">
        <v>61</v>
      </c>
      <c r="L8326">
        <v>69</v>
      </c>
      <c r="M8326" t="s">
        <v>7535</v>
      </c>
      <c r="N8326" t="s">
        <v>7534</v>
      </c>
      <c r="O8326" t="s">
        <v>13865</v>
      </c>
      <c r="P8326" t="s">
        <v>13881</v>
      </c>
      <c r="Q8326" t="s">
        <v>13866</v>
      </c>
      <c r="R8326">
        <v>4.2784999999999997E-2</v>
      </c>
      <c r="S8326">
        <v>27.329000000000001</v>
      </c>
      <c r="T8326" t="s">
        <v>13867</v>
      </c>
      <c r="U8326" t="s">
        <v>13867</v>
      </c>
      <c r="V8326" t="s">
        <v>13867</v>
      </c>
      <c r="W8326" t="s">
        <v>13867</v>
      </c>
      <c r="X8326" t="s">
        <v>77</v>
      </c>
      <c r="Y8326" t="s">
        <v>13867</v>
      </c>
      <c r="Z8326">
        <v>1031700</v>
      </c>
      <c r="AA8326">
        <v>0</v>
      </c>
      <c r="AB8326">
        <v>0</v>
      </c>
      <c r="AC8326">
        <v>0</v>
      </c>
      <c r="AD8326">
        <v>0</v>
      </c>
      <c r="AE8326">
        <v>1031700</v>
      </c>
      <c r="AF8326">
        <v>0</v>
      </c>
      <c r="AG8326" t="s">
        <v>13867</v>
      </c>
      <c r="AH8326" t="s">
        <v>13867</v>
      </c>
      <c r="AI8326">
        <v>8324</v>
      </c>
      <c r="AJ8326">
        <v>2</v>
      </c>
      <c r="AK8326">
        <v>0</v>
      </c>
      <c r="AL8326">
        <v>0</v>
      </c>
      <c r="AM8326">
        <v>0</v>
      </c>
      <c r="AN8326">
        <v>0</v>
      </c>
      <c r="AO8326">
        <v>711420</v>
      </c>
      <c r="AP8326">
        <v>0</v>
      </c>
    </row>
    <row r="8327" spans="1:42" x14ac:dyDescent="0.25">
      <c r="A8327" t="s">
        <v>37910</v>
      </c>
      <c r="B8327" t="s">
        <v>13857</v>
      </c>
      <c r="C8327" t="s">
        <v>18203</v>
      </c>
      <c r="D8327" t="s">
        <v>13875</v>
      </c>
      <c r="E8327" t="s">
        <v>13860</v>
      </c>
      <c r="F8327">
        <v>16</v>
      </c>
      <c r="G8327">
        <v>0</v>
      </c>
      <c r="H8327">
        <v>1808.8945000000001</v>
      </c>
      <c r="I8327" t="s">
        <v>5026</v>
      </c>
      <c r="J8327" t="s">
        <v>5026</v>
      </c>
      <c r="K8327">
        <v>11</v>
      </c>
      <c r="L8327">
        <v>26</v>
      </c>
      <c r="M8327" t="s">
        <v>5027</v>
      </c>
      <c r="N8327" t="s">
        <v>13867</v>
      </c>
      <c r="O8327" t="s">
        <v>13865</v>
      </c>
      <c r="P8327" t="s">
        <v>13865</v>
      </c>
      <c r="Q8327" t="s">
        <v>13866</v>
      </c>
      <c r="R8327">
        <v>4.9429000000000001E-2</v>
      </c>
      <c r="S8327">
        <v>17.280999999999999</v>
      </c>
      <c r="T8327" t="s">
        <v>13867</v>
      </c>
      <c r="U8327" t="s">
        <v>13867</v>
      </c>
      <c r="V8327" t="s">
        <v>13867</v>
      </c>
      <c r="W8327" t="s">
        <v>13867</v>
      </c>
      <c r="X8327" t="s">
        <v>77</v>
      </c>
      <c r="Y8327" t="s">
        <v>13867</v>
      </c>
      <c r="Z8327">
        <v>647460</v>
      </c>
      <c r="AA8327">
        <v>0</v>
      </c>
      <c r="AB8327">
        <v>0</v>
      </c>
      <c r="AC8327">
        <v>0</v>
      </c>
      <c r="AD8327">
        <v>0</v>
      </c>
      <c r="AE8327">
        <v>647460</v>
      </c>
      <c r="AF8327">
        <v>0</v>
      </c>
      <c r="AG8327" t="s">
        <v>13867</v>
      </c>
      <c r="AH8327" t="s">
        <v>13867</v>
      </c>
      <c r="AI8327">
        <v>8325</v>
      </c>
      <c r="AJ8327">
        <v>1</v>
      </c>
      <c r="AK8327">
        <v>0</v>
      </c>
      <c r="AL8327">
        <v>0</v>
      </c>
      <c r="AM8327">
        <v>0</v>
      </c>
      <c r="AN8327">
        <v>0</v>
      </c>
      <c r="AO8327">
        <v>446470</v>
      </c>
      <c r="AP8327">
        <v>0</v>
      </c>
    </row>
    <row r="8328" spans="1:42" x14ac:dyDescent="0.25">
      <c r="A8328" t="s">
        <v>37911</v>
      </c>
      <c r="B8328" t="s">
        <v>20904</v>
      </c>
      <c r="C8328" t="s">
        <v>27047</v>
      </c>
      <c r="D8328" t="s">
        <v>13862</v>
      </c>
      <c r="E8328" t="s">
        <v>13861</v>
      </c>
      <c r="F8328">
        <v>13</v>
      </c>
      <c r="G8328">
        <v>0</v>
      </c>
      <c r="H8328">
        <v>1325.6649</v>
      </c>
      <c r="I8328" t="s">
        <v>27049</v>
      </c>
      <c r="J8328" t="s">
        <v>16506</v>
      </c>
      <c r="K8328">
        <v>207</v>
      </c>
      <c r="L8328">
        <v>219</v>
      </c>
      <c r="M8328" t="s">
        <v>7377</v>
      </c>
      <c r="N8328" t="s">
        <v>7376</v>
      </c>
      <c r="O8328" t="s">
        <v>13865</v>
      </c>
      <c r="P8328" t="s">
        <v>13881</v>
      </c>
      <c r="Q8328" t="s">
        <v>13871</v>
      </c>
      <c r="R8328">
        <v>2.6407999999999999E-24</v>
      </c>
      <c r="S8328">
        <v>163.66</v>
      </c>
      <c r="T8328" t="s">
        <v>77</v>
      </c>
      <c r="U8328" t="s">
        <v>77</v>
      </c>
      <c r="V8328" t="s">
        <v>77</v>
      </c>
      <c r="W8328" t="s">
        <v>77</v>
      </c>
      <c r="X8328" t="s">
        <v>77</v>
      </c>
      <c r="Y8328" t="s">
        <v>77</v>
      </c>
      <c r="Z8328">
        <v>196730000</v>
      </c>
      <c r="AA8328">
        <v>17105000</v>
      </c>
      <c r="AB8328">
        <v>51264000</v>
      </c>
      <c r="AC8328">
        <v>77180000</v>
      </c>
      <c r="AD8328">
        <v>15785000</v>
      </c>
      <c r="AE8328">
        <v>1344800</v>
      </c>
      <c r="AF8328">
        <v>34051000</v>
      </c>
      <c r="AG8328" t="s">
        <v>13867</v>
      </c>
      <c r="AH8328" t="s">
        <v>13867</v>
      </c>
      <c r="AI8328">
        <v>8326</v>
      </c>
      <c r="AJ8328">
        <v>22</v>
      </c>
      <c r="AK8328">
        <v>17105000</v>
      </c>
      <c r="AL8328">
        <v>29413000</v>
      </c>
      <c r="AM8328">
        <v>23495000</v>
      </c>
      <c r="AN8328">
        <v>11912000</v>
      </c>
      <c r="AO8328">
        <v>927360</v>
      </c>
      <c r="AP8328">
        <v>17503000</v>
      </c>
    </row>
    <row r="8329" spans="1:42" x14ac:dyDescent="0.25">
      <c r="A8329" t="s">
        <v>37912</v>
      </c>
      <c r="B8329" t="s">
        <v>30183</v>
      </c>
      <c r="C8329" t="s">
        <v>14994</v>
      </c>
      <c r="D8329" t="s">
        <v>13875</v>
      </c>
      <c r="E8329" t="s">
        <v>13911</v>
      </c>
      <c r="F8329">
        <v>17</v>
      </c>
      <c r="G8329">
        <v>1</v>
      </c>
      <c r="H8329">
        <v>2024.999</v>
      </c>
      <c r="I8329" t="s">
        <v>3807</v>
      </c>
      <c r="J8329" t="s">
        <v>3807</v>
      </c>
      <c r="K8329">
        <v>597</v>
      </c>
      <c r="L8329">
        <v>613</v>
      </c>
      <c r="M8329" t="s">
        <v>3809</v>
      </c>
      <c r="N8329" t="s">
        <v>13867</v>
      </c>
      <c r="O8329" t="s">
        <v>13865</v>
      </c>
      <c r="P8329" t="s">
        <v>13865</v>
      </c>
      <c r="Q8329" t="s">
        <v>13876</v>
      </c>
      <c r="R8329">
        <v>4.6865000000000002E-37</v>
      </c>
      <c r="S8329">
        <v>164.01</v>
      </c>
      <c r="T8329" t="s">
        <v>13867</v>
      </c>
      <c r="U8329" t="s">
        <v>77</v>
      </c>
      <c r="V8329" t="s">
        <v>77</v>
      </c>
      <c r="W8329" t="s">
        <v>13867</v>
      </c>
      <c r="X8329" t="s">
        <v>77</v>
      </c>
      <c r="Y8329" t="s">
        <v>13867</v>
      </c>
      <c r="Z8329">
        <v>68502000</v>
      </c>
      <c r="AA8329">
        <v>0</v>
      </c>
      <c r="AB8329">
        <v>12417000</v>
      </c>
      <c r="AC8329">
        <v>7507000</v>
      </c>
      <c r="AD8329">
        <v>0</v>
      </c>
      <c r="AE8329">
        <v>48578000</v>
      </c>
      <c r="AF8329">
        <v>0</v>
      </c>
      <c r="AG8329" t="s">
        <v>13867</v>
      </c>
      <c r="AH8329" t="s">
        <v>13867</v>
      </c>
      <c r="AI8329">
        <v>8327</v>
      </c>
      <c r="AJ8329">
        <v>10</v>
      </c>
      <c r="AK8329">
        <v>0</v>
      </c>
      <c r="AL8329">
        <v>7124500</v>
      </c>
      <c r="AM8329">
        <v>2285200</v>
      </c>
      <c r="AN8329">
        <v>0</v>
      </c>
      <c r="AO8329">
        <v>33498000</v>
      </c>
      <c r="AP8329">
        <v>0</v>
      </c>
    </row>
    <row r="8330" spans="1:42" x14ac:dyDescent="0.25">
      <c r="A8330" t="s">
        <v>37913</v>
      </c>
      <c r="B8330" t="s">
        <v>37914</v>
      </c>
      <c r="C8330" t="s">
        <v>15209</v>
      </c>
      <c r="D8330" t="s">
        <v>13862</v>
      </c>
      <c r="E8330" t="s">
        <v>14014</v>
      </c>
      <c r="F8330">
        <v>16</v>
      </c>
      <c r="G8330">
        <v>2</v>
      </c>
      <c r="H8330">
        <v>1761.0036</v>
      </c>
      <c r="I8330" t="s">
        <v>2444</v>
      </c>
      <c r="J8330" t="s">
        <v>15210</v>
      </c>
      <c r="K8330">
        <v>911</v>
      </c>
      <c r="L8330">
        <v>926</v>
      </c>
      <c r="M8330" t="s">
        <v>2447</v>
      </c>
      <c r="N8330" t="s">
        <v>2446</v>
      </c>
      <c r="O8330" t="s">
        <v>13865</v>
      </c>
      <c r="P8330" t="s">
        <v>13881</v>
      </c>
      <c r="Q8330" t="s">
        <v>13866</v>
      </c>
      <c r="R8330">
        <v>4.8084999999999998E-6</v>
      </c>
      <c r="S8330">
        <v>94.486999999999995</v>
      </c>
      <c r="T8330" t="s">
        <v>13867</v>
      </c>
      <c r="U8330" t="s">
        <v>13867</v>
      </c>
      <c r="V8330" t="s">
        <v>13867</v>
      </c>
      <c r="W8330" t="s">
        <v>13867</v>
      </c>
      <c r="X8330" t="s">
        <v>77</v>
      </c>
      <c r="Y8330" t="s">
        <v>13867</v>
      </c>
      <c r="Z8330">
        <v>2117700</v>
      </c>
      <c r="AA8330">
        <v>0</v>
      </c>
      <c r="AB8330">
        <v>0</v>
      </c>
      <c r="AC8330">
        <v>0</v>
      </c>
      <c r="AD8330">
        <v>0</v>
      </c>
      <c r="AE8330">
        <v>2117700</v>
      </c>
      <c r="AF8330">
        <v>0</v>
      </c>
      <c r="AG8330" t="s">
        <v>13867</v>
      </c>
      <c r="AH8330" t="s">
        <v>13867</v>
      </c>
      <c r="AI8330">
        <v>8328</v>
      </c>
      <c r="AJ8330">
        <v>1</v>
      </c>
      <c r="AK8330">
        <v>0</v>
      </c>
      <c r="AL8330">
        <v>0</v>
      </c>
      <c r="AM8330">
        <v>0</v>
      </c>
      <c r="AN8330">
        <v>0</v>
      </c>
      <c r="AO8330">
        <v>1460300</v>
      </c>
      <c r="AP8330">
        <v>0</v>
      </c>
    </row>
    <row r="8331" spans="1:42" x14ac:dyDescent="0.25">
      <c r="A8331" t="s">
        <v>37915</v>
      </c>
      <c r="B8331" t="s">
        <v>37916</v>
      </c>
      <c r="C8331" t="s">
        <v>15554</v>
      </c>
      <c r="D8331" t="s">
        <v>13862</v>
      </c>
      <c r="E8331" t="s">
        <v>13911</v>
      </c>
      <c r="F8331">
        <v>20</v>
      </c>
      <c r="G8331">
        <v>1</v>
      </c>
      <c r="H8331">
        <v>2091.1001000000001</v>
      </c>
      <c r="I8331" t="s">
        <v>7434</v>
      </c>
      <c r="J8331" t="s">
        <v>14510</v>
      </c>
      <c r="K8331">
        <v>312</v>
      </c>
      <c r="L8331">
        <v>331</v>
      </c>
      <c r="M8331" t="s">
        <v>7437</v>
      </c>
      <c r="N8331" t="s">
        <v>7436</v>
      </c>
      <c r="O8331" t="s">
        <v>13865</v>
      </c>
      <c r="P8331" t="s">
        <v>13881</v>
      </c>
      <c r="Q8331" t="s">
        <v>13866</v>
      </c>
      <c r="R8331">
        <v>1.0872E-5</v>
      </c>
      <c r="S8331">
        <v>49.527999999999999</v>
      </c>
      <c r="T8331" t="s">
        <v>13867</v>
      </c>
      <c r="U8331" t="s">
        <v>13867</v>
      </c>
      <c r="V8331" t="s">
        <v>86</v>
      </c>
      <c r="W8331" t="s">
        <v>86</v>
      </c>
      <c r="X8331" t="s">
        <v>77</v>
      </c>
      <c r="Y8331" t="s">
        <v>86</v>
      </c>
      <c r="Z8331">
        <v>5891700</v>
      </c>
      <c r="AA8331">
        <v>0</v>
      </c>
      <c r="AB8331">
        <v>0</v>
      </c>
      <c r="AC8331">
        <v>855390</v>
      </c>
      <c r="AD8331">
        <v>310690</v>
      </c>
      <c r="AE8331">
        <v>3723000</v>
      </c>
      <c r="AF8331">
        <v>1002700</v>
      </c>
      <c r="AG8331" t="s">
        <v>13867</v>
      </c>
      <c r="AH8331" t="s">
        <v>13867</v>
      </c>
      <c r="AI8331">
        <v>8329</v>
      </c>
      <c r="AJ8331">
        <v>2</v>
      </c>
      <c r="AK8331">
        <v>0</v>
      </c>
      <c r="AL8331">
        <v>0</v>
      </c>
      <c r="AM8331">
        <v>260390</v>
      </c>
      <c r="AN8331">
        <v>234460</v>
      </c>
      <c r="AO8331">
        <v>2567300</v>
      </c>
      <c r="AP8331">
        <v>515400</v>
      </c>
    </row>
    <row r="8332" spans="1:42" x14ac:dyDescent="0.25">
      <c r="A8332" t="s">
        <v>37917</v>
      </c>
      <c r="B8332" t="s">
        <v>37918</v>
      </c>
      <c r="C8332" t="s">
        <v>37919</v>
      </c>
      <c r="D8332" t="s">
        <v>13875</v>
      </c>
      <c r="E8332" t="s">
        <v>13859</v>
      </c>
      <c r="F8332">
        <v>14</v>
      </c>
      <c r="G8332">
        <v>1</v>
      </c>
      <c r="H8332">
        <v>1436.8140000000001</v>
      </c>
      <c r="I8332" t="s">
        <v>9656</v>
      </c>
      <c r="J8332" t="s">
        <v>9656</v>
      </c>
      <c r="K8332">
        <v>424</v>
      </c>
      <c r="L8332">
        <v>437</v>
      </c>
      <c r="M8332" t="s">
        <v>9658</v>
      </c>
      <c r="N8332" t="s">
        <v>9657</v>
      </c>
      <c r="O8332" t="s">
        <v>13865</v>
      </c>
      <c r="P8332" t="s">
        <v>13865</v>
      </c>
      <c r="Q8332" t="s">
        <v>13866</v>
      </c>
      <c r="R8332">
        <v>3.5008E-6</v>
      </c>
      <c r="S8332">
        <v>79.652000000000001</v>
      </c>
      <c r="T8332" t="s">
        <v>77</v>
      </c>
      <c r="U8332" t="s">
        <v>77</v>
      </c>
      <c r="V8332" t="s">
        <v>77</v>
      </c>
      <c r="W8332" t="s">
        <v>77</v>
      </c>
      <c r="X8332" t="s">
        <v>13867</v>
      </c>
      <c r="Y8332" t="s">
        <v>77</v>
      </c>
      <c r="Z8332">
        <v>8306900</v>
      </c>
      <c r="AA8332">
        <v>828200</v>
      </c>
      <c r="AB8332">
        <v>1848600</v>
      </c>
      <c r="AC8332">
        <v>3816100</v>
      </c>
      <c r="AD8332">
        <v>0</v>
      </c>
      <c r="AE8332">
        <v>0</v>
      </c>
      <c r="AF8332">
        <v>1813900</v>
      </c>
      <c r="AG8332" t="s">
        <v>13867</v>
      </c>
      <c r="AH8332" t="s">
        <v>13867</v>
      </c>
      <c r="AI8332">
        <v>8330</v>
      </c>
      <c r="AJ8332">
        <v>9</v>
      </c>
      <c r="AK8332">
        <v>828200</v>
      </c>
      <c r="AL8332">
        <v>1060700</v>
      </c>
      <c r="AM8332">
        <v>1161700</v>
      </c>
      <c r="AN8332">
        <v>0</v>
      </c>
      <c r="AO8332">
        <v>0</v>
      </c>
      <c r="AP8332">
        <v>932420</v>
      </c>
    </row>
    <row r="8333" spans="1:42" x14ac:dyDescent="0.25">
      <c r="A8333" t="s">
        <v>37920</v>
      </c>
      <c r="B8333" t="s">
        <v>19817</v>
      </c>
      <c r="C8333" t="s">
        <v>20105</v>
      </c>
      <c r="D8333" t="s">
        <v>13875</v>
      </c>
      <c r="E8333" t="s">
        <v>13911</v>
      </c>
      <c r="F8333">
        <v>12</v>
      </c>
      <c r="G8333">
        <v>1</v>
      </c>
      <c r="H8333">
        <v>1384.8190999999999</v>
      </c>
      <c r="I8333" t="s">
        <v>4558</v>
      </c>
      <c r="J8333" t="s">
        <v>19818</v>
      </c>
      <c r="K8333">
        <v>271</v>
      </c>
      <c r="L8333">
        <v>282</v>
      </c>
      <c r="M8333" t="s">
        <v>4561</v>
      </c>
      <c r="N8333" t="s">
        <v>4560</v>
      </c>
      <c r="O8333" t="s">
        <v>13865</v>
      </c>
      <c r="P8333" t="s">
        <v>13881</v>
      </c>
      <c r="Q8333" t="s">
        <v>13866</v>
      </c>
      <c r="R8333">
        <v>3.2502999999999998E-3</v>
      </c>
      <c r="S8333">
        <v>38.238</v>
      </c>
      <c r="T8333" t="s">
        <v>13867</v>
      </c>
      <c r="U8333" t="s">
        <v>86</v>
      </c>
      <c r="V8333" t="s">
        <v>13867</v>
      </c>
      <c r="W8333" t="s">
        <v>13867</v>
      </c>
      <c r="X8333" t="s">
        <v>77</v>
      </c>
      <c r="Y8333" t="s">
        <v>13867</v>
      </c>
      <c r="Z8333">
        <v>2519200</v>
      </c>
      <c r="AA8333">
        <v>0</v>
      </c>
      <c r="AB8333">
        <v>396010</v>
      </c>
      <c r="AC8333">
        <v>0</v>
      </c>
      <c r="AD8333">
        <v>0</v>
      </c>
      <c r="AE8333">
        <v>2123200</v>
      </c>
      <c r="AF8333">
        <v>0</v>
      </c>
      <c r="AG8333" t="s">
        <v>13867</v>
      </c>
      <c r="AH8333" t="s">
        <v>13867</v>
      </c>
      <c r="AI8333">
        <v>8331</v>
      </c>
      <c r="AJ8333">
        <v>2</v>
      </c>
      <c r="AK8333">
        <v>0</v>
      </c>
      <c r="AL8333">
        <v>227220</v>
      </c>
      <c r="AM8333">
        <v>0</v>
      </c>
      <c r="AN8333">
        <v>0</v>
      </c>
      <c r="AO8333">
        <v>1464100</v>
      </c>
      <c r="AP8333">
        <v>0</v>
      </c>
    </row>
    <row r="8334" spans="1:42" x14ac:dyDescent="0.25">
      <c r="A8334" t="s">
        <v>37921</v>
      </c>
      <c r="B8334" t="s">
        <v>37922</v>
      </c>
      <c r="C8334" t="s">
        <v>21253</v>
      </c>
      <c r="D8334" t="s">
        <v>13875</v>
      </c>
      <c r="E8334" t="s">
        <v>13911</v>
      </c>
      <c r="F8334">
        <v>21</v>
      </c>
      <c r="G8334">
        <v>2</v>
      </c>
      <c r="H8334">
        <v>2564.3274999999999</v>
      </c>
      <c r="I8334" t="s">
        <v>8114</v>
      </c>
      <c r="J8334" t="s">
        <v>16218</v>
      </c>
      <c r="K8334">
        <v>376</v>
      </c>
      <c r="L8334">
        <v>396</v>
      </c>
      <c r="M8334" t="s">
        <v>8116</v>
      </c>
      <c r="N8334" t="s">
        <v>8115</v>
      </c>
      <c r="O8334" t="s">
        <v>13865</v>
      </c>
      <c r="P8334" t="s">
        <v>13881</v>
      </c>
      <c r="Q8334" t="s">
        <v>13885</v>
      </c>
      <c r="R8334">
        <v>6.7668E-7</v>
      </c>
      <c r="S8334">
        <v>74.662000000000006</v>
      </c>
      <c r="T8334" t="s">
        <v>86</v>
      </c>
      <c r="U8334" t="s">
        <v>77</v>
      </c>
      <c r="V8334" t="s">
        <v>13867</v>
      </c>
      <c r="W8334" t="s">
        <v>13867</v>
      </c>
      <c r="X8334" t="s">
        <v>86</v>
      </c>
      <c r="Y8334" t="s">
        <v>13867</v>
      </c>
      <c r="Z8334">
        <v>3359000</v>
      </c>
      <c r="AA8334">
        <v>314740</v>
      </c>
      <c r="AB8334">
        <v>2522900</v>
      </c>
      <c r="AC8334">
        <v>0</v>
      </c>
      <c r="AD8334">
        <v>0</v>
      </c>
      <c r="AE8334">
        <v>521320</v>
      </c>
      <c r="AF8334">
        <v>0</v>
      </c>
      <c r="AG8334" t="s">
        <v>13867</v>
      </c>
      <c r="AH8334" t="s">
        <v>13867</v>
      </c>
      <c r="AI8334">
        <v>8332</v>
      </c>
      <c r="AJ8334">
        <v>2</v>
      </c>
      <c r="AK8334">
        <v>314740</v>
      </c>
      <c r="AL8334">
        <v>1447500</v>
      </c>
      <c r="AM8334">
        <v>0</v>
      </c>
      <c r="AN8334">
        <v>0</v>
      </c>
      <c r="AO8334">
        <v>359490</v>
      </c>
      <c r="AP8334">
        <v>0</v>
      </c>
    </row>
    <row r="8335" spans="1:42" x14ac:dyDescent="0.25">
      <c r="A8335" t="s">
        <v>37923</v>
      </c>
      <c r="B8335" t="s">
        <v>37924</v>
      </c>
      <c r="C8335" t="s">
        <v>21989</v>
      </c>
      <c r="D8335" t="s">
        <v>13862</v>
      </c>
      <c r="E8335" t="s">
        <v>13883</v>
      </c>
      <c r="F8335">
        <v>20</v>
      </c>
      <c r="G8335">
        <v>1</v>
      </c>
      <c r="H8335">
        <v>2244.1095999999998</v>
      </c>
      <c r="I8335" t="s">
        <v>4371</v>
      </c>
      <c r="J8335" t="s">
        <v>4371</v>
      </c>
      <c r="K8335">
        <v>2257</v>
      </c>
      <c r="L8335">
        <v>2276</v>
      </c>
      <c r="M8335" t="s">
        <v>4372</v>
      </c>
      <c r="N8335" t="s">
        <v>13867</v>
      </c>
      <c r="O8335" t="s">
        <v>13865</v>
      </c>
      <c r="P8335" t="s">
        <v>13865</v>
      </c>
      <c r="Q8335" t="s">
        <v>13866</v>
      </c>
      <c r="R8335">
        <v>4.2720000000000001E-2</v>
      </c>
      <c r="S8335">
        <v>12.128</v>
      </c>
      <c r="T8335" t="s">
        <v>13867</v>
      </c>
      <c r="U8335" t="s">
        <v>13867</v>
      </c>
      <c r="V8335" t="s">
        <v>13867</v>
      </c>
      <c r="W8335" t="s">
        <v>77</v>
      </c>
      <c r="X8335" t="s">
        <v>13867</v>
      </c>
      <c r="Y8335" t="s">
        <v>13867</v>
      </c>
      <c r="Z8335">
        <v>672820</v>
      </c>
      <c r="AA8335">
        <v>0</v>
      </c>
      <c r="AB8335">
        <v>0</v>
      </c>
      <c r="AC8335">
        <v>0</v>
      </c>
      <c r="AD8335">
        <v>672820</v>
      </c>
      <c r="AE8335">
        <v>0</v>
      </c>
      <c r="AF8335">
        <v>0</v>
      </c>
      <c r="AG8335" t="s">
        <v>13867</v>
      </c>
      <c r="AH8335" t="s">
        <v>13867</v>
      </c>
      <c r="AI8335">
        <v>8333</v>
      </c>
      <c r="AJ8335">
        <v>1</v>
      </c>
      <c r="AK8335">
        <v>0</v>
      </c>
      <c r="AL8335">
        <v>0</v>
      </c>
      <c r="AM8335">
        <v>0</v>
      </c>
      <c r="AN8335">
        <v>507740</v>
      </c>
      <c r="AO8335">
        <v>0</v>
      </c>
      <c r="AP8335">
        <v>0</v>
      </c>
    </row>
    <row r="8336" spans="1:42" x14ac:dyDescent="0.25">
      <c r="A8336" t="s">
        <v>37925</v>
      </c>
      <c r="B8336" t="s">
        <v>37926</v>
      </c>
      <c r="C8336" t="s">
        <v>36499</v>
      </c>
      <c r="D8336" t="s">
        <v>13875</v>
      </c>
      <c r="E8336" t="s">
        <v>13900</v>
      </c>
      <c r="F8336">
        <v>12</v>
      </c>
      <c r="G8336">
        <v>2</v>
      </c>
      <c r="H8336">
        <v>1460.7623000000001</v>
      </c>
      <c r="I8336" t="s">
        <v>9134</v>
      </c>
      <c r="J8336" t="s">
        <v>9134</v>
      </c>
      <c r="K8336">
        <v>105</v>
      </c>
      <c r="L8336">
        <v>116</v>
      </c>
      <c r="M8336" t="s">
        <v>9136</v>
      </c>
      <c r="N8336" t="s">
        <v>9135</v>
      </c>
      <c r="O8336" t="s">
        <v>13865</v>
      </c>
      <c r="P8336" t="s">
        <v>13865</v>
      </c>
      <c r="Q8336" t="s">
        <v>13866</v>
      </c>
      <c r="R8336">
        <v>1.7072E-2</v>
      </c>
      <c r="S8336">
        <v>46.704000000000001</v>
      </c>
      <c r="T8336" t="s">
        <v>13867</v>
      </c>
      <c r="U8336" t="s">
        <v>13867</v>
      </c>
      <c r="V8336" t="s">
        <v>13867</v>
      </c>
      <c r="W8336" t="s">
        <v>13867</v>
      </c>
      <c r="X8336" t="s">
        <v>77</v>
      </c>
      <c r="Y8336" t="s">
        <v>86</v>
      </c>
      <c r="Z8336">
        <v>1047200</v>
      </c>
      <c r="AA8336">
        <v>0</v>
      </c>
      <c r="AB8336">
        <v>0</v>
      </c>
      <c r="AC8336">
        <v>0</v>
      </c>
      <c r="AD8336">
        <v>0</v>
      </c>
      <c r="AE8336">
        <v>883990</v>
      </c>
      <c r="AF8336">
        <v>163170</v>
      </c>
      <c r="AG8336" t="s">
        <v>13867</v>
      </c>
      <c r="AH8336" t="s">
        <v>13867</v>
      </c>
      <c r="AI8336">
        <v>8334</v>
      </c>
      <c r="AJ8336">
        <v>1</v>
      </c>
      <c r="AK8336">
        <v>0</v>
      </c>
      <c r="AL8336">
        <v>0</v>
      </c>
      <c r="AM8336">
        <v>0</v>
      </c>
      <c r="AN8336">
        <v>0</v>
      </c>
      <c r="AO8336">
        <v>609570</v>
      </c>
      <c r="AP8336">
        <v>83873</v>
      </c>
    </row>
    <row r="8337" spans="1:42" x14ac:dyDescent="0.25">
      <c r="A8337" t="s">
        <v>37927</v>
      </c>
      <c r="B8337" t="s">
        <v>37928</v>
      </c>
      <c r="C8337" t="s">
        <v>23399</v>
      </c>
      <c r="D8337" t="s">
        <v>13875</v>
      </c>
      <c r="E8337" t="s">
        <v>13875</v>
      </c>
      <c r="F8337">
        <v>11</v>
      </c>
      <c r="G8337">
        <v>1</v>
      </c>
      <c r="H8337">
        <v>1255.7388000000001</v>
      </c>
      <c r="I8337" t="s">
        <v>1759</v>
      </c>
      <c r="J8337" t="s">
        <v>23400</v>
      </c>
      <c r="K8337">
        <v>82</v>
      </c>
      <c r="L8337">
        <v>92</v>
      </c>
      <c r="M8337" t="s">
        <v>1763</v>
      </c>
      <c r="N8337" t="s">
        <v>1762</v>
      </c>
      <c r="O8337" t="s">
        <v>13865</v>
      </c>
      <c r="P8337" t="s">
        <v>13881</v>
      </c>
      <c r="Q8337" t="s">
        <v>13866</v>
      </c>
      <c r="R8337">
        <v>1.6750999999999999E-2</v>
      </c>
      <c r="S8337">
        <v>34.695</v>
      </c>
      <c r="T8337" t="s">
        <v>77</v>
      </c>
      <c r="U8337" t="s">
        <v>86</v>
      </c>
      <c r="V8337" t="s">
        <v>77</v>
      </c>
      <c r="W8337" t="s">
        <v>86</v>
      </c>
      <c r="X8337" t="s">
        <v>86</v>
      </c>
      <c r="Y8337" t="s">
        <v>77</v>
      </c>
      <c r="Z8337">
        <v>4976800</v>
      </c>
      <c r="AA8337">
        <v>497810</v>
      </c>
      <c r="AB8337">
        <v>467450</v>
      </c>
      <c r="AC8337">
        <v>1132700</v>
      </c>
      <c r="AD8337">
        <v>568200</v>
      </c>
      <c r="AE8337">
        <v>722260</v>
      </c>
      <c r="AF8337">
        <v>1588300</v>
      </c>
      <c r="AG8337" t="s">
        <v>13867</v>
      </c>
      <c r="AH8337" t="s">
        <v>13867</v>
      </c>
      <c r="AI8337">
        <v>8335</v>
      </c>
      <c r="AJ8337">
        <v>3</v>
      </c>
      <c r="AK8337">
        <v>497810</v>
      </c>
      <c r="AL8337">
        <v>268210</v>
      </c>
      <c r="AM8337">
        <v>344810</v>
      </c>
      <c r="AN8337">
        <v>428790</v>
      </c>
      <c r="AO8337">
        <v>498050</v>
      </c>
      <c r="AP8337">
        <v>816460</v>
      </c>
    </row>
    <row r="8338" spans="1:42" x14ac:dyDescent="0.25">
      <c r="A8338" t="s">
        <v>37929</v>
      </c>
      <c r="B8338" t="s">
        <v>37928</v>
      </c>
      <c r="C8338" t="s">
        <v>23402</v>
      </c>
      <c r="D8338" t="s">
        <v>13875</v>
      </c>
      <c r="E8338" t="s">
        <v>13863</v>
      </c>
      <c r="F8338">
        <v>12</v>
      </c>
      <c r="G8338">
        <v>2</v>
      </c>
      <c r="H8338">
        <v>1383.8336999999999</v>
      </c>
      <c r="I8338" t="s">
        <v>1759</v>
      </c>
      <c r="J8338" t="s">
        <v>23400</v>
      </c>
      <c r="K8338">
        <v>82</v>
      </c>
      <c r="L8338">
        <v>93</v>
      </c>
      <c r="M8338" t="s">
        <v>1763</v>
      </c>
      <c r="N8338" t="s">
        <v>1762</v>
      </c>
      <c r="O8338" t="s">
        <v>13865</v>
      </c>
      <c r="P8338" t="s">
        <v>13881</v>
      </c>
      <c r="Q8338" t="s">
        <v>13866</v>
      </c>
      <c r="R8338">
        <v>3.5831000000000002E-2</v>
      </c>
      <c r="S8338">
        <v>41.292999999999999</v>
      </c>
      <c r="T8338" t="s">
        <v>13867</v>
      </c>
      <c r="U8338" t="s">
        <v>86</v>
      </c>
      <c r="V8338" t="s">
        <v>86</v>
      </c>
      <c r="W8338" t="s">
        <v>86</v>
      </c>
      <c r="X8338" t="s">
        <v>13867</v>
      </c>
      <c r="Y8338" t="s">
        <v>77</v>
      </c>
      <c r="Z8338">
        <v>4195600</v>
      </c>
      <c r="AA8338">
        <v>0</v>
      </c>
      <c r="AB8338">
        <v>388690</v>
      </c>
      <c r="AC8338">
        <v>1273000</v>
      </c>
      <c r="AD8338">
        <v>800250</v>
      </c>
      <c r="AE8338">
        <v>0</v>
      </c>
      <c r="AF8338">
        <v>1733700</v>
      </c>
      <c r="AG8338" t="s">
        <v>13867</v>
      </c>
      <c r="AH8338" t="s">
        <v>13867</v>
      </c>
      <c r="AI8338">
        <v>8336</v>
      </c>
      <c r="AJ8338">
        <v>1</v>
      </c>
      <c r="AK8338">
        <v>0</v>
      </c>
      <c r="AL8338">
        <v>223020</v>
      </c>
      <c r="AM8338">
        <v>387520</v>
      </c>
      <c r="AN8338">
        <v>603910</v>
      </c>
      <c r="AO8338">
        <v>0</v>
      </c>
      <c r="AP8338">
        <v>891160</v>
      </c>
    </row>
    <row r="8339" spans="1:42" x14ac:dyDescent="0.25">
      <c r="A8339" t="s">
        <v>37930</v>
      </c>
      <c r="B8339" t="s">
        <v>20936</v>
      </c>
      <c r="C8339" t="s">
        <v>37931</v>
      </c>
      <c r="D8339" t="s">
        <v>13875</v>
      </c>
      <c r="E8339" t="s">
        <v>13951</v>
      </c>
      <c r="F8339">
        <v>14</v>
      </c>
      <c r="G8339">
        <v>1</v>
      </c>
      <c r="H8339">
        <v>1570.893</v>
      </c>
      <c r="I8339" t="s">
        <v>9356</v>
      </c>
      <c r="J8339" t="s">
        <v>9356</v>
      </c>
      <c r="K8339">
        <v>100</v>
      </c>
      <c r="L8339">
        <v>113</v>
      </c>
      <c r="M8339" t="s">
        <v>9358</v>
      </c>
      <c r="N8339" t="s">
        <v>9357</v>
      </c>
      <c r="O8339" t="s">
        <v>13865</v>
      </c>
      <c r="P8339" t="s">
        <v>13865</v>
      </c>
      <c r="Q8339" t="s">
        <v>13866</v>
      </c>
      <c r="R8339">
        <v>7.9697000000000004E-4</v>
      </c>
      <c r="S8339">
        <v>58.831000000000003</v>
      </c>
      <c r="T8339" t="s">
        <v>86</v>
      </c>
      <c r="U8339" t="s">
        <v>13867</v>
      </c>
      <c r="V8339" t="s">
        <v>86</v>
      </c>
      <c r="W8339" t="s">
        <v>77</v>
      </c>
      <c r="X8339" t="s">
        <v>77</v>
      </c>
      <c r="Y8339" t="s">
        <v>77</v>
      </c>
      <c r="Z8339">
        <v>4935200</v>
      </c>
      <c r="AA8339">
        <v>538500</v>
      </c>
      <c r="AB8339">
        <v>0</v>
      </c>
      <c r="AC8339">
        <v>566580</v>
      </c>
      <c r="AD8339">
        <v>727540</v>
      </c>
      <c r="AE8339">
        <v>1749300</v>
      </c>
      <c r="AF8339">
        <v>1353400</v>
      </c>
      <c r="AG8339" t="s">
        <v>13867</v>
      </c>
      <c r="AH8339" t="s">
        <v>13867</v>
      </c>
      <c r="AI8339">
        <v>8337</v>
      </c>
      <c r="AJ8339">
        <v>4</v>
      </c>
      <c r="AK8339">
        <v>538500</v>
      </c>
      <c r="AL8339">
        <v>0</v>
      </c>
      <c r="AM8339">
        <v>172480</v>
      </c>
      <c r="AN8339">
        <v>549030</v>
      </c>
      <c r="AO8339">
        <v>1206200</v>
      </c>
      <c r="AP8339">
        <v>695670</v>
      </c>
    </row>
    <row r="8340" spans="1:42" x14ac:dyDescent="0.25">
      <c r="A8340" t="s">
        <v>37932</v>
      </c>
      <c r="B8340" t="s">
        <v>36710</v>
      </c>
      <c r="C8340" t="s">
        <v>37933</v>
      </c>
      <c r="D8340" t="s">
        <v>13875</v>
      </c>
      <c r="E8340" t="s">
        <v>13860</v>
      </c>
      <c r="F8340">
        <v>15</v>
      </c>
      <c r="G8340">
        <v>2</v>
      </c>
      <c r="H8340">
        <v>1783.8377</v>
      </c>
      <c r="I8340" t="s">
        <v>6744</v>
      </c>
      <c r="J8340" t="s">
        <v>6744</v>
      </c>
      <c r="K8340">
        <v>208</v>
      </c>
      <c r="L8340">
        <v>222</v>
      </c>
      <c r="M8340" t="s">
        <v>6747</v>
      </c>
      <c r="N8340" t="s">
        <v>6746</v>
      </c>
      <c r="O8340" t="s">
        <v>13865</v>
      </c>
      <c r="P8340" t="s">
        <v>13865</v>
      </c>
      <c r="Q8340" t="s">
        <v>13866</v>
      </c>
      <c r="R8340">
        <v>8.5258999999999997E-4</v>
      </c>
      <c r="S8340">
        <v>69.484999999999999</v>
      </c>
      <c r="T8340" t="s">
        <v>86</v>
      </c>
      <c r="U8340" t="s">
        <v>13867</v>
      </c>
      <c r="V8340" t="s">
        <v>13867</v>
      </c>
      <c r="W8340" t="s">
        <v>13867</v>
      </c>
      <c r="X8340" t="s">
        <v>77</v>
      </c>
      <c r="Y8340" t="s">
        <v>13867</v>
      </c>
      <c r="Z8340">
        <v>2501000</v>
      </c>
      <c r="AA8340">
        <v>540820</v>
      </c>
      <c r="AB8340">
        <v>0</v>
      </c>
      <c r="AC8340">
        <v>0</v>
      </c>
      <c r="AD8340">
        <v>0</v>
      </c>
      <c r="AE8340">
        <v>1960100</v>
      </c>
      <c r="AF8340">
        <v>0</v>
      </c>
      <c r="AG8340" t="s">
        <v>13867</v>
      </c>
      <c r="AH8340" t="s">
        <v>13867</v>
      </c>
      <c r="AI8340">
        <v>8338</v>
      </c>
      <c r="AJ8340">
        <v>1</v>
      </c>
      <c r="AK8340">
        <v>540820</v>
      </c>
      <c r="AL8340">
        <v>0</v>
      </c>
      <c r="AM8340">
        <v>0</v>
      </c>
      <c r="AN8340">
        <v>0</v>
      </c>
      <c r="AO8340">
        <v>1351700</v>
      </c>
      <c r="AP8340">
        <v>0</v>
      </c>
    </row>
    <row r="8341" spans="1:42" x14ac:dyDescent="0.25">
      <c r="A8341" t="s">
        <v>37934</v>
      </c>
      <c r="B8341" t="s">
        <v>37935</v>
      </c>
      <c r="C8341" t="s">
        <v>37936</v>
      </c>
      <c r="D8341" t="s">
        <v>13875</v>
      </c>
      <c r="E8341" t="s">
        <v>13907</v>
      </c>
      <c r="F8341">
        <v>13</v>
      </c>
      <c r="G8341">
        <v>2</v>
      </c>
      <c r="H8341">
        <v>1613.8737000000001</v>
      </c>
      <c r="I8341" t="s">
        <v>5763</v>
      </c>
      <c r="J8341" t="s">
        <v>14385</v>
      </c>
      <c r="K8341">
        <v>3206</v>
      </c>
      <c r="L8341">
        <v>3218</v>
      </c>
      <c r="M8341" t="s">
        <v>5766</v>
      </c>
      <c r="N8341" t="s">
        <v>5765</v>
      </c>
      <c r="O8341" t="s">
        <v>13865</v>
      </c>
      <c r="P8341" t="s">
        <v>13881</v>
      </c>
      <c r="Q8341" t="s">
        <v>13885</v>
      </c>
      <c r="R8341">
        <v>6.9511E-3</v>
      </c>
      <c r="S8341">
        <v>39.006</v>
      </c>
      <c r="T8341" t="s">
        <v>13867</v>
      </c>
      <c r="U8341" t="s">
        <v>86</v>
      </c>
      <c r="V8341" t="s">
        <v>77</v>
      </c>
      <c r="W8341" t="s">
        <v>86</v>
      </c>
      <c r="X8341" t="s">
        <v>86</v>
      </c>
      <c r="Y8341" t="s">
        <v>13867</v>
      </c>
      <c r="Z8341">
        <v>1783100</v>
      </c>
      <c r="AA8341">
        <v>0</v>
      </c>
      <c r="AB8341">
        <v>484310</v>
      </c>
      <c r="AC8341">
        <v>916140</v>
      </c>
      <c r="AD8341">
        <v>211730</v>
      </c>
      <c r="AE8341">
        <v>170930</v>
      </c>
      <c r="AF8341">
        <v>0</v>
      </c>
      <c r="AG8341" t="s">
        <v>13867</v>
      </c>
      <c r="AH8341" t="s">
        <v>13867</v>
      </c>
      <c r="AI8341">
        <v>8339</v>
      </c>
      <c r="AJ8341">
        <v>2</v>
      </c>
      <c r="AK8341">
        <v>0</v>
      </c>
      <c r="AL8341">
        <v>277880</v>
      </c>
      <c r="AM8341">
        <v>278880</v>
      </c>
      <c r="AN8341">
        <v>159780</v>
      </c>
      <c r="AO8341">
        <v>117870</v>
      </c>
      <c r="AP8341">
        <v>0</v>
      </c>
    </row>
    <row r="8342" spans="1:42" x14ac:dyDescent="0.25">
      <c r="A8342" t="s">
        <v>37937</v>
      </c>
      <c r="B8342" t="s">
        <v>37938</v>
      </c>
      <c r="C8342" t="s">
        <v>37939</v>
      </c>
      <c r="D8342" t="s">
        <v>13875</v>
      </c>
      <c r="E8342" t="s">
        <v>13907</v>
      </c>
      <c r="F8342">
        <v>11</v>
      </c>
      <c r="G8342">
        <v>1</v>
      </c>
      <c r="H8342">
        <v>1302.7295999999999</v>
      </c>
      <c r="I8342" t="s">
        <v>774</v>
      </c>
      <c r="J8342" t="s">
        <v>17310</v>
      </c>
      <c r="K8342">
        <v>380</v>
      </c>
      <c r="L8342">
        <v>390</v>
      </c>
      <c r="M8342" t="s">
        <v>776</v>
      </c>
      <c r="N8342" t="s">
        <v>775</v>
      </c>
      <c r="O8342" t="s">
        <v>13865</v>
      </c>
      <c r="P8342" t="s">
        <v>13881</v>
      </c>
      <c r="Q8342" t="s">
        <v>13866</v>
      </c>
      <c r="R8342">
        <v>3.2183999999999997E-2</v>
      </c>
      <c r="S8342">
        <v>31.431000000000001</v>
      </c>
      <c r="T8342" t="s">
        <v>13867</v>
      </c>
      <c r="U8342" t="s">
        <v>13867</v>
      </c>
      <c r="V8342" t="s">
        <v>77</v>
      </c>
      <c r="W8342" t="s">
        <v>13867</v>
      </c>
      <c r="X8342" t="s">
        <v>13867</v>
      </c>
      <c r="Y8342" t="s">
        <v>13867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 t="s">
        <v>13867</v>
      </c>
      <c r="AH8342" t="s">
        <v>13867</v>
      </c>
      <c r="AI8342">
        <v>8340</v>
      </c>
      <c r="AJ8342">
        <v>1</v>
      </c>
      <c r="AK8342">
        <v>0</v>
      </c>
      <c r="AL8342">
        <v>0</v>
      </c>
      <c r="AM8342">
        <v>0</v>
      </c>
      <c r="AN8342">
        <v>0</v>
      </c>
      <c r="AO8342">
        <v>0</v>
      </c>
      <c r="AP8342">
        <v>0</v>
      </c>
    </row>
    <row r="8343" spans="1:42" x14ac:dyDescent="0.25">
      <c r="A8343" t="s">
        <v>37940</v>
      </c>
      <c r="B8343" t="s">
        <v>37941</v>
      </c>
      <c r="C8343" t="s">
        <v>29740</v>
      </c>
      <c r="D8343" t="s">
        <v>13862</v>
      </c>
      <c r="E8343" t="s">
        <v>13883</v>
      </c>
      <c r="F8343">
        <v>10</v>
      </c>
      <c r="G8343">
        <v>1</v>
      </c>
      <c r="H8343">
        <v>1306.6704</v>
      </c>
      <c r="I8343" t="s">
        <v>22528</v>
      </c>
      <c r="J8343" t="s">
        <v>22528</v>
      </c>
      <c r="K8343">
        <v>241</v>
      </c>
      <c r="L8343">
        <v>250</v>
      </c>
      <c r="M8343" t="s">
        <v>13867</v>
      </c>
      <c r="N8343" t="s">
        <v>13867</v>
      </c>
      <c r="O8343" t="s">
        <v>13865</v>
      </c>
      <c r="P8343" t="s">
        <v>13865</v>
      </c>
      <c r="Q8343" t="s">
        <v>13866</v>
      </c>
      <c r="R8343">
        <v>6.3601999999999995E-7</v>
      </c>
      <c r="S8343">
        <v>115.57</v>
      </c>
      <c r="T8343" t="s">
        <v>13867</v>
      </c>
      <c r="U8343" t="s">
        <v>13867</v>
      </c>
      <c r="V8343" t="s">
        <v>86</v>
      </c>
      <c r="W8343" t="s">
        <v>86</v>
      </c>
      <c r="X8343" t="s">
        <v>77</v>
      </c>
      <c r="Y8343" t="s">
        <v>86</v>
      </c>
      <c r="Z8343">
        <v>6551400</v>
      </c>
      <c r="AA8343">
        <v>0</v>
      </c>
      <c r="AB8343">
        <v>0</v>
      </c>
      <c r="AC8343">
        <v>2291100</v>
      </c>
      <c r="AD8343">
        <v>225680</v>
      </c>
      <c r="AE8343">
        <v>3839800</v>
      </c>
      <c r="AF8343">
        <v>194760</v>
      </c>
      <c r="AG8343" t="s">
        <v>13867</v>
      </c>
      <c r="AH8343" t="s">
        <v>14062</v>
      </c>
      <c r="AI8343">
        <v>8341</v>
      </c>
      <c r="AJ8343">
        <v>3</v>
      </c>
      <c r="AK8343">
        <v>0</v>
      </c>
      <c r="AL8343">
        <v>0</v>
      </c>
      <c r="AM8343">
        <v>697460</v>
      </c>
      <c r="AN8343">
        <v>170310</v>
      </c>
      <c r="AO8343">
        <v>2647800</v>
      </c>
      <c r="AP8343">
        <v>100110</v>
      </c>
    </row>
    <row r="8344" spans="1:42" x14ac:dyDescent="0.25">
      <c r="A8344" t="s">
        <v>37942</v>
      </c>
      <c r="B8344" t="s">
        <v>37943</v>
      </c>
      <c r="C8344" t="s">
        <v>31910</v>
      </c>
      <c r="D8344" t="s">
        <v>13875</v>
      </c>
      <c r="E8344" t="s">
        <v>13933</v>
      </c>
      <c r="F8344">
        <v>11</v>
      </c>
      <c r="G8344">
        <v>1</v>
      </c>
      <c r="H8344">
        <v>1169.6656</v>
      </c>
      <c r="I8344" t="s">
        <v>557</v>
      </c>
      <c r="J8344" t="s">
        <v>14726</v>
      </c>
      <c r="K8344">
        <v>2256</v>
      </c>
      <c r="L8344">
        <v>2266</v>
      </c>
      <c r="M8344" t="s">
        <v>13867</v>
      </c>
      <c r="N8344" t="s">
        <v>13867</v>
      </c>
      <c r="O8344" t="s">
        <v>13865</v>
      </c>
      <c r="P8344" t="s">
        <v>13881</v>
      </c>
      <c r="Q8344" t="s">
        <v>13866</v>
      </c>
      <c r="R8344">
        <v>1.4495000000000001E-3</v>
      </c>
      <c r="S8344">
        <v>61.234999999999999</v>
      </c>
      <c r="T8344" t="s">
        <v>86</v>
      </c>
      <c r="U8344" t="s">
        <v>77</v>
      </c>
      <c r="V8344" t="s">
        <v>77</v>
      </c>
      <c r="W8344" t="s">
        <v>86</v>
      </c>
      <c r="X8344" t="s">
        <v>86</v>
      </c>
      <c r="Y8344" t="s">
        <v>77</v>
      </c>
      <c r="Z8344">
        <v>14259000</v>
      </c>
      <c r="AA8344">
        <v>1331600</v>
      </c>
      <c r="AB8344">
        <v>1985000</v>
      </c>
      <c r="AC8344">
        <v>4317200</v>
      </c>
      <c r="AD8344">
        <v>1065900</v>
      </c>
      <c r="AE8344">
        <v>896190</v>
      </c>
      <c r="AF8344">
        <v>4663600</v>
      </c>
      <c r="AG8344" t="s">
        <v>13867</v>
      </c>
      <c r="AH8344" t="s">
        <v>13867</v>
      </c>
      <c r="AI8344">
        <v>8342</v>
      </c>
      <c r="AJ8344">
        <v>5</v>
      </c>
      <c r="AK8344">
        <v>1331600</v>
      </c>
      <c r="AL8344">
        <v>1138900</v>
      </c>
      <c r="AM8344">
        <v>1314200</v>
      </c>
      <c r="AN8344">
        <v>804370</v>
      </c>
      <c r="AO8344">
        <v>617990</v>
      </c>
      <c r="AP8344">
        <v>2397200</v>
      </c>
    </row>
    <row r="8345" spans="1:42" x14ac:dyDescent="0.25">
      <c r="A8345" t="s">
        <v>37944</v>
      </c>
      <c r="B8345" t="s">
        <v>37945</v>
      </c>
      <c r="C8345" t="s">
        <v>31989</v>
      </c>
      <c r="D8345" t="s">
        <v>13875</v>
      </c>
      <c r="E8345" t="s">
        <v>13875</v>
      </c>
      <c r="F8345">
        <v>15</v>
      </c>
      <c r="G8345">
        <v>1</v>
      </c>
      <c r="H8345">
        <v>1519.8358000000001</v>
      </c>
      <c r="I8345" t="s">
        <v>37946</v>
      </c>
      <c r="J8345" t="s">
        <v>31991</v>
      </c>
      <c r="K8345">
        <v>113</v>
      </c>
      <c r="L8345">
        <v>127</v>
      </c>
      <c r="M8345" t="s">
        <v>3166</v>
      </c>
      <c r="N8345" t="s">
        <v>3165</v>
      </c>
      <c r="O8345" t="s">
        <v>13865</v>
      </c>
      <c r="P8345" t="s">
        <v>13881</v>
      </c>
      <c r="Q8345" t="s">
        <v>13962</v>
      </c>
      <c r="R8345">
        <v>5.9838000000000001E-23</v>
      </c>
      <c r="S8345">
        <v>148.03</v>
      </c>
      <c r="T8345" t="s">
        <v>77</v>
      </c>
      <c r="U8345" t="s">
        <v>77</v>
      </c>
      <c r="V8345" t="s">
        <v>77</v>
      </c>
      <c r="W8345" t="s">
        <v>77</v>
      </c>
      <c r="X8345" t="s">
        <v>77</v>
      </c>
      <c r="Y8345" t="s">
        <v>77</v>
      </c>
      <c r="Z8345">
        <v>57707000</v>
      </c>
      <c r="AA8345">
        <v>5152500</v>
      </c>
      <c r="AB8345">
        <v>5323400</v>
      </c>
      <c r="AC8345">
        <v>14570000</v>
      </c>
      <c r="AD8345">
        <v>4736200</v>
      </c>
      <c r="AE8345">
        <v>13160000</v>
      </c>
      <c r="AF8345">
        <v>14764000</v>
      </c>
      <c r="AG8345" t="s">
        <v>13867</v>
      </c>
      <c r="AH8345" t="s">
        <v>13867</v>
      </c>
      <c r="AI8345">
        <v>8343</v>
      </c>
      <c r="AJ8345">
        <v>21</v>
      </c>
      <c r="AK8345">
        <v>5152500</v>
      </c>
      <c r="AL8345">
        <v>3054400</v>
      </c>
      <c r="AM8345">
        <v>4435400</v>
      </c>
      <c r="AN8345">
        <v>3574200</v>
      </c>
      <c r="AO8345">
        <v>9075100</v>
      </c>
      <c r="AP8345">
        <v>7588900</v>
      </c>
    </row>
    <row r="8346" spans="1:42" x14ac:dyDescent="0.25">
      <c r="A8346" t="s">
        <v>37947</v>
      </c>
      <c r="B8346" t="s">
        <v>37945</v>
      </c>
      <c r="C8346" t="s">
        <v>31993</v>
      </c>
      <c r="D8346" t="s">
        <v>13875</v>
      </c>
      <c r="E8346" t="s">
        <v>13863</v>
      </c>
      <c r="F8346">
        <v>16</v>
      </c>
      <c r="G8346">
        <v>2</v>
      </c>
      <c r="H8346">
        <v>1647.9308000000001</v>
      </c>
      <c r="I8346" t="s">
        <v>37946</v>
      </c>
      <c r="J8346" t="s">
        <v>31991</v>
      </c>
      <c r="K8346">
        <v>113</v>
      </c>
      <c r="L8346">
        <v>128</v>
      </c>
      <c r="M8346" t="s">
        <v>3166</v>
      </c>
      <c r="N8346" t="s">
        <v>3165</v>
      </c>
      <c r="O8346" t="s">
        <v>13865</v>
      </c>
      <c r="P8346" t="s">
        <v>13881</v>
      </c>
      <c r="Q8346" t="s">
        <v>13885</v>
      </c>
      <c r="R8346">
        <v>2.1780000000000002E-5</v>
      </c>
      <c r="S8346">
        <v>76.585999999999999</v>
      </c>
      <c r="T8346" t="s">
        <v>86</v>
      </c>
      <c r="U8346" t="s">
        <v>86</v>
      </c>
      <c r="V8346" t="s">
        <v>77</v>
      </c>
      <c r="W8346" t="s">
        <v>86</v>
      </c>
      <c r="X8346" t="s">
        <v>77</v>
      </c>
      <c r="Y8346" t="s">
        <v>86</v>
      </c>
      <c r="Z8346">
        <v>18278000</v>
      </c>
      <c r="AA8346">
        <v>1214400</v>
      </c>
      <c r="AB8346">
        <v>2260900</v>
      </c>
      <c r="AC8346">
        <v>4543800</v>
      </c>
      <c r="AD8346">
        <v>1990400</v>
      </c>
      <c r="AE8346">
        <v>5457500</v>
      </c>
      <c r="AF8346">
        <v>2810500</v>
      </c>
      <c r="AG8346" t="s">
        <v>13867</v>
      </c>
      <c r="AH8346" t="s">
        <v>13867</v>
      </c>
      <c r="AI8346">
        <v>8344</v>
      </c>
      <c r="AJ8346">
        <v>2</v>
      </c>
      <c r="AK8346">
        <v>1214400</v>
      </c>
      <c r="AL8346">
        <v>1297200</v>
      </c>
      <c r="AM8346">
        <v>1383200</v>
      </c>
      <c r="AN8346">
        <v>1502000</v>
      </c>
      <c r="AO8346">
        <v>3763400</v>
      </c>
      <c r="AP8346">
        <v>1444700</v>
      </c>
    </row>
    <row r="8347" spans="1:42" x14ac:dyDescent="0.25">
      <c r="A8347" t="s">
        <v>37948</v>
      </c>
      <c r="B8347" t="s">
        <v>37949</v>
      </c>
      <c r="C8347" t="s">
        <v>37284</v>
      </c>
      <c r="D8347" t="s">
        <v>13862</v>
      </c>
      <c r="E8347" t="s">
        <v>13859</v>
      </c>
      <c r="F8347">
        <v>12</v>
      </c>
      <c r="G8347">
        <v>1</v>
      </c>
      <c r="H8347">
        <v>1368.7612999999999</v>
      </c>
      <c r="I8347" t="s">
        <v>266</v>
      </c>
      <c r="J8347" t="s">
        <v>15663</v>
      </c>
      <c r="K8347">
        <v>315</v>
      </c>
      <c r="L8347">
        <v>326</v>
      </c>
      <c r="M8347" t="s">
        <v>269</v>
      </c>
      <c r="N8347" t="s">
        <v>268</v>
      </c>
      <c r="O8347" t="s">
        <v>13865</v>
      </c>
      <c r="P8347" t="s">
        <v>13881</v>
      </c>
      <c r="Q8347" t="s">
        <v>13876</v>
      </c>
      <c r="R8347">
        <v>5.5736999999999998E-5</v>
      </c>
      <c r="S8347">
        <v>96.590999999999994</v>
      </c>
      <c r="T8347" t="s">
        <v>86</v>
      </c>
      <c r="U8347" t="s">
        <v>86</v>
      </c>
      <c r="V8347" t="s">
        <v>77</v>
      </c>
      <c r="W8347" t="s">
        <v>13867</v>
      </c>
      <c r="X8347" t="s">
        <v>77</v>
      </c>
      <c r="Y8347" t="s">
        <v>86</v>
      </c>
      <c r="Z8347">
        <v>25328000</v>
      </c>
      <c r="AA8347">
        <v>624480</v>
      </c>
      <c r="AB8347">
        <v>4008600</v>
      </c>
      <c r="AC8347">
        <v>4448500</v>
      </c>
      <c r="AD8347">
        <v>0</v>
      </c>
      <c r="AE8347">
        <v>14807000</v>
      </c>
      <c r="AF8347">
        <v>1439500</v>
      </c>
      <c r="AG8347" t="s">
        <v>13867</v>
      </c>
      <c r="AH8347" t="s">
        <v>13867</v>
      </c>
      <c r="AI8347">
        <v>8345</v>
      </c>
      <c r="AJ8347">
        <v>4</v>
      </c>
      <c r="AK8347">
        <v>624480</v>
      </c>
      <c r="AL8347">
        <v>2300000</v>
      </c>
      <c r="AM8347">
        <v>1354200</v>
      </c>
      <c r="AN8347">
        <v>0</v>
      </c>
      <c r="AO8347">
        <v>10211000</v>
      </c>
      <c r="AP8347">
        <v>739940</v>
      </c>
    </row>
    <row r="8348" spans="1:42" x14ac:dyDescent="0.25">
      <c r="A8348" t="s">
        <v>37950</v>
      </c>
      <c r="B8348" t="s">
        <v>37949</v>
      </c>
      <c r="C8348" t="s">
        <v>37286</v>
      </c>
      <c r="D8348" t="s">
        <v>13862</v>
      </c>
      <c r="E8348" t="s">
        <v>13933</v>
      </c>
      <c r="F8348">
        <v>24</v>
      </c>
      <c r="G8348">
        <v>2</v>
      </c>
      <c r="H8348">
        <v>2697.4636</v>
      </c>
      <c r="I8348" t="s">
        <v>266</v>
      </c>
      <c r="J8348" t="s">
        <v>15663</v>
      </c>
      <c r="K8348">
        <v>315</v>
      </c>
      <c r="L8348">
        <v>338</v>
      </c>
      <c r="M8348" t="s">
        <v>269</v>
      </c>
      <c r="N8348" t="s">
        <v>268</v>
      </c>
      <c r="O8348" t="s">
        <v>13865</v>
      </c>
      <c r="P8348" t="s">
        <v>13881</v>
      </c>
      <c r="Q8348" t="s">
        <v>13986</v>
      </c>
      <c r="R8348">
        <v>4.7039000000000002E-8</v>
      </c>
      <c r="S8348">
        <v>73.388999999999996</v>
      </c>
      <c r="T8348" t="s">
        <v>13867</v>
      </c>
      <c r="U8348" t="s">
        <v>86</v>
      </c>
      <c r="V8348" t="s">
        <v>13867</v>
      </c>
      <c r="W8348" t="s">
        <v>13867</v>
      </c>
      <c r="X8348" t="s">
        <v>77</v>
      </c>
      <c r="Y8348" t="s">
        <v>13867</v>
      </c>
      <c r="Z8348">
        <v>12588000</v>
      </c>
      <c r="AA8348">
        <v>0</v>
      </c>
      <c r="AB8348">
        <v>228500</v>
      </c>
      <c r="AC8348">
        <v>0</v>
      </c>
      <c r="AD8348">
        <v>0</v>
      </c>
      <c r="AE8348">
        <v>12359000</v>
      </c>
      <c r="AF8348">
        <v>0</v>
      </c>
      <c r="AG8348" t="s">
        <v>13867</v>
      </c>
      <c r="AH8348" t="s">
        <v>13867</v>
      </c>
      <c r="AI8348">
        <v>8346</v>
      </c>
      <c r="AJ8348">
        <v>4</v>
      </c>
      <c r="AK8348">
        <v>0</v>
      </c>
      <c r="AL8348">
        <v>131100</v>
      </c>
      <c r="AM8348">
        <v>0</v>
      </c>
      <c r="AN8348">
        <v>0</v>
      </c>
      <c r="AO8348">
        <v>8522700</v>
      </c>
      <c r="AP8348">
        <v>0</v>
      </c>
    </row>
    <row r="8349" spans="1:42" x14ac:dyDescent="0.25">
      <c r="A8349" t="s">
        <v>37951</v>
      </c>
      <c r="B8349" t="s">
        <v>26823</v>
      </c>
      <c r="C8349" t="s">
        <v>37641</v>
      </c>
      <c r="D8349" t="s">
        <v>13875</v>
      </c>
      <c r="E8349" t="s">
        <v>13920</v>
      </c>
      <c r="F8349">
        <v>10</v>
      </c>
      <c r="G8349">
        <v>2</v>
      </c>
      <c r="H8349">
        <v>1163.739</v>
      </c>
      <c r="I8349" t="s">
        <v>23417</v>
      </c>
      <c r="J8349" t="s">
        <v>7911</v>
      </c>
      <c r="K8349">
        <v>327</v>
      </c>
      <c r="L8349">
        <v>336</v>
      </c>
      <c r="M8349" t="s">
        <v>23418</v>
      </c>
      <c r="N8349" t="s">
        <v>16002</v>
      </c>
      <c r="O8349" t="s">
        <v>13881</v>
      </c>
      <c r="P8349" t="s">
        <v>13881</v>
      </c>
      <c r="Q8349" t="s">
        <v>13866</v>
      </c>
      <c r="R8349">
        <v>6.8044000000000001E-5</v>
      </c>
      <c r="S8349">
        <v>100.69</v>
      </c>
      <c r="T8349" t="s">
        <v>77</v>
      </c>
      <c r="U8349" t="s">
        <v>77</v>
      </c>
      <c r="V8349" t="s">
        <v>77</v>
      </c>
      <c r="W8349" t="s">
        <v>86</v>
      </c>
      <c r="X8349" t="s">
        <v>77</v>
      </c>
      <c r="Y8349" t="s">
        <v>77</v>
      </c>
      <c r="Z8349">
        <v>137400000</v>
      </c>
      <c r="AA8349">
        <v>4584100</v>
      </c>
      <c r="AB8349">
        <v>38977000</v>
      </c>
      <c r="AC8349">
        <v>48568000</v>
      </c>
      <c r="AD8349">
        <v>705320</v>
      </c>
      <c r="AE8349">
        <v>34124000</v>
      </c>
      <c r="AF8349">
        <v>10445000</v>
      </c>
      <c r="AG8349" t="s">
        <v>13867</v>
      </c>
      <c r="AH8349" t="s">
        <v>13867</v>
      </c>
      <c r="AI8349">
        <v>8347</v>
      </c>
      <c r="AJ8349">
        <v>11</v>
      </c>
      <c r="AK8349">
        <v>4584100</v>
      </c>
      <c r="AL8349">
        <v>22363000</v>
      </c>
      <c r="AM8349">
        <v>14785000</v>
      </c>
      <c r="AN8349">
        <v>532270</v>
      </c>
      <c r="AO8349">
        <v>23531000</v>
      </c>
      <c r="AP8349">
        <v>5368900</v>
      </c>
    </row>
    <row r="8350" spans="1:42" x14ac:dyDescent="0.25">
      <c r="A8350" t="s">
        <v>37952</v>
      </c>
      <c r="B8350" t="s">
        <v>30439</v>
      </c>
      <c r="C8350" t="s">
        <v>18615</v>
      </c>
      <c r="D8350" t="s">
        <v>13862</v>
      </c>
      <c r="E8350" t="s">
        <v>13860</v>
      </c>
      <c r="F8350">
        <v>32</v>
      </c>
      <c r="G8350">
        <v>2</v>
      </c>
      <c r="H8350">
        <v>3411.7062999999998</v>
      </c>
      <c r="I8350" t="s">
        <v>6629</v>
      </c>
      <c r="J8350" t="s">
        <v>6629</v>
      </c>
      <c r="K8350">
        <v>126</v>
      </c>
      <c r="L8350">
        <v>157</v>
      </c>
      <c r="M8350" t="s">
        <v>6631</v>
      </c>
      <c r="N8350" t="s">
        <v>6630</v>
      </c>
      <c r="O8350" t="s">
        <v>13865</v>
      </c>
      <c r="P8350" t="s">
        <v>13865</v>
      </c>
      <c r="Q8350" t="s">
        <v>13885</v>
      </c>
      <c r="R8350">
        <v>5.5479000000000001E-7</v>
      </c>
      <c r="S8350">
        <v>52.92</v>
      </c>
      <c r="T8350" t="s">
        <v>13867</v>
      </c>
      <c r="U8350" t="s">
        <v>77</v>
      </c>
      <c r="V8350" t="s">
        <v>13867</v>
      </c>
      <c r="W8350" t="s">
        <v>77</v>
      </c>
      <c r="X8350" t="s">
        <v>13867</v>
      </c>
      <c r="Y8350" t="s">
        <v>13867</v>
      </c>
      <c r="Z8350">
        <v>5498100</v>
      </c>
      <c r="AA8350">
        <v>0</v>
      </c>
      <c r="AB8350">
        <v>3793500</v>
      </c>
      <c r="AC8350">
        <v>0</v>
      </c>
      <c r="AD8350">
        <v>1704600</v>
      </c>
      <c r="AE8350">
        <v>0</v>
      </c>
      <c r="AF8350">
        <v>0</v>
      </c>
      <c r="AG8350" t="s">
        <v>13867</v>
      </c>
      <c r="AH8350" t="s">
        <v>13867</v>
      </c>
      <c r="AI8350">
        <v>8348</v>
      </c>
      <c r="AJ8350">
        <v>2</v>
      </c>
      <c r="AK8350">
        <v>0</v>
      </c>
      <c r="AL8350">
        <v>2176500</v>
      </c>
      <c r="AM8350">
        <v>0</v>
      </c>
      <c r="AN8350">
        <v>1286400</v>
      </c>
      <c r="AO8350">
        <v>0</v>
      </c>
      <c r="AP8350">
        <v>0</v>
      </c>
    </row>
    <row r="8351" spans="1:42" x14ac:dyDescent="0.25">
      <c r="A8351" t="s">
        <v>37953</v>
      </c>
      <c r="B8351" t="s">
        <v>37954</v>
      </c>
      <c r="C8351" t="s">
        <v>37955</v>
      </c>
      <c r="D8351" t="s">
        <v>13875</v>
      </c>
      <c r="E8351" t="s">
        <v>13966</v>
      </c>
      <c r="F8351">
        <v>24</v>
      </c>
      <c r="G8351">
        <v>1</v>
      </c>
      <c r="H8351">
        <v>2557.4077000000002</v>
      </c>
      <c r="I8351" t="s">
        <v>8127</v>
      </c>
      <c r="J8351" t="s">
        <v>8127</v>
      </c>
      <c r="K8351">
        <v>57</v>
      </c>
      <c r="L8351">
        <v>80</v>
      </c>
      <c r="M8351" t="s">
        <v>8129</v>
      </c>
      <c r="N8351" t="s">
        <v>8128</v>
      </c>
      <c r="O8351" t="s">
        <v>13865</v>
      </c>
      <c r="P8351" t="s">
        <v>13865</v>
      </c>
      <c r="Q8351" t="s">
        <v>13866</v>
      </c>
      <c r="R8351">
        <v>1.4736999999999999E-4</v>
      </c>
      <c r="S8351">
        <v>41.207999999999998</v>
      </c>
      <c r="T8351" t="s">
        <v>13867</v>
      </c>
      <c r="U8351" t="s">
        <v>13867</v>
      </c>
      <c r="V8351" t="s">
        <v>86</v>
      </c>
      <c r="W8351" t="s">
        <v>13867</v>
      </c>
      <c r="X8351" t="s">
        <v>77</v>
      </c>
      <c r="Y8351" t="s">
        <v>13867</v>
      </c>
      <c r="Z8351">
        <v>1409400</v>
      </c>
      <c r="AA8351">
        <v>0</v>
      </c>
      <c r="AB8351">
        <v>0</v>
      </c>
      <c r="AC8351">
        <v>268170</v>
      </c>
      <c r="AD8351">
        <v>0</v>
      </c>
      <c r="AE8351">
        <v>1141200</v>
      </c>
      <c r="AF8351">
        <v>0</v>
      </c>
      <c r="AG8351" t="s">
        <v>13867</v>
      </c>
      <c r="AH8351" t="s">
        <v>13867</v>
      </c>
      <c r="AI8351">
        <v>8349</v>
      </c>
      <c r="AJ8351">
        <v>2</v>
      </c>
      <c r="AK8351">
        <v>0</v>
      </c>
      <c r="AL8351">
        <v>0</v>
      </c>
      <c r="AM8351">
        <v>81635</v>
      </c>
      <c r="AN8351">
        <v>0</v>
      </c>
      <c r="AO8351">
        <v>786970</v>
      </c>
      <c r="AP8351">
        <v>0</v>
      </c>
    </row>
    <row r="8352" spans="1:42" x14ac:dyDescent="0.25">
      <c r="A8352" t="s">
        <v>37956</v>
      </c>
      <c r="B8352" t="s">
        <v>37957</v>
      </c>
      <c r="C8352" t="s">
        <v>37958</v>
      </c>
      <c r="D8352" t="s">
        <v>13875</v>
      </c>
      <c r="E8352" t="s">
        <v>13951</v>
      </c>
      <c r="F8352">
        <v>17</v>
      </c>
      <c r="G8352">
        <v>1</v>
      </c>
      <c r="H8352">
        <v>2080.0371</v>
      </c>
      <c r="I8352" t="s">
        <v>4436</v>
      </c>
      <c r="J8352" t="s">
        <v>37959</v>
      </c>
      <c r="K8352">
        <v>68</v>
      </c>
      <c r="L8352">
        <v>84</v>
      </c>
      <c r="M8352" t="s">
        <v>4438</v>
      </c>
      <c r="N8352" t="s">
        <v>4437</v>
      </c>
      <c r="O8352" t="s">
        <v>13865</v>
      </c>
      <c r="P8352" t="s">
        <v>13881</v>
      </c>
      <c r="Q8352" t="s">
        <v>13866</v>
      </c>
      <c r="R8352">
        <v>1.0070000000000001E-2</v>
      </c>
      <c r="S8352">
        <v>28.58</v>
      </c>
      <c r="T8352" t="s">
        <v>86</v>
      </c>
      <c r="U8352" t="s">
        <v>77</v>
      </c>
      <c r="V8352" t="s">
        <v>86</v>
      </c>
      <c r="W8352" t="s">
        <v>13867</v>
      </c>
      <c r="X8352" t="s">
        <v>77</v>
      </c>
      <c r="Y8352" t="s">
        <v>13867</v>
      </c>
      <c r="Z8352">
        <v>2994400</v>
      </c>
      <c r="AA8352">
        <v>191750</v>
      </c>
      <c r="AB8352">
        <v>938120</v>
      </c>
      <c r="AC8352">
        <v>864820</v>
      </c>
      <c r="AD8352">
        <v>0</v>
      </c>
      <c r="AE8352">
        <v>999690</v>
      </c>
      <c r="AF8352">
        <v>0</v>
      </c>
      <c r="AG8352" t="s">
        <v>13867</v>
      </c>
      <c r="AH8352" t="s">
        <v>13867</v>
      </c>
      <c r="AI8352">
        <v>8350</v>
      </c>
      <c r="AJ8352">
        <v>2</v>
      </c>
      <c r="AK8352">
        <v>191750</v>
      </c>
      <c r="AL8352">
        <v>538250</v>
      </c>
      <c r="AM8352">
        <v>263260</v>
      </c>
      <c r="AN8352">
        <v>0</v>
      </c>
      <c r="AO8352">
        <v>689360</v>
      </c>
      <c r="AP8352">
        <v>0</v>
      </c>
    </row>
    <row r="8353" spans="1:42" x14ac:dyDescent="0.25">
      <c r="A8353" t="s">
        <v>37960</v>
      </c>
      <c r="B8353" t="s">
        <v>37961</v>
      </c>
      <c r="C8353" t="s">
        <v>37962</v>
      </c>
      <c r="D8353" t="s">
        <v>13862</v>
      </c>
      <c r="E8353" t="s">
        <v>13920</v>
      </c>
      <c r="F8353">
        <v>10</v>
      </c>
      <c r="G8353">
        <v>1</v>
      </c>
      <c r="H8353">
        <v>1178.6659</v>
      </c>
      <c r="I8353" t="s">
        <v>24665</v>
      </c>
      <c r="J8353" t="s">
        <v>7402</v>
      </c>
      <c r="K8353">
        <v>209</v>
      </c>
      <c r="L8353">
        <v>218</v>
      </c>
      <c r="M8353" t="s">
        <v>24666</v>
      </c>
      <c r="N8353" t="s">
        <v>24667</v>
      </c>
      <c r="O8353" t="s">
        <v>13881</v>
      </c>
      <c r="P8353" t="s">
        <v>13881</v>
      </c>
      <c r="Q8353" t="s">
        <v>13866</v>
      </c>
      <c r="R8353">
        <v>7.4641999999999994E-5</v>
      </c>
      <c r="S8353">
        <v>104.79</v>
      </c>
      <c r="T8353" t="s">
        <v>13867</v>
      </c>
      <c r="U8353" t="s">
        <v>13867</v>
      </c>
      <c r="V8353" t="s">
        <v>13867</v>
      </c>
      <c r="W8353" t="s">
        <v>13867</v>
      </c>
      <c r="X8353" t="s">
        <v>77</v>
      </c>
      <c r="Y8353" t="s">
        <v>13867</v>
      </c>
      <c r="Z8353">
        <v>3051200</v>
      </c>
      <c r="AA8353">
        <v>0</v>
      </c>
      <c r="AB8353">
        <v>0</v>
      </c>
      <c r="AC8353">
        <v>0</v>
      </c>
      <c r="AD8353">
        <v>0</v>
      </c>
      <c r="AE8353">
        <v>3051200</v>
      </c>
      <c r="AF8353">
        <v>0</v>
      </c>
      <c r="AG8353" t="s">
        <v>13867</v>
      </c>
      <c r="AH8353" t="s">
        <v>13867</v>
      </c>
      <c r="AI8353">
        <v>8351</v>
      </c>
      <c r="AJ8353">
        <v>2</v>
      </c>
      <c r="AK8353">
        <v>0</v>
      </c>
      <c r="AL8353">
        <v>0</v>
      </c>
      <c r="AM8353">
        <v>0</v>
      </c>
      <c r="AN8353">
        <v>0</v>
      </c>
      <c r="AO8353">
        <v>2104100</v>
      </c>
      <c r="AP8353">
        <v>0</v>
      </c>
    </row>
    <row r="8354" spans="1:42" x14ac:dyDescent="0.25">
      <c r="A8354" t="s">
        <v>37963</v>
      </c>
      <c r="B8354" t="s">
        <v>20659</v>
      </c>
      <c r="C8354" t="s">
        <v>37964</v>
      </c>
      <c r="D8354" t="s">
        <v>13875</v>
      </c>
      <c r="E8354" t="s">
        <v>13862</v>
      </c>
      <c r="F8354">
        <v>12</v>
      </c>
      <c r="G8354">
        <v>1</v>
      </c>
      <c r="H8354">
        <v>1435.7671</v>
      </c>
      <c r="I8354" t="s">
        <v>6889</v>
      </c>
      <c r="J8354" t="s">
        <v>6889</v>
      </c>
      <c r="K8354">
        <v>81</v>
      </c>
      <c r="L8354">
        <v>92</v>
      </c>
      <c r="M8354" t="s">
        <v>6891</v>
      </c>
      <c r="N8354" t="s">
        <v>6890</v>
      </c>
      <c r="O8354" t="s">
        <v>13865</v>
      </c>
      <c r="P8354" t="s">
        <v>13865</v>
      </c>
      <c r="Q8354" t="s">
        <v>13876</v>
      </c>
      <c r="R8354">
        <v>1.5332E-2</v>
      </c>
      <c r="S8354">
        <v>92.942999999999998</v>
      </c>
      <c r="T8354" t="s">
        <v>13867</v>
      </c>
      <c r="U8354" t="s">
        <v>13867</v>
      </c>
      <c r="V8354" t="s">
        <v>13867</v>
      </c>
      <c r="W8354" t="s">
        <v>13867</v>
      </c>
      <c r="X8354" t="s">
        <v>77</v>
      </c>
      <c r="Y8354" t="s">
        <v>13867</v>
      </c>
      <c r="Z8354">
        <v>3755800</v>
      </c>
      <c r="AA8354">
        <v>0</v>
      </c>
      <c r="AB8354">
        <v>0</v>
      </c>
      <c r="AC8354">
        <v>0</v>
      </c>
      <c r="AD8354">
        <v>0</v>
      </c>
      <c r="AE8354">
        <v>3755800</v>
      </c>
      <c r="AF8354">
        <v>0</v>
      </c>
      <c r="AG8354" t="s">
        <v>13867</v>
      </c>
      <c r="AH8354" t="s">
        <v>13867</v>
      </c>
      <c r="AI8354">
        <v>8352</v>
      </c>
      <c r="AJ8354">
        <v>1</v>
      </c>
      <c r="AK8354">
        <v>0</v>
      </c>
      <c r="AL8354">
        <v>0</v>
      </c>
      <c r="AM8354">
        <v>0</v>
      </c>
      <c r="AN8354">
        <v>0</v>
      </c>
      <c r="AO8354">
        <v>2589900</v>
      </c>
      <c r="AP8354">
        <v>0</v>
      </c>
    </row>
    <row r="8355" spans="1:42" x14ac:dyDescent="0.25">
      <c r="A8355" t="s">
        <v>37965</v>
      </c>
      <c r="B8355" t="s">
        <v>20659</v>
      </c>
      <c r="C8355" t="s">
        <v>37966</v>
      </c>
      <c r="D8355" t="s">
        <v>13875</v>
      </c>
      <c r="E8355" t="s">
        <v>13911</v>
      </c>
      <c r="F8355">
        <v>13</v>
      </c>
      <c r="G8355">
        <v>2</v>
      </c>
      <c r="H8355">
        <v>1591.8681999999999</v>
      </c>
      <c r="I8355" t="s">
        <v>6889</v>
      </c>
      <c r="J8355" t="s">
        <v>6889</v>
      </c>
      <c r="K8355">
        <v>81</v>
      </c>
      <c r="L8355">
        <v>93</v>
      </c>
      <c r="M8355" t="s">
        <v>6891</v>
      </c>
      <c r="N8355" t="s">
        <v>6890</v>
      </c>
      <c r="O8355" t="s">
        <v>13865</v>
      </c>
      <c r="P8355" t="s">
        <v>13865</v>
      </c>
      <c r="Q8355" t="s">
        <v>13885</v>
      </c>
      <c r="R8355">
        <v>4.5373000000000001E-5</v>
      </c>
      <c r="S8355">
        <v>85.42</v>
      </c>
      <c r="T8355" t="s">
        <v>13867</v>
      </c>
      <c r="U8355" t="s">
        <v>86</v>
      </c>
      <c r="V8355" t="s">
        <v>77</v>
      </c>
      <c r="W8355" t="s">
        <v>13867</v>
      </c>
      <c r="X8355" t="s">
        <v>77</v>
      </c>
      <c r="Y8355" t="s">
        <v>13867</v>
      </c>
      <c r="Z8355">
        <v>4843100</v>
      </c>
      <c r="AA8355">
        <v>0</v>
      </c>
      <c r="AB8355">
        <v>316320</v>
      </c>
      <c r="AC8355">
        <v>1819100</v>
      </c>
      <c r="AD8355">
        <v>0</v>
      </c>
      <c r="AE8355">
        <v>2707700</v>
      </c>
      <c r="AF8355">
        <v>0</v>
      </c>
      <c r="AG8355" t="s">
        <v>13867</v>
      </c>
      <c r="AH8355" t="s">
        <v>13867</v>
      </c>
      <c r="AI8355">
        <v>8353</v>
      </c>
      <c r="AJ8355">
        <v>2</v>
      </c>
      <c r="AK8355">
        <v>0</v>
      </c>
      <c r="AL8355">
        <v>181490</v>
      </c>
      <c r="AM8355">
        <v>553750</v>
      </c>
      <c r="AN8355">
        <v>0</v>
      </c>
      <c r="AO8355">
        <v>1867200</v>
      </c>
      <c r="AP8355">
        <v>0</v>
      </c>
    </row>
    <row r="8356" spans="1:42" x14ac:dyDescent="0.25">
      <c r="A8356" t="s">
        <v>37967</v>
      </c>
      <c r="B8356" t="s">
        <v>37968</v>
      </c>
      <c r="C8356" t="s">
        <v>37969</v>
      </c>
      <c r="D8356" t="s">
        <v>13875</v>
      </c>
      <c r="E8356" t="s">
        <v>13863</v>
      </c>
      <c r="F8356">
        <v>23</v>
      </c>
      <c r="G8356">
        <v>1</v>
      </c>
      <c r="H8356">
        <v>2737.3343</v>
      </c>
      <c r="I8356" t="s">
        <v>7114</v>
      </c>
      <c r="J8356" t="s">
        <v>7114</v>
      </c>
      <c r="K8356">
        <v>122</v>
      </c>
      <c r="L8356">
        <v>144</v>
      </c>
      <c r="M8356" t="s">
        <v>7117</v>
      </c>
      <c r="N8356" t="s">
        <v>7116</v>
      </c>
      <c r="O8356" t="s">
        <v>13865</v>
      </c>
      <c r="P8356" t="s">
        <v>13865</v>
      </c>
      <c r="Q8356" t="s">
        <v>13866</v>
      </c>
      <c r="R8356">
        <v>2.1811000000000001E-23</v>
      </c>
      <c r="S8356">
        <v>117.01</v>
      </c>
      <c r="T8356" t="s">
        <v>77</v>
      </c>
      <c r="U8356" t="s">
        <v>77</v>
      </c>
      <c r="V8356" t="s">
        <v>77</v>
      </c>
      <c r="W8356" t="s">
        <v>77</v>
      </c>
      <c r="X8356" t="s">
        <v>77</v>
      </c>
      <c r="Y8356" t="s">
        <v>77</v>
      </c>
      <c r="Z8356">
        <v>77164000</v>
      </c>
      <c r="AA8356">
        <v>7163600</v>
      </c>
      <c r="AB8356">
        <v>15204000</v>
      </c>
      <c r="AC8356">
        <v>25664000</v>
      </c>
      <c r="AD8356">
        <v>4325000</v>
      </c>
      <c r="AE8356">
        <v>17088000</v>
      </c>
      <c r="AF8356">
        <v>7719600</v>
      </c>
      <c r="AG8356" t="s">
        <v>13867</v>
      </c>
      <c r="AH8356" t="s">
        <v>13867</v>
      </c>
      <c r="AI8356">
        <v>8354</v>
      </c>
      <c r="AJ8356">
        <v>14</v>
      </c>
      <c r="AK8356">
        <v>7163600</v>
      </c>
      <c r="AL8356">
        <v>8723200</v>
      </c>
      <c r="AM8356">
        <v>7812600</v>
      </c>
      <c r="AN8356">
        <v>3263900</v>
      </c>
      <c r="AO8356">
        <v>11783000</v>
      </c>
      <c r="AP8356">
        <v>3968100</v>
      </c>
    </row>
    <row r="8357" spans="1:42" x14ac:dyDescent="0.25">
      <c r="A8357" t="s">
        <v>37970</v>
      </c>
      <c r="B8357" t="s">
        <v>37971</v>
      </c>
      <c r="C8357" t="s">
        <v>37972</v>
      </c>
      <c r="D8357" t="s">
        <v>13875</v>
      </c>
      <c r="E8357" t="s">
        <v>13860</v>
      </c>
      <c r="F8357">
        <v>18</v>
      </c>
      <c r="G8357">
        <v>1</v>
      </c>
      <c r="H8357">
        <v>1963.0989999999999</v>
      </c>
      <c r="I8357" t="s">
        <v>9942</v>
      </c>
      <c r="J8357" t="s">
        <v>9942</v>
      </c>
      <c r="K8357">
        <v>94</v>
      </c>
      <c r="L8357">
        <v>111</v>
      </c>
      <c r="M8357" t="s">
        <v>9944</v>
      </c>
      <c r="N8357" t="s">
        <v>9943</v>
      </c>
      <c r="O8357" t="s">
        <v>13865</v>
      </c>
      <c r="P8357" t="s">
        <v>13865</v>
      </c>
      <c r="Q8357" t="s">
        <v>13866</v>
      </c>
      <c r="R8357">
        <v>7.2842999999999998E-9</v>
      </c>
      <c r="S8357">
        <v>99.891000000000005</v>
      </c>
      <c r="T8357" t="s">
        <v>13867</v>
      </c>
      <c r="U8357" t="s">
        <v>86</v>
      </c>
      <c r="V8357" t="s">
        <v>86</v>
      </c>
      <c r="W8357" t="s">
        <v>13867</v>
      </c>
      <c r="X8357" t="s">
        <v>77</v>
      </c>
      <c r="Y8357" t="s">
        <v>86</v>
      </c>
      <c r="Z8357">
        <v>7295800</v>
      </c>
      <c r="AA8357">
        <v>0</v>
      </c>
      <c r="AB8357">
        <v>1188300</v>
      </c>
      <c r="AC8357">
        <v>1388500</v>
      </c>
      <c r="AD8357">
        <v>0</v>
      </c>
      <c r="AE8357">
        <v>4457100</v>
      </c>
      <c r="AF8357">
        <v>261830</v>
      </c>
      <c r="AG8357" t="s">
        <v>13867</v>
      </c>
      <c r="AH8357" t="s">
        <v>13867</v>
      </c>
      <c r="AI8357">
        <v>8355</v>
      </c>
      <c r="AJ8357">
        <v>2</v>
      </c>
      <c r="AK8357">
        <v>0</v>
      </c>
      <c r="AL8357">
        <v>681810</v>
      </c>
      <c r="AM8357">
        <v>422690</v>
      </c>
      <c r="AN8357">
        <v>0</v>
      </c>
      <c r="AO8357">
        <v>3073500</v>
      </c>
      <c r="AP8357">
        <v>134590</v>
      </c>
    </row>
    <row r="8358" spans="1:42" x14ac:dyDescent="0.25">
      <c r="A8358" t="s">
        <v>37973</v>
      </c>
      <c r="B8358" t="s">
        <v>37971</v>
      </c>
      <c r="C8358" t="s">
        <v>37974</v>
      </c>
      <c r="D8358" t="s">
        <v>13875</v>
      </c>
      <c r="E8358" t="s">
        <v>13862</v>
      </c>
      <c r="F8358">
        <v>20</v>
      </c>
      <c r="G8358">
        <v>2</v>
      </c>
      <c r="H8358">
        <v>2190.2372</v>
      </c>
      <c r="I8358" t="s">
        <v>9942</v>
      </c>
      <c r="J8358" t="s">
        <v>9942</v>
      </c>
      <c r="K8358">
        <v>94</v>
      </c>
      <c r="L8358">
        <v>113</v>
      </c>
      <c r="M8358" t="s">
        <v>9944</v>
      </c>
      <c r="N8358" t="s">
        <v>9943</v>
      </c>
      <c r="O8358" t="s">
        <v>13865</v>
      </c>
      <c r="P8358" t="s">
        <v>13865</v>
      </c>
      <c r="Q8358" t="s">
        <v>13885</v>
      </c>
      <c r="R8358">
        <v>2.5282E-3</v>
      </c>
      <c r="S8358">
        <v>36.805</v>
      </c>
      <c r="T8358" t="s">
        <v>13867</v>
      </c>
      <c r="U8358" t="s">
        <v>13867</v>
      </c>
      <c r="V8358" t="s">
        <v>13867</v>
      </c>
      <c r="W8358" t="s">
        <v>13867</v>
      </c>
      <c r="X8358" t="s">
        <v>77</v>
      </c>
      <c r="Y8358" t="s">
        <v>13867</v>
      </c>
      <c r="Z8358">
        <v>1911500</v>
      </c>
      <c r="AA8358">
        <v>0</v>
      </c>
      <c r="AB8358">
        <v>0</v>
      </c>
      <c r="AC8358">
        <v>0</v>
      </c>
      <c r="AD8358">
        <v>0</v>
      </c>
      <c r="AE8358">
        <v>1911500</v>
      </c>
      <c r="AF8358">
        <v>0</v>
      </c>
      <c r="AG8358" t="s">
        <v>13867</v>
      </c>
      <c r="AH8358" t="s">
        <v>13867</v>
      </c>
      <c r="AI8358">
        <v>8356</v>
      </c>
      <c r="AJ8358">
        <v>2</v>
      </c>
      <c r="AK8358">
        <v>0</v>
      </c>
      <c r="AL8358">
        <v>0</v>
      </c>
      <c r="AM8358">
        <v>0</v>
      </c>
      <c r="AN8358">
        <v>0</v>
      </c>
      <c r="AO8358">
        <v>1318100</v>
      </c>
      <c r="AP8358">
        <v>0</v>
      </c>
    </row>
    <row r="8359" spans="1:42" x14ac:dyDescent="0.25">
      <c r="A8359" t="s">
        <v>37975</v>
      </c>
      <c r="B8359" t="s">
        <v>37976</v>
      </c>
      <c r="C8359" t="s">
        <v>37977</v>
      </c>
      <c r="D8359" t="s">
        <v>13875</v>
      </c>
      <c r="E8359" t="s">
        <v>13933</v>
      </c>
      <c r="F8359">
        <v>20</v>
      </c>
      <c r="G8359">
        <v>2</v>
      </c>
      <c r="H8359">
        <v>2417.2413000000001</v>
      </c>
      <c r="I8359" t="s">
        <v>6154</v>
      </c>
      <c r="J8359" t="s">
        <v>6154</v>
      </c>
      <c r="K8359">
        <v>353</v>
      </c>
      <c r="L8359">
        <v>372</v>
      </c>
      <c r="M8359" t="s">
        <v>6156</v>
      </c>
      <c r="N8359" t="s">
        <v>6155</v>
      </c>
      <c r="O8359" t="s">
        <v>13865</v>
      </c>
      <c r="P8359" t="s">
        <v>13865</v>
      </c>
      <c r="Q8359" t="s">
        <v>13885</v>
      </c>
      <c r="R8359">
        <v>1.6967999999999998E-55</v>
      </c>
      <c r="S8359">
        <v>176.46</v>
      </c>
      <c r="T8359" t="s">
        <v>86</v>
      </c>
      <c r="U8359" t="s">
        <v>13867</v>
      </c>
      <c r="V8359" t="s">
        <v>77</v>
      </c>
      <c r="W8359" t="s">
        <v>13867</v>
      </c>
      <c r="X8359" t="s">
        <v>13867</v>
      </c>
      <c r="Y8359" t="s">
        <v>86</v>
      </c>
      <c r="Z8359">
        <v>12551000</v>
      </c>
      <c r="AA8359">
        <v>616530</v>
      </c>
      <c r="AB8359">
        <v>0</v>
      </c>
      <c r="AC8359">
        <v>10816000</v>
      </c>
      <c r="AD8359">
        <v>0</v>
      </c>
      <c r="AE8359">
        <v>0</v>
      </c>
      <c r="AF8359">
        <v>1118000</v>
      </c>
      <c r="AG8359" t="s">
        <v>13867</v>
      </c>
      <c r="AH8359" t="s">
        <v>13867</v>
      </c>
      <c r="AI8359">
        <v>8357</v>
      </c>
      <c r="AJ8359">
        <v>3</v>
      </c>
      <c r="AK8359">
        <v>616530</v>
      </c>
      <c r="AL8359">
        <v>0</v>
      </c>
      <c r="AM8359">
        <v>3292700</v>
      </c>
      <c r="AN8359">
        <v>0</v>
      </c>
      <c r="AO8359">
        <v>0</v>
      </c>
      <c r="AP8359">
        <v>574700</v>
      </c>
    </row>
    <row r="8360" spans="1:42" x14ac:dyDescent="0.25">
      <c r="A8360" t="s">
        <v>37978</v>
      </c>
      <c r="B8360" t="s">
        <v>37979</v>
      </c>
      <c r="C8360" t="s">
        <v>37980</v>
      </c>
      <c r="D8360" t="s">
        <v>13875</v>
      </c>
      <c r="E8360" t="s">
        <v>13907</v>
      </c>
      <c r="F8360">
        <v>22</v>
      </c>
      <c r="G8360">
        <v>1</v>
      </c>
      <c r="H8360">
        <v>2210.3038000000001</v>
      </c>
      <c r="I8360" t="s">
        <v>1291</v>
      </c>
      <c r="J8360" t="s">
        <v>15067</v>
      </c>
      <c r="K8360">
        <v>370</v>
      </c>
      <c r="L8360">
        <v>391</v>
      </c>
      <c r="M8360" t="s">
        <v>1294</v>
      </c>
      <c r="N8360" t="s">
        <v>1293</v>
      </c>
      <c r="O8360" t="s">
        <v>13865</v>
      </c>
      <c r="P8360" t="s">
        <v>13881</v>
      </c>
      <c r="Q8360" t="s">
        <v>13866</v>
      </c>
      <c r="R8360">
        <v>4.4652E-7</v>
      </c>
      <c r="S8360">
        <v>74.364000000000004</v>
      </c>
      <c r="T8360" t="s">
        <v>86</v>
      </c>
      <c r="U8360" t="s">
        <v>77</v>
      </c>
      <c r="V8360" t="s">
        <v>77</v>
      </c>
      <c r="W8360" t="s">
        <v>77</v>
      </c>
      <c r="X8360" t="s">
        <v>13867</v>
      </c>
      <c r="Y8360" t="s">
        <v>77</v>
      </c>
      <c r="Z8360">
        <v>19595000</v>
      </c>
      <c r="AA8360">
        <v>2242300</v>
      </c>
      <c r="AB8360">
        <v>7548000</v>
      </c>
      <c r="AC8360">
        <v>4492400</v>
      </c>
      <c r="AD8360">
        <v>3455100</v>
      </c>
      <c r="AE8360">
        <v>0</v>
      </c>
      <c r="AF8360">
        <v>1857100</v>
      </c>
      <c r="AG8360" t="s">
        <v>13867</v>
      </c>
      <c r="AH8360" t="s">
        <v>13867</v>
      </c>
      <c r="AI8360">
        <v>8358</v>
      </c>
      <c r="AJ8360">
        <v>5</v>
      </c>
      <c r="AK8360">
        <v>2242300</v>
      </c>
      <c r="AL8360">
        <v>4330800</v>
      </c>
      <c r="AM8360">
        <v>1367500</v>
      </c>
      <c r="AN8360">
        <v>2607400</v>
      </c>
      <c r="AO8360">
        <v>0</v>
      </c>
      <c r="AP8360">
        <v>954600</v>
      </c>
    </row>
    <row r="8361" spans="1:42" x14ac:dyDescent="0.25">
      <c r="A8361" t="s">
        <v>37981</v>
      </c>
      <c r="B8361" t="s">
        <v>22042</v>
      </c>
      <c r="C8361" t="s">
        <v>37982</v>
      </c>
      <c r="D8361" t="s">
        <v>13862</v>
      </c>
      <c r="E8361" t="s">
        <v>13862</v>
      </c>
      <c r="F8361">
        <v>34</v>
      </c>
      <c r="G8361">
        <v>1</v>
      </c>
      <c r="H8361">
        <v>3495.8461000000002</v>
      </c>
      <c r="I8361" t="s">
        <v>1138</v>
      </c>
      <c r="J8361" t="s">
        <v>13916</v>
      </c>
      <c r="K8361">
        <v>1102</v>
      </c>
      <c r="L8361">
        <v>1135</v>
      </c>
      <c r="M8361" t="s">
        <v>1142</v>
      </c>
      <c r="N8361" t="s">
        <v>1141</v>
      </c>
      <c r="O8361" t="s">
        <v>13865</v>
      </c>
      <c r="P8361" t="s">
        <v>13881</v>
      </c>
      <c r="Q8361" t="s">
        <v>13866</v>
      </c>
      <c r="R8361">
        <v>8.2241000000000001E-11</v>
      </c>
      <c r="S8361">
        <v>60.674999999999997</v>
      </c>
      <c r="T8361" t="s">
        <v>77</v>
      </c>
      <c r="U8361" t="s">
        <v>77</v>
      </c>
      <c r="V8361" t="s">
        <v>77</v>
      </c>
      <c r="W8361" t="s">
        <v>13867</v>
      </c>
      <c r="X8361" t="s">
        <v>77</v>
      </c>
      <c r="Y8361" t="s">
        <v>77</v>
      </c>
      <c r="Z8361">
        <v>14622000</v>
      </c>
      <c r="AA8361">
        <v>1027400</v>
      </c>
      <c r="AB8361">
        <v>3616400</v>
      </c>
      <c r="AC8361">
        <v>6096500</v>
      </c>
      <c r="AD8361">
        <v>0</v>
      </c>
      <c r="AE8361">
        <v>1374000</v>
      </c>
      <c r="AF8361">
        <v>2507500</v>
      </c>
      <c r="AG8361" t="s">
        <v>13867</v>
      </c>
      <c r="AH8361" t="s">
        <v>13867</v>
      </c>
      <c r="AI8361">
        <v>8359</v>
      </c>
      <c r="AJ8361">
        <v>7</v>
      </c>
      <c r="AK8361">
        <v>1027400</v>
      </c>
      <c r="AL8361">
        <v>2074900</v>
      </c>
      <c r="AM8361">
        <v>1855800</v>
      </c>
      <c r="AN8361">
        <v>0</v>
      </c>
      <c r="AO8361">
        <v>947500</v>
      </c>
      <c r="AP8361">
        <v>1288900</v>
      </c>
    </row>
    <row r="8362" spans="1:42" x14ac:dyDescent="0.25">
      <c r="A8362" t="s">
        <v>37983</v>
      </c>
      <c r="B8362" t="s">
        <v>22042</v>
      </c>
      <c r="C8362" t="s">
        <v>37984</v>
      </c>
      <c r="D8362" t="s">
        <v>13862</v>
      </c>
      <c r="E8362" t="s">
        <v>13900</v>
      </c>
      <c r="F8362">
        <v>35</v>
      </c>
      <c r="G8362">
        <v>2</v>
      </c>
      <c r="H8362">
        <v>3651.9472000000001</v>
      </c>
      <c r="I8362" t="s">
        <v>1138</v>
      </c>
      <c r="J8362" t="s">
        <v>13916</v>
      </c>
      <c r="K8362">
        <v>1102</v>
      </c>
      <c r="L8362">
        <v>1136</v>
      </c>
      <c r="M8362" t="s">
        <v>1142</v>
      </c>
      <c r="N8362" t="s">
        <v>1141</v>
      </c>
      <c r="O8362" t="s">
        <v>13865</v>
      </c>
      <c r="P8362" t="s">
        <v>13881</v>
      </c>
      <c r="Q8362" t="s">
        <v>13885</v>
      </c>
      <c r="R8362">
        <v>4.7359000000000002E-4</v>
      </c>
      <c r="S8362">
        <v>36.215000000000003</v>
      </c>
      <c r="T8362" t="s">
        <v>13867</v>
      </c>
      <c r="U8362" t="s">
        <v>13867</v>
      </c>
      <c r="V8362" t="s">
        <v>86</v>
      </c>
      <c r="W8362" t="s">
        <v>13867</v>
      </c>
      <c r="X8362" t="s">
        <v>77</v>
      </c>
      <c r="Y8362" t="s">
        <v>86</v>
      </c>
      <c r="Z8362">
        <v>5974000</v>
      </c>
      <c r="AA8362">
        <v>0</v>
      </c>
      <c r="AB8362">
        <v>0</v>
      </c>
      <c r="AC8362">
        <v>1015100</v>
      </c>
      <c r="AD8362">
        <v>0</v>
      </c>
      <c r="AE8362">
        <v>4630700</v>
      </c>
      <c r="AF8362">
        <v>328220</v>
      </c>
      <c r="AG8362" t="s">
        <v>13867</v>
      </c>
      <c r="AH8362" t="s">
        <v>13867</v>
      </c>
      <c r="AI8362">
        <v>8360</v>
      </c>
      <c r="AJ8362">
        <v>3</v>
      </c>
      <c r="AK8362">
        <v>0</v>
      </c>
      <c r="AL8362">
        <v>0</v>
      </c>
      <c r="AM8362">
        <v>309000</v>
      </c>
      <c r="AN8362">
        <v>0</v>
      </c>
      <c r="AO8362">
        <v>3193200</v>
      </c>
      <c r="AP8362">
        <v>168720</v>
      </c>
    </row>
    <row r="8363" spans="1:42" x14ac:dyDescent="0.25">
      <c r="A8363" t="s">
        <v>37985</v>
      </c>
      <c r="B8363" t="s">
        <v>37986</v>
      </c>
      <c r="C8363" t="s">
        <v>37987</v>
      </c>
      <c r="D8363" t="s">
        <v>13875</v>
      </c>
      <c r="E8363" t="s">
        <v>13863</v>
      </c>
      <c r="F8363">
        <v>16</v>
      </c>
      <c r="G8363">
        <v>2</v>
      </c>
      <c r="H8363">
        <v>1679.9205999999999</v>
      </c>
      <c r="I8363" t="s">
        <v>3503</v>
      </c>
      <c r="J8363" t="s">
        <v>37988</v>
      </c>
      <c r="K8363">
        <v>113</v>
      </c>
      <c r="L8363">
        <v>128</v>
      </c>
      <c r="M8363" t="s">
        <v>3506</v>
      </c>
      <c r="N8363" t="s">
        <v>3505</v>
      </c>
      <c r="O8363" t="s">
        <v>13865</v>
      </c>
      <c r="P8363" t="s">
        <v>13881</v>
      </c>
      <c r="Q8363" t="s">
        <v>13885</v>
      </c>
      <c r="R8363">
        <v>3.9681000000000001E-2</v>
      </c>
      <c r="S8363">
        <v>21.494</v>
      </c>
      <c r="T8363" t="s">
        <v>13867</v>
      </c>
      <c r="U8363" t="s">
        <v>13867</v>
      </c>
      <c r="V8363" t="s">
        <v>13867</v>
      </c>
      <c r="W8363" t="s">
        <v>13867</v>
      </c>
      <c r="X8363" t="s">
        <v>77</v>
      </c>
      <c r="Y8363" t="s">
        <v>13867</v>
      </c>
      <c r="Z8363">
        <v>1087600</v>
      </c>
      <c r="AA8363">
        <v>0</v>
      </c>
      <c r="AB8363">
        <v>0</v>
      </c>
      <c r="AC8363">
        <v>0</v>
      </c>
      <c r="AD8363">
        <v>0</v>
      </c>
      <c r="AE8363">
        <v>1087600</v>
      </c>
      <c r="AF8363">
        <v>0</v>
      </c>
      <c r="AG8363" t="s">
        <v>13867</v>
      </c>
      <c r="AH8363" t="s">
        <v>13867</v>
      </c>
      <c r="AI8363">
        <v>8361</v>
      </c>
      <c r="AJ8363">
        <v>1</v>
      </c>
      <c r="AK8363">
        <v>0</v>
      </c>
      <c r="AL8363">
        <v>0</v>
      </c>
      <c r="AM8363">
        <v>0</v>
      </c>
      <c r="AN8363">
        <v>0</v>
      </c>
      <c r="AO8363">
        <v>750010</v>
      </c>
      <c r="AP8363">
        <v>0</v>
      </c>
    </row>
    <row r="8364" spans="1:42" x14ac:dyDescent="0.25">
      <c r="A8364" t="s">
        <v>37989</v>
      </c>
      <c r="B8364" t="s">
        <v>37990</v>
      </c>
      <c r="C8364" t="s">
        <v>37991</v>
      </c>
      <c r="D8364" t="s">
        <v>13875</v>
      </c>
      <c r="E8364" t="s">
        <v>13863</v>
      </c>
      <c r="F8364">
        <v>21</v>
      </c>
      <c r="G8364">
        <v>1</v>
      </c>
      <c r="H8364">
        <v>2212.2103000000002</v>
      </c>
      <c r="I8364" t="s">
        <v>557</v>
      </c>
      <c r="J8364" t="s">
        <v>14726</v>
      </c>
      <c r="K8364">
        <v>4756</v>
      </c>
      <c r="L8364">
        <v>4776</v>
      </c>
      <c r="M8364" t="s">
        <v>13867</v>
      </c>
      <c r="N8364" t="s">
        <v>13867</v>
      </c>
      <c r="O8364" t="s">
        <v>13865</v>
      </c>
      <c r="P8364" t="s">
        <v>13881</v>
      </c>
      <c r="Q8364" t="s">
        <v>13866</v>
      </c>
      <c r="R8364">
        <v>8.3936000000000002E-7</v>
      </c>
      <c r="S8364">
        <v>71.534999999999997</v>
      </c>
      <c r="T8364" t="s">
        <v>77</v>
      </c>
      <c r="U8364" t="s">
        <v>77</v>
      </c>
      <c r="V8364" t="s">
        <v>77</v>
      </c>
      <c r="W8364" t="s">
        <v>77</v>
      </c>
      <c r="X8364" t="s">
        <v>77</v>
      </c>
      <c r="Y8364" t="s">
        <v>77</v>
      </c>
      <c r="Z8364">
        <v>24683000</v>
      </c>
      <c r="AA8364">
        <v>1713800</v>
      </c>
      <c r="AB8364">
        <v>3405800</v>
      </c>
      <c r="AC8364">
        <v>6221200</v>
      </c>
      <c r="AD8364">
        <v>3427000</v>
      </c>
      <c r="AE8364">
        <v>3892200</v>
      </c>
      <c r="AF8364">
        <v>6022800</v>
      </c>
      <c r="AG8364" t="s">
        <v>13867</v>
      </c>
      <c r="AH8364" t="s">
        <v>13867</v>
      </c>
      <c r="AI8364">
        <v>8362</v>
      </c>
      <c r="AJ8364">
        <v>9</v>
      </c>
      <c r="AK8364">
        <v>1713800</v>
      </c>
      <c r="AL8364">
        <v>1954100</v>
      </c>
      <c r="AM8364">
        <v>1893800</v>
      </c>
      <c r="AN8364">
        <v>2586200</v>
      </c>
      <c r="AO8364">
        <v>2684000</v>
      </c>
      <c r="AP8364">
        <v>3095900</v>
      </c>
    </row>
    <row r="8365" spans="1:42" x14ac:dyDescent="0.25">
      <c r="A8365" t="s">
        <v>37992</v>
      </c>
      <c r="B8365" t="s">
        <v>37993</v>
      </c>
      <c r="C8365" t="s">
        <v>37994</v>
      </c>
      <c r="D8365" t="s">
        <v>13875</v>
      </c>
      <c r="E8365" t="s">
        <v>13862</v>
      </c>
      <c r="F8365">
        <v>15</v>
      </c>
      <c r="G8365">
        <v>1</v>
      </c>
      <c r="H8365">
        <v>1687.9541999999999</v>
      </c>
      <c r="I8365" t="s">
        <v>5851</v>
      </c>
      <c r="J8365" t="s">
        <v>26954</v>
      </c>
      <c r="K8365">
        <v>336</v>
      </c>
      <c r="L8365">
        <v>350</v>
      </c>
      <c r="M8365" t="s">
        <v>5853</v>
      </c>
      <c r="N8365" t="s">
        <v>5852</v>
      </c>
      <c r="O8365" t="s">
        <v>13865</v>
      </c>
      <c r="P8365" t="s">
        <v>13881</v>
      </c>
      <c r="Q8365" t="s">
        <v>13866</v>
      </c>
      <c r="R8365">
        <v>4.9655999999999997E-3</v>
      </c>
      <c r="S8365">
        <v>29.733000000000001</v>
      </c>
      <c r="T8365" t="s">
        <v>13867</v>
      </c>
      <c r="U8365" t="s">
        <v>13867</v>
      </c>
      <c r="V8365" t="s">
        <v>13867</v>
      </c>
      <c r="W8365" t="s">
        <v>13867</v>
      </c>
      <c r="X8365" t="s">
        <v>77</v>
      </c>
      <c r="Y8365" t="s">
        <v>13867</v>
      </c>
      <c r="Z8365">
        <v>789500</v>
      </c>
      <c r="AA8365">
        <v>0</v>
      </c>
      <c r="AB8365">
        <v>0</v>
      </c>
      <c r="AC8365">
        <v>0</v>
      </c>
      <c r="AD8365">
        <v>0</v>
      </c>
      <c r="AE8365">
        <v>789500</v>
      </c>
      <c r="AF8365">
        <v>0</v>
      </c>
      <c r="AG8365" t="s">
        <v>13867</v>
      </c>
      <c r="AH8365" t="s">
        <v>13867</v>
      </c>
      <c r="AI8365">
        <v>8363</v>
      </c>
      <c r="AJ8365">
        <v>1</v>
      </c>
      <c r="AK8365">
        <v>0</v>
      </c>
      <c r="AL8365">
        <v>0</v>
      </c>
      <c r="AM8365">
        <v>0</v>
      </c>
      <c r="AN8365">
        <v>0</v>
      </c>
      <c r="AO8365">
        <v>544420</v>
      </c>
      <c r="AP8365">
        <v>0</v>
      </c>
    </row>
    <row r="8366" spans="1:42" x14ac:dyDescent="0.25">
      <c r="A8366" t="s">
        <v>37995</v>
      </c>
      <c r="B8366" t="s">
        <v>37996</v>
      </c>
      <c r="C8366" t="s">
        <v>15625</v>
      </c>
      <c r="D8366" t="s">
        <v>13875</v>
      </c>
      <c r="E8366" t="s">
        <v>13860</v>
      </c>
      <c r="F8366">
        <v>18</v>
      </c>
      <c r="G8366">
        <v>1</v>
      </c>
      <c r="H8366">
        <v>2066.0684000000001</v>
      </c>
      <c r="I8366" t="s">
        <v>6554</v>
      </c>
      <c r="J8366" t="s">
        <v>14397</v>
      </c>
      <c r="K8366">
        <v>340</v>
      </c>
      <c r="L8366">
        <v>357</v>
      </c>
      <c r="M8366" t="s">
        <v>6557</v>
      </c>
      <c r="N8366" t="s">
        <v>6556</v>
      </c>
      <c r="O8366" t="s">
        <v>13865</v>
      </c>
      <c r="P8366" t="s">
        <v>13881</v>
      </c>
      <c r="Q8366" t="s">
        <v>13866</v>
      </c>
      <c r="R8366">
        <v>3.4027999999999999E-4</v>
      </c>
      <c r="S8366">
        <v>49.606000000000002</v>
      </c>
      <c r="T8366" t="s">
        <v>86</v>
      </c>
      <c r="U8366" t="s">
        <v>13867</v>
      </c>
      <c r="V8366" t="s">
        <v>86</v>
      </c>
      <c r="W8366" t="s">
        <v>13867</v>
      </c>
      <c r="X8366" t="s">
        <v>77</v>
      </c>
      <c r="Y8366" t="s">
        <v>13867</v>
      </c>
      <c r="Z8366">
        <v>2826400</v>
      </c>
      <c r="AA8366">
        <v>289370</v>
      </c>
      <c r="AB8366">
        <v>0</v>
      </c>
      <c r="AC8366">
        <v>828560</v>
      </c>
      <c r="AD8366">
        <v>0</v>
      </c>
      <c r="AE8366">
        <v>1708500</v>
      </c>
      <c r="AF8366">
        <v>0</v>
      </c>
      <c r="AG8366" t="s">
        <v>13867</v>
      </c>
      <c r="AH8366" t="s">
        <v>13867</v>
      </c>
      <c r="AI8366">
        <v>8364</v>
      </c>
      <c r="AJ8366">
        <v>1</v>
      </c>
      <c r="AK8366">
        <v>289370</v>
      </c>
      <c r="AL8366">
        <v>0</v>
      </c>
      <c r="AM8366">
        <v>252230</v>
      </c>
      <c r="AN8366">
        <v>0</v>
      </c>
      <c r="AO8366">
        <v>1178100</v>
      </c>
      <c r="AP8366">
        <v>0</v>
      </c>
    </row>
    <row r="8367" spans="1:42" x14ac:dyDescent="0.25">
      <c r="A8367" t="s">
        <v>37997</v>
      </c>
      <c r="B8367" t="s">
        <v>37998</v>
      </c>
      <c r="C8367" t="s">
        <v>37907</v>
      </c>
      <c r="D8367" t="s">
        <v>13862</v>
      </c>
      <c r="E8367" t="s">
        <v>13900</v>
      </c>
      <c r="F8367">
        <v>17</v>
      </c>
      <c r="G8367">
        <v>2</v>
      </c>
      <c r="H8367">
        <v>1974.9754</v>
      </c>
      <c r="I8367" t="s">
        <v>7531</v>
      </c>
      <c r="J8367" t="s">
        <v>19417</v>
      </c>
      <c r="K8367">
        <v>44</v>
      </c>
      <c r="L8367">
        <v>60</v>
      </c>
      <c r="M8367" t="s">
        <v>7535</v>
      </c>
      <c r="N8367" t="s">
        <v>7534</v>
      </c>
      <c r="O8367" t="s">
        <v>13865</v>
      </c>
      <c r="P8367" t="s">
        <v>13881</v>
      </c>
      <c r="Q8367" t="s">
        <v>13962</v>
      </c>
      <c r="R8367">
        <v>3.6350999999999999E-47</v>
      </c>
      <c r="S8367">
        <v>187.31</v>
      </c>
      <c r="T8367" t="s">
        <v>13867</v>
      </c>
      <c r="U8367" t="s">
        <v>13867</v>
      </c>
      <c r="V8367" t="s">
        <v>86</v>
      </c>
      <c r="W8367" t="s">
        <v>13867</v>
      </c>
      <c r="X8367" t="s">
        <v>77</v>
      </c>
      <c r="Y8367" t="s">
        <v>13867</v>
      </c>
      <c r="Z8367">
        <v>12808000</v>
      </c>
      <c r="AA8367">
        <v>0</v>
      </c>
      <c r="AB8367">
        <v>0</v>
      </c>
      <c r="AC8367">
        <v>387970</v>
      </c>
      <c r="AD8367">
        <v>0</v>
      </c>
      <c r="AE8367">
        <v>12420000</v>
      </c>
      <c r="AF8367">
        <v>0</v>
      </c>
      <c r="AG8367" t="s">
        <v>13867</v>
      </c>
      <c r="AH8367" t="s">
        <v>13867</v>
      </c>
      <c r="AI8367">
        <v>8365</v>
      </c>
      <c r="AJ8367">
        <v>5</v>
      </c>
      <c r="AK8367">
        <v>0</v>
      </c>
      <c r="AL8367">
        <v>0</v>
      </c>
      <c r="AM8367">
        <v>118100</v>
      </c>
      <c r="AN8367">
        <v>0</v>
      </c>
      <c r="AO8367">
        <v>8564500</v>
      </c>
      <c r="AP8367">
        <v>0</v>
      </c>
    </row>
    <row r="8368" spans="1:42" x14ac:dyDescent="0.25">
      <c r="A8368" t="s">
        <v>37999</v>
      </c>
      <c r="B8368" t="s">
        <v>32871</v>
      </c>
      <c r="C8368" t="s">
        <v>38000</v>
      </c>
      <c r="D8368" t="s">
        <v>13862</v>
      </c>
      <c r="E8368" t="s">
        <v>13883</v>
      </c>
      <c r="F8368">
        <v>11</v>
      </c>
      <c r="G8368">
        <v>2</v>
      </c>
      <c r="H8368">
        <v>1386.7215000000001</v>
      </c>
      <c r="I8368" t="s">
        <v>9832</v>
      </c>
      <c r="J8368" t="s">
        <v>16466</v>
      </c>
      <c r="K8368">
        <v>47</v>
      </c>
      <c r="L8368">
        <v>57</v>
      </c>
      <c r="M8368" t="s">
        <v>9836</v>
      </c>
      <c r="N8368" t="s">
        <v>9835</v>
      </c>
      <c r="O8368" t="s">
        <v>13865</v>
      </c>
      <c r="P8368" t="s">
        <v>13881</v>
      </c>
      <c r="Q8368" t="s">
        <v>13866</v>
      </c>
      <c r="R8368">
        <v>3.7388999999999997E-17</v>
      </c>
      <c r="S8368">
        <v>138.99</v>
      </c>
      <c r="T8368" t="s">
        <v>77</v>
      </c>
      <c r="U8368" t="s">
        <v>77</v>
      </c>
      <c r="V8368" t="s">
        <v>77</v>
      </c>
      <c r="W8368" t="s">
        <v>13867</v>
      </c>
      <c r="X8368" t="s">
        <v>77</v>
      </c>
      <c r="Y8368" t="s">
        <v>77</v>
      </c>
      <c r="Z8368">
        <v>767300000</v>
      </c>
      <c r="AA8368">
        <v>28698000</v>
      </c>
      <c r="AB8368">
        <v>151580000</v>
      </c>
      <c r="AC8368">
        <v>68763000</v>
      </c>
      <c r="AD8368">
        <v>0</v>
      </c>
      <c r="AE8368">
        <v>456900000</v>
      </c>
      <c r="AF8368">
        <v>61360000</v>
      </c>
      <c r="AG8368" t="s">
        <v>13867</v>
      </c>
      <c r="AH8368" t="s">
        <v>13867</v>
      </c>
      <c r="AI8368">
        <v>8366</v>
      </c>
      <c r="AJ8368">
        <v>6</v>
      </c>
      <c r="AK8368">
        <v>28698000</v>
      </c>
      <c r="AL8368">
        <v>86969000</v>
      </c>
      <c r="AM8368">
        <v>20932000</v>
      </c>
      <c r="AN8368">
        <v>0</v>
      </c>
      <c r="AO8368">
        <v>315070000</v>
      </c>
      <c r="AP8368">
        <v>31541000</v>
      </c>
    </row>
    <row r="8369" spans="1:42" x14ac:dyDescent="0.25">
      <c r="A8369" t="s">
        <v>38001</v>
      </c>
      <c r="B8369" t="s">
        <v>24372</v>
      </c>
      <c r="C8369" t="s">
        <v>38002</v>
      </c>
      <c r="D8369" t="s">
        <v>13875</v>
      </c>
      <c r="E8369" t="s">
        <v>13863</v>
      </c>
      <c r="F8369">
        <v>10</v>
      </c>
      <c r="G8369">
        <v>1</v>
      </c>
      <c r="H8369">
        <v>1145.6404</v>
      </c>
      <c r="I8369" t="s">
        <v>5337</v>
      </c>
      <c r="J8369" t="s">
        <v>15116</v>
      </c>
      <c r="K8369">
        <v>190</v>
      </c>
      <c r="L8369">
        <v>199</v>
      </c>
      <c r="M8369" t="s">
        <v>15117</v>
      </c>
      <c r="N8369" t="s">
        <v>5340</v>
      </c>
      <c r="O8369" t="s">
        <v>13865</v>
      </c>
      <c r="P8369" t="s">
        <v>13881</v>
      </c>
      <c r="Q8369" t="s">
        <v>13866</v>
      </c>
      <c r="R8369">
        <v>5.4473000000000003E-6</v>
      </c>
      <c r="S8369">
        <v>106.62</v>
      </c>
      <c r="T8369" t="s">
        <v>13867</v>
      </c>
      <c r="U8369" t="s">
        <v>77</v>
      </c>
      <c r="V8369" t="s">
        <v>77</v>
      </c>
      <c r="W8369" t="s">
        <v>13867</v>
      </c>
      <c r="X8369" t="s">
        <v>77</v>
      </c>
      <c r="Y8369" t="s">
        <v>13867</v>
      </c>
      <c r="Z8369">
        <v>2507900</v>
      </c>
      <c r="AA8369">
        <v>0</v>
      </c>
      <c r="AB8369">
        <v>401390</v>
      </c>
      <c r="AC8369">
        <v>887420</v>
      </c>
      <c r="AD8369">
        <v>0</v>
      </c>
      <c r="AE8369">
        <v>1219100</v>
      </c>
      <c r="AF8369">
        <v>0</v>
      </c>
      <c r="AG8369" t="s">
        <v>13867</v>
      </c>
      <c r="AH8369" t="s">
        <v>13867</v>
      </c>
      <c r="AI8369">
        <v>8367</v>
      </c>
      <c r="AJ8369">
        <v>4</v>
      </c>
      <c r="AK8369">
        <v>0</v>
      </c>
      <c r="AL8369">
        <v>230300</v>
      </c>
      <c r="AM8369">
        <v>270140</v>
      </c>
      <c r="AN8369">
        <v>0</v>
      </c>
      <c r="AO8369">
        <v>840650</v>
      </c>
      <c r="AP8369">
        <v>0</v>
      </c>
    </row>
    <row r="8370" spans="1:42" x14ac:dyDescent="0.25">
      <c r="A8370" t="s">
        <v>38003</v>
      </c>
      <c r="B8370" t="s">
        <v>24372</v>
      </c>
      <c r="C8370" t="s">
        <v>31525</v>
      </c>
      <c r="D8370" t="s">
        <v>13875</v>
      </c>
      <c r="E8370" t="s">
        <v>13870</v>
      </c>
      <c r="F8370">
        <v>23</v>
      </c>
      <c r="G8370">
        <v>2</v>
      </c>
      <c r="H8370">
        <v>2670.4196999999999</v>
      </c>
      <c r="I8370" t="s">
        <v>5338</v>
      </c>
      <c r="J8370" t="s">
        <v>15116</v>
      </c>
      <c r="K8370">
        <v>190</v>
      </c>
      <c r="L8370">
        <v>212</v>
      </c>
      <c r="M8370" t="s">
        <v>5341</v>
      </c>
      <c r="N8370" t="s">
        <v>5340</v>
      </c>
      <c r="O8370" t="s">
        <v>13865</v>
      </c>
      <c r="P8370" t="s">
        <v>13881</v>
      </c>
      <c r="Q8370" t="s">
        <v>13885</v>
      </c>
      <c r="R8370">
        <v>8.4646000000000001E-12</v>
      </c>
      <c r="S8370">
        <v>99.366</v>
      </c>
      <c r="T8370" t="s">
        <v>13867</v>
      </c>
      <c r="U8370" t="s">
        <v>13867</v>
      </c>
      <c r="V8370" t="s">
        <v>13867</v>
      </c>
      <c r="W8370" t="s">
        <v>13867</v>
      </c>
      <c r="X8370" t="s">
        <v>77</v>
      </c>
      <c r="Y8370" t="s">
        <v>13867</v>
      </c>
      <c r="Z8370">
        <v>6235700</v>
      </c>
      <c r="AA8370">
        <v>0</v>
      </c>
      <c r="AB8370">
        <v>0</v>
      </c>
      <c r="AC8370">
        <v>0</v>
      </c>
      <c r="AD8370">
        <v>0</v>
      </c>
      <c r="AE8370">
        <v>6235700</v>
      </c>
      <c r="AF8370">
        <v>0</v>
      </c>
      <c r="AG8370" t="s">
        <v>13867</v>
      </c>
      <c r="AH8370" t="s">
        <v>13867</v>
      </c>
      <c r="AI8370">
        <v>8368</v>
      </c>
      <c r="AJ8370">
        <v>1</v>
      </c>
      <c r="AK8370">
        <v>0</v>
      </c>
      <c r="AL8370">
        <v>0</v>
      </c>
      <c r="AM8370">
        <v>0</v>
      </c>
      <c r="AN8370">
        <v>0</v>
      </c>
      <c r="AO8370">
        <v>4300000</v>
      </c>
      <c r="AP8370">
        <v>0</v>
      </c>
    </row>
    <row r="8371" spans="1:42" x14ac:dyDescent="0.25">
      <c r="A8371" t="s">
        <v>38004</v>
      </c>
      <c r="B8371" t="s">
        <v>38005</v>
      </c>
      <c r="C8371" t="s">
        <v>38006</v>
      </c>
      <c r="D8371" t="s">
        <v>13875</v>
      </c>
      <c r="E8371" t="s">
        <v>13870</v>
      </c>
      <c r="F8371">
        <v>11</v>
      </c>
      <c r="G8371">
        <v>1</v>
      </c>
      <c r="H8371">
        <v>1438.7973</v>
      </c>
      <c r="I8371" t="s">
        <v>16459</v>
      </c>
      <c r="J8371" t="s">
        <v>16460</v>
      </c>
      <c r="K8371">
        <v>112</v>
      </c>
      <c r="L8371">
        <v>122</v>
      </c>
      <c r="M8371" t="s">
        <v>16461</v>
      </c>
      <c r="N8371" t="s">
        <v>16462</v>
      </c>
      <c r="O8371" t="s">
        <v>13881</v>
      </c>
      <c r="P8371" t="s">
        <v>13881</v>
      </c>
      <c r="Q8371" t="s">
        <v>13866</v>
      </c>
      <c r="R8371">
        <v>1.025E-2</v>
      </c>
      <c r="S8371">
        <v>38.875</v>
      </c>
      <c r="T8371" t="s">
        <v>13867</v>
      </c>
      <c r="U8371" t="s">
        <v>86</v>
      </c>
      <c r="V8371" t="s">
        <v>77</v>
      </c>
      <c r="W8371" t="s">
        <v>13867</v>
      </c>
      <c r="X8371" t="s">
        <v>77</v>
      </c>
      <c r="Y8371" t="s">
        <v>86</v>
      </c>
      <c r="Z8371">
        <v>2639900</v>
      </c>
      <c r="AA8371">
        <v>0</v>
      </c>
      <c r="AB8371">
        <v>444350</v>
      </c>
      <c r="AC8371">
        <v>682550</v>
      </c>
      <c r="AD8371">
        <v>0</v>
      </c>
      <c r="AE8371">
        <v>793200</v>
      </c>
      <c r="AF8371">
        <v>719830</v>
      </c>
      <c r="AG8371" t="s">
        <v>13867</v>
      </c>
      <c r="AH8371" t="s">
        <v>13867</v>
      </c>
      <c r="AI8371">
        <v>8369</v>
      </c>
      <c r="AJ8371">
        <v>3</v>
      </c>
      <c r="AK8371">
        <v>0</v>
      </c>
      <c r="AL8371">
        <v>254950</v>
      </c>
      <c r="AM8371">
        <v>207780</v>
      </c>
      <c r="AN8371">
        <v>0</v>
      </c>
      <c r="AO8371">
        <v>546970</v>
      </c>
      <c r="AP8371">
        <v>370020</v>
      </c>
    </row>
    <row r="8372" spans="1:42" x14ac:dyDescent="0.25">
      <c r="A8372" t="s">
        <v>38007</v>
      </c>
      <c r="B8372" t="s">
        <v>38008</v>
      </c>
      <c r="C8372" t="s">
        <v>22744</v>
      </c>
      <c r="D8372" t="s">
        <v>13862</v>
      </c>
      <c r="E8372" t="s">
        <v>13907</v>
      </c>
      <c r="F8372">
        <v>14</v>
      </c>
      <c r="G8372">
        <v>0</v>
      </c>
      <c r="H8372">
        <v>1465.8942</v>
      </c>
      <c r="I8372" t="s">
        <v>10920</v>
      </c>
      <c r="J8372" t="s">
        <v>10920</v>
      </c>
      <c r="K8372">
        <v>334</v>
      </c>
      <c r="L8372">
        <v>347</v>
      </c>
      <c r="M8372" t="s">
        <v>10922</v>
      </c>
      <c r="N8372" t="s">
        <v>10921</v>
      </c>
      <c r="O8372" t="s">
        <v>13865</v>
      </c>
      <c r="P8372" t="s">
        <v>13865</v>
      </c>
      <c r="Q8372" t="s">
        <v>13871</v>
      </c>
      <c r="R8372">
        <v>2.1625999999999999E-2</v>
      </c>
      <c r="S8372">
        <v>35.223999999999997</v>
      </c>
      <c r="T8372" t="s">
        <v>77</v>
      </c>
      <c r="U8372" t="s">
        <v>13867</v>
      </c>
      <c r="V8372" t="s">
        <v>77</v>
      </c>
      <c r="W8372" t="s">
        <v>77</v>
      </c>
      <c r="X8372" t="s">
        <v>77</v>
      </c>
      <c r="Y8372" t="s">
        <v>77</v>
      </c>
      <c r="Z8372">
        <v>3707600</v>
      </c>
      <c r="AA8372">
        <v>0</v>
      </c>
      <c r="AB8372">
        <v>0</v>
      </c>
      <c r="AC8372">
        <v>437640</v>
      </c>
      <c r="AD8372">
        <v>937280</v>
      </c>
      <c r="AE8372">
        <v>436490</v>
      </c>
      <c r="AF8372">
        <v>1896200</v>
      </c>
      <c r="AG8372" t="s">
        <v>13867</v>
      </c>
      <c r="AH8372" t="s">
        <v>13867</v>
      </c>
      <c r="AI8372">
        <v>8370</v>
      </c>
      <c r="AJ8372">
        <v>6</v>
      </c>
      <c r="AK8372">
        <v>0</v>
      </c>
      <c r="AL8372">
        <v>0</v>
      </c>
      <c r="AM8372">
        <v>133220</v>
      </c>
      <c r="AN8372">
        <v>707320</v>
      </c>
      <c r="AO8372">
        <v>300990</v>
      </c>
      <c r="AP8372">
        <v>974730</v>
      </c>
    </row>
    <row r="8373" spans="1:42" x14ac:dyDescent="0.25">
      <c r="A8373" t="s">
        <v>38009</v>
      </c>
      <c r="B8373" t="s">
        <v>38010</v>
      </c>
      <c r="C8373" t="s">
        <v>38011</v>
      </c>
      <c r="D8373" t="s">
        <v>13862</v>
      </c>
      <c r="E8373" t="s">
        <v>13859</v>
      </c>
      <c r="F8373">
        <v>13</v>
      </c>
      <c r="G8373">
        <v>0</v>
      </c>
      <c r="H8373">
        <v>1387.7460000000001</v>
      </c>
      <c r="I8373" t="s">
        <v>1392</v>
      </c>
      <c r="J8373" t="s">
        <v>19150</v>
      </c>
      <c r="K8373">
        <v>165</v>
      </c>
      <c r="L8373">
        <v>177</v>
      </c>
      <c r="M8373" t="s">
        <v>1395</v>
      </c>
      <c r="N8373" t="s">
        <v>1394</v>
      </c>
      <c r="O8373" t="s">
        <v>13865</v>
      </c>
      <c r="P8373" t="s">
        <v>13881</v>
      </c>
      <c r="Q8373" t="s">
        <v>13871</v>
      </c>
      <c r="R8373">
        <v>2.9275999999999998E-4</v>
      </c>
      <c r="S8373">
        <v>78.655000000000001</v>
      </c>
      <c r="T8373" t="s">
        <v>77</v>
      </c>
      <c r="U8373" t="s">
        <v>77</v>
      </c>
      <c r="V8373" t="s">
        <v>77</v>
      </c>
      <c r="W8373" t="s">
        <v>77</v>
      </c>
      <c r="X8373" t="s">
        <v>77</v>
      </c>
      <c r="Y8373" t="s">
        <v>77</v>
      </c>
      <c r="Z8373">
        <v>4551900</v>
      </c>
      <c r="AA8373">
        <v>218200</v>
      </c>
      <c r="AB8373">
        <v>605870</v>
      </c>
      <c r="AC8373">
        <v>1404000</v>
      </c>
      <c r="AD8373">
        <v>525100</v>
      </c>
      <c r="AE8373">
        <v>801880</v>
      </c>
      <c r="AF8373">
        <v>996890</v>
      </c>
      <c r="AG8373" t="s">
        <v>13867</v>
      </c>
      <c r="AH8373" t="s">
        <v>13867</v>
      </c>
      <c r="AI8373">
        <v>8371</v>
      </c>
      <c r="AJ8373">
        <v>7</v>
      </c>
      <c r="AK8373">
        <v>218200</v>
      </c>
      <c r="AL8373">
        <v>347620</v>
      </c>
      <c r="AM8373">
        <v>427380</v>
      </c>
      <c r="AN8373">
        <v>396260</v>
      </c>
      <c r="AO8373">
        <v>552950</v>
      </c>
      <c r="AP8373">
        <v>512440</v>
      </c>
    </row>
    <row r="8374" spans="1:42" x14ac:dyDescent="0.25">
      <c r="A8374" t="s">
        <v>38012</v>
      </c>
      <c r="B8374" t="s">
        <v>38013</v>
      </c>
      <c r="C8374" t="s">
        <v>38014</v>
      </c>
      <c r="D8374" t="s">
        <v>13875</v>
      </c>
      <c r="E8374" t="s">
        <v>13859</v>
      </c>
      <c r="F8374">
        <v>12</v>
      </c>
      <c r="G8374">
        <v>0</v>
      </c>
      <c r="H8374">
        <v>1332.6231</v>
      </c>
      <c r="I8374" t="s">
        <v>4320</v>
      </c>
      <c r="J8374" t="s">
        <v>4320</v>
      </c>
      <c r="K8374">
        <v>429</v>
      </c>
      <c r="L8374">
        <v>440</v>
      </c>
      <c r="M8374" t="s">
        <v>4322</v>
      </c>
      <c r="N8374" t="s">
        <v>4321</v>
      </c>
      <c r="O8374" t="s">
        <v>13865</v>
      </c>
      <c r="P8374" t="s">
        <v>13865</v>
      </c>
      <c r="Q8374" t="s">
        <v>13871</v>
      </c>
      <c r="R8374">
        <v>1.5233E-4</v>
      </c>
      <c r="S8374">
        <v>94.691999999999993</v>
      </c>
      <c r="T8374" t="s">
        <v>86</v>
      </c>
      <c r="U8374" t="s">
        <v>86</v>
      </c>
      <c r="V8374" t="s">
        <v>77</v>
      </c>
      <c r="W8374" t="s">
        <v>86</v>
      </c>
      <c r="X8374" t="s">
        <v>86</v>
      </c>
      <c r="Y8374" t="s">
        <v>13867</v>
      </c>
      <c r="Z8374">
        <v>12659000</v>
      </c>
      <c r="AA8374">
        <v>1454700</v>
      </c>
      <c r="AB8374">
        <v>2688000</v>
      </c>
      <c r="AC8374">
        <v>7770000</v>
      </c>
      <c r="AD8374">
        <v>157360</v>
      </c>
      <c r="AE8374">
        <v>588700</v>
      </c>
      <c r="AF8374">
        <v>0</v>
      </c>
      <c r="AG8374" t="s">
        <v>13867</v>
      </c>
      <c r="AH8374" t="s">
        <v>13867</v>
      </c>
      <c r="AI8374">
        <v>8372</v>
      </c>
      <c r="AJ8374">
        <v>1</v>
      </c>
      <c r="AK8374">
        <v>1454700</v>
      </c>
      <c r="AL8374">
        <v>1542300</v>
      </c>
      <c r="AM8374">
        <v>2365300</v>
      </c>
      <c r="AN8374">
        <v>118750</v>
      </c>
      <c r="AO8374">
        <v>405950</v>
      </c>
      <c r="AP8374">
        <v>0</v>
      </c>
    </row>
    <row r="8375" spans="1:42" x14ac:dyDescent="0.25">
      <c r="A8375" t="s">
        <v>38015</v>
      </c>
      <c r="B8375" t="s">
        <v>38016</v>
      </c>
      <c r="C8375" t="s">
        <v>38017</v>
      </c>
      <c r="D8375" t="s">
        <v>13875</v>
      </c>
      <c r="E8375" t="s">
        <v>13900</v>
      </c>
      <c r="F8375">
        <v>19</v>
      </c>
      <c r="G8375">
        <v>0</v>
      </c>
      <c r="H8375">
        <v>2057.0826999999999</v>
      </c>
      <c r="I8375" t="s">
        <v>6109</v>
      </c>
      <c r="J8375" t="s">
        <v>14454</v>
      </c>
      <c r="K8375">
        <v>432</v>
      </c>
      <c r="L8375">
        <v>450</v>
      </c>
      <c r="M8375" t="s">
        <v>6111</v>
      </c>
      <c r="N8375" t="s">
        <v>6110</v>
      </c>
      <c r="O8375" t="s">
        <v>13865</v>
      </c>
      <c r="P8375" t="s">
        <v>13881</v>
      </c>
      <c r="Q8375" t="s">
        <v>13876</v>
      </c>
      <c r="R8375">
        <v>4.6105999999999999E-14</v>
      </c>
      <c r="S8375">
        <v>86.367000000000004</v>
      </c>
      <c r="T8375" t="s">
        <v>77</v>
      </c>
      <c r="U8375" t="s">
        <v>13867</v>
      </c>
      <c r="V8375" t="s">
        <v>13867</v>
      </c>
      <c r="W8375" t="s">
        <v>13867</v>
      </c>
      <c r="X8375" t="s">
        <v>77</v>
      </c>
      <c r="Y8375" t="s">
        <v>77</v>
      </c>
      <c r="Z8375">
        <v>11412000</v>
      </c>
      <c r="AA8375">
        <v>728530</v>
      </c>
      <c r="AB8375">
        <v>0</v>
      </c>
      <c r="AC8375">
        <v>0</v>
      </c>
      <c r="AD8375">
        <v>0</v>
      </c>
      <c r="AE8375">
        <v>6894100</v>
      </c>
      <c r="AF8375">
        <v>3789200</v>
      </c>
      <c r="AG8375" t="s">
        <v>13867</v>
      </c>
      <c r="AH8375" t="s">
        <v>13867</v>
      </c>
      <c r="AI8375">
        <v>8373</v>
      </c>
      <c r="AJ8375">
        <v>6</v>
      </c>
      <c r="AK8375">
        <v>728530</v>
      </c>
      <c r="AL8375">
        <v>0</v>
      </c>
      <c r="AM8375">
        <v>0</v>
      </c>
      <c r="AN8375">
        <v>0</v>
      </c>
      <c r="AO8375">
        <v>4754000</v>
      </c>
      <c r="AP8375">
        <v>1947700</v>
      </c>
    </row>
    <row r="8376" spans="1:42" x14ac:dyDescent="0.25">
      <c r="A8376" t="s">
        <v>38018</v>
      </c>
      <c r="B8376" t="s">
        <v>38019</v>
      </c>
      <c r="C8376" t="s">
        <v>30194</v>
      </c>
      <c r="D8376" t="s">
        <v>13875</v>
      </c>
      <c r="E8376" t="s">
        <v>13884</v>
      </c>
      <c r="F8376">
        <v>9</v>
      </c>
      <c r="G8376">
        <v>0</v>
      </c>
      <c r="H8376">
        <v>814.45487000000003</v>
      </c>
      <c r="I8376" t="s">
        <v>8110</v>
      </c>
      <c r="J8376" t="s">
        <v>8110</v>
      </c>
      <c r="K8376">
        <v>80</v>
      </c>
      <c r="L8376">
        <v>88</v>
      </c>
      <c r="M8376" t="s">
        <v>8112</v>
      </c>
      <c r="N8376" t="s">
        <v>8111</v>
      </c>
      <c r="O8376" t="s">
        <v>13865</v>
      </c>
      <c r="P8376" t="s">
        <v>13865</v>
      </c>
      <c r="Q8376" t="s">
        <v>13871</v>
      </c>
      <c r="R8376">
        <v>9.2949999999999994E-3</v>
      </c>
      <c r="S8376">
        <v>68.213999999999999</v>
      </c>
      <c r="T8376" t="s">
        <v>86</v>
      </c>
      <c r="U8376" t="s">
        <v>86</v>
      </c>
      <c r="V8376" t="s">
        <v>77</v>
      </c>
      <c r="W8376" t="s">
        <v>13867</v>
      </c>
      <c r="X8376" t="s">
        <v>13867</v>
      </c>
      <c r="Y8376" t="s">
        <v>13867</v>
      </c>
      <c r="Z8376">
        <v>1792500</v>
      </c>
      <c r="AA8376">
        <v>282730</v>
      </c>
      <c r="AB8376">
        <v>431580</v>
      </c>
      <c r="AC8376">
        <v>1078200</v>
      </c>
      <c r="AD8376">
        <v>0</v>
      </c>
      <c r="AE8376">
        <v>0</v>
      </c>
      <c r="AF8376">
        <v>0</v>
      </c>
      <c r="AG8376" t="s">
        <v>13867</v>
      </c>
      <c r="AH8376" t="s">
        <v>13867</v>
      </c>
      <c r="AI8376">
        <v>8374</v>
      </c>
      <c r="AJ8376">
        <v>1</v>
      </c>
      <c r="AK8376">
        <v>282730</v>
      </c>
      <c r="AL8376">
        <v>247620</v>
      </c>
      <c r="AM8376">
        <v>328210</v>
      </c>
      <c r="AN8376">
        <v>0</v>
      </c>
      <c r="AO8376">
        <v>0</v>
      </c>
      <c r="AP8376">
        <v>0</v>
      </c>
    </row>
    <row r="8377" spans="1:42" x14ac:dyDescent="0.25">
      <c r="A8377" t="s">
        <v>38020</v>
      </c>
      <c r="B8377" t="s">
        <v>38021</v>
      </c>
      <c r="C8377" t="s">
        <v>38022</v>
      </c>
      <c r="D8377" t="s">
        <v>13862</v>
      </c>
      <c r="E8377" t="s">
        <v>13883</v>
      </c>
      <c r="F8377">
        <v>11</v>
      </c>
      <c r="G8377">
        <v>0</v>
      </c>
      <c r="H8377">
        <v>1321.6601000000001</v>
      </c>
      <c r="I8377" t="s">
        <v>1416</v>
      </c>
      <c r="J8377" t="s">
        <v>36590</v>
      </c>
      <c r="K8377">
        <v>96</v>
      </c>
      <c r="L8377">
        <v>106</v>
      </c>
      <c r="M8377" t="s">
        <v>1418</v>
      </c>
      <c r="N8377" t="s">
        <v>1417</v>
      </c>
      <c r="O8377" t="s">
        <v>13865</v>
      </c>
      <c r="P8377" t="s">
        <v>13881</v>
      </c>
      <c r="Q8377" t="s">
        <v>13871</v>
      </c>
      <c r="R8377">
        <v>1.3449E-3</v>
      </c>
      <c r="S8377">
        <v>76.899000000000001</v>
      </c>
      <c r="T8377" t="s">
        <v>77</v>
      </c>
      <c r="U8377" t="s">
        <v>77</v>
      </c>
      <c r="V8377" t="s">
        <v>77</v>
      </c>
      <c r="W8377" t="s">
        <v>86</v>
      </c>
      <c r="X8377" t="s">
        <v>13867</v>
      </c>
      <c r="Y8377" t="s">
        <v>77</v>
      </c>
      <c r="Z8377">
        <v>3378900</v>
      </c>
      <c r="AA8377">
        <v>347890</v>
      </c>
      <c r="AB8377">
        <v>682230</v>
      </c>
      <c r="AC8377">
        <v>1517700</v>
      </c>
      <c r="AD8377">
        <v>223060</v>
      </c>
      <c r="AE8377">
        <v>0</v>
      </c>
      <c r="AF8377">
        <v>607990</v>
      </c>
      <c r="AG8377" t="s">
        <v>13867</v>
      </c>
      <c r="AH8377" t="s">
        <v>13867</v>
      </c>
      <c r="AI8377">
        <v>8375</v>
      </c>
      <c r="AJ8377">
        <v>8</v>
      </c>
      <c r="AK8377">
        <v>347890</v>
      </c>
      <c r="AL8377">
        <v>391430</v>
      </c>
      <c r="AM8377">
        <v>462010</v>
      </c>
      <c r="AN8377">
        <v>168330</v>
      </c>
      <c r="AO8377">
        <v>0</v>
      </c>
      <c r="AP8377">
        <v>312530</v>
      </c>
    </row>
    <row r="8378" spans="1:42" x14ac:dyDescent="0.25">
      <c r="A8378" t="s">
        <v>38023</v>
      </c>
      <c r="B8378" t="s">
        <v>38024</v>
      </c>
      <c r="C8378" t="s">
        <v>38025</v>
      </c>
      <c r="D8378" t="s">
        <v>13862</v>
      </c>
      <c r="E8378" t="s">
        <v>13863</v>
      </c>
      <c r="F8378">
        <v>29</v>
      </c>
      <c r="G8378">
        <v>0</v>
      </c>
      <c r="H8378">
        <v>2932.4931000000001</v>
      </c>
      <c r="I8378" t="s">
        <v>8572</v>
      </c>
      <c r="J8378" t="s">
        <v>8572</v>
      </c>
      <c r="K8378">
        <v>260</v>
      </c>
      <c r="L8378">
        <v>288</v>
      </c>
      <c r="M8378" t="s">
        <v>8574</v>
      </c>
      <c r="N8378" t="s">
        <v>8573</v>
      </c>
      <c r="O8378" t="s">
        <v>13865</v>
      </c>
      <c r="P8378" t="s">
        <v>13865</v>
      </c>
      <c r="Q8378" t="s">
        <v>13866</v>
      </c>
      <c r="R8378">
        <v>5.0680000000000003E-9</v>
      </c>
      <c r="S8378">
        <v>65.248000000000005</v>
      </c>
      <c r="T8378" t="s">
        <v>86</v>
      </c>
      <c r="U8378" t="s">
        <v>77</v>
      </c>
      <c r="V8378" t="s">
        <v>77</v>
      </c>
      <c r="W8378" t="s">
        <v>77</v>
      </c>
      <c r="X8378" t="s">
        <v>77</v>
      </c>
      <c r="Y8378" t="s">
        <v>86</v>
      </c>
      <c r="Z8378">
        <v>7470800</v>
      </c>
      <c r="AA8378">
        <v>572990</v>
      </c>
      <c r="AB8378">
        <v>1542300</v>
      </c>
      <c r="AC8378">
        <v>1947000</v>
      </c>
      <c r="AD8378">
        <v>1710500</v>
      </c>
      <c r="AE8378">
        <v>1188500</v>
      </c>
      <c r="AF8378">
        <v>509450</v>
      </c>
      <c r="AG8378" t="s">
        <v>13867</v>
      </c>
      <c r="AH8378" t="s">
        <v>13867</v>
      </c>
      <c r="AI8378">
        <v>8376</v>
      </c>
      <c r="AJ8378">
        <v>4</v>
      </c>
      <c r="AK8378">
        <v>572990</v>
      </c>
      <c r="AL8378">
        <v>884910</v>
      </c>
      <c r="AM8378">
        <v>592690</v>
      </c>
      <c r="AN8378">
        <v>1290800</v>
      </c>
      <c r="AO8378">
        <v>819580</v>
      </c>
      <c r="AP8378">
        <v>261870</v>
      </c>
    </row>
    <row r="8379" spans="1:42" x14ac:dyDescent="0.25">
      <c r="A8379" t="s">
        <v>38026</v>
      </c>
      <c r="B8379" t="s">
        <v>38027</v>
      </c>
      <c r="C8379" t="s">
        <v>38028</v>
      </c>
      <c r="D8379" t="s">
        <v>13862</v>
      </c>
      <c r="E8379" t="s">
        <v>13974</v>
      </c>
      <c r="F8379">
        <v>18</v>
      </c>
      <c r="G8379">
        <v>0</v>
      </c>
      <c r="H8379">
        <v>1882.0047999999999</v>
      </c>
      <c r="I8379" t="s">
        <v>5354</v>
      </c>
      <c r="J8379" t="s">
        <v>5354</v>
      </c>
      <c r="K8379">
        <v>539</v>
      </c>
      <c r="L8379">
        <v>556</v>
      </c>
      <c r="M8379" t="s">
        <v>5355</v>
      </c>
      <c r="N8379" t="s">
        <v>13867</v>
      </c>
      <c r="O8379" t="s">
        <v>13865</v>
      </c>
      <c r="P8379" t="s">
        <v>13865</v>
      </c>
      <c r="Q8379" t="s">
        <v>13876</v>
      </c>
      <c r="R8379">
        <v>4.7076E-22</v>
      </c>
      <c r="S8379">
        <v>173.11</v>
      </c>
      <c r="T8379" t="s">
        <v>77</v>
      </c>
      <c r="U8379" t="s">
        <v>77</v>
      </c>
      <c r="V8379" t="s">
        <v>77</v>
      </c>
      <c r="W8379" t="s">
        <v>77</v>
      </c>
      <c r="X8379" t="s">
        <v>77</v>
      </c>
      <c r="Y8379" t="s">
        <v>77</v>
      </c>
      <c r="Z8379">
        <v>87207000</v>
      </c>
      <c r="AA8379">
        <v>8027000</v>
      </c>
      <c r="AB8379">
        <v>15525000</v>
      </c>
      <c r="AC8379">
        <v>24381000</v>
      </c>
      <c r="AD8379">
        <v>14403000</v>
      </c>
      <c r="AE8379">
        <v>3038400</v>
      </c>
      <c r="AF8379">
        <v>21833000</v>
      </c>
      <c r="AG8379" t="s">
        <v>13867</v>
      </c>
      <c r="AH8379" t="s">
        <v>13867</v>
      </c>
      <c r="AI8379">
        <v>8377</v>
      </c>
      <c r="AJ8379">
        <v>18</v>
      </c>
      <c r="AK8379">
        <v>8027000</v>
      </c>
      <c r="AL8379">
        <v>8907800</v>
      </c>
      <c r="AM8379">
        <v>7421800</v>
      </c>
      <c r="AN8379">
        <v>10869000</v>
      </c>
      <c r="AO8379">
        <v>2095200</v>
      </c>
      <c r="AP8379">
        <v>11223000</v>
      </c>
    </row>
    <row r="8380" spans="1:42" x14ac:dyDescent="0.25">
      <c r="A8380" t="s">
        <v>38029</v>
      </c>
      <c r="B8380" t="s">
        <v>38030</v>
      </c>
      <c r="C8380" t="s">
        <v>38031</v>
      </c>
      <c r="D8380" t="s">
        <v>13862</v>
      </c>
      <c r="E8380" t="s">
        <v>13862</v>
      </c>
      <c r="F8380">
        <v>14</v>
      </c>
      <c r="G8380">
        <v>0</v>
      </c>
      <c r="H8380">
        <v>1719.8259</v>
      </c>
      <c r="I8380" t="s">
        <v>38032</v>
      </c>
      <c r="J8380" t="s">
        <v>16981</v>
      </c>
      <c r="K8380">
        <v>279</v>
      </c>
      <c r="L8380">
        <v>292</v>
      </c>
      <c r="M8380" t="s">
        <v>17302</v>
      </c>
      <c r="N8380" t="s">
        <v>121</v>
      </c>
      <c r="O8380" t="s">
        <v>13881</v>
      </c>
      <c r="P8380" t="s">
        <v>13881</v>
      </c>
      <c r="Q8380" t="s">
        <v>13866</v>
      </c>
      <c r="R8380">
        <v>3.4202999999999998E-3</v>
      </c>
      <c r="S8380">
        <v>42.209000000000003</v>
      </c>
      <c r="T8380" t="s">
        <v>77</v>
      </c>
      <c r="U8380" t="s">
        <v>77</v>
      </c>
      <c r="V8380" t="s">
        <v>77</v>
      </c>
      <c r="W8380" t="s">
        <v>86</v>
      </c>
      <c r="X8380" t="s">
        <v>13867</v>
      </c>
      <c r="Y8380" t="s">
        <v>86</v>
      </c>
      <c r="Z8380">
        <v>4938800</v>
      </c>
      <c r="AA8380">
        <v>360610</v>
      </c>
      <c r="AB8380">
        <v>1565800</v>
      </c>
      <c r="AC8380">
        <v>2185200</v>
      </c>
      <c r="AD8380">
        <v>300930</v>
      </c>
      <c r="AE8380">
        <v>0</v>
      </c>
      <c r="AF8380">
        <v>526320</v>
      </c>
      <c r="AG8380" t="s">
        <v>13867</v>
      </c>
      <c r="AH8380" t="s">
        <v>13867</v>
      </c>
      <c r="AI8380">
        <v>8378</v>
      </c>
      <c r="AJ8380">
        <v>5</v>
      </c>
      <c r="AK8380">
        <v>360610</v>
      </c>
      <c r="AL8380">
        <v>898370</v>
      </c>
      <c r="AM8380">
        <v>665210</v>
      </c>
      <c r="AN8380">
        <v>227090</v>
      </c>
      <c r="AO8380">
        <v>0</v>
      </c>
      <c r="AP8380">
        <v>270550</v>
      </c>
    </row>
    <row r="8381" spans="1:42" x14ac:dyDescent="0.25">
      <c r="A8381" t="s">
        <v>38033</v>
      </c>
      <c r="B8381" t="s">
        <v>38034</v>
      </c>
      <c r="C8381" t="s">
        <v>14596</v>
      </c>
      <c r="D8381" t="s">
        <v>13862</v>
      </c>
      <c r="E8381" t="s">
        <v>13860</v>
      </c>
      <c r="F8381">
        <v>14</v>
      </c>
      <c r="G8381">
        <v>0</v>
      </c>
      <c r="H8381">
        <v>1455.8297</v>
      </c>
      <c r="I8381" t="s">
        <v>5425</v>
      </c>
      <c r="J8381" t="s">
        <v>5425</v>
      </c>
      <c r="K8381">
        <v>828</v>
      </c>
      <c r="L8381">
        <v>841</v>
      </c>
      <c r="M8381" t="s">
        <v>5427</v>
      </c>
      <c r="N8381" t="s">
        <v>13867</v>
      </c>
      <c r="O8381" t="s">
        <v>13865</v>
      </c>
      <c r="P8381" t="s">
        <v>13865</v>
      </c>
      <c r="Q8381" t="s">
        <v>13871</v>
      </c>
      <c r="R8381">
        <v>5.5040000000000004E-4</v>
      </c>
      <c r="S8381">
        <v>70.099999999999994</v>
      </c>
      <c r="T8381" t="s">
        <v>77</v>
      </c>
      <c r="U8381" t="s">
        <v>77</v>
      </c>
      <c r="V8381" t="s">
        <v>77</v>
      </c>
      <c r="W8381" t="s">
        <v>86</v>
      </c>
      <c r="X8381" t="s">
        <v>13867</v>
      </c>
      <c r="Y8381" t="s">
        <v>77</v>
      </c>
      <c r="Z8381">
        <v>10659000</v>
      </c>
      <c r="AA8381">
        <v>1515000</v>
      </c>
      <c r="AB8381">
        <v>1543800</v>
      </c>
      <c r="AC8381">
        <v>3272300</v>
      </c>
      <c r="AD8381">
        <v>1557100</v>
      </c>
      <c r="AE8381">
        <v>0</v>
      </c>
      <c r="AF8381">
        <v>2770300</v>
      </c>
      <c r="AG8381" t="s">
        <v>13867</v>
      </c>
      <c r="AH8381" t="s">
        <v>13867</v>
      </c>
      <c r="AI8381">
        <v>8379</v>
      </c>
      <c r="AJ8381">
        <v>4</v>
      </c>
      <c r="AK8381">
        <v>1515000</v>
      </c>
      <c r="AL8381">
        <v>885760</v>
      </c>
      <c r="AM8381">
        <v>996130</v>
      </c>
      <c r="AN8381">
        <v>1175100</v>
      </c>
      <c r="AO8381">
        <v>0</v>
      </c>
      <c r="AP8381">
        <v>1424000</v>
      </c>
    </row>
    <row r="8382" spans="1:42" x14ac:dyDescent="0.25">
      <c r="A8382" t="s">
        <v>38035</v>
      </c>
      <c r="B8382" t="s">
        <v>38036</v>
      </c>
      <c r="C8382" t="s">
        <v>21293</v>
      </c>
      <c r="D8382" t="s">
        <v>13875</v>
      </c>
      <c r="E8382" t="s">
        <v>13911</v>
      </c>
      <c r="F8382">
        <v>16</v>
      </c>
      <c r="G8382">
        <v>0</v>
      </c>
      <c r="H8382">
        <v>1754.8873000000001</v>
      </c>
      <c r="I8382" t="s">
        <v>905</v>
      </c>
      <c r="J8382" t="s">
        <v>14108</v>
      </c>
      <c r="K8382">
        <v>682</v>
      </c>
      <c r="L8382">
        <v>697</v>
      </c>
      <c r="M8382" t="s">
        <v>908</v>
      </c>
      <c r="N8382" t="s">
        <v>13867</v>
      </c>
      <c r="O8382" t="s">
        <v>13865</v>
      </c>
      <c r="P8382" t="s">
        <v>13881</v>
      </c>
      <c r="Q8382" t="s">
        <v>13871</v>
      </c>
      <c r="R8382">
        <v>1.4794000000000001E-3</v>
      </c>
      <c r="S8382">
        <v>63.726999999999997</v>
      </c>
      <c r="T8382" t="s">
        <v>13867</v>
      </c>
      <c r="U8382" t="s">
        <v>77</v>
      </c>
      <c r="V8382" t="s">
        <v>77</v>
      </c>
      <c r="W8382" t="s">
        <v>13867</v>
      </c>
      <c r="X8382" t="s">
        <v>86</v>
      </c>
      <c r="Y8382" t="s">
        <v>77</v>
      </c>
      <c r="Z8382">
        <v>5864300</v>
      </c>
      <c r="AA8382">
        <v>0</v>
      </c>
      <c r="AB8382">
        <v>873480</v>
      </c>
      <c r="AC8382">
        <v>2898300</v>
      </c>
      <c r="AD8382">
        <v>0</v>
      </c>
      <c r="AE8382">
        <v>752850</v>
      </c>
      <c r="AF8382">
        <v>1339700</v>
      </c>
      <c r="AG8382" t="s">
        <v>13867</v>
      </c>
      <c r="AH8382" t="s">
        <v>13867</v>
      </c>
      <c r="AI8382">
        <v>8380</v>
      </c>
      <c r="AJ8382">
        <v>5</v>
      </c>
      <c r="AK8382">
        <v>0</v>
      </c>
      <c r="AL8382">
        <v>501170</v>
      </c>
      <c r="AM8382">
        <v>882290</v>
      </c>
      <c r="AN8382">
        <v>0</v>
      </c>
      <c r="AO8382">
        <v>519150</v>
      </c>
      <c r="AP8382">
        <v>688650</v>
      </c>
    </row>
    <row r="8383" spans="1:42" x14ac:dyDescent="0.25">
      <c r="A8383" t="s">
        <v>38037</v>
      </c>
      <c r="B8383" t="s">
        <v>38038</v>
      </c>
      <c r="C8383" t="s">
        <v>15062</v>
      </c>
      <c r="D8383" t="s">
        <v>13862</v>
      </c>
      <c r="E8383" t="s">
        <v>13860</v>
      </c>
      <c r="F8383">
        <v>31</v>
      </c>
      <c r="G8383">
        <v>0</v>
      </c>
      <c r="H8383">
        <v>3415.6619000000001</v>
      </c>
      <c r="I8383" t="s">
        <v>4331</v>
      </c>
      <c r="J8383" t="s">
        <v>4331</v>
      </c>
      <c r="K8383">
        <v>1101</v>
      </c>
      <c r="L8383">
        <v>1131</v>
      </c>
      <c r="M8383" t="s">
        <v>4333</v>
      </c>
      <c r="N8383" t="s">
        <v>13867</v>
      </c>
      <c r="O8383" t="s">
        <v>13865</v>
      </c>
      <c r="P8383" t="s">
        <v>13865</v>
      </c>
      <c r="Q8383" t="s">
        <v>13866</v>
      </c>
      <c r="R8383">
        <v>1.4765E-2</v>
      </c>
      <c r="S8383">
        <v>21.925000000000001</v>
      </c>
      <c r="T8383" t="s">
        <v>13867</v>
      </c>
      <c r="U8383" t="s">
        <v>77</v>
      </c>
      <c r="V8383" t="s">
        <v>13867</v>
      </c>
      <c r="W8383" t="s">
        <v>13867</v>
      </c>
      <c r="X8383" t="s">
        <v>13867</v>
      </c>
      <c r="Y8383" t="s">
        <v>13867</v>
      </c>
      <c r="Z8383">
        <v>1107300</v>
      </c>
      <c r="AA8383">
        <v>0</v>
      </c>
      <c r="AB8383">
        <v>1107300</v>
      </c>
      <c r="AC8383">
        <v>0</v>
      </c>
      <c r="AD8383">
        <v>0</v>
      </c>
      <c r="AE8383">
        <v>0</v>
      </c>
      <c r="AF8383">
        <v>0</v>
      </c>
      <c r="AG8383" t="s">
        <v>13867</v>
      </c>
      <c r="AH8383" t="s">
        <v>13867</v>
      </c>
      <c r="AI8383">
        <v>8381</v>
      </c>
      <c r="AJ8383">
        <v>1</v>
      </c>
      <c r="AK8383">
        <v>0</v>
      </c>
      <c r="AL8383">
        <v>635340</v>
      </c>
      <c r="AM8383">
        <v>0</v>
      </c>
      <c r="AN8383">
        <v>0</v>
      </c>
      <c r="AO8383">
        <v>0</v>
      </c>
      <c r="AP8383">
        <v>0</v>
      </c>
    </row>
    <row r="8384" spans="1:42" x14ac:dyDescent="0.25">
      <c r="A8384" t="s">
        <v>38039</v>
      </c>
      <c r="B8384" t="s">
        <v>38040</v>
      </c>
      <c r="C8384" t="s">
        <v>38041</v>
      </c>
      <c r="D8384" t="s">
        <v>13875</v>
      </c>
      <c r="E8384" t="s">
        <v>13974</v>
      </c>
      <c r="F8384">
        <v>15</v>
      </c>
      <c r="G8384">
        <v>0</v>
      </c>
      <c r="H8384">
        <v>1581.8725999999999</v>
      </c>
      <c r="I8384" t="s">
        <v>4327</v>
      </c>
      <c r="J8384" t="s">
        <v>4327</v>
      </c>
      <c r="K8384">
        <v>379</v>
      </c>
      <c r="L8384">
        <v>393</v>
      </c>
      <c r="M8384" t="s">
        <v>4328</v>
      </c>
      <c r="N8384" t="s">
        <v>13867</v>
      </c>
      <c r="O8384" t="s">
        <v>13865</v>
      </c>
      <c r="P8384" t="s">
        <v>13865</v>
      </c>
      <c r="Q8384" t="s">
        <v>13871</v>
      </c>
      <c r="R8384">
        <v>2.0006E-6</v>
      </c>
      <c r="S8384">
        <v>99.215000000000003</v>
      </c>
      <c r="T8384" t="s">
        <v>86</v>
      </c>
      <c r="U8384" t="s">
        <v>13867</v>
      </c>
      <c r="V8384" t="s">
        <v>77</v>
      </c>
      <c r="W8384" t="s">
        <v>77</v>
      </c>
      <c r="X8384" t="s">
        <v>86</v>
      </c>
      <c r="Y8384" t="s">
        <v>77</v>
      </c>
      <c r="Z8384">
        <v>5311400</v>
      </c>
      <c r="AA8384">
        <v>641590</v>
      </c>
      <c r="AB8384">
        <v>0</v>
      </c>
      <c r="AC8384">
        <v>926460</v>
      </c>
      <c r="AD8384">
        <v>1071300</v>
      </c>
      <c r="AE8384">
        <v>758030</v>
      </c>
      <c r="AF8384">
        <v>1914000</v>
      </c>
      <c r="AG8384" t="s">
        <v>13867</v>
      </c>
      <c r="AH8384" t="s">
        <v>13867</v>
      </c>
      <c r="AI8384">
        <v>8382</v>
      </c>
      <c r="AJ8384">
        <v>6</v>
      </c>
      <c r="AK8384">
        <v>641590</v>
      </c>
      <c r="AL8384">
        <v>0</v>
      </c>
      <c r="AM8384">
        <v>282030</v>
      </c>
      <c r="AN8384">
        <v>808460</v>
      </c>
      <c r="AO8384">
        <v>522720</v>
      </c>
      <c r="AP8384">
        <v>983880</v>
      </c>
    </row>
    <row r="8385" spans="1:42" x14ac:dyDescent="0.25">
      <c r="A8385" t="s">
        <v>38042</v>
      </c>
      <c r="B8385" t="s">
        <v>38043</v>
      </c>
      <c r="C8385" t="s">
        <v>38044</v>
      </c>
      <c r="D8385" t="s">
        <v>13875</v>
      </c>
      <c r="E8385" t="s">
        <v>13920</v>
      </c>
      <c r="F8385">
        <v>21</v>
      </c>
      <c r="G8385">
        <v>0</v>
      </c>
      <c r="H8385">
        <v>2175.1279</v>
      </c>
      <c r="I8385" t="s">
        <v>7040</v>
      </c>
      <c r="J8385" t="s">
        <v>28072</v>
      </c>
      <c r="K8385">
        <v>278</v>
      </c>
      <c r="L8385">
        <v>298</v>
      </c>
      <c r="M8385" t="s">
        <v>7043</v>
      </c>
      <c r="N8385" t="s">
        <v>7042</v>
      </c>
      <c r="O8385" t="s">
        <v>13865</v>
      </c>
      <c r="P8385" t="s">
        <v>13881</v>
      </c>
      <c r="Q8385" t="s">
        <v>13876</v>
      </c>
      <c r="R8385">
        <v>1.6074999999999999E-22</v>
      </c>
      <c r="S8385">
        <v>116.84</v>
      </c>
      <c r="T8385" t="s">
        <v>86</v>
      </c>
      <c r="U8385" t="s">
        <v>86</v>
      </c>
      <c r="V8385" t="s">
        <v>77</v>
      </c>
      <c r="W8385" t="s">
        <v>86</v>
      </c>
      <c r="X8385" t="s">
        <v>86</v>
      </c>
      <c r="Y8385" t="s">
        <v>86</v>
      </c>
      <c r="Z8385">
        <v>11020000</v>
      </c>
      <c r="AA8385">
        <v>933510</v>
      </c>
      <c r="AB8385">
        <v>729810</v>
      </c>
      <c r="AC8385">
        <v>7854600</v>
      </c>
      <c r="AD8385">
        <v>339540</v>
      </c>
      <c r="AE8385">
        <v>564890</v>
      </c>
      <c r="AF8385">
        <v>597630</v>
      </c>
      <c r="AG8385" t="s">
        <v>13867</v>
      </c>
      <c r="AH8385" t="s">
        <v>13867</v>
      </c>
      <c r="AI8385">
        <v>8383</v>
      </c>
      <c r="AJ8385">
        <v>2</v>
      </c>
      <c r="AK8385">
        <v>933510</v>
      </c>
      <c r="AL8385">
        <v>418730</v>
      </c>
      <c r="AM8385">
        <v>2391000</v>
      </c>
      <c r="AN8385">
        <v>256230</v>
      </c>
      <c r="AO8385">
        <v>389540</v>
      </c>
      <c r="AP8385">
        <v>307200</v>
      </c>
    </row>
    <row r="8386" spans="1:42" x14ac:dyDescent="0.25">
      <c r="A8386" t="s">
        <v>38045</v>
      </c>
      <c r="B8386" t="s">
        <v>38046</v>
      </c>
      <c r="C8386" t="s">
        <v>38047</v>
      </c>
      <c r="D8386" t="s">
        <v>13875</v>
      </c>
      <c r="E8386" t="s">
        <v>13859</v>
      </c>
      <c r="F8386">
        <v>19</v>
      </c>
      <c r="G8386">
        <v>0</v>
      </c>
      <c r="H8386">
        <v>2019.0636999999999</v>
      </c>
      <c r="I8386" t="s">
        <v>20338</v>
      </c>
      <c r="J8386" t="s">
        <v>7391</v>
      </c>
      <c r="K8386">
        <v>284</v>
      </c>
      <c r="L8386">
        <v>302</v>
      </c>
      <c r="M8386" t="s">
        <v>5414</v>
      </c>
      <c r="N8386" t="s">
        <v>5413</v>
      </c>
      <c r="O8386" t="s">
        <v>13881</v>
      </c>
      <c r="P8386" t="s">
        <v>13881</v>
      </c>
      <c r="Q8386" t="s">
        <v>13876</v>
      </c>
      <c r="R8386">
        <v>1.9021E-33</v>
      </c>
      <c r="S8386">
        <v>183.79</v>
      </c>
      <c r="T8386" t="s">
        <v>77</v>
      </c>
      <c r="U8386" t="s">
        <v>77</v>
      </c>
      <c r="V8386" t="s">
        <v>77</v>
      </c>
      <c r="W8386" t="s">
        <v>77</v>
      </c>
      <c r="X8386" t="s">
        <v>77</v>
      </c>
      <c r="Y8386" t="s">
        <v>77</v>
      </c>
      <c r="Z8386">
        <v>80239000</v>
      </c>
      <c r="AA8386">
        <v>10105000</v>
      </c>
      <c r="AB8386">
        <v>16575000</v>
      </c>
      <c r="AC8386">
        <v>23857000</v>
      </c>
      <c r="AD8386">
        <v>10628000</v>
      </c>
      <c r="AE8386">
        <v>5159800</v>
      </c>
      <c r="AF8386">
        <v>13915000</v>
      </c>
      <c r="AG8386" t="s">
        <v>13867</v>
      </c>
      <c r="AH8386" t="s">
        <v>13867</v>
      </c>
      <c r="AI8386">
        <v>8384</v>
      </c>
      <c r="AJ8386">
        <v>25</v>
      </c>
      <c r="AK8386">
        <v>10105000</v>
      </c>
      <c r="AL8386">
        <v>9509900</v>
      </c>
      <c r="AM8386">
        <v>7262300</v>
      </c>
      <c r="AN8386">
        <v>8020400</v>
      </c>
      <c r="AO8386">
        <v>3558100</v>
      </c>
      <c r="AP8386">
        <v>7152900</v>
      </c>
    </row>
    <row r="8387" spans="1:42" x14ac:dyDescent="0.25">
      <c r="A8387" t="s">
        <v>38048</v>
      </c>
      <c r="B8387" t="s">
        <v>38049</v>
      </c>
      <c r="C8387" t="s">
        <v>38050</v>
      </c>
      <c r="D8387" t="s">
        <v>13875</v>
      </c>
      <c r="E8387" t="s">
        <v>13911</v>
      </c>
      <c r="F8387">
        <v>42</v>
      </c>
      <c r="G8387">
        <v>0</v>
      </c>
      <c r="H8387">
        <v>4564.1349</v>
      </c>
      <c r="I8387" t="s">
        <v>7219</v>
      </c>
      <c r="J8387" t="s">
        <v>14870</v>
      </c>
      <c r="K8387">
        <v>236</v>
      </c>
      <c r="L8387">
        <v>277</v>
      </c>
      <c r="M8387" t="s">
        <v>7221</v>
      </c>
      <c r="N8387" t="s">
        <v>7220</v>
      </c>
      <c r="O8387" t="s">
        <v>13865</v>
      </c>
      <c r="P8387" t="s">
        <v>13881</v>
      </c>
      <c r="Q8387" t="s">
        <v>13885</v>
      </c>
      <c r="R8387">
        <v>5.6271999999999995E-4</v>
      </c>
      <c r="S8387">
        <v>29.774999999999999</v>
      </c>
      <c r="T8387" t="s">
        <v>13867</v>
      </c>
      <c r="U8387" t="s">
        <v>77</v>
      </c>
      <c r="V8387" t="s">
        <v>86</v>
      </c>
      <c r="W8387" t="s">
        <v>86</v>
      </c>
      <c r="X8387" t="s">
        <v>13867</v>
      </c>
      <c r="Y8387" t="s">
        <v>13867</v>
      </c>
      <c r="Z8387">
        <v>9294800</v>
      </c>
      <c r="AA8387">
        <v>0</v>
      </c>
      <c r="AB8387">
        <v>7419800</v>
      </c>
      <c r="AC8387">
        <v>1186200</v>
      </c>
      <c r="AD8387">
        <v>688830</v>
      </c>
      <c r="AE8387">
        <v>0</v>
      </c>
      <c r="AF8387">
        <v>0</v>
      </c>
      <c r="AG8387" t="s">
        <v>13867</v>
      </c>
      <c r="AH8387" t="s">
        <v>13867</v>
      </c>
      <c r="AI8387">
        <v>8385</v>
      </c>
      <c r="AJ8387">
        <v>1</v>
      </c>
      <c r="AK8387">
        <v>0</v>
      </c>
      <c r="AL8387">
        <v>4257200</v>
      </c>
      <c r="AM8387">
        <v>361090</v>
      </c>
      <c r="AN8387">
        <v>519830</v>
      </c>
      <c r="AO8387">
        <v>0</v>
      </c>
      <c r="AP8387">
        <v>0</v>
      </c>
    </row>
    <row r="8388" spans="1:42" x14ac:dyDescent="0.25">
      <c r="A8388" t="s">
        <v>38051</v>
      </c>
      <c r="B8388" t="s">
        <v>38052</v>
      </c>
      <c r="C8388" t="s">
        <v>38053</v>
      </c>
      <c r="D8388" t="s">
        <v>13875</v>
      </c>
      <c r="E8388" t="s">
        <v>13951</v>
      </c>
      <c r="F8388">
        <v>15</v>
      </c>
      <c r="G8388">
        <v>0</v>
      </c>
      <c r="H8388">
        <v>1668.8869</v>
      </c>
      <c r="I8388" t="s">
        <v>3700</v>
      </c>
      <c r="J8388" t="s">
        <v>3700</v>
      </c>
      <c r="K8388">
        <v>352</v>
      </c>
      <c r="L8388">
        <v>366</v>
      </c>
      <c r="M8388" t="s">
        <v>3701</v>
      </c>
      <c r="N8388" t="s">
        <v>13867</v>
      </c>
      <c r="O8388" t="s">
        <v>13865</v>
      </c>
      <c r="P8388" t="s">
        <v>13865</v>
      </c>
      <c r="Q8388" t="s">
        <v>13871</v>
      </c>
      <c r="R8388">
        <v>2.418E-16</v>
      </c>
      <c r="S8388">
        <v>135.6</v>
      </c>
      <c r="T8388" t="s">
        <v>77</v>
      </c>
      <c r="U8388" t="s">
        <v>77</v>
      </c>
      <c r="V8388" t="s">
        <v>77</v>
      </c>
      <c r="W8388" t="s">
        <v>77</v>
      </c>
      <c r="X8388" t="s">
        <v>77</v>
      </c>
      <c r="Y8388" t="s">
        <v>77</v>
      </c>
      <c r="Z8388">
        <v>34068000</v>
      </c>
      <c r="AA8388">
        <v>3849900</v>
      </c>
      <c r="AB8388">
        <v>7268100</v>
      </c>
      <c r="AC8388">
        <v>9176900</v>
      </c>
      <c r="AD8388">
        <v>2176900</v>
      </c>
      <c r="AE8388">
        <v>6951500</v>
      </c>
      <c r="AF8388">
        <v>4644300</v>
      </c>
      <c r="AG8388" t="s">
        <v>13867</v>
      </c>
      <c r="AH8388" t="s">
        <v>13867</v>
      </c>
      <c r="AI8388">
        <v>8386</v>
      </c>
      <c r="AJ8388">
        <v>12</v>
      </c>
      <c r="AK8388">
        <v>3849900</v>
      </c>
      <c r="AL8388">
        <v>4170100</v>
      </c>
      <c r="AM8388">
        <v>2793600</v>
      </c>
      <c r="AN8388">
        <v>1642800</v>
      </c>
      <c r="AO8388">
        <v>4793600</v>
      </c>
      <c r="AP8388">
        <v>2387300</v>
      </c>
    </row>
    <row r="8389" spans="1:42" x14ac:dyDescent="0.25">
      <c r="A8389" t="s">
        <v>38054</v>
      </c>
      <c r="B8389" t="s">
        <v>38055</v>
      </c>
      <c r="C8389" t="s">
        <v>38056</v>
      </c>
      <c r="D8389" t="s">
        <v>13862</v>
      </c>
      <c r="E8389" t="s">
        <v>13861</v>
      </c>
      <c r="F8389">
        <v>13</v>
      </c>
      <c r="G8389">
        <v>1</v>
      </c>
      <c r="H8389">
        <v>1427.817</v>
      </c>
      <c r="I8389" t="s">
        <v>261</v>
      </c>
      <c r="J8389" t="s">
        <v>38057</v>
      </c>
      <c r="K8389">
        <v>292</v>
      </c>
      <c r="L8389">
        <v>304</v>
      </c>
      <c r="M8389" t="s">
        <v>263</v>
      </c>
      <c r="N8389" t="s">
        <v>262</v>
      </c>
      <c r="O8389" t="s">
        <v>13865</v>
      </c>
      <c r="P8389" t="s">
        <v>13881</v>
      </c>
      <c r="Q8389" t="s">
        <v>13866</v>
      </c>
      <c r="R8389">
        <v>1.2866000000000001E-2</v>
      </c>
      <c r="S8389">
        <v>34.179000000000002</v>
      </c>
      <c r="T8389" t="s">
        <v>86</v>
      </c>
      <c r="U8389" t="s">
        <v>86</v>
      </c>
      <c r="V8389" t="s">
        <v>77</v>
      </c>
      <c r="W8389" t="s">
        <v>13867</v>
      </c>
      <c r="X8389" t="s">
        <v>13867</v>
      </c>
      <c r="Y8389" t="s">
        <v>13867</v>
      </c>
      <c r="Z8389">
        <v>1578100</v>
      </c>
      <c r="AA8389">
        <v>203240</v>
      </c>
      <c r="AB8389">
        <v>536310</v>
      </c>
      <c r="AC8389">
        <v>838570</v>
      </c>
      <c r="AD8389">
        <v>0</v>
      </c>
      <c r="AE8389">
        <v>0</v>
      </c>
      <c r="AF8389">
        <v>0</v>
      </c>
      <c r="AG8389" t="s">
        <v>13867</v>
      </c>
      <c r="AH8389" t="s">
        <v>13867</v>
      </c>
      <c r="AI8389">
        <v>8387</v>
      </c>
      <c r="AJ8389">
        <v>2</v>
      </c>
      <c r="AK8389">
        <v>203240</v>
      </c>
      <c r="AL8389">
        <v>307710</v>
      </c>
      <c r="AM8389">
        <v>255270</v>
      </c>
      <c r="AN8389">
        <v>0</v>
      </c>
      <c r="AO8389">
        <v>0</v>
      </c>
      <c r="AP8389">
        <v>0</v>
      </c>
    </row>
    <row r="8390" spans="1:42" x14ac:dyDescent="0.25">
      <c r="A8390" t="s">
        <v>38058</v>
      </c>
      <c r="B8390" t="s">
        <v>38059</v>
      </c>
      <c r="C8390" t="s">
        <v>38060</v>
      </c>
      <c r="D8390" t="s">
        <v>13875</v>
      </c>
      <c r="E8390" t="s">
        <v>13870</v>
      </c>
      <c r="F8390">
        <v>13</v>
      </c>
      <c r="G8390">
        <v>0</v>
      </c>
      <c r="H8390">
        <v>1459.8146999999999</v>
      </c>
      <c r="I8390" t="s">
        <v>4327</v>
      </c>
      <c r="J8390" t="s">
        <v>4327</v>
      </c>
      <c r="K8390">
        <v>790</v>
      </c>
      <c r="L8390">
        <v>802</v>
      </c>
      <c r="M8390" t="s">
        <v>4328</v>
      </c>
      <c r="N8390" t="s">
        <v>13867</v>
      </c>
      <c r="O8390" t="s">
        <v>13865</v>
      </c>
      <c r="P8390" t="s">
        <v>13865</v>
      </c>
      <c r="Q8390" t="s">
        <v>13866</v>
      </c>
      <c r="R8390">
        <v>5.8655000000000003E-4</v>
      </c>
      <c r="S8390">
        <v>61.375</v>
      </c>
      <c r="T8390" t="s">
        <v>86</v>
      </c>
      <c r="U8390" t="s">
        <v>86</v>
      </c>
      <c r="V8390" t="s">
        <v>77</v>
      </c>
      <c r="W8390" t="s">
        <v>86</v>
      </c>
      <c r="X8390" t="s">
        <v>86</v>
      </c>
      <c r="Y8390" t="s">
        <v>77</v>
      </c>
      <c r="Z8390">
        <v>3381400</v>
      </c>
      <c r="AA8390">
        <v>329550</v>
      </c>
      <c r="AB8390">
        <v>247660</v>
      </c>
      <c r="AC8390">
        <v>876440</v>
      </c>
      <c r="AD8390">
        <v>540940</v>
      </c>
      <c r="AE8390">
        <v>412480</v>
      </c>
      <c r="AF8390">
        <v>974300</v>
      </c>
      <c r="AG8390" t="s">
        <v>13867</v>
      </c>
      <c r="AH8390" t="s">
        <v>13867</v>
      </c>
      <c r="AI8390">
        <v>8388</v>
      </c>
      <c r="AJ8390">
        <v>2</v>
      </c>
      <c r="AK8390">
        <v>329550</v>
      </c>
      <c r="AL8390">
        <v>142100</v>
      </c>
      <c r="AM8390">
        <v>266800</v>
      </c>
      <c r="AN8390">
        <v>408220</v>
      </c>
      <c r="AO8390">
        <v>284440</v>
      </c>
      <c r="AP8390">
        <v>500820</v>
      </c>
    </row>
    <row r="8391" spans="1:42" x14ac:dyDescent="0.25">
      <c r="A8391" t="s">
        <v>38061</v>
      </c>
      <c r="B8391" t="s">
        <v>38062</v>
      </c>
      <c r="C8391" t="s">
        <v>38063</v>
      </c>
      <c r="D8391" t="s">
        <v>13862</v>
      </c>
      <c r="E8391" t="s">
        <v>13862</v>
      </c>
      <c r="F8391">
        <v>15</v>
      </c>
      <c r="G8391">
        <v>0</v>
      </c>
      <c r="H8391">
        <v>1715.9193</v>
      </c>
      <c r="I8391" t="s">
        <v>5763</v>
      </c>
      <c r="J8391" t="s">
        <v>14385</v>
      </c>
      <c r="K8391">
        <v>3758</v>
      </c>
      <c r="L8391">
        <v>3772</v>
      </c>
      <c r="M8391" t="s">
        <v>5766</v>
      </c>
      <c r="N8391" t="s">
        <v>5765</v>
      </c>
      <c r="O8391" t="s">
        <v>13865</v>
      </c>
      <c r="P8391" t="s">
        <v>13881</v>
      </c>
      <c r="Q8391" t="s">
        <v>13871</v>
      </c>
      <c r="R8391">
        <v>1.0985000000000001E-5</v>
      </c>
      <c r="S8391">
        <v>109.6</v>
      </c>
      <c r="T8391" t="s">
        <v>77</v>
      </c>
      <c r="U8391" t="s">
        <v>77</v>
      </c>
      <c r="V8391" t="s">
        <v>86</v>
      </c>
      <c r="W8391" t="s">
        <v>77</v>
      </c>
      <c r="X8391" t="s">
        <v>13867</v>
      </c>
      <c r="Y8391" t="s">
        <v>77</v>
      </c>
      <c r="Z8391">
        <v>11717000</v>
      </c>
      <c r="AA8391">
        <v>1637400</v>
      </c>
      <c r="AB8391">
        <v>1957600</v>
      </c>
      <c r="AC8391">
        <v>3477600</v>
      </c>
      <c r="AD8391">
        <v>1834200</v>
      </c>
      <c r="AE8391">
        <v>0</v>
      </c>
      <c r="AF8391">
        <v>2809600</v>
      </c>
      <c r="AG8391" t="s">
        <v>13867</v>
      </c>
      <c r="AH8391" t="s">
        <v>13867</v>
      </c>
      <c r="AI8391">
        <v>8389</v>
      </c>
      <c r="AJ8391">
        <v>4</v>
      </c>
      <c r="AK8391">
        <v>1637400</v>
      </c>
      <c r="AL8391">
        <v>1123200</v>
      </c>
      <c r="AM8391">
        <v>1058600</v>
      </c>
      <c r="AN8391">
        <v>1384200</v>
      </c>
      <c r="AO8391">
        <v>0</v>
      </c>
      <c r="AP8391">
        <v>1444200</v>
      </c>
    </row>
    <row r="8392" spans="1:42" x14ac:dyDescent="0.25">
      <c r="A8392" t="s">
        <v>38064</v>
      </c>
      <c r="B8392" t="s">
        <v>38062</v>
      </c>
      <c r="C8392" t="s">
        <v>38065</v>
      </c>
      <c r="D8392" t="s">
        <v>13862</v>
      </c>
      <c r="E8392" t="s">
        <v>13861</v>
      </c>
      <c r="F8392">
        <v>16</v>
      </c>
      <c r="G8392">
        <v>1</v>
      </c>
      <c r="H8392">
        <v>1872.0204000000001</v>
      </c>
      <c r="I8392" t="s">
        <v>5763</v>
      </c>
      <c r="J8392" t="s">
        <v>14385</v>
      </c>
      <c r="K8392">
        <v>3758</v>
      </c>
      <c r="L8392">
        <v>3773</v>
      </c>
      <c r="M8392" t="s">
        <v>5766</v>
      </c>
      <c r="N8392" t="s">
        <v>5765</v>
      </c>
      <c r="O8392" t="s">
        <v>13865</v>
      </c>
      <c r="P8392" t="s">
        <v>13881</v>
      </c>
      <c r="Q8392" t="s">
        <v>13866</v>
      </c>
      <c r="R8392">
        <v>8.6655999999999996E-18</v>
      </c>
      <c r="S8392">
        <v>119.2</v>
      </c>
      <c r="T8392" t="s">
        <v>77</v>
      </c>
      <c r="U8392" t="s">
        <v>77</v>
      </c>
      <c r="V8392" t="s">
        <v>77</v>
      </c>
      <c r="W8392" t="s">
        <v>77</v>
      </c>
      <c r="X8392" t="s">
        <v>13867</v>
      </c>
      <c r="Y8392" t="s">
        <v>77</v>
      </c>
      <c r="Z8392">
        <v>9081900</v>
      </c>
      <c r="AA8392">
        <v>1005300</v>
      </c>
      <c r="AB8392">
        <v>1023700</v>
      </c>
      <c r="AC8392">
        <v>2925000</v>
      </c>
      <c r="AD8392">
        <v>1780100</v>
      </c>
      <c r="AE8392">
        <v>0</v>
      </c>
      <c r="AF8392">
        <v>2347700</v>
      </c>
      <c r="AG8392" t="s">
        <v>13867</v>
      </c>
      <c r="AH8392" t="s">
        <v>13867</v>
      </c>
      <c r="AI8392">
        <v>8390</v>
      </c>
      <c r="AJ8392">
        <v>5</v>
      </c>
      <c r="AK8392">
        <v>1005300</v>
      </c>
      <c r="AL8392">
        <v>587380</v>
      </c>
      <c r="AM8392">
        <v>890400</v>
      </c>
      <c r="AN8392">
        <v>1343400</v>
      </c>
      <c r="AO8392">
        <v>0</v>
      </c>
      <c r="AP8392">
        <v>1206800</v>
      </c>
    </row>
    <row r="8393" spans="1:42" x14ac:dyDescent="0.25">
      <c r="A8393" t="s">
        <v>38066</v>
      </c>
      <c r="B8393" t="s">
        <v>38067</v>
      </c>
      <c r="C8393" t="s">
        <v>38068</v>
      </c>
      <c r="D8393" t="s">
        <v>13875</v>
      </c>
      <c r="E8393" t="s">
        <v>13870</v>
      </c>
      <c r="F8393">
        <v>10</v>
      </c>
      <c r="G8393">
        <v>0</v>
      </c>
      <c r="H8393">
        <v>1265.5419999999999</v>
      </c>
      <c r="I8393" t="s">
        <v>6421</v>
      </c>
      <c r="J8393" t="s">
        <v>6421</v>
      </c>
      <c r="K8393">
        <v>140</v>
      </c>
      <c r="L8393">
        <v>149</v>
      </c>
      <c r="M8393" t="s">
        <v>6423</v>
      </c>
      <c r="N8393" t="s">
        <v>6422</v>
      </c>
      <c r="O8393" t="s">
        <v>13865</v>
      </c>
      <c r="P8393" t="s">
        <v>13865</v>
      </c>
      <c r="Q8393" t="s">
        <v>13871</v>
      </c>
      <c r="R8393">
        <v>2.3578999999999999E-2</v>
      </c>
      <c r="S8393">
        <v>40.987000000000002</v>
      </c>
      <c r="T8393" t="s">
        <v>13867</v>
      </c>
      <c r="U8393" t="s">
        <v>13867</v>
      </c>
      <c r="V8393" t="s">
        <v>77</v>
      </c>
      <c r="W8393" t="s">
        <v>13867</v>
      </c>
      <c r="X8393" t="s">
        <v>13867</v>
      </c>
      <c r="Y8393" t="s">
        <v>13867</v>
      </c>
      <c r="Z8393">
        <v>425830</v>
      </c>
      <c r="AA8393">
        <v>0</v>
      </c>
      <c r="AB8393">
        <v>0</v>
      </c>
      <c r="AC8393">
        <v>425830</v>
      </c>
      <c r="AD8393">
        <v>0</v>
      </c>
      <c r="AE8393">
        <v>0</v>
      </c>
      <c r="AF8393">
        <v>0</v>
      </c>
      <c r="AG8393" t="s">
        <v>13867</v>
      </c>
      <c r="AH8393" t="s">
        <v>13867</v>
      </c>
      <c r="AI8393">
        <v>8391</v>
      </c>
      <c r="AJ8393">
        <v>1</v>
      </c>
      <c r="AK8393">
        <v>0</v>
      </c>
      <c r="AL8393">
        <v>0</v>
      </c>
      <c r="AM8393">
        <v>129630</v>
      </c>
      <c r="AN8393">
        <v>0</v>
      </c>
      <c r="AO8393">
        <v>0</v>
      </c>
      <c r="AP8393">
        <v>0</v>
      </c>
    </row>
    <row r="8394" spans="1:42" x14ac:dyDescent="0.25">
      <c r="A8394" t="s">
        <v>38069</v>
      </c>
      <c r="B8394" t="s">
        <v>38070</v>
      </c>
      <c r="C8394" t="s">
        <v>38071</v>
      </c>
      <c r="D8394" t="s">
        <v>13862</v>
      </c>
      <c r="E8394" t="s">
        <v>13884</v>
      </c>
      <c r="F8394">
        <v>15</v>
      </c>
      <c r="G8394">
        <v>0</v>
      </c>
      <c r="H8394">
        <v>1607.7687000000001</v>
      </c>
      <c r="I8394" t="s">
        <v>8688</v>
      </c>
      <c r="J8394" t="s">
        <v>8688</v>
      </c>
      <c r="K8394">
        <v>216</v>
      </c>
      <c r="L8394">
        <v>230</v>
      </c>
      <c r="M8394" t="s">
        <v>8689</v>
      </c>
      <c r="N8394" t="s">
        <v>13867</v>
      </c>
      <c r="O8394" t="s">
        <v>13865</v>
      </c>
      <c r="P8394" t="s">
        <v>13865</v>
      </c>
      <c r="Q8394" t="s">
        <v>13871</v>
      </c>
      <c r="R8394">
        <v>3.4405999999999998E-3</v>
      </c>
      <c r="S8394">
        <v>46.591999999999999</v>
      </c>
      <c r="T8394" t="s">
        <v>13867</v>
      </c>
      <c r="U8394" t="s">
        <v>13867</v>
      </c>
      <c r="V8394" t="s">
        <v>77</v>
      </c>
      <c r="W8394" t="s">
        <v>13867</v>
      </c>
      <c r="X8394" t="s">
        <v>13867</v>
      </c>
      <c r="Y8394" t="s">
        <v>77</v>
      </c>
      <c r="Z8394">
        <v>1317800</v>
      </c>
      <c r="AA8394">
        <v>0</v>
      </c>
      <c r="AB8394">
        <v>0</v>
      </c>
      <c r="AC8394">
        <v>789250</v>
      </c>
      <c r="AD8394">
        <v>0</v>
      </c>
      <c r="AE8394">
        <v>0</v>
      </c>
      <c r="AF8394">
        <v>528550</v>
      </c>
      <c r="AG8394" t="s">
        <v>13867</v>
      </c>
      <c r="AH8394" t="s">
        <v>13867</v>
      </c>
      <c r="AI8394">
        <v>8392</v>
      </c>
      <c r="AJ8394">
        <v>2</v>
      </c>
      <c r="AK8394">
        <v>0</v>
      </c>
      <c r="AL8394">
        <v>0</v>
      </c>
      <c r="AM8394">
        <v>240260</v>
      </c>
      <c r="AN8394">
        <v>0</v>
      </c>
      <c r="AO8394">
        <v>0</v>
      </c>
      <c r="AP8394">
        <v>271690</v>
      </c>
    </row>
    <row r="8395" spans="1:42" x14ac:dyDescent="0.25">
      <c r="A8395" t="s">
        <v>38072</v>
      </c>
      <c r="B8395" t="s">
        <v>38073</v>
      </c>
      <c r="C8395" t="s">
        <v>38074</v>
      </c>
      <c r="D8395" t="s">
        <v>13862</v>
      </c>
      <c r="E8395" t="s">
        <v>13860</v>
      </c>
      <c r="F8395">
        <v>16</v>
      </c>
      <c r="G8395">
        <v>0</v>
      </c>
      <c r="H8395">
        <v>1748.0083999999999</v>
      </c>
      <c r="I8395" t="s">
        <v>3282</v>
      </c>
      <c r="J8395" t="s">
        <v>3282</v>
      </c>
      <c r="K8395">
        <v>129</v>
      </c>
      <c r="L8395">
        <v>144</v>
      </c>
      <c r="M8395" t="s">
        <v>3283</v>
      </c>
      <c r="N8395" t="s">
        <v>13867</v>
      </c>
      <c r="O8395" t="s">
        <v>13865</v>
      </c>
      <c r="P8395" t="s">
        <v>13865</v>
      </c>
      <c r="Q8395" t="s">
        <v>13871</v>
      </c>
      <c r="R8395">
        <v>3.5107000000000001E-5</v>
      </c>
      <c r="S8395">
        <v>78.908000000000001</v>
      </c>
      <c r="T8395" t="s">
        <v>77</v>
      </c>
      <c r="U8395" t="s">
        <v>86</v>
      </c>
      <c r="V8395" t="s">
        <v>77</v>
      </c>
      <c r="W8395" t="s">
        <v>77</v>
      </c>
      <c r="X8395" t="s">
        <v>77</v>
      </c>
      <c r="Y8395" t="s">
        <v>77</v>
      </c>
      <c r="Z8395">
        <v>5769900</v>
      </c>
      <c r="AA8395">
        <v>502780</v>
      </c>
      <c r="AB8395">
        <v>774190</v>
      </c>
      <c r="AC8395">
        <v>1672300</v>
      </c>
      <c r="AD8395">
        <v>1014000</v>
      </c>
      <c r="AE8395">
        <v>646220</v>
      </c>
      <c r="AF8395">
        <v>1160400</v>
      </c>
      <c r="AG8395" t="s">
        <v>13867</v>
      </c>
      <c r="AH8395" t="s">
        <v>13867</v>
      </c>
      <c r="AI8395">
        <v>8393</v>
      </c>
      <c r="AJ8395">
        <v>5</v>
      </c>
      <c r="AK8395">
        <v>502780</v>
      </c>
      <c r="AL8395">
        <v>444200</v>
      </c>
      <c r="AM8395">
        <v>509060</v>
      </c>
      <c r="AN8395">
        <v>765240</v>
      </c>
      <c r="AO8395">
        <v>445620</v>
      </c>
      <c r="AP8395">
        <v>596480</v>
      </c>
    </row>
    <row r="8396" spans="1:42" x14ac:dyDescent="0.25">
      <c r="A8396" t="s">
        <v>38075</v>
      </c>
      <c r="B8396" t="s">
        <v>38076</v>
      </c>
      <c r="C8396" t="s">
        <v>38077</v>
      </c>
      <c r="D8396" t="s">
        <v>13875</v>
      </c>
      <c r="E8396" t="s">
        <v>13911</v>
      </c>
      <c r="F8396">
        <v>10</v>
      </c>
      <c r="G8396">
        <v>1</v>
      </c>
      <c r="H8396">
        <v>1142.7275</v>
      </c>
      <c r="I8396" t="s">
        <v>4578</v>
      </c>
      <c r="J8396" t="s">
        <v>15410</v>
      </c>
      <c r="K8396">
        <v>370</v>
      </c>
      <c r="L8396">
        <v>379</v>
      </c>
      <c r="M8396" t="s">
        <v>4580</v>
      </c>
      <c r="N8396" t="s">
        <v>4579</v>
      </c>
      <c r="O8396" t="s">
        <v>13865</v>
      </c>
      <c r="P8396" t="s">
        <v>13881</v>
      </c>
      <c r="Q8396" t="s">
        <v>13866</v>
      </c>
      <c r="R8396">
        <v>2.2989E-3</v>
      </c>
      <c r="S8396">
        <v>59.426000000000002</v>
      </c>
      <c r="T8396" t="s">
        <v>77</v>
      </c>
      <c r="U8396" t="s">
        <v>86</v>
      </c>
      <c r="V8396" t="s">
        <v>77</v>
      </c>
      <c r="W8396" t="s">
        <v>77</v>
      </c>
      <c r="X8396" t="s">
        <v>77</v>
      </c>
      <c r="Y8396" t="s">
        <v>77</v>
      </c>
      <c r="Z8396">
        <v>7962300</v>
      </c>
      <c r="AA8396">
        <v>595250</v>
      </c>
      <c r="AB8396">
        <v>583040</v>
      </c>
      <c r="AC8396">
        <v>1208700</v>
      </c>
      <c r="AD8396">
        <v>1316100</v>
      </c>
      <c r="AE8396">
        <v>2708200</v>
      </c>
      <c r="AF8396">
        <v>1551000</v>
      </c>
      <c r="AG8396" t="s">
        <v>13867</v>
      </c>
      <c r="AH8396" t="s">
        <v>13867</v>
      </c>
      <c r="AI8396">
        <v>8394</v>
      </c>
      <c r="AJ8396">
        <v>10</v>
      </c>
      <c r="AK8396">
        <v>595250</v>
      </c>
      <c r="AL8396">
        <v>334530</v>
      </c>
      <c r="AM8396">
        <v>367940</v>
      </c>
      <c r="AN8396">
        <v>993200</v>
      </c>
      <c r="AO8396">
        <v>1867500</v>
      </c>
      <c r="AP8396">
        <v>797270</v>
      </c>
    </row>
    <row r="8397" spans="1:42" x14ac:dyDescent="0.25">
      <c r="A8397" t="s">
        <v>38078</v>
      </c>
      <c r="B8397" t="s">
        <v>25047</v>
      </c>
      <c r="C8397" t="s">
        <v>38079</v>
      </c>
      <c r="D8397" t="s">
        <v>13875</v>
      </c>
      <c r="E8397" t="s">
        <v>13911</v>
      </c>
      <c r="F8397">
        <v>10</v>
      </c>
      <c r="G8397">
        <v>0</v>
      </c>
      <c r="H8397">
        <v>1160.6111000000001</v>
      </c>
      <c r="I8397" t="s">
        <v>29271</v>
      </c>
      <c r="J8397" t="s">
        <v>25048</v>
      </c>
      <c r="K8397">
        <v>124</v>
      </c>
      <c r="L8397">
        <v>133</v>
      </c>
      <c r="M8397" t="s">
        <v>29272</v>
      </c>
      <c r="N8397" t="s">
        <v>770</v>
      </c>
      <c r="O8397" t="s">
        <v>13881</v>
      </c>
      <c r="P8397" t="s">
        <v>13881</v>
      </c>
      <c r="Q8397" t="s">
        <v>13871</v>
      </c>
      <c r="R8397">
        <v>3.0528999999999999E-3</v>
      </c>
      <c r="S8397">
        <v>73.984999999999999</v>
      </c>
      <c r="T8397" t="s">
        <v>86</v>
      </c>
      <c r="U8397" t="s">
        <v>86</v>
      </c>
      <c r="V8397" t="s">
        <v>77</v>
      </c>
      <c r="W8397" t="s">
        <v>86</v>
      </c>
      <c r="X8397" t="s">
        <v>13867</v>
      </c>
      <c r="Y8397" t="s">
        <v>13867</v>
      </c>
      <c r="Z8397">
        <v>3864200</v>
      </c>
      <c r="AA8397">
        <v>531390</v>
      </c>
      <c r="AB8397">
        <v>1098700</v>
      </c>
      <c r="AC8397">
        <v>1658400</v>
      </c>
      <c r="AD8397">
        <v>575730</v>
      </c>
      <c r="AE8397">
        <v>0</v>
      </c>
      <c r="AF8397">
        <v>0</v>
      </c>
      <c r="AG8397" t="s">
        <v>13867</v>
      </c>
      <c r="AH8397" t="s">
        <v>13867</v>
      </c>
      <c r="AI8397">
        <v>8395</v>
      </c>
      <c r="AJ8397">
        <v>1</v>
      </c>
      <c r="AK8397">
        <v>531390</v>
      </c>
      <c r="AL8397">
        <v>630380</v>
      </c>
      <c r="AM8397">
        <v>504840</v>
      </c>
      <c r="AN8397">
        <v>434470</v>
      </c>
      <c r="AO8397">
        <v>0</v>
      </c>
      <c r="AP8397">
        <v>0</v>
      </c>
    </row>
    <row r="8398" spans="1:42" x14ac:dyDescent="0.25">
      <c r="A8398" t="s">
        <v>38080</v>
      </c>
      <c r="B8398" t="s">
        <v>38081</v>
      </c>
      <c r="C8398" t="s">
        <v>38082</v>
      </c>
      <c r="D8398" t="s">
        <v>13862</v>
      </c>
      <c r="E8398" t="s">
        <v>13859</v>
      </c>
      <c r="F8398">
        <v>13</v>
      </c>
      <c r="G8398">
        <v>0</v>
      </c>
      <c r="H8398">
        <v>1387.7381</v>
      </c>
      <c r="I8398" t="s">
        <v>5084</v>
      </c>
      <c r="J8398" t="s">
        <v>17844</v>
      </c>
      <c r="K8398">
        <v>370</v>
      </c>
      <c r="L8398">
        <v>382</v>
      </c>
      <c r="M8398" t="s">
        <v>5086</v>
      </c>
      <c r="N8398" t="s">
        <v>5085</v>
      </c>
      <c r="O8398" t="s">
        <v>13865</v>
      </c>
      <c r="P8398" t="s">
        <v>13881</v>
      </c>
      <c r="Q8398" t="s">
        <v>13871</v>
      </c>
      <c r="R8398">
        <v>1.4513E-2</v>
      </c>
      <c r="S8398">
        <v>65.5</v>
      </c>
      <c r="T8398" t="s">
        <v>13867</v>
      </c>
      <c r="U8398" t="s">
        <v>13867</v>
      </c>
      <c r="V8398" t="s">
        <v>77</v>
      </c>
      <c r="W8398" t="s">
        <v>13867</v>
      </c>
      <c r="X8398" t="s">
        <v>86</v>
      </c>
      <c r="Y8398" t="s">
        <v>86</v>
      </c>
      <c r="Z8398">
        <v>1854100</v>
      </c>
      <c r="AA8398">
        <v>0</v>
      </c>
      <c r="AB8398">
        <v>0</v>
      </c>
      <c r="AC8398">
        <v>1231100</v>
      </c>
      <c r="AD8398">
        <v>0</v>
      </c>
      <c r="AE8398">
        <v>365310</v>
      </c>
      <c r="AF8398">
        <v>257680</v>
      </c>
      <c r="AG8398" t="s">
        <v>13867</v>
      </c>
      <c r="AH8398" t="s">
        <v>13867</v>
      </c>
      <c r="AI8398">
        <v>8396</v>
      </c>
      <c r="AJ8398">
        <v>0</v>
      </c>
      <c r="AK8398">
        <v>0</v>
      </c>
      <c r="AL8398">
        <v>0</v>
      </c>
      <c r="AM8398">
        <v>374770</v>
      </c>
      <c r="AN8398">
        <v>0</v>
      </c>
      <c r="AO8398">
        <v>251910</v>
      </c>
      <c r="AP8398">
        <v>132460</v>
      </c>
    </row>
    <row r="8399" spans="1:42" x14ac:dyDescent="0.25">
      <c r="A8399" t="s">
        <v>38083</v>
      </c>
      <c r="B8399" t="s">
        <v>22565</v>
      </c>
      <c r="C8399" t="s">
        <v>38084</v>
      </c>
      <c r="D8399" t="s">
        <v>13862</v>
      </c>
      <c r="E8399" t="s">
        <v>13911</v>
      </c>
      <c r="F8399">
        <v>27</v>
      </c>
      <c r="G8399">
        <v>1</v>
      </c>
      <c r="H8399">
        <v>2899.5039000000002</v>
      </c>
      <c r="I8399" t="s">
        <v>7363</v>
      </c>
      <c r="J8399" t="s">
        <v>7363</v>
      </c>
      <c r="K8399">
        <v>212</v>
      </c>
      <c r="L8399">
        <v>238</v>
      </c>
      <c r="M8399" t="s">
        <v>7366</v>
      </c>
      <c r="N8399" t="s">
        <v>7365</v>
      </c>
      <c r="O8399" t="s">
        <v>13865</v>
      </c>
      <c r="P8399" t="s">
        <v>13865</v>
      </c>
      <c r="Q8399" t="s">
        <v>13885</v>
      </c>
      <c r="R8399">
        <v>1.6037E-9</v>
      </c>
      <c r="S8399">
        <v>78.236000000000004</v>
      </c>
      <c r="T8399" t="s">
        <v>86</v>
      </c>
      <c r="U8399" t="s">
        <v>13867</v>
      </c>
      <c r="V8399" t="s">
        <v>13867</v>
      </c>
      <c r="W8399" t="s">
        <v>77</v>
      </c>
      <c r="X8399" t="s">
        <v>86</v>
      </c>
      <c r="Y8399" t="s">
        <v>77</v>
      </c>
      <c r="Z8399">
        <v>9333600</v>
      </c>
      <c r="AA8399">
        <v>487550</v>
      </c>
      <c r="AB8399">
        <v>0</v>
      </c>
      <c r="AC8399">
        <v>0</v>
      </c>
      <c r="AD8399">
        <v>4637400</v>
      </c>
      <c r="AE8399">
        <v>499670</v>
      </c>
      <c r="AF8399">
        <v>3709000</v>
      </c>
      <c r="AG8399" t="s">
        <v>13867</v>
      </c>
      <c r="AH8399" t="s">
        <v>13867</v>
      </c>
      <c r="AI8399">
        <v>8397</v>
      </c>
      <c r="AJ8399">
        <v>4</v>
      </c>
      <c r="AK8399">
        <v>487550</v>
      </c>
      <c r="AL8399">
        <v>0</v>
      </c>
      <c r="AM8399">
        <v>0</v>
      </c>
      <c r="AN8399">
        <v>3499600</v>
      </c>
      <c r="AO8399">
        <v>344560</v>
      </c>
      <c r="AP8399">
        <v>1906500</v>
      </c>
    </row>
    <row r="8400" spans="1:42" x14ac:dyDescent="0.25">
      <c r="A8400" t="s">
        <v>38085</v>
      </c>
      <c r="B8400" t="s">
        <v>38086</v>
      </c>
      <c r="C8400" t="s">
        <v>38087</v>
      </c>
      <c r="D8400" t="s">
        <v>13875</v>
      </c>
      <c r="E8400" t="s">
        <v>13875</v>
      </c>
      <c r="F8400">
        <v>9</v>
      </c>
      <c r="G8400">
        <v>0</v>
      </c>
      <c r="H8400">
        <v>986.56480999999997</v>
      </c>
      <c r="I8400" t="s">
        <v>25785</v>
      </c>
      <c r="J8400" t="s">
        <v>18305</v>
      </c>
      <c r="K8400">
        <v>354</v>
      </c>
      <c r="L8400">
        <v>362</v>
      </c>
      <c r="M8400" t="s">
        <v>25786</v>
      </c>
      <c r="N8400" t="s">
        <v>25787</v>
      </c>
      <c r="O8400" t="s">
        <v>13865</v>
      </c>
      <c r="P8400" t="s">
        <v>13881</v>
      </c>
      <c r="Q8400" t="s">
        <v>13871</v>
      </c>
      <c r="R8400">
        <v>3.1965000000000003E-5</v>
      </c>
      <c r="S8400">
        <v>143.01</v>
      </c>
      <c r="T8400" t="s">
        <v>77</v>
      </c>
      <c r="U8400" t="s">
        <v>77</v>
      </c>
      <c r="V8400" t="s">
        <v>77</v>
      </c>
      <c r="W8400" t="s">
        <v>77</v>
      </c>
      <c r="X8400" t="s">
        <v>86</v>
      </c>
      <c r="Y8400" t="s">
        <v>77</v>
      </c>
      <c r="Z8400">
        <v>178710000</v>
      </c>
      <c r="AA8400">
        <v>17572000</v>
      </c>
      <c r="AB8400">
        <v>39097000</v>
      </c>
      <c r="AC8400">
        <v>50298000</v>
      </c>
      <c r="AD8400">
        <v>25654000</v>
      </c>
      <c r="AE8400">
        <v>951800</v>
      </c>
      <c r="AF8400">
        <v>45133000</v>
      </c>
      <c r="AG8400" t="s">
        <v>13867</v>
      </c>
      <c r="AH8400" t="s">
        <v>13867</v>
      </c>
      <c r="AI8400">
        <v>8398</v>
      </c>
      <c r="AJ8400">
        <v>23</v>
      </c>
      <c r="AK8400">
        <v>17572000</v>
      </c>
      <c r="AL8400">
        <v>22432000</v>
      </c>
      <c r="AM8400">
        <v>15312000</v>
      </c>
      <c r="AN8400">
        <v>19359000</v>
      </c>
      <c r="AO8400">
        <v>656340</v>
      </c>
      <c r="AP8400">
        <v>23200000</v>
      </c>
    </row>
    <row r="8401" spans="1:42" x14ac:dyDescent="0.25">
      <c r="A8401" t="s">
        <v>38088</v>
      </c>
      <c r="B8401" t="s">
        <v>38089</v>
      </c>
      <c r="C8401" t="s">
        <v>38090</v>
      </c>
      <c r="D8401" t="s">
        <v>13875</v>
      </c>
      <c r="E8401" t="s">
        <v>13954</v>
      </c>
      <c r="F8401">
        <v>10</v>
      </c>
      <c r="G8401">
        <v>1</v>
      </c>
      <c r="H8401">
        <v>1222.7438</v>
      </c>
      <c r="I8401" t="s">
        <v>9551</v>
      </c>
      <c r="J8401" t="s">
        <v>9551</v>
      </c>
      <c r="K8401">
        <v>31</v>
      </c>
      <c r="L8401">
        <v>40</v>
      </c>
      <c r="M8401" t="s">
        <v>9553</v>
      </c>
      <c r="N8401" t="s">
        <v>9552</v>
      </c>
      <c r="O8401" t="s">
        <v>13865</v>
      </c>
      <c r="P8401" t="s">
        <v>13865</v>
      </c>
      <c r="Q8401" t="s">
        <v>13866</v>
      </c>
      <c r="R8401">
        <v>1.2116E-3</v>
      </c>
      <c r="S8401">
        <v>61.353000000000002</v>
      </c>
      <c r="T8401" t="s">
        <v>13867</v>
      </c>
      <c r="U8401" t="s">
        <v>13867</v>
      </c>
      <c r="V8401" t="s">
        <v>13867</v>
      </c>
      <c r="W8401" t="s">
        <v>13867</v>
      </c>
      <c r="X8401" t="s">
        <v>77</v>
      </c>
      <c r="Y8401" t="s">
        <v>13867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 t="s">
        <v>13867</v>
      </c>
      <c r="AH8401" t="s">
        <v>13867</v>
      </c>
      <c r="AI8401">
        <v>8399</v>
      </c>
      <c r="AJ8401">
        <v>1</v>
      </c>
      <c r="AK8401">
        <v>0</v>
      </c>
      <c r="AL8401">
        <v>0</v>
      </c>
      <c r="AM8401">
        <v>0</v>
      </c>
      <c r="AN8401">
        <v>0</v>
      </c>
      <c r="AO8401">
        <v>0</v>
      </c>
      <c r="AP8401">
        <v>0</v>
      </c>
    </row>
    <row r="8402" spans="1:42" x14ac:dyDescent="0.25">
      <c r="A8402" t="s">
        <v>38091</v>
      </c>
      <c r="B8402" t="s">
        <v>38092</v>
      </c>
      <c r="C8402" t="s">
        <v>38093</v>
      </c>
      <c r="D8402" t="s">
        <v>13862</v>
      </c>
      <c r="E8402" t="s">
        <v>13911</v>
      </c>
      <c r="F8402">
        <v>13</v>
      </c>
      <c r="G8402">
        <v>0</v>
      </c>
      <c r="H8402">
        <v>1439.8348000000001</v>
      </c>
      <c r="I8402" t="s">
        <v>9294</v>
      </c>
      <c r="J8402" t="s">
        <v>9294</v>
      </c>
      <c r="K8402">
        <v>149</v>
      </c>
      <c r="L8402">
        <v>161</v>
      </c>
      <c r="M8402" t="s">
        <v>9295</v>
      </c>
      <c r="N8402" t="s">
        <v>827</v>
      </c>
      <c r="O8402" t="s">
        <v>13865</v>
      </c>
      <c r="P8402" t="s">
        <v>13865</v>
      </c>
      <c r="Q8402" t="s">
        <v>13871</v>
      </c>
      <c r="R8402">
        <v>6.8862000000000006E-5</v>
      </c>
      <c r="S8402">
        <v>87.298000000000002</v>
      </c>
      <c r="T8402" t="s">
        <v>77</v>
      </c>
      <c r="U8402" t="s">
        <v>77</v>
      </c>
      <c r="V8402" t="s">
        <v>77</v>
      </c>
      <c r="W8402" t="s">
        <v>77</v>
      </c>
      <c r="X8402" t="s">
        <v>77</v>
      </c>
      <c r="Y8402" t="s">
        <v>13867</v>
      </c>
      <c r="Z8402">
        <v>4357900</v>
      </c>
      <c r="AA8402">
        <v>476640</v>
      </c>
      <c r="AB8402">
        <v>636320</v>
      </c>
      <c r="AC8402">
        <v>1384800</v>
      </c>
      <c r="AD8402">
        <v>861500</v>
      </c>
      <c r="AE8402">
        <v>998600</v>
      </c>
      <c r="AF8402">
        <v>0</v>
      </c>
      <c r="AG8402" t="s">
        <v>13867</v>
      </c>
      <c r="AH8402" t="s">
        <v>13867</v>
      </c>
      <c r="AI8402">
        <v>8400</v>
      </c>
      <c r="AJ8402">
        <v>6</v>
      </c>
      <c r="AK8402">
        <v>476640</v>
      </c>
      <c r="AL8402">
        <v>365100</v>
      </c>
      <c r="AM8402">
        <v>421550</v>
      </c>
      <c r="AN8402">
        <v>650130</v>
      </c>
      <c r="AO8402">
        <v>688610</v>
      </c>
      <c r="AP8402">
        <v>0</v>
      </c>
    </row>
    <row r="8403" spans="1:42" x14ac:dyDescent="0.25">
      <c r="A8403" t="s">
        <v>38094</v>
      </c>
      <c r="B8403" t="s">
        <v>38095</v>
      </c>
      <c r="C8403" t="s">
        <v>38096</v>
      </c>
      <c r="D8403" t="s">
        <v>13875</v>
      </c>
      <c r="E8403" t="s">
        <v>13900</v>
      </c>
      <c r="F8403">
        <v>17</v>
      </c>
      <c r="G8403">
        <v>0</v>
      </c>
      <c r="H8403">
        <v>1865.9961000000001</v>
      </c>
      <c r="I8403" t="s">
        <v>1501</v>
      </c>
      <c r="J8403" t="s">
        <v>23194</v>
      </c>
      <c r="K8403">
        <v>210</v>
      </c>
      <c r="L8403">
        <v>226</v>
      </c>
      <c r="M8403" t="s">
        <v>1504</v>
      </c>
      <c r="N8403" t="s">
        <v>1503</v>
      </c>
      <c r="O8403" t="s">
        <v>13865</v>
      </c>
      <c r="P8403" t="s">
        <v>13881</v>
      </c>
      <c r="Q8403" t="s">
        <v>13871</v>
      </c>
      <c r="R8403">
        <v>1.4448000000000001E-2</v>
      </c>
      <c r="S8403">
        <v>42.040999999999997</v>
      </c>
      <c r="T8403" t="s">
        <v>13867</v>
      </c>
      <c r="U8403" t="s">
        <v>13867</v>
      </c>
      <c r="V8403" t="s">
        <v>77</v>
      </c>
      <c r="W8403" t="s">
        <v>13867</v>
      </c>
      <c r="X8403" t="s">
        <v>13867</v>
      </c>
      <c r="Y8403" t="s">
        <v>13867</v>
      </c>
      <c r="Z8403">
        <v>225450</v>
      </c>
      <c r="AA8403">
        <v>0</v>
      </c>
      <c r="AB8403">
        <v>0</v>
      </c>
      <c r="AC8403">
        <v>225450</v>
      </c>
      <c r="AD8403">
        <v>0</v>
      </c>
      <c r="AE8403">
        <v>0</v>
      </c>
      <c r="AF8403">
        <v>0</v>
      </c>
      <c r="AG8403" t="s">
        <v>13867</v>
      </c>
      <c r="AH8403" t="s">
        <v>13867</v>
      </c>
      <c r="AI8403">
        <v>8401</v>
      </c>
      <c r="AJ8403">
        <v>1</v>
      </c>
      <c r="AK8403">
        <v>0</v>
      </c>
      <c r="AL8403">
        <v>0</v>
      </c>
      <c r="AM8403">
        <v>68631</v>
      </c>
      <c r="AN8403">
        <v>0</v>
      </c>
      <c r="AO8403">
        <v>0</v>
      </c>
      <c r="AP8403">
        <v>0</v>
      </c>
    </row>
    <row r="8404" spans="1:42" x14ac:dyDescent="0.25">
      <c r="A8404" t="s">
        <v>38097</v>
      </c>
      <c r="B8404" t="s">
        <v>38098</v>
      </c>
      <c r="C8404" t="s">
        <v>38099</v>
      </c>
      <c r="D8404" t="s">
        <v>13862</v>
      </c>
      <c r="E8404" t="s">
        <v>13862</v>
      </c>
      <c r="F8404">
        <v>10</v>
      </c>
      <c r="G8404">
        <v>0</v>
      </c>
      <c r="H8404">
        <v>1142.6659</v>
      </c>
      <c r="I8404" t="s">
        <v>10597</v>
      </c>
      <c r="J8404" t="s">
        <v>10597</v>
      </c>
      <c r="K8404">
        <v>113</v>
      </c>
      <c r="L8404">
        <v>122</v>
      </c>
      <c r="M8404" t="s">
        <v>10599</v>
      </c>
      <c r="N8404" t="s">
        <v>10598</v>
      </c>
      <c r="O8404" t="s">
        <v>13865</v>
      </c>
      <c r="P8404" t="s">
        <v>13865</v>
      </c>
      <c r="Q8404" t="s">
        <v>13866</v>
      </c>
      <c r="R8404">
        <v>3.9428999999999999E-2</v>
      </c>
      <c r="S8404">
        <v>24.465</v>
      </c>
      <c r="T8404" t="s">
        <v>86</v>
      </c>
      <c r="U8404" t="s">
        <v>77</v>
      </c>
      <c r="V8404" t="s">
        <v>13867</v>
      </c>
      <c r="W8404" t="s">
        <v>13867</v>
      </c>
      <c r="X8404" t="s">
        <v>13867</v>
      </c>
      <c r="Y8404" t="s">
        <v>77</v>
      </c>
      <c r="Z8404">
        <v>1261100</v>
      </c>
      <c r="AA8404">
        <v>128010</v>
      </c>
      <c r="AB8404">
        <v>488820</v>
      </c>
      <c r="AC8404">
        <v>0</v>
      </c>
      <c r="AD8404">
        <v>0</v>
      </c>
      <c r="AE8404">
        <v>0</v>
      </c>
      <c r="AF8404">
        <v>644260</v>
      </c>
      <c r="AG8404" t="s">
        <v>13867</v>
      </c>
      <c r="AH8404" t="s">
        <v>13867</v>
      </c>
      <c r="AI8404">
        <v>8402</v>
      </c>
      <c r="AJ8404">
        <v>2</v>
      </c>
      <c r="AK8404">
        <v>128010</v>
      </c>
      <c r="AL8404">
        <v>280460</v>
      </c>
      <c r="AM8404">
        <v>0</v>
      </c>
      <c r="AN8404">
        <v>0</v>
      </c>
      <c r="AO8404">
        <v>0</v>
      </c>
      <c r="AP8404">
        <v>331170</v>
      </c>
    </row>
    <row r="8405" spans="1:42" x14ac:dyDescent="0.25">
      <c r="A8405" t="s">
        <v>38100</v>
      </c>
      <c r="B8405" t="s">
        <v>38101</v>
      </c>
      <c r="C8405" t="s">
        <v>38102</v>
      </c>
      <c r="D8405" t="s">
        <v>13862</v>
      </c>
      <c r="E8405" t="s">
        <v>13862</v>
      </c>
      <c r="F8405">
        <v>12</v>
      </c>
      <c r="G8405">
        <v>1</v>
      </c>
      <c r="H8405">
        <v>1534.8031000000001</v>
      </c>
      <c r="I8405" t="s">
        <v>8841</v>
      </c>
      <c r="J8405" t="s">
        <v>8841</v>
      </c>
      <c r="K8405">
        <v>38</v>
      </c>
      <c r="L8405">
        <v>49</v>
      </c>
      <c r="M8405" t="s">
        <v>8843</v>
      </c>
      <c r="N8405" t="s">
        <v>8842</v>
      </c>
      <c r="O8405" t="s">
        <v>13865</v>
      </c>
      <c r="P8405" t="s">
        <v>13865</v>
      </c>
      <c r="Q8405" t="s">
        <v>13866</v>
      </c>
      <c r="R8405">
        <v>3.5214000000000001E-3</v>
      </c>
      <c r="S8405">
        <v>39.661000000000001</v>
      </c>
      <c r="T8405" t="s">
        <v>13867</v>
      </c>
      <c r="U8405" t="s">
        <v>13867</v>
      </c>
      <c r="V8405" t="s">
        <v>13867</v>
      </c>
      <c r="W8405" t="s">
        <v>13867</v>
      </c>
      <c r="X8405" t="s">
        <v>77</v>
      </c>
      <c r="Y8405" t="s">
        <v>13867</v>
      </c>
      <c r="Z8405">
        <v>577520</v>
      </c>
      <c r="AA8405">
        <v>0</v>
      </c>
      <c r="AB8405">
        <v>0</v>
      </c>
      <c r="AC8405">
        <v>0</v>
      </c>
      <c r="AD8405">
        <v>0</v>
      </c>
      <c r="AE8405">
        <v>577520</v>
      </c>
      <c r="AF8405">
        <v>0</v>
      </c>
      <c r="AG8405" t="s">
        <v>13867</v>
      </c>
      <c r="AH8405" t="s">
        <v>13867</v>
      </c>
      <c r="AI8405">
        <v>8403</v>
      </c>
      <c r="AJ8405">
        <v>1</v>
      </c>
      <c r="AK8405">
        <v>0</v>
      </c>
      <c r="AL8405">
        <v>0</v>
      </c>
      <c r="AM8405">
        <v>0</v>
      </c>
      <c r="AN8405">
        <v>0</v>
      </c>
      <c r="AO8405">
        <v>398240</v>
      </c>
      <c r="AP8405">
        <v>0</v>
      </c>
    </row>
    <row r="8406" spans="1:42" x14ac:dyDescent="0.25">
      <c r="A8406" t="s">
        <v>38103</v>
      </c>
      <c r="B8406" t="s">
        <v>38104</v>
      </c>
      <c r="C8406" t="s">
        <v>38105</v>
      </c>
      <c r="D8406" t="s">
        <v>13875</v>
      </c>
      <c r="E8406" t="s">
        <v>13863</v>
      </c>
      <c r="F8406">
        <v>32</v>
      </c>
      <c r="G8406">
        <v>0</v>
      </c>
      <c r="H8406">
        <v>3335.6813000000002</v>
      </c>
      <c r="I8406" t="s">
        <v>38106</v>
      </c>
      <c r="J8406" t="s">
        <v>38106</v>
      </c>
      <c r="K8406">
        <v>413</v>
      </c>
      <c r="L8406">
        <v>444</v>
      </c>
      <c r="M8406" t="s">
        <v>4957</v>
      </c>
      <c r="N8406" t="s">
        <v>13867</v>
      </c>
      <c r="O8406" t="s">
        <v>13865</v>
      </c>
      <c r="P8406" t="s">
        <v>13865</v>
      </c>
      <c r="Q8406" t="s">
        <v>13866</v>
      </c>
      <c r="R8406">
        <v>4.9858E-2</v>
      </c>
      <c r="S8406">
        <v>9.3810000000000002</v>
      </c>
      <c r="T8406" t="s">
        <v>13867</v>
      </c>
      <c r="U8406" t="s">
        <v>13867</v>
      </c>
      <c r="V8406" t="s">
        <v>77</v>
      </c>
      <c r="W8406" t="s">
        <v>86</v>
      </c>
      <c r="X8406" t="s">
        <v>86</v>
      </c>
      <c r="Y8406" t="s">
        <v>77</v>
      </c>
      <c r="Z8406">
        <v>3361500</v>
      </c>
      <c r="AA8406">
        <v>0</v>
      </c>
      <c r="AB8406">
        <v>0</v>
      </c>
      <c r="AC8406">
        <v>1128600</v>
      </c>
      <c r="AD8406">
        <v>642410</v>
      </c>
      <c r="AE8406">
        <v>712620</v>
      </c>
      <c r="AF8406">
        <v>877860</v>
      </c>
      <c r="AG8406" t="s">
        <v>13867</v>
      </c>
      <c r="AH8406" t="s">
        <v>13867</v>
      </c>
      <c r="AI8406">
        <v>8404</v>
      </c>
      <c r="AJ8406">
        <v>2</v>
      </c>
      <c r="AK8406">
        <v>0</v>
      </c>
      <c r="AL8406">
        <v>0</v>
      </c>
      <c r="AM8406">
        <v>343560</v>
      </c>
      <c r="AN8406">
        <v>484800</v>
      </c>
      <c r="AO8406">
        <v>491410</v>
      </c>
      <c r="AP8406">
        <v>451250</v>
      </c>
    </row>
    <row r="8407" spans="1:42" x14ac:dyDescent="0.25">
      <c r="A8407" t="s">
        <v>38107</v>
      </c>
      <c r="B8407" t="s">
        <v>38108</v>
      </c>
      <c r="C8407" t="s">
        <v>38109</v>
      </c>
      <c r="D8407" t="s">
        <v>13875</v>
      </c>
      <c r="E8407" t="s">
        <v>13900</v>
      </c>
      <c r="F8407">
        <v>15</v>
      </c>
      <c r="G8407">
        <v>0</v>
      </c>
      <c r="H8407">
        <v>1659.8104000000001</v>
      </c>
      <c r="I8407" t="s">
        <v>7456</v>
      </c>
      <c r="J8407" t="s">
        <v>7456</v>
      </c>
      <c r="K8407">
        <v>209</v>
      </c>
      <c r="L8407">
        <v>223</v>
      </c>
      <c r="M8407" t="s">
        <v>7458</v>
      </c>
      <c r="N8407" t="s">
        <v>7457</v>
      </c>
      <c r="O8407" t="s">
        <v>13865</v>
      </c>
      <c r="P8407" t="s">
        <v>13865</v>
      </c>
      <c r="Q8407" t="s">
        <v>13871</v>
      </c>
      <c r="R8407">
        <v>4.2257999999999998E-4</v>
      </c>
      <c r="S8407">
        <v>81.474999999999994</v>
      </c>
      <c r="T8407" t="s">
        <v>77</v>
      </c>
      <c r="U8407" t="s">
        <v>77</v>
      </c>
      <c r="V8407" t="s">
        <v>77</v>
      </c>
      <c r="W8407" t="s">
        <v>77</v>
      </c>
      <c r="X8407" t="s">
        <v>86</v>
      </c>
      <c r="Y8407" t="s">
        <v>77</v>
      </c>
      <c r="Z8407">
        <v>6928900</v>
      </c>
      <c r="AA8407">
        <v>517810</v>
      </c>
      <c r="AB8407">
        <v>704260</v>
      </c>
      <c r="AC8407">
        <v>1959700</v>
      </c>
      <c r="AD8407">
        <v>689150</v>
      </c>
      <c r="AE8407">
        <v>1630000</v>
      </c>
      <c r="AF8407">
        <v>1428000</v>
      </c>
      <c r="AG8407" t="s">
        <v>13867</v>
      </c>
      <c r="AH8407" t="s">
        <v>13867</v>
      </c>
      <c r="AI8407">
        <v>8405</v>
      </c>
      <c r="AJ8407">
        <v>11</v>
      </c>
      <c r="AK8407">
        <v>517810</v>
      </c>
      <c r="AL8407">
        <v>404080</v>
      </c>
      <c r="AM8407">
        <v>596560</v>
      </c>
      <c r="AN8407">
        <v>520060</v>
      </c>
      <c r="AO8407">
        <v>1124000</v>
      </c>
      <c r="AP8407">
        <v>734050</v>
      </c>
    </row>
    <row r="8408" spans="1:42" x14ac:dyDescent="0.25">
      <c r="A8408" t="s">
        <v>38110</v>
      </c>
      <c r="B8408" t="s">
        <v>38111</v>
      </c>
      <c r="C8408" t="s">
        <v>38112</v>
      </c>
      <c r="D8408" t="s">
        <v>13875</v>
      </c>
      <c r="E8408" t="s">
        <v>13860</v>
      </c>
      <c r="F8408">
        <v>9</v>
      </c>
      <c r="G8408">
        <v>0</v>
      </c>
      <c r="H8408">
        <v>1031.5135</v>
      </c>
      <c r="I8408" t="s">
        <v>17734</v>
      </c>
      <c r="J8408" t="s">
        <v>2323</v>
      </c>
      <c r="K8408">
        <v>703</v>
      </c>
      <c r="L8408">
        <v>711</v>
      </c>
      <c r="M8408" t="s">
        <v>9453</v>
      </c>
      <c r="N8408" t="s">
        <v>9452</v>
      </c>
      <c r="O8408" t="s">
        <v>13881</v>
      </c>
      <c r="P8408" t="s">
        <v>13881</v>
      </c>
      <c r="Q8408" t="s">
        <v>13871</v>
      </c>
      <c r="R8408">
        <v>7.6866E-3</v>
      </c>
      <c r="S8408">
        <v>71.691999999999993</v>
      </c>
      <c r="T8408" t="s">
        <v>86</v>
      </c>
      <c r="U8408" t="s">
        <v>77</v>
      </c>
      <c r="V8408" t="s">
        <v>77</v>
      </c>
      <c r="W8408" t="s">
        <v>13867</v>
      </c>
      <c r="X8408" t="s">
        <v>13867</v>
      </c>
      <c r="Y8408" t="s">
        <v>77</v>
      </c>
      <c r="Z8408">
        <v>7536500</v>
      </c>
      <c r="AA8408">
        <v>691510</v>
      </c>
      <c r="AB8408">
        <v>847890</v>
      </c>
      <c r="AC8408">
        <v>3330500</v>
      </c>
      <c r="AD8408">
        <v>0</v>
      </c>
      <c r="AE8408">
        <v>0</v>
      </c>
      <c r="AF8408">
        <v>2666600</v>
      </c>
      <c r="AG8408" t="s">
        <v>13867</v>
      </c>
      <c r="AH8408" t="s">
        <v>13867</v>
      </c>
      <c r="AI8408">
        <v>8406</v>
      </c>
      <c r="AJ8408">
        <v>5</v>
      </c>
      <c r="AK8408">
        <v>691510</v>
      </c>
      <c r="AL8408">
        <v>486480</v>
      </c>
      <c r="AM8408">
        <v>1013800</v>
      </c>
      <c r="AN8408">
        <v>0</v>
      </c>
      <c r="AO8408">
        <v>0</v>
      </c>
      <c r="AP8408">
        <v>1370700</v>
      </c>
    </row>
    <row r="8409" spans="1:42" x14ac:dyDescent="0.25">
      <c r="A8409" t="s">
        <v>38113</v>
      </c>
      <c r="B8409" t="s">
        <v>38114</v>
      </c>
      <c r="C8409" t="s">
        <v>38115</v>
      </c>
      <c r="D8409" t="s">
        <v>13875</v>
      </c>
      <c r="E8409" t="s">
        <v>13863</v>
      </c>
      <c r="F8409">
        <v>13</v>
      </c>
      <c r="G8409">
        <v>0</v>
      </c>
      <c r="H8409">
        <v>1430.6889000000001</v>
      </c>
      <c r="I8409" t="s">
        <v>38116</v>
      </c>
      <c r="J8409" t="s">
        <v>38117</v>
      </c>
      <c r="K8409">
        <v>26</v>
      </c>
      <c r="L8409">
        <v>38</v>
      </c>
      <c r="M8409" t="s">
        <v>38118</v>
      </c>
      <c r="N8409" t="s">
        <v>3905</v>
      </c>
      <c r="O8409" t="s">
        <v>13865</v>
      </c>
      <c r="P8409" t="s">
        <v>13881</v>
      </c>
      <c r="Q8409" t="s">
        <v>13871</v>
      </c>
      <c r="R8409">
        <v>3.3215000000000001E-2</v>
      </c>
      <c r="S8409">
        <v>41.54</v>
      </c>
      <c r="T8409" t="s">
        <v>86</v>
      </c>
      <c r="U8409" t="s">
        <v>86</v>
      </c>
      <c r="V8409" t="s">
        <v>86</v>
      </c>
      <c r="W8409" t="s">
        <v>86</v>
      </c>
      <c r="X8409" t="s">
        <v>77</v>
      </c>
      <c r="Y8409" t="s">
        <v>86</v>
      </c>
      <c r="Z8409">
        <v>16021000</v>
      </c>
      <c r="AA8409">
        <v>1414500</v>
      </c>
      <c r="AB8409">
        <v>2627400</v>
      </c>
      <c r="AC8409">
        <v>5693000</v>
      </c>
      <c r="AD8409">
        <v>1391000</v>
      </c>
      <c r="AE8409">
        <v>610380</v>
      </c>
      <c r="AF8409">
        <v>4284800</v>
      </c>
      <c r="AG8409" t="s">
        <v>13867</v>
      </c>
      <c r="AH8409" t="s">
        <v>13867</v>
      </c>
      <c r="AI8409">
        <v>8407</v>
      </c>
      <c r="AJ8409">
        <v>1</v>
      </c>
      <c r="AK8409">
        <v>1414500</v>
      </c>
      <c r="AL8409">
        <v>1507500</v>
      </c>
      <c r="AM8409">
        <v>1733000</v>
      </c>
      <c r="AN8409">
        <v>1049700</v>
      </c>
      <c r="AO8409">
        <v>420900</v>
      </c>
      <c r="AP8409">
        <v>2202500</v>
      </c>
    </row>
    <row r="8410" spans="1:42" x14ac:dyDescent="0.25">
      <c r="A8410" t="s">
        <v>38119</v>
      </c>
      <c r="B8410" t="s">
        <v>38114</v>
      </c>
      <c r="C8410" t="s">
        <v>38120</v>
      </c>
      <c r="D8410" t="s">
        <v>13875</v>
      </c>
      <c r="E8410" t="s">
        <v>13933</v>
      </c>
      <c r="F8410">
        <v>16</v>
      </c>
      <c r="G8410">
        <v>1</v>
      </c>
      <c r="H8410">
        <v>1785.9109000000001</v>
      </c>
      <c r="I8410" t="s">
        <v>38116</v>
      </c>
      <c r="J8410" t="s">
        <v>38117</v>
      </c>
      <c r="K8410">
        <v>26</v>
      </c>
      <c r="L8410">
        <v>41</v>
      </c>
      <c r="M8410" t="s">
        <v>38118</v>
      </c>
      <c r="N8410" t="s">
        <v>3905</v>
      </c>
      <c r="O8410" t="s">
        <v>13865</v>
      </c>
      <c r="P8410" t="s">
        <v>13881</v>
      </c>
      <c r="Q8410" t="s">
        <v>13876</v>
      </c>
      <c r="R8410">
        <v>1.0522E-17</v>
      </c>
      <c r="S8410">
        <v>107.82</v>
      </c>
      <c r="T8410" t="s">
        <v>77</v>
      </c>
      <c r="U8410" t="s">
        <v>77</v>
      </c>
      <c r="V8410" t="s">
        <v>77</v>
      </c>
      <c r="W8410" t="s">
        <v>77</v>
      </c>
      <c r="X8410" t="s">
        <v>86</v>
      </c>
      <c r="Y8410" t="s">
        <v>77</v>
      </c>
      <c r="Z8410">
        <v>39658000</v>
      </c>
      <c r="AA8410">
        <v>2889500</v>
      </c>
      <c r="AB8410">
        <v>3503100</v>
      </c>
      <c r="AC8410">
        <v>8401700</v>
      </c>
      <c r="AD8410">
        <v>5709900</v>
      </c>
      <c r="AE8410">
        <v>6570100</v>
      </c>
      <c r="AF8410">
        <v>12584000</v>
      </c>
      <c r="AG8410" t="s">
        <v>13867</v>
      </c>
      <c r="AH8410" t="s">
        <v>13867</v>
      </c>
      <c r="AI8410">
        <v>8408</v>
      </c>
      <c r="AJ8410">
        <v>6</v>
      </c>
      <c r="AK8410">
        <v>2889500</v>
      </c>
      <c r="AL8410">
        <v>2009900</v>
      </c>
      <c r="AM8410">
        <v>2557600</v>
      </c>
      <c r="AN8410">
        <v>4308900</v>
      </c>
      <c r="AO8410">
        <v>4530600</v>
      </c>
      <c r="AP8410">
        <v>6468400</v>
      </c>
    </row>
    <row r="8411" spans="1:42" x14ac:dyDescent="0.25">
      <c r="A8411" t="s">
        <v>38121</v>
      </c>
      <c r="B8411" t="s">
        <v>38114</v>
      </c>
      <c r="C8411" t="s">
        <v>38122</v>
      </c>
      <c r="D8411" t="s">
        <v>13875</v>
      </c>
      <c r="E8411" t="s">
        <v>13951</v>
      </c>
      <c r="F8411">
        <v>24</v>
      </c>
      <c r="G8411">
        <v>2</v>
      </c>
      <c r="H8411">
        <v>2626.3814000000002</v>
      </c>
      <c r="I8411" t="s">
        <v>38116</v>
      </c>
      <c r="J8411" t="s">
        <v>38117</v>
      </c>
      <c r="K8411">
        <v>26</v>
      </c>
      <c r="L8411">
        <v>49</v>
      </c>
      <c r="M8411" t="s">
        <v>38118</v>
      </c>
      <c r="N8411" t="s">
        <v>3905</v>
      </c>
      <c r="O8411" t="s">
        <v>13865</v>
      </c>
      <c r="P8411" t="s">
        <v>13881</v>
      </c>
      <c r="Q8411" t="s">
        <v>13885</v>
      </c>
      <c r="R8411">
        <v>1.1783E-25</v>
      </c>
      <c r="S8411">
        <v>125.58</v>
      </c>
      <c r="T8411" t="s">
        <v>13867</v>
      </c>
      <c r="U8411" t="s">
        <v>13867</v>
      </c>
      <c r="V8411" t="s">
        <v>13867</v>
      </c>
      <c r="W8411" t="s">
        <v>13867</v>
      </c>
      <c r="X8411" t="s">
        <v>77</v>
      </c>
      <c r="Y8411" t="s">
        <v>13867</v>
      </c>
      <c r="Z8411">
        <v>4888300</v>
      </c>
      <c r="AA8411">
        <v>0</v>
      </c>
      <c r="AB8411">
        <v>0</v>
      </c>
      <c r="AC8411">
        <v>0</v>
      </c>
      <c r="AD8411">
        <v>0</v>
      </c>
      <c r="AE8411">
        <v>4888300</v>
      </c>
      <c r="AF8411">
        <v>0</v>
      </c>
      <c r="AG8411" t="s">
        <v>13867</v>
      </c>
      <c r="AH8411" t="s">
        <v>13867</v>
      </c>
      <c r="AI8411">
        <v>8409</v>
      </c>
      <c r="AJ8411">
        <v>3</v>
      </c>
      <c r="AK8411">
        <v>0</v>
      </c>
      <c r="AL8411">
        <v>0</v>
      </c>
      <c r="AM8411">
        <v>0</v>
      </c>
      <c r="AN8411">
        <v>0</v>
      </c>
      <c r="AO8411">
        <v>3370800</v>
      </c>
      <c r="AP8411">
        <v>0</v>
      </c>
    </row>
    <row r="8412" spans="1:42" x14ac:dyDescent="0.25">
      <c r="A8412" t="s">
        <v>38123</v>
      </c>
      <c r="B8412" t="s">
        <v>38124</v>
      </c>
      <c r="C8412" t="s">
        <v>38125</v>
      </c>
      <c r="D8412" t="s">
        <v>13875</v>
      </c>
      <c r="E8412" t="s">
        <v>13966</v>
      </c>
      <c r="F8412">
        <v>16</v>
      </c>
      <c r="G8412">
        <v>0</v>
      </c>
      <c r="H8412">
        <v>1809.94</v>
      </c>
      <c r="I8412" t="s">
        <v>4648</v>
      </c>
      <c r="J8412" t="s">
        <v>16273</v>
      </c>
      <c r="K8412">
        <v>690</v>
      </c>
      <c r="L8412">
        <v>705</v>
      </c>
      <c r="M8412" t="s">
        <v>4650</v>
      </c>
      <c r="N8412" t="s">
        <v>4649</v>
      </c>
      <c r="O8412" t="s">
        <v>13865</v>
      </c>
      <c r="P8412" t="s">
        <v>13881</v>
      </c>
      <c r="Q8412" t="s">
        <v>13871</v>
      </c>
      <c r="R8412">
        <v>2.2313000000000001E-4</v>
      </c>
      <c r="S8412">
        <v>67.153000000000006</v>
      </c>
      <c r="T8412" t="s">
        <v>86</v>
      </c>
      <c r="U8412" t="s">
        <v>13867</v>
      </c>
      <c r="V8412" t="s">
        <v>13867</v>
      </c>
      <c r="W8412" t="s">
        <v>77</v>
      </c>
      <c r="X8412" t="s">
        <v>77</v>
      </c>
      <c r="Y8412" t="s">
        <v>86</v>
      </c>
      <c r="Z8412">
        <v>2093400</v>
      </c>
      <c r="AA8412">
        <v>478040</v>
      </c>
      <c r="AB8412">
        <v>0</v>
      </c>
      <c r="AC8412">
        <v>0</v>
      </c>
      <c r="AD8412">
        <v>700410</v>
      </c>
      <c r="AE8412">
        <v>522940</v>
      </c>
      <c r="AF8412">
        <v>391980</v>
      </c>
      <c r="AG8412" t="s">
        <v>13867</v>
      </c>
      <c r="AH8412" t="s">
        <v>13867</v>
      </c>
      <c r="AI8412">
        <v>8410</v>
      </c>
      <c r="AJ8412">
        <v>2</v>
      </c>
      <c r="AK8412">
        <v>478040</v>
      </c>
      <c r="AL8412">
        <v>0</v>
      </c>
      <c r="AM8412">
        <v>0</v>
      </c>
      <c r="AN8412">
        <v>528560</v>
      </c>
      <c r="AO8412">
        <v>360600</v>
      </c>
      <c r="AP8412">
        <v>201490</v>
      </c>
    </row>
    <row r="8413" spans="1:42" x14ac:dyDescent="0.25">
      <c r="A8413" t="s">
        <v>38126</v>
      </c>
      <c r="B8413" t="s">
        <v>38127</v>
      </c>
      <c r="C8413" t="s">
        <v>38128</v>
      </c>
      <c r="D8413" t="s">
        <v>13875</v>
      </c>
      <c r="E8413" t="s">
        <v>13863</v>
      </c>
      <c r="F8413">
        <v>17</v>
      </c>
      <c r="G8413">
        <v>0</v>
      </c>
      <c r="H8413">
        <v>1725.9084</v>
      </c>
      <c r="I8413" t="s">
        <v>9519</v>
      </c>
      <c r="J8413" t="s">
        <v>9519</v>
      </c>
      <c r="K8413">
        <v>150</v>
      </c>
      <c r="L8413">
        <v>166</v>
      </c>
      <c r="M8413" t="s">
        <v>9521</v>
      </c>
      <c r="N8413" t="s">
        <v>9520</v>
      </c>
      <c r="O8413" t="s">
        <v>13865</v>
      </c>
      <c r="P8413" t="s">
        <v>13865</v>
      </c>
      <c r="Q8413" t="s">
        <v>13871</v>
      </c>
      <c r="R8413">
        <v>3.6398000000000001E-7</v>
      </c>
      <c r="S8413">
        <v>93.959000000000003</v>
      </c>
      <c r="T8413" t="s">
        <v>86</v>
      </c>
      <c r="U8413" t="s">
        <v>77</v>
      </c>
      <c r="V8413" t="s">
        <v>77</v>
      </c>
      <c r="W8413" t="s">
        <v>77</v>
      </c>
      <c r="X8413" t="s">
        <v>13867</v>
      </c>
      <c r="Y8413" t="s">
        <v>77</v>
      </c>
      <c r="Z8413">
        <v>5239300</v>
      </c>
      <c r="AA8413">
        <v>441450</v>
      </c>
      <c r="AB8413">
        <v>490830</v>
      </c>
      <c r="AC8413">
        <v>2381400</v>
      </c>
      <c r="AD8413">
        <v>616330</v>
      </c>
      <c r="AE8413">
        <v>0</v>
      </c>
      <c r="AF8413">
        <v>1309400</v>
      </c>
      <c r="AG8413" t="s">
        <v>13867</v>
      </c>
      <c r="AH8413" t="s">
        <v>13867</v>
      </c>
      <c r="AI8413">
        <v>8411</v>
      </c>
      <c r="AJ8413">
        <v>6</v>
      </c>
      <c r="AK8413">
        <v>441450</v>
      </c>
      <c r="AL8413">
        <v>281620</v>
      </c>
      <c r="AM8413">
        <v>724920</v>
      </c>
      <c r="AN8413">
        <v>465110</v>
      </c>
      <c r="AO8413">
        <v>0</v>
      </c>
      <c r="AP8413">
        <v>673060</v>
      </c>
    </row>
    <row r="8414" spans="1:42" x14ac:dyDescent="0.25">
      <c r="A8414" t="s">
        <v>38129</v>
      </c>
      <c r="B8414" t="s">
        <v>38130</v>
      </c>
      <c r="C8414" t="s">
        <v>38131</v>
      </c>
      <c r="D8414" t="s">
        <v>13875</v>
      </c>
      <c r="E8414" t="s">
        <v>13907</v>
      </c>
      <c r="F8414">
        <v>15</v>
      </c>
      <c r="G8414">
        <v>0</v>
      </c>
      <c r="H8414">
        <v>1707.8832</v>
      </c>
      <c r="I8414" t="s">
        <v>4942</v>
      </c>
      <c r="J8414" t="s">
        <v>4942</v>
      </c>
      <c r="K8414">
        <v>231</v>
      </c>
      <c r="L8414">
        <v>245</v>
      </c>
      <c r="M8414" t="s">
        <v>4943</v>
      </c>
      <c r="N8414" t="s">
        <v>13867</v>
      </c>
      <c r="O8414" t="s">
        <v>13865</v>
      </c>
      <c r="P8414" t="s">
        <v>13865</v>
      </c>
      <c r="Q8414" t="s">
        <v>13871</v>
      </c>
      <c r="R8414">
        <v>4.0439999999999997E-8</v>
      </c>
      <c r="S8414">
        <v>126.67</v>
      </c>
      <c r="T8414" t="s">
        <v>13867</v>
      </c>
      <c r="U8414" t="s">
        <v>86</v>
      </c>
      <c r="V8414" t="s">
        <v>77</v>
      </c>
      <c r="W8414" t="s">
        <v>13867</v>
      </c>
      <c r="X8414" t="s">
        <v>86</v>
      </c>
      <c r="Y8414" t="s">
        <v>13867</v>
      </c>
      <c r="Z8414">
        <v>3277400</v>
      </c>
      <c r="AA8414">
        <v>0</v>
      </c>
      <c r="AB8414">
        <v>436380</v>
      </c>
      <c r="AC8414">
        <v>2074900</v>
      </c>
      <c r="AD8414">
        <v>0</v>
      </c>
      <c r="AE8414">
        <v>766140</v>
      </c>
      <c r="AF8414">
        <v>0</v>
      </c>
      <c r="AG8414" t="s">
        <v>13867</v>
      </c>
      <c r="AH8414" t="s">
        <v>13867</v>
      </c>
      <c r="AI8414">
        <v>8412</v>
      </c>
      <c r="AJ8414">
        <v>2</v>
      </c>
      <c r="AK8414">
        <v>0</v>
      </c>
      <c r="AL8414">
        <v>250380</v>
      </c>
      <c r="AM8414">
        <v>631620</v>
      </c>
      <c r="AN8414">
        <v>0</v>
      </c>
      <c r="AO8414">
        <v>528310</v>
      </c>
      <c r="AP8414">
        <v>0</v>
      </c>
    </row>
    <row r="8415" spans="1:42" x14ac:dyDescent="0.25">
      <c r="A8415" t="s">
        <v>38132</v>
      </c>
      <c r="B8415" t="s">
        <v>38133</v>
      </c>
      <c r="C8415" t="s">
        <v>38134</v>
      </c>
      <c r="D8415" t="s">
        <v>13862</v>
      </c>
      <c r="E8415" t="s">
        <v>13974</v>
      </c>
      <c r="F8415">
        <v>29</v>
      </c>
      <c r="G8415">
        <v>0</v>
      </c>
      <c r="H8415">
        <v>3067.6705999999999</v>
      </c>
      <c r="I8415" t="s">
        <v>9251</v>
      </c>
      <c r="J8415" t="s">
        <v>9251</v>
      </c>
      <c r="K8415">
        <v>50</v>
      </c>
      <c r="L8415">
        <v>78</v>
      </c>
      <c r="M8415" t="s">
        <v>9253</v>
      </c>
      <c r="N8415" t="s">
        <v>9252</v>
      </c>
      <c r="O8415" t="s">
        <v>13865</v>
      </c>
      <c r="P8415" t="s">
        <v>13865</v>
      </c>
      <c r="Q8415" t="s">
        <v>13962</v>
      </c>
      <c r="R8415">
        <v>6.347E-5</v>
      </c>
      <c r="S8415">
        <v>52.970999999999997</v>
      </c>
      <c r="T8415" t="s">
        <v>86</v>
      </c>
      <c r="U8415" t="s">
        <v>86</v>
      </c>
      <c r="V8415" t="s">
        <v>77</v>
      </c>
      <c r="W8415" t="s">
        <v>77</v>
      </c>
      <c r="X8415" t="s">
        <v>77</v>
      </c>
      <c r="Y8415" t="s">
        <v>77</v>
      </c>
      <c r="Z8415">
        <v>21975000</v>
      </c>
      <c r="AA8415">
        <v>670550</v>
      </c>
      <c r="AB8415">
        <v>2531400</v>
      </c>
      <c r="AC8415">
        <v>6462300</v>
      </c>
      <c r="AD8415">
        <v>4602100</v>
      </c>
      <c r="AE8415">
        <v>4624700</v>
      </c>
      <c r="AF8415">
        <v>3084300</v>
      </c>
      <c r="AG8415" t="s">
        <v>13867</v>
      </c>
      <c r="AH8415" t="s">
        <v>13867</v>
      </c>
      <c r="AI8415">
        <v>8413</v>
      </c>
      <c r="AJ8415">
        <v>4</v>
      </c>
      <c r="AK8415">
        <v>670550</v>
      </c>
      <c r="AL8415">
        <v>1452400</v>
      </c>
      <c r="AM8415">
        <v>1967200</v>
      </c>
      <c r="AN8415">
        <v>3473000</v>
      </c>
      <c r="AO8415">
        <v>3189000</v>
      </c>
      <c r="AP8415">
        <v>1585400</v>
      </c>
    </row>
    <row r="8416" spans="1:42" x14ac:dyDescent="0.25">
      <c r="A8416" t="s">
        <v>38135</v>
      </c>
      <c r="B8416" t="s">
        <v>38136</v>
      </c>
      <c r="C8416" t="s">
        <v>38137</v>
      </c>
      <c r="D8416" t="s">
        <v>13862</v>
      </c>
      <c r="E8416" t="s">
        <v>13875</v>
      </c>
      <c r="F8416">
        <v>11</v>
      </c>
      <c r="G8416">
        <v>0</v>
      </c>
      <c r="H8416">
        <v>1310.6619000000001</v>
      </c>
      <c r="I8416" t="s">
        <v>10799</v>
      </c>
      <c r="J8416" t="s">
        <v>10799</v>
      </c>
      <c r="K8416">
        <v>193</v>
      </c>
      <c r="L8416">
        <v>203</v>
      </c>
      <c r="M8416" t="s">
        <v>10801</v>
      </c>
      <c r="N8416" t="s">
        <v>10800</v>
      </c>
      <c r="O8416" t="s">
        <v>13865</v>
      </c>
      <c r="P8416" t="s">
        <v>13865</v>
      </c>
      <c r="Q8416" t="s">
        <v>13866</v>
      </c>
      <c r="R8416">
        <v>5.3658000000000004E-4</v>
      </c>
      <c r="S8416">
        <v>66.262</v>
      </c>
      <c r="T8416" t="s">
        <v>77</v>
      </c>
      <c r="U8416" t="s">
        <v>77</v>
      </c>
      <c r="V8416" t="s">
        <v>77</v>
      </c>
      <c r="W8416" t="s">
        <v>77</v>
      </c>
      <c r="X8416" t="s">
        <v>13867</v>
      </c>
      <c r="Y8416" t="s">
        <v>77</v>
      </c>
      <c r="Z8416">
        <v>7686500</v>
      </c>
      <c r="AA8416">
        <v>1046700</v>
      </c>
      <c r="AB8416">
        <v>1428500</v>
      </c>
      <c r="AC8416">
        <v>2430900</v>
      </c>
      <c r="AD8416">
        <v>856600</v>
      </c>
      <c r="AE8416">
        <v>0</v>
      </c>
      <c r="AF8416">
        <v>1923700</v>
      </c>
      <c r="AG8416" t="s">
        <v>13867</v>
      </c>
      <c r="AH8416" t="s">
        <v>13867</v>
      </c>
      <c r="AI8416">
        <v>8414</v>
      </c>
      <c r="AJ8416">
        <v>9</v>
      </c>
      <c r="AK8416">
        <v>1046700</v>
      </c>
      <c r="AL8416">
        <v>819640</v>
      </c>
      <c r="AM8416">
        <v>740010</v>
      </c>
      <c r="AN8416">
        <v>646430</v>
      </c>
      <c r="AO8416">
        <v>0</v>
      </c>
      <c r="AP8416">
        <v>988820</v>
      </c>
    </row>
    <row r="8417" spans="1:42" x14ac:dyDescent="0.25">
      <c r="A8417" t="s">
        <v>38138</v>
      </c>
      <c r="B8417" t="s">
        <v>38136</v>
      </c>
      <c r="C8417" t="s">
        <v>38139</v>
      </c>
      <c r="D8417" t="s">
        <v>13862</v>
      </c>
      <c r="E8417" t="s">
        <v>13911</v>
      </c>
      <c r="F8417">
        <v>12</v>
      </c>
      <c r="G8417">
        <v>1</v>
      </c>
      <c r="H8417">
        <v>1438.7569000000001</v>
      </c>
      <c r="I8417" t="s">
        <v>10799</v>
      </c>
      <c r="J8417" t="s">
        <v>10799</v>
      </c>
      <c r="K8417">
        <v>193</v>
      </c>
      <c r="L8417">
        <v>204</v>
      </c>
      <c r="M8417" t="s">
        <v>10801</v>
      </c>
      <c r="N8417" t="s">
        <v>10800</v>
      </c>
      <c r="O8417" t="s">
        <v>13865</v>
      </c>
      <c r="P8417" t="s">
        <v>13865</v>
      </c>
      <c r="Q8417" t="s">
        <v>13866</v>
      </c>
      <c r="R8417">
        <v>2.4976000000000002E-4</v>
      </c>
      <c r="S8417">
        <v>63.726999999999997</v>
      </c>
      <c r="T8417" t="s">
        <v>77</v>
      </c>
      <c r="U8417" t="s">
        <v>77</v>
      </c>
      <c r="V8417" t="s">
        <v>77</v>
      </c>
      <c r="W8417" t="s">
        <v>77</v>
      </c>
      <c r="X8417" t="s">
        <v>86</v>
      </c>
      <c r="Y8417" t="s">
        <v>86</v>
      </c>
      <c r="Z8417">
        <v>6196900</v>
      </c>
      <c r="AA8417">
        <v>503700</v>
      </c>
      <c r="AB8417">
        <v>627310</v>
      </c>
      <c r="AC8417">
        <v>945590</v>
      </c>
      <c r="AD8417">
        <v>1093000</v>
      </c>
      <c r="AE8417">
        <v>1778200</v>
      </c>
      <c r="AF8417">
        <v>1249100</v>
      </c>
      <c r="AG8417" t="s">
        <v>13867</v>
      </c>
      <c r="AH8417" t="s">
        <v>13867</v>
      </c>
      <c r="AI8417">
        <v>8415</v>
      </c>
      <c r="AJ8417">
        <v>6</v>
      </c>
      <c r="AK8417">
        <v>503700</v>
      </c>
      <c r="AL8417">
        <v>359920</v>
      </c>
      <c r="AM8417">
        <v>287850</v>
      </c>
      <c r="AN8417">
        <v>824800</v>
      </c>
      <c r="AO8417">
        <v>1226200</v>
      </c>
      <c r="AP8417">
        <v>642090</v>
      </c>
    </row>
    <row r="8418" spans="1:42" x14ac:dyDescent="0.25">
      <c r="A8418" t="s">
        <v>38140</v>
      </c>
      <c r="B8418" t="s">
        <v>38141</v>
      </c>
      <c r="C8418" t="s">
        <v>38142</v>
      </c>
      <c r="D8418" t="s">
        <v>13862</v>
      </c>
      <c r="E8418" t="s">
        <v>13859</v>
      </c>
      <c r="F8418">
        <v>17</v>
      </c>
      <c r="G8418">
        <v>0</v>
      </c>
      <c r="H8418">
        <v>1893.9982</v>
      </c>
      <c r="I8418" t="s">
        <v>784</v>
      </c>
      <c r="J8418" t="s">
        <v>38143</v>
      </c>
      <c r="K8418">
        <v>539</v>
      </c>
      <c r="L8418">
        <v>555</v>
      </c>
      <c r="M8418" t="s">
        <v>785</v>
      </c>
      <c r="N8418" t="s">
        <v>13867</v>
      </c>
      <c r="O8418" t="s">
        <v>13865</v>
      </c>
      <c r="P8418" t="s">
        <v>13881</v>
      </c>
      <c r="Q8418" t="s">
        <v>13866</v>
      </c>
      <c r="R8418">
        <v>7.1995999999999996E-4</v>
      </c>
      <c r="S8418">
        <v>43.207999999999998</v>
      </c>
      <c r="T8418" t="s">
        <v>13867</v>
      </c>
      <c r="U8418" t="s">
        <v>86</v>
      </c>
      <c r="V8418" t="s">
        <v>77</v>
      </c>
      <c r="W8418" t="s">
        <v>13867</v>
      </c>
      <c r="X8418" t="s">
        <v>86</v>
      </c>
      <c r="Y8418" t="s">
        <v>86</v>
      </c>
      <c r="Z8418">
        <v>2776900</v>
      </c>
      <c r="AA8418">
        <v>0</v>
      </c>
      <c r="AB8418">
        <v>383240</v>
      </c>
      <c r="AC8418">
        <v>1188900</v>
      </c>
      <c r="AD8418">
        <v>0</v>
      </c>
      <c r="AE8418">
        <v>650560</v>
      </c>
      <c r="AF8418">
        <v>554200</v>
      </c>
      <c r="AG8418" t="s">
        <v>13867</v>
      </c>
      <c r="AH8418" t="s">
        <v>13867</v>
      </c>
      <c r="AI8418">
        <v>8416</v>
      </c>
      <c r="AJ8418">
        <v>2</v>
      </c>
      <c r="AK8418">
        <v>0</v>
      </c>
      <c r="AL8418">
        <v>219890</v>
      </c>
      <c r="AM8418">
        <v>361920</v>
      </c>
      <c r="AN8418">
        <v>0</v>
      </c>
      <c r="AO8418">
        <v>448610</v>
      </c>
      <c r="AP8418">
        <v>284870</v>
      </c>
    </row>
    <row r="8419" spans="1:42" x14ac:dyDescent="0.25">
      <c r="A8419" t="s">
        <v>38144</v>
      </c>
      <c r="B8419" t="s">
        <v>38145</v>
      </c>
      <c r="C8419" t="s">
        <v>38146</v>
      </c>
      <c r="D8419" t="s">
        <v>13862</v>
      </c>
      <c r="E8419" t="s">
        <v>13859</v>
      </c>
      <c r="F8419">
        <v>23</v>
      </c>
      <c r="G8419">
        <v>0</v>
      </c>
      <c r="H8419">
        <v>2685.2891</v>
      </c>
      <c r="I8419" t="s">
        <v>9213</v>
      </c>
      <c r="J8419" t="s">
        <v>9213</v>
      </c>
      <c r="K8419">
        <v>115</v>
      </c>
      <c r="L8419">
        <v>137</v>
      </c>
      <c r="M8419" t="s">
        <v>9214</v>
      </c>
      <c r="N8419" t="s">
        <v>13867</v>
      </c>
      <c r="O8419" t="s">
        <v>13865</v>
      </c>
      <c r="P8419" t="s">
        <v>13865</v>
      </c>
      <c r="Q8419" t="s">
        <v>13885</v>
      </c>
      <c r="R8419">
        <v>4.9378000000000004E-6</v>
      </c>
      <c r="S8419">
        <v>66.466999999999999</v>
      </c>
      <c r="T8419" t="s">
        <v>13867</v>
      </c>
      <c r="U8419" t="s">
        <v>13867</v>
      </c>
      <c r="V8419" t="s">
        <v>77</v>
      </c>
      <c r="W8419" t="s">
        <v>86</v>
      </c>
      <c r="X8419" t="s">
        <v>13867</v>
      </c>
      <c r="Y8419" t="s">
        <v>13867</v>
      </c>
      <c r="Z8419">
        <v>3507200</v>
      </c>
      <c r="AA8419">
        <v>0</v>
      </c>
      <c r="AB8419">
        <v>0</v>
      </c>
      <c r="AC8419">
        <v>2306200</v>
      </c>
      <c r="AD8419">
        <v>1201100</v>
      </c>
      <c r="AE8419">
        <v>0</v>
      </c>
      <c r="AF8419">
        <v>0</v>
      </c>
      <c r="AG8419" t="s">
        <v>13867</v>
      </c>
      <c r="AH8419" t="s">
        <v>13867</v>
      </c>
      <c r="AI8419">
        <v>8417</v>
      </c>
      <c r="AJ8419">
        <v>1</v>
      </c>
      <c r="AK8419">
        <v>0</v>
      </c>
      <c r="AL8419">
        <v>0</v>
      </c>
      <c r="AM8419">
        <v>702030</v>
      </c>
      <c r="AN8419">
        <v>906380</v>
      </c>
      <c r="AO8419">
        <v>0</v>
      </c>
      <c r="AP8419">
        <v>0</v>
      </c>
    </row>
    <row r="8420" spans="1:42" x14ac:dyDescent="0.25">
      <c r="A8420" t="s">
        <v>38147</v>
      </c>
      <c r="B8420" t="s">
        <v>38148</v>
      </c>
      <c r="C8420" t="s">
        <v>22587</v>
      </c>
      <c r="D8420" t="s">
        <v>13875</v>
      </c>
      <c r="E8420" t="s">
        <v>13907</v>
      </c>
      <c r="F8420">
        <v>11</v>
      </c>
      <c r="G8420">
        <v>0</v>
      </c>
      <c r="H8420">
        <v>1254.682</v>
      </c>
      <c r="I8420" t="s">
        <v>1975</v>
      </c>
      <c r="J8420" t="s">
        <v>21968</v>
      </c>
      <c r="K8420">
        <v>401</v>
      </c>
      <c r="L8420">
        <v>411</v>
      </c>
      <c r="M8420" t="s">
        <v>1978</v>
      </c>
      <c r="N8420" t="s">
        <v>1977</v>
      </c>
      <c r="O8420" t="s">
        <v>13865</v>
      </c>
      <c r="P8420" t="s">
        <v>13881</v>
      </c>
      <c r="Q8420" t="s">
        <v>13871</v>
      </c>
      <c r="R8420">
        <v>1.4130000000000001E-22</v>
      </c>
      <c r="S8420">
        <v>175.91</v>
      </c>
      <c r="T8420" t="s">
        <v>77</v>
      </c>
      <c r="U8420" t="s">
        <v>77</v>
      </c>
      <c r="V8420" t="s">
        <v>77</v>
      </c>
      <c r="W8420" t="s">
        <v>77</v>
      </c>
      <c r="X8420" t="s">
        <v>77</v>
      </c>
      <c r="Y8420" t="s">
        <v>77</v>
      </c>
      <c r="Z8420">
        <v>55956000</v>
      </c>
      <c r="AA8420">
        <v>4772300</v>
      </c>
      <c r="AB8420">
        <v>9870500</v>
      </c>
      <c r="AC8420">
        <v>15191000</v>
      </c>
      <c r="AD8420">
        <v>7629600</v>
      </c>
      <c r="AE8420">
        <v>4208100</v>
      </c>
      <c r="AF8420">
        <v>14284000</v>
      </c>
      <c r="AG8420" t="s">
        <v>13867</v>
      </c>
      <c r="AH8420" t="s">
        <v>13867</v>
      </c>
      <c r="AI8420">
        <v>8418</v>
      </c>
      <c r="AJ8420">
        <v>20</v>
      </c>
      <c r="AK8420">
        <v>4772300</v>
      </c>
      <c r="AL8420">
        <v>5663300</v>
      </c>
      <c r="AM8420">
        <v>4624300</v>
      </c>
      <c r="AN8420">
        <v>5757700</v>
      </c>
      <c r="AO8420">
        <v>2901800</v>
      </c>
      <c r="AP8420">
        <v>7342700</v>
      </c>
    </row>
    <row r="8421" spans="1:42" x14ac:dyDescent="0.25">
      <c r="A8421" t="s">
        <v>38149</v>
      </c>
      <c r="B8421" t="s">
        <v>38148</v>
      </c>
      <c r="C8421" t="s">
        <v>22588</v>
      </c>
      <c r="D8421" t="s">
        <v>13875</v>
      </c>
      <c r="E8421" t="s">
        <v>13875</v>
      </c>
      <c r="F8421">
        <v>18</v>
      </c>
      <c r="G8421">
        <v>1</v>
      </c>
      <c r="H8421">
        <v>2055.1615999999999</v>
      </c>
      <c r="I8421" t="s">
        <v>1975</v>
      </c>
      <c r="J8421" t="s">
        <v>21968</v>
      </c>
      <c r="K8421">
        <v>401</v>
      </c>
      <c r="L8421">
        <v>418</v>
      </c>
      <c r="M8421" t="s">
        <v>1978</v>
      </c>
      <c r="N8421" t="s">
        <v>1977</v>
      </c>
      <c r="O8421" t="s">
        <v>13865</v>
      </c>
      <c r="P8421" t="s">
        <v>13881</v>
      </c>
      <c r="Q8421" t="s">
        <v>13866</v>
      </c>
      <c r="R8421">
        <v>1.4113999999999999E-6</v>
      </c>
      <c r="S8421">
        <v>80.638000000000005</v>
      </c>
      <c r="T8421" t="s">
        <v>13867</v>
      </c>
      <c r="U8421" t="s">
        <v>13867</v>
      </c>
      <c r="V8421" t="s">
        <v>13867</v>
      </c>
      <c r="W8421" t="s">
        <v>77</v>
      </c>
      <c r="X8421" t="s">
        <v>77</v>
      </c>
      <c r="Y8421" t="s">
        <v>86</v>
      </c>
      <c r="Z8421">
        <v>15074000</v>
      </c>
      <c r="AA8421">
        <v>0</v>
      </c>
      <c r="AB8421">
        <v>0</v>
      </c>
      <c r="AC8421">
        <v>0</v>
      </c>
      <c r="AD8421">
        <v>1403100</v>
      </c>
      <c r="AE8421">
        <v>12729000</v>
      </c>
      <c r="AF8421">
        <v>941910</v>
      </c>
      <c r="AG8421" t="s">
        <v>13867</v>
      </c>
      <c r="AH8421" t="s">
        <v>13867</v>
      </c>
      <c r="AI8421">
        <v>8419</v>
      </c>
      <c r="AJ8421">
        <v>2</v>
      </c>
      <c r="AK8421">
        <v>0</v>
      </c>
      <c r="AL8421">
        <v>0</v>
      </c>
      <c r="AM8421">
        <v>0</v>
      </c>
      <c r="AN8421">
        <v>1058800</v>
      </c>
      <c r="AO8421">
        <v>8777900</v>
      </c>
      <c r="AP8421">
        <v>484170</v>
      </c>
    </row>
    <row r="8422" spans="1:42" x14ac:dyDescent="0.25">
      <c r="A8422" t="s">
        <v>38150</v>
      </c>
      <c r="B8422" t="s">
        <v>38148</v>
      </c>
      <c r="C8422" t="s">
        <v>22590</v>
      </c>
      <c r="D8422" t="s">
        <v>13875</v>
      </c>
      <c r="E8422" t="s">
        <v>13974</v>
      </c>
      <c r="F8422">
        <v>19</v>
      </c>
      <c r="G8422">
        <v>2</v>
      </c>
      <c r="H8422">
        <v>2183.2566000000002</v>
      </c>
      <c r="I8422" t="s">
        <v>1975</v>
      </c>
      <c r="J8422" t="s">
        <v>21968</v>
      </c>
      <c r="K8422">
        <v>401</v>
      </c>
      <c r="L8422">
        <v>419</v>
      </c>
      <c r="M8422" t="s">
        <v>1978</v>
      </c>
      <c r="N8422" t="s">
        <v>1977</v>
      </c>
      <c r="O8422" t="s">
        <v>13865</v>
      </c>
      <c r="P8422" t="s">
        <v>13881</v>
      </c>
      <c r="Q8422" t="s">
        <v>13962</v>
      </c>
      <c r="R8422">
        <v>3.1348999999999999E-55</v>
      </c>
      <c r="S8422">
        <v>178.06</v>
      </c>
      <c r="T8422" t="s">
        <v>13867</v>
      </c>
      <c r="U8422" t="s">
        <v>13867</v>
      </c>
      <c r="V8422" t="s">
        <v>13867</v>
      </c>
      <c r="W8422" t="s">
        <v>86</v>
      </c>
      <c r="X8422" t="s">
        <v>77</v>
      </c>
      <c r="Y8422" t="s">
        <v>86</v>
      </c>
      <c r="Z8422">
        <v>38873000</v>
      </c>
      <c r="AA8422">
        <v>0</v>
      </c>
      <c r="AB8422">
        <v>0</v>
      </c>
      <c r="AC8422">
        <v>0</v>
      </c>
      <c r="AD8422">
        <v>594050</v>
      </c>
      <c r="AE8422">
        <v>38119000</v>
      </c>
      <c r="AF8422">
        <v>160390</v>
      </c>
      <c r="AG8422" t="s">
        <v>13867</v>
      </c>
      <c r="AH8422" t="s">
        <v>13867</v>
      </c>
      <c r="AI8422">
        <v>8420</v>
      </c>
      <c r="AJ8422">
        <v>6</v>
      </c>
      <c r="AK8422">
        <v>0</v>
      </c>
      <c r="AL8422">
        <v>0</v>
      </c>
      <c r="AM8422">
        <v>0</v>
      </c>
      <c r="AN8422">
        <v>448290</v>
      </c>
      <c r="AO8422">
        <v>26286000</v>
      </c>
      <c r="AP8422">
        <v>82447</v>
      </c>
    </row>
    <row r="8423" spans="1:42" x14ac:dyDescent="0.25">
      <c r="A8423" t="s">
        <v>38151</v>
      </c>
      <c r="B8423" t="s">
        <v>38152</v>
      </c>
      <c r="C8423" t="s">
        <v>38153</v>
      </c>
      <c r="D8423" t="s">
        <v>13862</v>
      </c>
      <c r="E8423" t="s">
        <v>13974</v>
      </c>
      <c r="F8423">
        <v>17</v>
      </c>
      <c r="G8423">
        <v>0</v>
      </c>
      <c r="H8423">
        <v>1866.9509</v>
      </c>
      <c r="I8423" t="s">
        <v>5461</v>
      </c>
      <c r="J8423" t="s">
        <v>29314</v>
      </c>
      <c r="K8423">
        <v>249</v>
      </c>
      <c r="L8423">
        <v>265</v>
      </c>
      <c r="M8423" t="s">
        <v>5463</v>
      </c>
      <c r="N8423" t="s">
        <v>5462</v>
      </c>
      <c r="O8423" t="s">
        <v>13865</v>
      </c>
      <c r="P8423" t="s">
        <v>13881</v>
      </c>
      <c r="Q8423" t="s">
        <v>13871</v>
      </c>
      <c r="R8423">
        <v>5.4458000000000002E-4</v>
      </c>
      <c r="S8423">
        <v>66.262</v>
      </c>
      <c r="T8423" t="s">
        <v>77</v>
      </c>
      <c r="U8423" t="s">
        <v>77</v>
      </c>
      <c r="V8423" t="s">
        <v>77</v>
      </c>
      <c r="W8423" t="s">
        <v>13867</v>
      </c>
      <c r="X8423" t="s">
        <v>86</v>
      </c>
      <c r="Y8423" t="s">
        <v>77</v>
      </c>
      <c r="Z8423">
        <v>3593300</v>
      </c>
      <c r="AA8423">
        <v>237440</v>
      </c>
      <c r="AB8423">
        <v>522320</v>
      </c>
      <c r="AC8423">
        <v>1097500</v>
      </c>
      <c r="AD8423">
        <v>0</v>
      </c>
      <c r="AE8423">
        <v>678410</v>
      </c>
      <c r="AF8423">
        <v>1057600</v>
      </c>
      <c r="AG8423" t="s">
        <v>13867</v>
      </c>
      <c r="AH8423" t="s">
        <v>13867</v>
      </c>
      <c r="AI8423">
        <v>8421</v>
      </c>
      <c r="AJ8423">
        <v>3</v>
      </c>
      <c r="AK8423">
        <v>237440</v>
      </c>
      <c r="AL8423">
        <v>299680</v>
      </c>
      <c r="AM8423">
        <v>334100</v>
      </c>
      <c r="AN8423">
        <v>0</v>
      </c>
      <c r="AO8423">
        <v>467820</v>
      </c>
      <c r="AP8423">
        <v>543640</v>
      </c>
    </row>
    <row r="8424" spans="1:42" x14ac:dyDescent="0.25">
      <c r="A8424" t="s">
        <v>38154</v>
      </c>
      <c r="B8424" t="s">
        <v>38155</v>
      </c>
      <c r="C8424" t="s">
        <v>38156</v>
      </c>
      <c r="D8424" t="s">
        <v>13862</v>
      </c>
      <c r="E8424" t="s">
        <v>13875</v>
      </c>
      <c r="F8424">
        <v>8</v>
      </c>
      <c r="G8424">
        <v>0</v>
      </c>
      <c r="H8424">
        <v>965.55859999999996</v>
      </c>
      <c r="I8424" t="s">
        <v>6154</v>
      </c>
      <c r="J8424" t="s">
        <v>6154</v>
      </c>
      <c r="K8424">
        <v>303</v>
      </c>
      <c r="L8424">
        <v>310</v>
      </c>
      <c r="M8424" t="s">
        <v>6156</v>
      </c>
      <c r="N8424" t="s">
        <v>6155</v>
      </c>
      <c r="O8424" t="s">
        <v>13865</v>
      </c>
      <c r="P8424" t="s">
        <v>13865</v>
      </c>
      <c r="Q8424" t="s">
        <v>13871</v>
      </c>
      <c r="R8424">
        <v>4.4409000000000002E-3</v>
      </c>
      <c r="S8424">
        <v>117.17</v>
      </c>
      <c r="T8424" t="s">
        <v>77</v>
      </c>
      <c r="U8424" t="s">
        <v>77</v>
      </c>
      <c r="V8424" t="s">
        <v>77</v>
      </c>
      <c r="W8424" t="s">
        <v>77</v>
      </c>
      <c r="X8424" t="s">
        <v>13867</v>
      </c>
      <c r="Y8424" t="s">
        <v>77</v>
      </c>
      <c r="Z8424">
        <v>13301000</v>
      </c>
      <c r="AA8424">
        <v>1158900</v>
      </c>
      <c r="AB8424">
        <v>2358200</v>
      </c>
      <c r="AC8424">
        <v>5006400</v>
      </c>
      <c r="AD8424">
        <v>2308500</v>
      </c>
      <c r="AE8424">
        <v>0</v>
      </c>
      <c r="AF8424">
        <v>2468700</v>
      </c>
      <c r="AG8424" t="s">
        <v>13867</v>
      </c>
      <c r="AH8424" t="s">
        <v>13867</v>
      </c>
      <c r="AI8424">
        <v>8422</v>
      </c>
      <c r="AJ8424">
        <v>16</v>
      </c>
      <c r="AK8424">
        <v>1158900</v>
      </c>
      <c r="AL8424">
        <v>1353000</v>
      </c>
      <c r="AM8424">
        <v>1524000</v>
      </c>
      <c r="AN8424">
        <v>1742100</v>
      </c>
      <c r="AO8424">
        <v>0</v>
      </c>
      <c r="AP8424">
        <v>1269000</v>
      </c>
    </row>
    <row r="8425" spans="1:42" x14ac:dyDescent="0.25">
      <c r="A8425" t="s">
        <v>38157</v>
      </c>
      <c r="B8425" t="s">
        <v>38158</v>
      </c>
      <c r="C8425" t="s">
        <v>38159</v>
      </c>
      <c r="D8425" t="s">
        <v>13862</v>
      </c>
      <c r="E8425" t="s">
        <v>13900</v>
      </c>
      <c r="F8425">
        <v>15</v>
      </c>
      <c r="G8425">
        <v>0</v>
      </c>
      <c r="H8425">
        <v>1659.9922999999999</v>
      </c>
      <c r="I8425" t="s">
        <v>8572</v>
      </c>
      <c r="J8425" t="s">
        <v>8572</v>
      </c>
      <c r="K8425">
        <v>58</v>
      </c>
      <c r="L8425">
        <v>72</v>
      </c>
      <c r="M8425" t="s">
        <v>8574</v>
      </c>
      <c r="N8425" t="s">
        <v>8573</v>
      </c>
      <c r="O8425" t="s">
        <v>13865</v>
      </c>
      <c r="P8425" t="s">
        <v>13865</v>
      </c>
      <c r="Q8425" t="s">
        <v>13871</v>
      </c>
      <c r="R8425">
        <v>1.2846E-5</v>
      </c>
      <c r="S8425">
        <v>89.548000000000002</v>
      </c>
      <c r="T8425" t="s">
        <v>77</v>
      </c>
      <c r="U8425" t="s">
        <v>77</v>
      </c>
      <c r="V8425" t="s">
        <v>77</v>
      </c>
      <c r="W8425" t="s">
        <v>77</v>
      </c>
      <c r="X8425" t="s">
        <v>77</v>
      </c>
      <c r="Y8425" t="s">
        <v>77</v>
      </c>
      <c r="Z8425">
        <v>13776000</v>
      </c>
      <c r="AA8425">
        <v>1686200</v>
      </c>
      <c r="AB8425">
        <v>1368600</v>
      </c>
      <c r="AC8425">
        <v>3274200</v>
      </c>
      <c r="AD8425">
        <v>2213000</v>
      </c>
      <c r="AE8425">
        <v>1926100</v>
      </c>
      <c r="AF8425">
        <v>3307800</v>
      </c>
      <c r="AG8425" t="s">
        <v>13867</v>
      </c>
      <c r="AH8425" t="s">
        <v>13867</v>
      </c>
      <c r="AI8425">
        <v>8423</v>
      </c>
      <c r="AJ8425">
        <v>6</v>
      </c>
      <c r="AK8425">
        <v>1686200</v>
      </c>
      <c r="AL8425">
        <v>785250</v>
      </c>
      <c r="AM8425">
        <v>996720</v>
      </c>
      <c r="AN8425">
        <v>1670000</v>
      </c>
      <c r="AO8425">
        <v>1328200</v>
      </c>
      <c r="AP8425">
        <v>1700300</v>
      </c>
    </row>
    <row r="8426" spans="1:42" x14ac:dyDescent="0.25">
      <c r="A8426" t="s">
        <v>38160</v>
      </c>
      <c r="B8426" t="s">
        <v>38161</v>
      </c>
      <c r="C8426" t="s">
        <v>38162</v>
      </c>
      <c r="D8426" t="s">
        <v>13862</v>
      </c>
      <c r="E8426" t="s">
        <v>13870</v>
      </c>
      <c r="F8426">
        <v>12</v>
      </c>
      <c r="G8426">
        <v>0</v>
      </c>
      <c r="H8426">
        <v>1394.7769000000001</v>
      </c>
      <c r="I8426" t="s">
        <v>8154</v>
      </c>
      <c r="J8426" t="s">
        <v>8154</v>
      </c>
      <c r="K8426">
        <v>54</v>
      </c>
      <c r="L8426">
        <v>65</v>
      </c>
      <c r="M8426" t="s">
        <v>8156</v>
      </c>
      <c r="N8426" t="s">
        <v>8155</v>
      </c>
      <c r="O8426" t="s">
        <v>13865</v>
      </c>
      <c r="P8426" t="s">
        <v>13865</v>
      </c>
      <c r="Q8426" t="s">
        <v>13871</v>
      </c>
      <c r="R8426">
        <v>2.0654000000000001E-4</v>
      </c>
      <c r="S8426">
        <v>95.501999999999995</v>
      </c>
      <c r="T8426" t="s">
        <v>13867</v>
      </c>
      <c r="U8426" t="s">
        <v>77</v>
      </c>
      <c r="V8426" t="s">
        <v>77</v>
      </c>
      <c r="W8426" t="s">
        <v>13867</v>
      </c>
      <c r="X8426" t="s">
        <v>77</v>
      </c>
      <c r="Y8426" t="s">
        <v>77</v>
      </c>
      <c r="Z8426">
        <v>5098900</v>
      </c>
      <c r="AA8426">
        <v>0</v>
      </c>
      <c r="AB8426">
        <v>1130100</v>
      </c>
      <c r="AC8426">
        <v>1053100</v>
      </c>
      <c r="AD8426">
        <v>0</v>
      </c>
      <c r="AE8426">
        <v>1869400</v>
      </c>
      <c r="AF8426">
        <v>1046300</v>
      </c>
      <c r="AG8426" t="s">
        <v>13867</v>
      </c>
      <c r="AH8426" t="s">
        <v>13867</v>
      </c>
      <c r="AI8426">
        <v>8424</v>
      </c>
      <c r="AJ8426">
        <v>4</v>
      </c>
      <c r="AK8426">
        <v>0</v>
      </c>
      <c r="AL8426">
        <v>648410</v>
      </c>
      <c r="AM8426">
        <v>320590</v>
      </c>
      <c r="AN8426">
        <v>0</v>
      </c>
      <c r="AO8426">
        <v>1289100</v>
      </c>
      <c r="AP8426">
        <v>537820</v>
      </c>
    </row>
    <row r="8427" spans="1:42" x14ac:dyDescent="0.25">
      <c r="A8427" t="s">
        <v>38163</v>
      </c>
      <c r="B8427" t="s">
        <v>38164</v>
      </c>
      <c r="C8427" t="s">
        <v>38165</v>
      </c>
      <c r="D8427" t="s">
        <v>13862</v>
      </c>
      <c r="E8427" t="s">
        <v>13859</v>
      </c>
      <c r="F8427">
        <v>10</v>
      </c>
      <c r="G8427">
        <v>0</v>
      </c>
      <c r="H8427">
        <v>1234.7034000000001</v>
      </c>
      <c r="I8427" t="s">
        <v>7120</v>
      </c>
      <c r="J8427" t="s">
        <v>7120</v>
      </c>
      <c r="K8427">
        <v>98</v>
      </c>
      <c r="L8427">
        <v>107</v>
      </c>
      <c r="M8427" t="s">
        <v>7122</v>
      </c>
      <c r="N8427" t="s">
        <v>7121</v>
      </c>
      <c r="O8427" t="s">
        <v>13865</v>
      </c>
      <c r="P8427" t="s">
        <v>13865</v>
      </c>
      <c r="Q8427" t="s">
        <v>13866</v>
      </c>
      <c r="R8427">
        <v>2.5794999999999998E-2</v>
      </c>
      <c r="S8427">
        <v>29.766999999999999</v>
      </c>
      <c r="T8427" t="s">
        <v>86</v>
      </c>
      <c r="U8427" t="s">
        <v>86</v>
      </c>
      <c r="V8427" t="s">
        <v>77</v>
      </c>
      <c r="W8427" t="s">
        <v>86</v>
      </c>
      <c r="X8427" t="s">
        <v>86</v>
      </c>
      <c r="Y8427" t="s">
        <v>13867</v>
      </c>
      <c r="Z8427">
        <v>2595900</v>
      </c>
      <c r="AA8427">
        <v>524910</v>
      </c>
      <c r="AB8427">
        <v>598470</v>
      </c>
      <c r="AC8427">
        <v>1049900</v>
      </c>
      <c r="AD8427">
        <v>221880</v>
      </c>
      <c r="AE8427">
        <v>200740</v>
      </c>
      <c r="AF8427">
        <v>0</v>
      </c>
      <c r="AG8427" t="s">
        <v>13867</v>
      </c>
      <c r="AH8427" t="s">
        <v>13867</v>
      </c>
      <c r="AI8427">
        <v>8425</v>
      </c>
      <c r="AJ8427">
        <v>1</v>
      </c>
      <c r="AK8427">
        <v>524910</v>
      </c>
      <c r="AL8427">
        <v>343380</v>
      </c>
      <c r="AM8427">
        <v>319600</v>
      </c>
      <c r="AN8427">
        <v>167440</v>
      </c>
      <c r="AO8427">
        <v>138420</v>
      </c>
      <c r="AP8427">
        <v>0</v>
      </c>
    </row>
    <row r="8428" spans="1:42" x14ac:dyDescent="0.25">
      <c r="A8428" t="s">
        <v>38166</v>
      </c>
      <c r="B8428" t="s">
        <v>38167</v>
      </c>
      <c r="C8428" t="s">
        <v>38168</v>
      </c>
      <c r="D8428" t="s">
        <v>13875</v>
      </c>
      <c r="E8428" t="s">
        <v>13954</v>
      </c>
      <c r="F8428">
        <v>12</v>
      </c>
      <c r="G8428">
        <v>0</v>
      </c>
      <c r="H8428">
        <v>1391.7547999999999</v>
      </c>
      <c r="I8428" t="s">
        <v>2897</v>
      </c>
      <c r="J8428" t="s">
        <v>2897</v>
      </c>
      <c r="K8428">
        <v>121</v>
      </c>
      <c r="L8428">
        <v>132</v>
      </c>
      <c r="M8428" t="s">
        <v>2898</v>
      </c>
      <c r="N8428" t="s">
        <v>13867</v>
      </c>
      <c r="O8428" t="s">
        <v>13865</v>
      </c>
      <c r="P8428" t="s">
        <v>13865</v>
      </c>
      <c r="Q8428" t="s">
        <v>13871</v>
      </c>
      <c r="R8428">
        <v>1.3695999999999999E-4</v>
      </c>
      <c r="S8428">
        <v>95.572999999999993</v>
      </c>
      <c r="T8428" t="s">
        <v>77</v>
      </c>
      <c r="U8428" t="s">
        <v>86</v>
      </c>
      <c r="V8428" t="s">
        <v>77</v>
      </c>
      <c r="W8428" t="s">
        <v>77</v>
      </c>
      <c r="X8428" t="s">
        <v>86</v>
      </c>
      <c r="Y8428" t="s">
        <v>77</v>
      </c>
      <c r="Z8428">
        <v>4286400</v>
      </c>
      <c r="AA8428">
        <v>335750</v>
      </c>
      <c r="AB8428">
        <v>473370</v>
      </c>
      <c r="AC8428">
        <v>1090500</v>
      </c>
      <c r="AD8428">
        <v>883080</v>
      </c>
      <c r="AE8428">
        <v>378000</v>
      </c>
      <c r="AF8428">
        <v>1125700</v>
      </c>
      <c r="AG8428" t="s">
        <v>13867</v>
      </c>
      <c r="AH8428" t="s">
        <v>13867</v>
      </c>
      <c r="AI8428">
        <v>8426</v>
      </c>
      <c r="AJ8428">
        <v>4</v>
      </c>
      <c r="AK8428">
        <v>335750</v>
      </c>
      <c r="AL8428">
        <v>271600</v>
      </c>
      <c r="AM8428">
        <v>331970</v>
      </c>
      <c r="AN8428">
        <v>666410</v>
      </c>
      <c r="AO8428">
        <v>260660</v>
      </c>
      <c r="AP8428">
        <v>578640</v>
      </c>
    </row>
    <row r="8429" spans="1:42" x14ac:dyDescent="0.25">
      <c r="A8429" t="s">
        <v>38169</v>
      </c>
      <c r="B8429" t="s">
        <v>38170</v>
      </c>
      <c r="C8429" t="s">
        <v>38171</v>
      </c>
      <c r="D8429" t="s">
        <v>13875</v>
      </c>
      <c r="E8429" t="s">
        <v>13911</v>
      </c>
      <c r="F8429">
        <v>22</v>
      </c>
      <c r="G8429">
        <v>0</v>
      </c>
      <c r="H8429">
        <v>2292.1961000000001</v>
      </c>
      <c r="I8429" t="s">
        <v>4970</v>
      </c>
      <c r="J8429" t="s">
        <v>4970</v>
      </c>
      <c r="K8429">
        <v>1133</v>
      </c>
      <c r="L8429">
        <v>1154</v>
      </c>
      <c r="M8429" t="s">
        <v>4971</v>
      </c>
      <c r="N8429" t="s">
        <v>13867</v>
      </c>
      <c r="O8429" t="s">
        <v>13865</v>
      </c>
      <c r="P8429" t="s">
        <v>13865</v>
      </c>
      <c r="Q8429" t="s">
        <v>13866</v>
      </c>
      <c r="R8429">
        <v>2.5352E-2</v>
      </c>
      <c r="S8429">
        <v>21.006</v>
      </c>
      <c r="T8429" t="s">
        <v>13867</v>
      </c>
      <c r="U8429" t="s">
        <v>86</v>
      </c>
      <c r="V8429" t="s">
        <v>86</v>
      </c>
      <c r="W8429" t="s">
        <v>86</v>
      </c>
      <c r="X8429" t="s">
        <v>13867</v>
      </c>
      <c r="Y8429" t="s">
        <v>77</v>
      </c>
      <c r="Z8429">
        <v>3091800</v>
      </c>
      <c r="AA8429">
        <v>0</v>
      </c>
      <c r="AB8429">
        <v>571890</v>
      </c>
      <c r="AC8429">
        <v>1251500</v>
      </c>
      <c r="AD8429">
        <v>634560</v>
      </c>
      <c r="AE8429">
        <v>0</v>
      </c>
      <c r="AF8429">
        <v>633940</v>
      </c>
      <c r="AG8429" t="s">
        <v>13867</v>
      </c>
      <c r="AH8429" t="s">
        <v>13867</v>
      </c>
      <c r="AI8429">
        <v>8427</v>
      </c>
      <c r="AJ8429">
        <v>1</v>
      </c>
      <c r="AK8429">
        <v>0</v>
      </c>
      <c r="AL8429">
        <v>328130</v>
      </c>
      <c r="AM8429">
        <v>380960</v>
      </c>
      <c r="AN8429">
        <v>478870</v>
      </c>
      <c r="AO8429">
        <v>0</v>
      </c>
      <c r="AP8429">
        <v>325860</v>
      </c>
    </row>
    <row r="8430" spans="1:42" x14ac:dyDescent="0.25">
      <c r="A8430" t="s">
        <v>38172</v>
      </c>
      <c r="B8430" t="s">
        <v>38173</v>
      </c>
      <c r="C8430" t="s">
        <v>38174</v>
      </c>
      <c r="D8430" t="s">
        <v>13862</v>
      </c>
      <c r="E8430" t="s">
        <v>13860</v>
      </c>
      <c r="F8430">
        <v>8</v>
      </c>
      <c r="G8430">
        <v>1</v>
      </c>
      <c r="H8430">
        <v>942.57497999999998</v>
      </c>
      <c r="I8430" t="s">
        <v>6480</v>
      </c>
      <c r="J8430" t="s">
        <v>6480</v>
      </c>
      <c r="K8430">
        <v>104</v>
      </c>
      <c r="L8430">
        <v>111</v>
      </c>
      <c r="M8430" t="s">
        <v>6482</v>
      </c>
      <c r="N8430" t="s">
        <v>6481</v>
      </c>
      <c r="O8430" t="s">
        <v>13865</v>
      </c>
      <c r="P8430" t="s">
        <v>13865</v>
      </c>
      <c r="Q8430" t="s">
        <v>13871</v>
      </c>
      <c r="R8430">
        <v>3.4785999999999997E-2</v>
      </c>
      <c r="S8430">
        <v>133.55000000000001</v>
      </c>
      <c r="T8430" t="s">
        <v>86</v>
      </c>
      <c r="U8430" t="s">
        <v>86</v>
      </c>
      <c r="V8430" t="s">
        <v>86</v>
      </c>
      <c r="W8430" t="s">
        <v>86</v>
      </c>
      <c r="X8430" t="s">
        <v>13867</v>
      </c>
      <c r="Y8430" t="s">
        <v>77</v>
      </c>
      <c r="Z8430">
        <v>19258000</v>
      </c>
      <c r="AA8430">
        <v>1529000</v>
      </c>
      <c r="AB8430">
        <v>218010</v>
      </c>
      <c r="AC8430">
        <v>6137300</v>
      </c>
      <c r="AD8430">
        <v>3431100</v>
      </c>
      <c r="AE8430">
        <v>0</v>
      </c>
      <c r="AF8430">
        <v>7942300</v>
      </c>
      <c r="AG8430" t="s">
        <v>13867</v>
      </c>
      <c r="AH8430" t="s">
        <v>13867</v>
      </c>
      <c r="AI8430">
        <v>8428</v>
      </c>
      <c r="AJ8430">
        <v>1</v>
      </c>
      <c r="AK8430">
        <v>1529000</v>
      </c>
      <c r="AL8430">
        <v>125080</v>
      </c>
      <c r="AM8430">
        <v>1868300</v>
      </c>
      <c r="AN8430">
        <v>2589300</v>
      </c>
      <c r="AO8430">
        <v>0</v>
      </c>
      <c r="AP8430">
        <v>4082600</v>
      </c>
    </row>
    <row r="8431" spans="1:42" x14ac:dyDescent="0.25">
      <c r="A8431" t="s">
        <v>38175</v>
      </c>
      <c r="B8431" t="s">
        <v>38173</v>
      </c>
      <c r="C8431" t="s">
        <v>26870</v>
      </c>
      <c r="D8431" t="s">
        <v>13862</v>
      </c>
      <c r="E8431" t="s">
        <v>13861</v>
      </c>
      <c r="F8431">
        <v>13</v>
      </c>
      <c r="G8431">
        <v>2</v>
      </c>
      <c r="H8431">
        <v>1432.8402000000001</v>
      </c>
      <c r="I8431" t="s">
        <v>6480</v>
      </c>
      <c r="J8431" t="s">
        <v>6480</v>
      </c>
      <c r="K8431">
        <v>104</v>
      </c>
      <c r="L8431">
        <v>116</v>
      </c>
      <c r="M8431" t="s">
        <v>6482</v>
      </c>
      <c r="N8431" t="s">
        <v>6481</v>
      </c>
      <c r="O8431" t="s">
        <v>13865</v>
      </c>
      <c r="P8431" t="s">
        <v>13865</v>
      </c>
      <c r="Q8431" t="s">
        <v>13866</v>
      </c>
      <c r="R8431">
        <v>7.077E-3</v>
      </c>
      <c r="S8431">
        <v>56.204999999999998</v>
      </c>
      <c r="T8431" t="s">
        <v>13867</v>
      </c>
      <c r="U8431" t="s">
        <v>13867</v>
      </c>
      <c r="V8431" t="s">
        <v>13867</v>
      </c>
      <c r="W8431" t="s">
        <v>13867</v>
      </c>
      <c r="X8431" t="s">
        <v>77</v>
      </c>
      <c r="Y8431" t="s">
        <v>13867</v>
      </c>
      <c r="Z8431">
        <v>594070</v>
      </c>
      <c r="AA8431">
        <v>0</v>
      </c>
      <c r="AB8431">
        <v>0</v>
      </c>
      <c r="AC8431">
        <v>0</v>
      </c>
      <c r="AD8431">
        <v>0</v>
      </c>
      <c r="AE8431">
        <v>594070</v>
      </c>
      <c r="AF8431">
        <v>0</v>
      </c>
      <c r="AG8431" t="s">
        <v>13867</v>
      </c>
      <c r="AH8431" t="s">
        <v>13867</v>
      </c>
      <c r="AI8431">
        <v>8429</v>
      </c>
      <c r="AJ8431">
        <v>1</v>
      </c>
      <c r="AK8431">
        <v>0</v>
      </c>
      <c r="AL8431">
        <v>0</v>
      </c>
      <c r="AM8431">
        <v>0</v>
      </c>
      <c r="AN8431">
        <v>0</v>
      </c>
      <c r="AO8431">
        <v>409660</v>
      </c>
      <c r="AP8431">
        <v>0</v>
      </c>
    </row>
    <row r="8432" spans="1:42" x14ac:dyDescent="0.25">
      <c r="A8432" t="s">
        <v>38176</v>
      </c>
      <c r="B8432" t="s">
        <v>38177</v>
      </c>
      <c r="C8432" t="s">
        <v>38178</v>
      </c>
      <c r="D8432" t="s">
        <v>13875</v>
      </c>
      <c r="E8432" t="s">
        <v>13911</v>
      </c>
      <c r="F8432">
        <v>13</v>
      </c>
      <c r="G8432">
        <v>0</v>
      </c>
      <c r="H8432">
        <v>1569.7999</v>
      </c>
      <c r="I8432" t="s">
        <v>3307</v>
      </c>
      <c r="J8432" t="s">
        <v>3307</v>
      </c>
      <c r="K8432">
        <v>128</v>
      </c>
      <c r="L8432">
        <v>140</v>
      </c>
      <c r="M8432" t="s">
        <v>3308</v>
      </c>
      <c r="N8432" t="s">
        <v>13867</v>
      </c>
      <c r="O8432" t="s">
        <v>13865</v>
      </c>
      <c r="P8432" t="s">
        <v>13865</v>
      </c>
      <c r="Q8432" t="s">
        <v>13871</v>
      </c>
      <c r="R8432">
        <v>1.4391999999999999E-6</v>
      </c>
      <c r="S8432">
        <v>112.15</v>
      </c>
      <c r="T8432" t="s">
        <v>77</v>
      </c>
      <c r="U8432" t="s">
        <v>77</v>
      </c>
      <c r="V8432" t="s">
        <v>77</v>
      </c>
      <c r="W8432" t="s">
        <v>77</v>
      </c>
      <c r="X8432" t="s">
        <v>13867</v>
      </c>
      <c r="Y8432" t="s">
        <v>77</v>
      </c>
      <c r="Z8432">
        <v>4483200</v>
      </c>
      <c r="AA8432">
        <v>0</v>
      </c>
      <c r="AB8432">
        <v>880850</v>
      </c>
      <c r="AC8432">
        <v>1877700</v>
      </c>
      <c r="AD8432">
        <v>463070</v>
      </c>
      <c r="AE8432">
        <v>0</v>
      </c>
      <c r="AF8432">
        <v>1261600</v>
      </c>
      <c r="AG8432" t="s">
        <v>13867</v>
      </c>
      <c r="AH8432" t="s">
        <v>13867</v>
      </c>
      <c r="AI8432">
        <v>8430</v>
      </c>
      <c r="AJ8432">
        <v>8</v>
      </c>
      <c r="AK8432">
        <v>0</v>
      </c>
      <c r="AL8432">
        <v>505400</v>
      </c>
      <c r="AM8432">
        <v>571600</v>
      </c>
      <c r="AN8432">
        <v>349460</v>
      </c>
      <c r="AO8432">
        <v>0</v>
      </c>
      <c r="AP8432">
        <v>648510</v>
      </c>
    </row>
    <row r="8433" spans="1:42" x14ac:dyDescent="0.25">
      <c r="A8433" t="s">
        <v>38179</v>
      </c>
      <c r="B8433" t="s">
        <v>38180</v>
      </c>
      <c r="C8433" t="s">
        <v>38181</v>
      </c>
      <c r="D8433" t="s">
        <v>13862</v>
      </c>
      <c r="E8433" t="s">
        <v>13870</v>
      </c>
      <c r="F8433">
        <v>24</v>
      </c>
      <c r="G8433">
        <v>0</v>
      </c>
      <c r="H8433">
        <v>2703.3796000000002</v>
      </c>
      <c r="I8433" t="s">
        <v>9810</v>
      </c>
      <c r="J8433" t="s">
        <v>9810</v>
      </c>
      <c r="K8433">
        <v>268</v>
      </c>
      <c r="L8433">
        <v>291</v>
      </c>
      <c r="M8433" t="s">
        <v>9812</v>
      </c>
      <c r="N8433" t="s">
        <v>9811</v>
      </c>
      <c r="O8433" t="s">
        <v>13865</v>
      </c>
      <c r="P8433" t="s">
        <v>13865</v>
      </c>
      <c r="Q8433" t="s">
        <v>13866</v>
      </c>
      <c r="R8433">
        <v>8.2964999999999992E-9</v>
      </c>
      <c r="S8433">
        <v>83.245000000000005</v>
      </c>
      <c r="T8433" t="s">
        <v>86</v>
      </c>
      <c r="U8433" t="s">
        <v>77</v>
      </c>
      <c r="V8433" t="s">
        <v>77</v>
      </c>
      <c r="W8433" t="s">
        <v>77</v>
      </c>
      <c r="X8433" t="s">
        <v>77</v>
      </c>
      <c r="Y8433" t="s">
        <v>77</v>
      </c>
      <c r="Z8433">
        <v>9408000</v>
      </c>
      <c r="AA8433">
        <v>515090</v>
      </c>
      <c r="AB8433">
        <v>3818400</v>
      </c>
      <c r="AC8433">
        <v>1480800</v>
      </c>
      <c r="AD8433">
        <v>1995700</v>
      </c>
      <c r="AE8433">
        <v>1051000</v>
      </c>
      <c r="AF8433">
        <v>546980</v>
      </c>
      <c r="AG8433" t="s">
        <v>13867</v>
      </c>
      <c r="AH8433" t="s">
        <v>13867</v>
      </c>
      <c r="AI8433">
        <v>8431</v>
      </c>
      <c r="AJ8433">
        <v>7</v>
      </c>
      <c r="AK8433">
        <v>515090</v>
      </c>
      <c r="AL8433">
        <v>2190800</v>
      </c>
      <c r="AM8433">
        <v>450790</v>
      </c>
      <c r="AN8433">
        <v>1506000</v>
      </c>
      <c r="AO8433">
        <v>724770</v>
      </c>
      <c r="AP8433">
        <v>281170</v>
      </c>
    </row>
    <row r="8434" spans="1:42" x14ac:dyDescent="0.25">
      <c r="A8434" t="s">
        <v>38182</v>
      </c>
      <c r="B8434" t="s">
        <v>38180</v>
      </c>
      <c r="C8434" t="s">
        <v>38183</v>
      </c>
      <c r="D8434" t="s">
        <v>13862</v>
      </c>
      <c r="E8434" t="s">
        <v>13911</v>
      </c>
      <c r="F8434">
        <v>26</v>
      </c>
      <c r="G8434">
        <v>1</v>
      </c>
      <c r="H8434">
        <v>2888.4960000000001</v>
      </c>
      <c r="I8434" t="s">
        <v>9810</v>
      </c>
      <c r="J8434" t="s">
        <v>9810</v>
      </c>
      <c r="K8434">
        <v>268</v>
      </c>
      <c r="L8434">
        <v>293</v>
      </c>
      <c r="M8434" t="s">
        <v>9812</v>
      </c>
      <c r="N8434" t="s">
        <v>9811</v>
      </c>
      <c r="O8434" t="s">
        <v>13865</v>
      </c>
      <c r="P8434" t="s">
        <v>13865</v>
      </c>
      <c r="Q8434" t="s">
        <v>13866</v>
      </c>
      <c r="R8434">
        <v>1.3746E-18</v>
      </c>
      <c r="S8434">
        <v>110.94</v>
      </c>
      <c r="T8434" t="s">
        <v>13867</v>
      </c>
      <c r="U8434" t="s">
        <v>77</v>
      </c>
      <c r="V8434" t="s">
        <v>77</v>
      </c>
      <c r="W8434" t="s">
        <v>13867</v>
      </c>
      <c r="X8434" t="s">
        <v>77</v>
      </c>
      <c r="Y8434" t="s">
        <v>13867</v>
      </c>
      <c r="Z8434">
        <v>19783000</v>
      </c>
      <c r="AA8434">
        <v>0</v>
      </c>
      <c r="AB8434">
        <v>11219000</v>
      </c>
      <c r="AC8434">
        <v>6175100</v>
      </c>
      <c r="AD8434">
        <v>0</v>
      </c>
      <c r="AE8434">
        <v>2389000</v>
      </c>
      <c r="AF8434">
        <v>0</v>
      </c>
      <c r="AG8434" t="s">
        <v>13867</v>
      </c>
      <c r="AH8434" t="s">
        <v>13867</v>
      </c>
      <c r="AI8434">
        <v>8432</v>
      </c>
      <c r="AJ8434">
        <v>4</v>
      </c>
      <c r="AK8434">
        <v>0</v>
      </c>
      <c r="AL8434">
        <v>6437100</v>
      </c>
      <c r="AM8434">
        <v>1879800</v>
      </c>
      <c r="AN8434">
        <v>0</v>
      </c>
      <c r="AO8434">
        <v>1647400</v>
      </c>
      <c r="AP8434">
        <v>0</v>
      </c>
    </row>
    <row r="8435" spans="1:42" x14ac:dyDescent="0.25">
      <c r="A8435" t="s">
        <v>38184</v>
      </c>
      <c r="B8435" t="s">
        <v>38185</v>
      </c>
      <c r="C8435" t="s">
        <v>38186</v>
      </c>
      <c r="D8435" t="s">
        <v>13875</v>
      </c>
      <c r="E8435" t="s">
        <v>13859</v>
      </c>
      <c r="F8435">
        <v>10</v>
      </c>
      <c r="G8435">
        <v>0</v>
      </c>
      <c r="H8435">
        <v>1143.654</v>
      </c>
      <c r="I8435" t="s">
        <v>3348</v>
      </c>
      <c r="J8435" t="s">
        <v>3348</v>
      </c>
      <c r="K8435">
        <v>255</v>
      </c>
      <c r="L8435">
        <v>264</v>
      </c>
      <c r="M8435" t="s">
        <v>3349</v>
      </c>
      <c r="N8435" t="s">
        <v>13867</v>
      </c>
      <c r="O8435" t="s">
        <v>13865</v>
      </c>
      <c r="P8435" t="s">
        <v>13865</v>
      </c>
      <c r="Q8435" t="s">
        <v>13871</v>
      </c>
      <c r="R8435">
        <v>1.4321E-2</v>
      </c>
      <c r="S8435">
        <v>49.417999999999999</v>
      </c>
      <c r="T8435" t="s">
        <v>86</v>
      </c>
      <c r="U8435" t="s">
        <v>77</v>
      </c>
      <c r="V8435" t="s">
        <v>77</v>
      </c>
      <c r="W8435" t="s">
        <v>77</v>
      </c>
      <c r="X8435" t="s">
        <v>86</v>
      </c>
      <c r="Y8435" t="s">
        <v>77</v>
      </c>
      <c r="Z8435">
        <v>3746900</v>
      </c>
      <c r="AA8435">
        <v>371270</v>
      </c>
      <c r="AB8435">
        <v>615820</v>
      </c>
      <c r="AC8435">
        <v>1151900</v>
      </c>
      <c r="AD8435">
        <v>577450</v>
      </c>
      <c r="AE8435">
        <v>101790</v>
      </c>
      <c r="AF8435">
        <v>928720</v>
      </c>
      <c r="AG8435" t="s">
        <v>13867</v>
      </c>
      <c r="AH8435" t="s">
        <v>13867</v>
      </c>
      <c r="AI8435">
        <v>8433</v>
      </c>
      <c r="AJ8435">
        <v>7</v>
      </c>
      <c r="AK8435">
        <v>371270</v>
      </c>
      <c r="AL8435">
        <v>353330</v>
      </c>
      <c r="AM8435">
        <v>350650</v>
      </c>
      <c r="AN8435">
        <v>435770</v>
      </c>
      <c r="AO8435">
        <v>70190</v>
      </c>
      <c r="AP8435">
        <v>477390</v>
      </c>
    </row>
    <row r="8436" spans="1:42" x14ac:dyDescent="0.25">
      <c r="A8436" t="s">
        <v>38187</v>
      </c>
      <c r="B8436" t="s">
        <v>38188</v>
      </c>
      <c r="C8436" t="s">
        <v>38189</v>
      </c>
      <c r="D8436" t="s">
        <v>13862</v>
      </c>
      <c r="E8436" t="s">
        <v>13860</v>
      </c>
      <c r="F8436">
        <v>12</v>
      </c>
      <c r="G8436">
        <v>0</v>
      </c>
      <c r="H8436">
        <v>1231.7175999999999</v>
      </c>
      <c r="I8436" t="s">
        <v>10617</v>
      </c>
      <c r="J8436" t="s">
        <v>10617</v>
      </c>
      <c r="K8436">
        <v>168</v>
      </c>
      <c r="L8436">
        <v>179</v>
      </c>
      <c r="M8436" t="s">
        <v>10619</v>
      </c>
      <c r="N8436" t="s">
        <v>10618</v>
      </c>
      <c r="O8436" t="s">
        <v>13865</v>
      </c>
      <c r="P8436" t="s">
        <v>13865</v>
      </c>
      <c r="Q8436" t="s">
        <v>13871</v>
      </c>
      <c r="R8436">
        <v>4.3492999999999998E-4</v>
      </c>
      <c r="S8436">
        <v>82.748999999999995</v>
      </c>
      <c r="T8436" t="s">
        <v>77</v>
      </c>
      <c r="U8436" t="s">
        <v>77</v>
      </c>
      <c r="V8436" t="s">
        <v>77</v>
      </c>
      <c r="W8436" t="s">
        <v>77</v>
      </c>
      <c r="X8436" t="s">
        <v>13867</v>
      </c>
      <c r="Y8436" t="s">
        <v>77</v>
      </c>
      <c r="Z8436">
        <v>2922800</v>
      </c>
      <c r="AA8436">
        <v>373290</v>
      </c>
      <c r="AB8436">
        <v>447300</v>
      </c>
      <c r="AC8436">
        <v>702530</v>
      </c>
      <c r="AD8436">
        <v>506440</v>
      </c>
      <c r="AE8436">
        <v>0</v>
      </c>
      <c r="AF8436">
        <v>893250</v>
      </c>
      <c r="AG8436" t="s">
        <v>13867</v>
      </c>
      <c r="AH8436" t="s">
        <v>13867</v>
      </c>
      <c r="AI8436">
        <v>8434</v>
      </c>
      <c r="AJ8436">
        <v>5</v>
      </c>
      <c r="AK8436">
        <v>373290</v>
      </c>
      <c r="AL8436">
        <v>256650</v>
      </c>
      <c r="AM8436">
        <v>213860</v>
      </c>
      <c r="AN8436">
        <v>382180</v>
      </c>
      <c r="AO8436">
        <v>0</v>
      </c>
      <c r="AP8436">
        <v>459160</v>
      </c>
    </row>
    <row r="8437" spans="1:42" x14ac:dyDescent="0.25">
      <c r="A8437" t="s">
        <v>38190</v>
      </c>
      <c r="B8437" t="s">
        <v>38191</v>
      </c>
      <c r="C8437" t="s">
        <v>38155</v>
      </c>
      <c r="D8437" t="s">
        <v>13875</v>
      </c>
      <c r="E8437" t="s">
        <v>13900</v>
      </c>
      <c r="F8437">
        <v>15</v>
      </c>
      <c r="G8437">
        <v>0</v>
      </c>
      <c r="H8437">
        <v>1832.9057</v>
      </c>
      <c r="I8437" t="s">
        <v>6154</v>
      </c>
      <c r="J8437" t="s">
        <v>6154</v>
      </c>
      <c r="K8437">
        <v>288</v>
      </c>
      <c r="L8437">
        <v>302</v>
      </c>
      <c r="M8437" t="s">
        <v>6156</v>
      </c>
      <c r="N8437" t="s">
        <v>6155</v>
      </c>
      <c r="O8437" t="s">
        <v>13865</v>
      </c>
      <c r="P8437" t="s">
        <v>13865</v>
      </c>
      <c r="Q8437" t="s">
        <v>13876</v>
      </c>
      <c r="R8437">
        <v>2.2027000000000002E-17</v>
      </c>
      <c r="S8437">
        <v>121.31</v>
      </c>
      <c r="T8437" t="s">
        <v>77</v>
      </c>
      <c r="U8437" t="s">
        <v>13867</v>
      </c>
      <c r="V8437" t="s">
        <v>13867</v>
      </c>
      <c r="W8437" t="s">
        <v>77</v>
      </c>
      <c r="X8437" t="s">
        <v>77</v>
      </c>
      <c r="Y8437" t="s">
        <v>77</v>
      </c>
      <c r="Z8437">
        <v>10757000</v>
      </c>
      <c r="AA8437">
        <v>1284800</v>
      </c>
      <c r="AB8437">
        <v>0</v>
      </c>
      <c r="AC8437">
        <v>0</v>
      </c>
      <c r="AD8437">
        <v>4179700</v>
      </c>
      <c r="AE8437">
        <v>2193100</v>
      </c>
      <c r="AF8437">
        <v>3099500</v>
      </c>
      <c r="AG8437" t="s">
        <v>13867</v>
      </c>
      <c r="AH8437" t="s">
        <v>13867</v>
      </c>
      <c r="AI8437">
        <v>8435</v>
      </c>
      <c r="AJ8437">
        <v>10</v>
      </c>
      <c r="AK8437">
        <v>1284800</v>
      </c>
      <c r="AL8437">
        <v>0</v>
      </c>
      <c r="AM8437">
        <v>0</v>
      </c>
      <c r="AN8437">
        <v>3154200</v>
      </c>
      <c r="AO8437">
        <v>1512300</v>
      </c>
      <c r="AP8437">
        <v>1593200</v>
      </c>
    </row>
    <row r="8438" spans="1:42" x14ac:dyDescent="0.25">
      <c r="A8438" t="s">
        <v>38192</v>
      </c>
      <c r="B8438" t="s">
        <v>38193</v>
      </c>
      <c r="C8438" t="s">
        <v>38194</v>
      </c>
      <c r="D8438" t="s">
        <v>13862</v>
      </c>
      <c r="E8438" t="s">
        <v>13863</v>
      </c>
      <c r="F8438">
        <v>15</v>
      </c>
      <c r="G8438">
        <v>0</v>
      </c>
      <c r="H8438">
        <v>1442.8497</v>
      </c>
      <c r="I8438" t="s">
        <v>1523</v>
      </c>
      <c r="J8438" t="s">
        <v>17895</v>
      </c>
      <c r="K8438">
        <v>307</v>
      </c>
      <c r="L8438">
        <v>321</v>
      </c>
      <c r="M8438" t="s">
        <v>1525</v>
      </c>
      <c r="N8438" t="s">
        <v>1474</v>
      </c>
      <c r="O8438" t="s">
        <v>13865</v>
      </c>
      <c r="P8438" t="s">
        <v>13881</v>
      </c>
      <c r="Q8438" t="s">
        <v>13871</v>
      </c>
      <c r="R8438">
        <v>1.3834999999999999E-8</v>
      </c>
      <c r="S8438">
        <v>112.15</v>
      </c>
      <c r="T8438" t="s">
        <v>77</v>
      </c>
      <c r="U8438" t="s">
        <v>77</v>
      </c>
      <c r="V8438" t="s">
        <v>77</v>
      </c>
      <c r="W8438" t="s">
        <v>77</v>
      </c>
      <c r="X8438" t="s">
        <v>77</v>
      </c>
      <c r="Y8438" t="s">
        <v>77</v>
      </c>
      <c r="Z8438">
        <v>8117400</v>
      </c>
      <c r="AA8438">
        <v>980600</v>
      </c>
      <c r="AB8438">
        <v>746710</v>
      </c>
      <c r="AC8438">
        <v>2013000</v>
      </c>
      <c r="AD8438">
        <v>1769400</v>
      </c>
      <c r="AE8438">
        <v>780730</v>
      </c>
      <c r="AF8438">
        <v>1827000</v>
      </c>
      <c r="AG8438" t="s">
        <v>13867</v>
      </c>
      <c r="AH8438" t="s">
        <v>13867</v>
      </c>
      <c r="AI8438">
        <v>8436</v>
      </c>
      <c r="AJ8438">
        <v>7</v>
      </c>
      <c r="AK8438">
        <v>980600</v>
      </c>
      <c r="AL8438">
        <v>428430</v>
      </c>
      <c r="AM8438">
        <v>612780</v>
      </c>
      <c r="AN8438">
        <v>1335300</v>
      </c>
      <c r="AO8438">
        <v>538370</v>
      </c>
      <c r="AP8438">
        <v>939140</v>
      </c>
    </row>
    <row r="8439" spans="1:42" x14ac:dyDescent="0.25">
      <c r="A8439" t="s">
        <v>38195</v>
      </c>
      <c r="B8439" t="s">
        <v>38196</v>
      </c>
      <c r="C8439" t="s">
        <v>38197</v>
      </c>
      <c r="D8439" t="s">
        <v>13862</v>
      </c>
      <c r="E8439" t="s">
        <v>13900</v>
      </c>
      <c r="F8439">
        <v>12</v>
      </c>
      <c r="G8439">
        <v>1</v>
      </c>
      <c r="H8439">
        <v>1395.8351</v>
      </c>
      <c r="I8439" t="s">
        <v>7931</v>
      </c>
      <c r="J8439" t="s">
        <v>7931</v>
      </c>
      <c r="K8439">
        <v>94</v>
      </c>
      <c r="L8439">
        <v>105</v>
      </c>
      <c r="M8439" t="s">
        <v>7933</v>
      </c>
      <c r="N8439" t="s">
        <v>7932</v>
      </c>
      <c r="O8439" t="s">
        <v>13865</v>
      </c>
      <c r="P8439" t="s">
        <v>13865</v>
      </c>
      <c r="Q8439" t="s">
        <v>13866</v>
      </c>
      <c r="R8439">
        <v>1.0307999999999999E-6</v>
      </c>
      <c r="S8439">
        <v>115.14</v>
      </c>
      <c r="T8439" t="s">
        <v>77</v>
      </c>
      <c r="U8439" t="s">
        <v>77</v>
      </c>
      <c r="V8439" t="s">
        <v>77</v>
      </c>
      <c r="W8439" t="s">
        <v>77</v>
      </c>
      <c r="X8439" t="s">
        <v>77</v>
      </c>
      <c r="Y8439" t="s">
        <v>77</v>
      </c>
      <c r="Z8439">
        <v>19675000</v>
      </c>
      <c r="AA8439">
        <v>1707600</v>
      </c>
      <c r="AB8439">
        <v>2654600</v>
      </c>
      <c r="AC8439">
        <v>7830100</v>
      </c>
      <c r="AD8439">
        <v>1836700</v>
      </c>
      <c r="AE8439">
        <v>1354500</v>
      </c>
      <c r="AF8439">
        <v>4291200</v>
      </c>
      <c r="AG8439" t="s">
        <v>13867</v>
      </c>
      <c r="AH8439" t="s">
        <v>13867</v>
      </c>
      <c r="AI8439">
        <v>8437</v>
      </c>
      <c r="AJ8439">
        <v>11</v>
      </c>
      <c r="AK8439">
        <v>1707600</v>
      </c>
      <c r="AL8439">
        <v>1523100</v>
      </c>
      <c r="AM8439">
        <v>2383600</v>
      </c>
      <c r="AN8439">
        <v>1386000</v>
      </c>
      <c r="AO8439">
        <v>934000</v>
      </c>
      <c r="AP8439">
        <v>2205800</v>
      </c>
    </row>
    <row r="8440" spans="1:42" x14ac:dyDescent="0.25">
      <c r="A8440" t="s">
        <v>38198</v>
      </c>
      <c r="B8440" t="s">
        <v>38199</v>
      </c>
      <c r="C8440" t="s">
        <v>38200</v>
      </c>
      <c r="D8440" t="s">
        <v>13875</v>
      </c>
      <c r="E8440" t="s">
        <v>13863</v>
      </c>
      <c r="F8440">
        <v>21</v>
      </c>
      <c r="G8440">
        <v>0</v>
      </c>
      <c r="H8440">
        <v>2437.3217</v>
      </c>
      <c r="I8440" t="s">
        <v>1926</v>
      </c>
      <c r="J8440" t="s">
        <v>20356</v>
      </c>
      <c r="K8440">
        <v>1913</v>
      </c>
      <c r="L8440">
        <v>1933</v>
      </c>
      <c r="M8440" t="s">
        <v>1929</v>
      </c>
      <c r="N8440" t="s">
        <v>1928</v>
      </c>
      <c r="O8440" t="s">
        <v>13865</v>
      </c>
      <c r="P8440" t="s">
        <v>13881</v>
      </c>
      <c r="Q8440" t="s">
        <v>13866</v>
      </c>
      <c r="R8440">
        <v>7.0167999999999997E-11</v>
      </c>
      <c r="S8440">
        <v>95.957999999999998</v>
      </c>
      <c r="T8440" t="s">
        <v>77</v>
      </c>
      <c r="U8440" t="s">
        <v>77</v>
      </c>
      <c r="V8440" t="s">
        <v>13867</v>
      </c>
      <c r="W8440" t="s">
        <v>86</v>
      </c>
      <c r="X8440" t="s">
        <v>77</v>
      </c>
      <c r="Y8440" t="s">
        <v>13867</v>
      </c>
      <c r="Z8440">
        <v>6806400</v>
      </c>
      <c r="AA8440">
        <v>1208200</v>
      </c>
      <c r="AB8440">
        <v>2263200</v>
      </c>
      <c r="AC8440">
        <v>0</v>
      </c>
      <c r="AD8440">
        <v>381180</v>
      </c>
      <c r="AE8440">
        <v>2953800</v>
      </c>
      <c r="AF8440">
        <v>0</v>
      </c>
      <c r="AG8440" t="s">
        <v>13867</v>
      </c>
      <c r="AH8440" t="s">
        <v>13867</v>
      </c>
      <c r="AI8440">
        <v>8438</v>
      </c>
      <c r="AJ8440">
        <v>3</v>
      </c>
      <c r="AK8440">
        <v>1208200</v>
      </c>
      <c r="AL8440">
        <v>1298500</v>
      </c>
      <c r="AM8440">
        <v>0</v>
      </c>
      <c r="AN8440">
        <v>287660</v>
      </c>
      <c r="AO8440">
        <v>2036900</v>
      </c>
      <c r="AP8440">
        <v>0</v>
      </c>
    </row>
    <row r="8441" spans="1:42" x14ac:dyDescent="0.25">
      <c r="A8441" t="s">
        <v>38201</v>
      </c>
      <c r="B8441" t="s">
        <v>38202</v>
      </c>
      <c r="C8441" t="s">
        <v>38203</v>
      </c>
      <c r="D8441" t="s">
        <v>13862</v>
      </c>
      <c r="E8441" t="s">
        <v>13933</v>
      </c>
      <c r="F8441">
        <v>15</v>
      </c>
      <c r="G8441">
        <v>0</v>
      </c>
      <c r="H8441">
        <v>1574.7788</v>
      </c>
      <c r="I8441" t="s">
        <v>6681</v>
      </c>
      <c r="J8441" t="s">
        <v>18133</v>
      </c>
      <c r="K8441">
        <v>59</v>
      </c>
      <c r="L8441">
        <v>73</v>
      </c>
      <c r="M8441" t="s">
        <v>6684</v>
      </c>
      <c r="N8441" t="s">
        <v>6683</v>
      </c>
      <c r="O8441" t="s">
        <v>13865</v>
      </c>
      <c r="P8441" t="s">
        <v>13881</v>
      </c>
      <c r="Q8441" t="s">
        <v>13871</v>
      </c>
      <c r="R8441">
        <v>9.9228000000000004E-171</v>
      </c>
      <c r="S8441">
        <v>316.87</v>
      </c>
      <c r="T8441" t="s">
        <v>77</v>
      </c>
      <c r="U8441" t="s">
        <v>77</v>
      </c>
      <c r="V8441" t="s">
        <v>77</v>
      </c>
      <c r="W8441" t="s">
        <v>77</v>
      </c>
      <c r="X8441" t="s">
        <v>77</v>
      </c>
      <c r="Y8441" t="s">
        <v>77</v>
      </c>
      <c r="Z8441">
        <v>457110000</v>
      </c>
      <c r="AA8441">
        <v>40350000</v>
      </c>
      <c r="AB8441">
        <v>63121000</v>
      </c>
      <c r="AC8441">
        <v>109260000</v>
      </c>
      <c r="AD8441">
        <v>66452000</v>
      </c>
      <c r="AE8441">
        <v>64692000</v>
      </c>
      <c r="AF8441">
        <v>113240000</v>
      </c>
      <c r="AG8441" t="s">
        <v>13867</v>
      </c>
      <c r="AH8441" t="s">
        <v>13867</v>
      </c>
      <c r="AI8441">
        <v>8439</v>
      </c>
      <c r="AJ8441">
        <v>40</v>
      </c>
      <c r="AK8441">
        <v>40350000</v>
      </c>
      <c r="AL8441">
        <v>36216000</v>
      </c>
      <c r="AM8441">
        <v>33259000</v>
      </c>
      <c r="AN8441">
        <v>50148000</v>
      </c>
      <c r="AO8441">
        <v>44610000</v>
      </c>
      <c r="AP8441">
        <v>58210000</v>
      </c>
    </row>
    <row r="8442" spans="1:42" x14ac:dyDescent="0.25">
      <c r="A8442" t="s">
        <v>38204</v>
      </c>
      <c r="B8442" t="s">
        <v>38202</v>
      </c>
      <c r="C8442" t="s">
        <v>38205</v>
      </c>
      <c r="D8442" t="s">
        <v>13862</v>
      </c>
      <c r="E8442" t="s">
        <v>13933</v>
      </c>
      <c r="F8442">
        <v>25</v>
      </c>
      <c r="G8442">
        <v>1</v>
      </c>
      <c r="H8442">
        <v>2556.3395</v>
      </c>
      <c r="I8442" t="s">
        <v>6681</v>
      </c>
      <c r="J8442" t="s">
        <v>18133</v>
      </c>
      <c r="K8442">
        <v>59</v>
      </c>
      <c r="L8442">
        <v>83</v>
      </c>
      <c r="M8442" t="s">
        <v>6684</v>
      </c>
      <c r="N8442" t="s">
        <v>6683</v>
      </c>
      <c r="O8442" t="s">
        <v>13865</v>
      </c>
      <c r="P8442" t="s">
        <v>13881</v>
      </c>
      <c r="Q8442" t="s">
        <v>13866</v>
      </c>
      <c r="R8442">
        <v>7.5978999999999997E-87</v>
      </c>
      <c r="S8442">
        <v>193.4</v>
      </c>
      <c r="T8442" t="s">
        <v>77</v>
      </c>
      <c r="U8442" t="s">
        <v>77</v>
      </c>
      <c r="V8442" t="s">
        <v>77</v>
      </c>
      <c r="W8442" t="s">
        <v>86</v>
      </c>
      <c r="X8442" t="s">
        <v>77</v>
      </c>
      <c r="Y8442" t="s">
        <v>77</v>
      </c>
      <c r="Z8442">
        <v>285120000</v>
      </c>
      <c r="AA8442">
        <v>1129900</v>
      </c>
      <c r="AB8442">
        <v>15516000</v>
      </c>
      <c r="AC8442">
        <v>11044000</v>
      </c>
      <c r="AD8442">
        <v>1733000</v>
      </c>
      <c r="AE8442">
        <v>253840000</v>
      </c>
      <c r="AF8442">
        <v>1858300</v>
      </c>
      <c r="AG8442" t="s">
        <v>13867</v>
      </c>
      <c r="AH8442" t="s">
        <v>13867</v>
      </c>
      <c r="AI8442">
        <v>8440</v>
      </c>
      <c r="AJ8442">
        <v>12</v>
      </c>
      <c r="AK8442">
        <v>1129900</v>
      </c>
      <c r="AL8442">
        <v>8902400</v>
      </c>
      <c r="AM8442">
        <v>3361900</v>
      </c>
      <c r="AN8442">
        <v>1307800</v>
      </c>
      <c r="AO8442">
        <v>175040000</v>
      </c>
      <c r="AP8442">
        <v>955230</v>
      </c>
    </row>
    <row r="8443" spans="1:42" x14ac:dyDescent="0.25">
      <c r="A8443" t="s">
        <v>38206</v>
      </c>
      <c r="B8443" t="s">
        <v>38207</v>
      </c>
      <c r="C8443" t="s">
        <v>38208</v>
      </c>
      <c r="D8443" t="s">
        <v>13862</v>
      </c>
      <c r="E8443" t="s">
        <v>13933</v>
      </c>
      <c r="F8443">
        <v>33</v>
      </c>
      <c r="G8443">
        <v>0</v>
      </c>
      <c r="H8443">
        <v>3353.6383999999998</v>
      </c>
      <c r="I8443" t="s">
        <v>10275</v>
      </c>
      <c r="J8443" t="s">
        <v>10275</v>
      </c>
      <c r="K8443">
        <v>450</v>
      </c>
      <c r="L8443">
        <v>482</v>
      </c>
      <c r="M8443" t="s">
        <v>10277</v>
      </c>
      <c r="N8443" t="s">
        <v>10276</v>
      </c>
      <c r="O8443" t="s">
        <v>13865</v>
      </c>
      <c r="P8443" t="s">
        <v>13865</v>
      </c>
      <c r="Q8443" t="s">
        <v>13866</v>
      </c>
      <c r="R8443">
        <v>1.2768E-45</v>
      </c>
      <c r="S8443">
        <v>138.88</v>
      </c>
      <c r="T8443" t="s">
        <v>86</v>
      </c>
      <c r="U8443" t="s">
        <v>77</v>
      </c>
      <c r="V8443" t="s">
        <v>77</v>
      </c>
      <c r="W8443" t="s">
        <v>77</v>
      </c>
      <c r="X8443" t="s">
        <v>13867</v>
      </c>
      <c r="Y8443" t="s">
        <v>13867</v>
      </c>
      <c r="Z8443">
        <v>26507000</v>
      </c>
      <c r="AA8443">
        <v>899920</v>
      </c>
      <c r="AB8443">
        <v>19092000</v>
      </c>
      <c r="AC8443">
        <v>3141200</v>
      </c>
      <c r="AD8443">
        <v>3373300</v>
      </c>
      <c r="AE8443">
        <v>0</v>
      </c>
      <c r="AF8443">
        <v>0</v>
      </c>
      <c r="AG8443" t="s">
        <v>13867</v>
      </c>
      <c r="AH8443" t="s">
        <v>13867</v>
      </c>
      <c r="AI8443">
        <v>8441</v>
      </c>
      <c r="AJ8443">
        <v>12</v>
      </c>
      <c r="AK8443">
        <v>899920</v>
      </c>
      <c r="AL8443">
        <v>10954000</v>
      </c>
      <c r="AM8443">
        <v>956210</v>
      </c>
      <c r="AN8443">
        <v>2545700</v>
      </c>
      <c r="AO8443">
        <v>0</v>
      </c>
      <c r="AP8443">
        <v>0</v>
      </c>
    </row>
    <row r="8444" spans="1:42" x14ac:dyDescent="0.25">
      <c r="A8444" t="s">
        <v>38209</v>
      </c>
      <c r="B8444" t="s">
        <v>38210</v>
      </c>
      <c r="C8444" t="s">
        <v>38211</v>
      </c>
      <c r="D8444" t="s">
        <v>13862</v>
      </c>
      <c r="E8444" t="s">
        <v>13974</v>
      </c>
      <c r="F8444">
        <v>18</v>
      </c>
      <c r="G8444">
        <v>1</v>
      </c>
      <c r="H8444">
        <v>2043.1477</v>
      </c>
      <c r="I8444" t="s">
        <v>4049</v>
      </c>
      <c r="J8444" t="s">
        <v>4049</v>
      </c>
      <c r="K8444">
        <v>296</v>
      </c>
      <c r="L8444">
        <v>313</v>
      </c>
      <c r="M8444" t="s">
        <v>4050</v>
      </c>
      <c r="N8444" t="s">
        <v>13867</v>
      </c>
      <c r="O8444" t="s">
        <v>13865</v>
      </c>
      <c r="P8444" t="s">
        <v>13865</v>
      </c>
      <c r="Q8444" t="s">
        <v>13885</v>
      </c>
      <c r="R8444">
        <v>6.3502000000000003E-4</v>
      </c>
      <c r="S8444">
        <v>42.338000000000001</v>
      </c>
      <c r="T8444" t="s">
        <v>13867</v>
      </c>
      <c r="U8444" t="s">
        <v>77</v>
      </c>
      <c r="V8444" t="s">
        <v>13867</v>
      </c>
      <c r="W8444" t="s">
        <v>13867</v>
      </c>
      <c r="X8444" t="s">
        <v>77</v>
      </c>
      <c r="Y8444" t="s">
        <v>13867</v>
      </c>
      <c r="Z8444">
        <v>2050700</v>
      </c>
      <c r="AA8444">
        <v>0</v>
      </c>
      <c r="AB8444">
        <v>1441200</v>
      </c>
      <c r="AC8444">
        <v>0</v>
      </c>
      <c r="AD8444">
        <v>0</v>
      </c>
      <c r="AE8444">
        <v>609500</v>
      </c>
      <c r="AF8444">
        <v>0</v>
      </c>
      <c r="AG8444" t="s">
        <v>13867</v>
      </c>
      <c r="AH8444" t="s">
        <v>13867</v>
      </c>
      <c r="AI8444">
        <v>8442</v>
      </c>
      <c r="AJ8444">
        <v>2</v>
      </c>
      <c r="AK8444">
        <v>0</v>
      </c>
      <c r="AL8444">
        <v>826920</v>
      </c>
      <c r="AM8444">
        <v>0</v>
      </c>
      <c r="AN8444">
        <v>0</v>
      </c>
      <c r="AO8444">
        <v>420290</v>
      </c>
      <c r="AP8444">
        <v>0</v>
      </c>
    </row>
    <row r="8445" spans="1:42" x14ac:dyDescent="0.25">
      <c r="A8445" t="s">
        <v>38212</v>
      </c>
      <c r="B8445" t="s">
        <v>38213</v>
      </c>
      <c r="C8445" t="s">
        <v>31850</v>
      </c>
      <c r="D8445" t="s">
        <v>13875</v>
      </c>
      <c r="E8445" t="s">
        <v>14097</v>
      </c>
      <c r="F8445">
        <v>17</v>
      </c>
      <c r="G8445">
        <v>1</v>
      </c>
      <c r="H8445">
        <v>1807.9105</v>
      </c>
      <c r="I8445" t="s">
        <v>9134</v>
      </c>
      <c r="J8445" t="s">
        <v>9134</v>
      </c>
      <c r="K8445">
        <v>22</v>
      </c>
      <c r="L8445">
        <v>38</v>
      </c>
      <c r="M8445" t="s">
        <v>9136</v>
      </c>
      <c r="N8445" t="s">
        <v>9135</v>
      </c>
      <c r="O8445" t="s">
        <v>13865</v>
      </c>
      <c r="P8445" t="s">
        <v>13865</v>
      </c>
      <c r="Q8445" t="s">
        <v>13866</v>
      </c>
      <c r="R8445">
        <v>8.1191000000000002E-5</v>
      </c>
      <c r="S8445">
        <v>63.134</v>
      </c>
      <c r="T8445" t="s">
        <v>13867</v>
      </c>
      <c r="U8445" t="s">
        <v>77</v>
      </c>
      <c r="V8445" t="s">
        <v>13867</v>
      </c>
      <c r="W8445" t="s">
        <v>13867</v>
      </c>
      <c r="X8445" t="s">
        <v>77</v>
      </c>
      <c r="Y8445" t="s">
        <v>13867</v>
      </c>
      <c r="Z8445">
        <v>4215500</v>
      </c>
      <c r="AA8445">
        <v>0</v>
      </c>
      <c r="AB8445">
        <v>2403800</v>
      </c>
      <c r="AC8445">
        <v>0</v>
      </c>
      <c r="AD8445">
        <v>0</v>
      </c>
      <c r="AE8445">
        <v>1811700</v>
      </c>
      <c r="AF8445">
        <v>0</v>
      </c>
      <c r="AG8445" t="s">
        <v>13867</v>
      </c>
      <c r="AH8445" t="s">
        <v>13867</v>
      </c>
      <c r="AI8445">
        <v>8443</v>
      </c>
      <c r="AJ8445">
        <v>7</v>
      </c>
      <c r="AK8445">
        <v>0</v>
      </c>
      <c r="AL8445">
        <v>1379200</v>
      </c>
      <c r="AM8445">
        <v>0</v>
      </c>
      <c r="AN8445">
        <v>0</v>
      </c>
      <c r="AO8445">
        <v>1249300</v>
      </c>
      <c r="AP8445">
        <v>0</v>
      </c>
    </row>
    <row r="8446" spans="1:42" x14ac:dyDescent="0.25">
      <c r="A8446" t="s">
        <v>38214</v>
      </c>
      <c r="B8446" t="s">
        <v>38215</v>
      </c>
      <c r="C8446" t="s">
        <v>38216</v>
      </c>
      <c r="D8446" t="s">
        <v>13875</v>
      </c>
      <c r="E8446" t="s">
        <v>13870</v>
      </c>
      <c r="F8446">
        <v>14</v>
      </c>
      <c r="G8446">
        <v>0</v>
      </c>
      <c r="H8446">
        <v>1459.9239</v>
      </c>
      <c r="I8446" t="s">
        <v>1482</v>
      </c>
      <c r="J8446" t="s">
        <v>26624</v>
      </c>
      <c r="K8446">
        <v>61</v>
      </c>
      <c r="L8446">
        <v>74</v>
      </c>
      <c r="M8446" t="s">
        <v>1484</v>
      </c>
      <c r="N8446" t="s">
        <v>1483</v>
      </c>
      <c r="O8446" t="s">
        <v>13865</v>
      </c>
      <c r="P8446" t="s">
        <v>13881</v>
      </c>
      <c r="Q8446" t="s">
        <v>13876</v>
      </c>
      <c r="R8446">
        <v>4.4060999999999997E-5</v>
      </c>
      <c r="S8446">
        <v>83.203999999999994</v>
      </c>
      <c r="T8446" t="s">
        <v>86</v>
      </c>
      <c r="U8446" t="s">
        <v>13867</v>
      </c>
      <c r="V8446" t="s">
        <v>13867</v>
      </c>
      <c r="W8446" t="s">
        <v>77</v>
      </c>
      <c r="X8446" t="s">
        <v>77</v>
      </c>
      <c r="Y8446" t="s">
        <v>77</v>
      </c>
      <c r="Z8446">
        <v>7410600</v>
      </c>
      <c r="AA8446">
        <v>451740</v>
      </c>
      <c r="AB8446">
        <v>0</v>
      </c>
      <c r="AC8446">
        <v>0</v>
      </c>
      <c r="AD8446">
        <v>2692000</v>
      </c>
      <c r="AE8446">
        <v>3735700</v>
      </c>
      <c r="AF8446">
        <v>531140</v>
      </c>
      <c r="AG8446" t="s">
        <v>13867</v>
      </c>
      <c r="AH8446" t="s">
        <v>13867</v>
      </c>
      <c r="AI8446">
        <v>8444</v>
      </c>
      <c r="AJ8446">
        <v>2</v>
      </c>
      <c r="AK8446">
        <v>451740</v>
      </c>
      <c r="AL8446">
        <v>0</v>
      </c>
      <c r="AM8446">
        <v>0</v>
      </c>
      <c r="AN8446">
        <v>2031500</v>
      </c>
      <c r="AO8446">
        <v>2576100</v>
      </c>
      <c r="AP8446">
        <v>273020</v>
      </c>
    </row>
    <row r="8447" spans="1:42" x14ac:dyDescent="0.25">
      <c r="A8447" t="s">
        <v>38217</v>
      </c>
      <c r="B8447" t="s">
        <v>38218</v>
      </c>
      <c r="C8447" t="s">
        <v>38219</v>
      </c>
      <c r="D8447" t="s">
        <v>13862</v>
      </c>
      <c r="E8447" t="s">
        <v>13911</v>
      </c>
      <c r="F8447">
        <v>24</v>
      </c>
      <c r="G8447">
        <v>0</v>
      </c>
      <c r="H8447">
        <v>2446.2856000000002</v>
      </c>
      <c r="I8447" t="s">
        <v>5822</v>
      </c>
      <c r="J8447" t="s">
        <v>38220</v>
      </c>
      <c r="K8447">
        <v>63</v>
      </c>
      <c r="L8447">
        <v>86</v>
      </c>
      <c r="M8447" t="s">
        <v>5826</v>
      </c>
      <c r="N8447" t="s">
        <v>5825</v>
      </c>
      <c r="O8447" t="s">
        <v>13865</v>
      </c>
      <c r="P8447" t="s">
        <v>13881</v>
      </c>
      <c r="Q8447" t="s">
        <v>13866</v>
      </c>
      <c r="R8447">
        <v>3.2335999999999997E-5</v>
      </c>
      <c r="S8447">
        <v>45.363</v>
      </c>
      <c r="T8447" t="s">
        <v>77</v>
      </c>
      <c r="U8447" t="s">
        <v>77</v>
      </c>
      <c r="V8447" t="s">
        <v>77</v>
      </c>
      <c r="W8447" t="s">
        <v>77</v>
      </c>
      <c r="X8447" t="s">
        <v>77</v>
      </c>
      <c r="Y8447" t="s">
        <v>77</v>
      </c>
      <c r="Z8447">
        <v>15289000</v>
      </c>
      <c r="AA8447">
        <v>1676000</v>
      </c>
      <c r="AB8447">
        <v>2428700</v>
      </c>
      <c r="AC8447">
        <v>2534400</v>
      </c>
      <c r="AD8447">
        <v>2206700</v>
      </c>
      <c r="AE8447">
        <v>3397200</v>
      </c>
      <c r="AF8447">
        <v>3045600</v>
      </c>
      <c r="AG8447" t="s">
        <v>13867</v>
      </c>
      <c r="AH8447" t="s">
        <v>13867</v>
      </c>
      <c r="AI8447">
        <v>8445</v>
      </c>
      <c r="AJ8447">
        <v>8</v>
      </c>
      <c r="AK8447">
        <v>1676000</v>
      </c>
      <c r="AL8447">
        <v>1393500</v>
      </c>
      <c r="AM8447">
        <v>771500</v>
      </c>
      <c r="AN8447">
        <v>1665300</v>
      </c>
      <c r="AO8447">
        <v>2342600</v>
      </c>
      <c r="AP8447">
        <v>1565600</v>
      </c>
    </row>
    <row r="8448" spans="1:42" x14ac:dyDescent="0.25">
      <c r="A8448" t="s">
        <v>38221</v>
      </c>
      <c r="B8448" t="s">
        <v>38222</v>
      </c>
      <c r="C8448" t="s">
        <v>33321</v>
      </c>
      <c r="D8448" t="s">
        <v>13862</v>
      </c>
      <c r="E8448" t="s">
        <v>13870</v>
      </c>
      <c r="F8448">
        <v>14</v>
      </c>
      <c r="G8448">
        <v>0</v>
      </c>
      <c r="H8448">
        <v>1582.9333999999999</v>
      </c>
      <c r="I8448" t="s">
        <v>4986</v>
      </c>
      <c r="J8448" t="s">
        <v>18957</v>
      </c>
      <c r="K8448">
        <v>148</v>
      </c>
      <c r="L8448">
        <v>161</v>
      </c>
      <c r="M8448" t="s">
        <v>4988</v>
      </c>
      <c r="N8448" t="s">
        <v>4987</v>
      </c>
      <c r="O8448" t="s">
        <v>13865</v>
      </c>
      <c r="P8448" t="s">
        <v>13881</v>
      </c>
      <c r="Q8448" t="s">
        <v>13876</v>
      </c>
      <c r="R8448">
        <v>1.6271000000000001E-5</v>
      </c>
      <c r="S8448">
        <v>94.296999999999997</v>
      </c>
      <c r="T8448" t="s">
        <v>77</v>
      </c>
      <c r="U8448" t="s">
        <v>86</v>
      </c>
      <c r="V8448" t="s">
        <v>77</v>
      </c>
      <c r="W8448" t="s">
        <v>77</v>
      </c>
      <c r="X8448" t="s">
        <v>77</v>
      </c>
      <c r="Y8448" t="s">
        <v>77</v>
      </c>
      <c r="Z8448">
        <v>29228000</v>
      </c>
      <c r="AA8448">
        <v>3170700</v>
      </c>
      <c r="AB8448">
        <v>3048400</v>
      </c>
      <c r="AC8448">
        <v>5318700</v>
      </c>
      <c r="AD8448">
        <v>4768200</v>
      </c>
      <c r="AE8448">
        <v>3104900</v>
      </c>
      <c r="AF8448">
        <v>9817000</v>
      </c>
      <c r="AG8448" t="s">
        <v>13867</v>
      </c>
      <c r="AH8448" t="s">
        <v>13867</v>
      </c>
      <c r="AI8448">
        <v>8446</v>
      </c>
      <c r="AJ8448">
        <v>8</v>
      </c>
      <c r="AK8448">
        <v>3170700</v>
      </c>
      <c r="AL8448">
        <v>1749000</v>
      </c>
      <c r="AM8448">
        <v>1619100</v>
      </c>
      <c r="AN8448">
        <v>3598300</v>
      </c>
      <c r="AO8448">
        <v>2141100</v>
      </c>
      <c r="AP8448">
        <v>5046300</v>
      </c>
    </row>
    <row r="8449" spans="1:42" x14ac:dyDescent="0.25">
      <c r="A8449" t="s">
        <v>38223</v>
      </c>
      <c r="B8449" t="s">
        <v>16454</v>
      </c>
      <c r="C8449" t="s">
        <v>38224</v>
      </c>
      <c r="D8449" t="s">
        <v>13862</v>
      </c>
      <c r="E8449" t="s">
        <v>13974</v>
      </c>
      <c r="F8449">
        <v>14</v>
      </c>
      <c r="G8449">
        <v>0</v>
      </c>
      <c r="H8449">
        <v>1426.8031000000001</v>
      </c>
      <c r="I8449" t="s">
        <v>5692</v>
      </c>
      <c r="J8449" t="s">
        <v>16455</v>
      </c>
      <c r="K8449">
        <v>27</v>
      </c>
      <c r="L8449">
        <v>40</v>
      </c>
      <c r="M8449" t="s">
        <v>5694</v>
      </c>
      <c r="N8449" t="s">
        <v>5693</v>
      </c>
      <c r="O8449" t="s">
        <v>13865</v>
      </c>
      <c r="P8449" t="s">
        <v>13881</v>
      </c>
      <c r="Q8449" t="s">
        <v>13871</v>
      </c>
      <c r="R8449">
        <v>1.6271000000000001E-5</v>
      </c>
      <c r="S8449">
        <v>94.296999999999997</v>
      </c>
      <c r="T8449" t="s">
        <v>77</v>
      </c>
      <c r="U8449" t="s">
        <v>77</v>
      </c>
      <c r="V8449" t="s">
        <v>77</v>
      </c>
      <c r="W8449" t="s">
        <v>77</v>
      </c>
      <c r="X8449" t="s">
        <v>86</v>
      </c>
      <c r="Y8449" t="s">
        <v>77</v>
      </c>
      <c r="Z8449">
        <v>6988100</v>
      </c>
      <c r="AA8449">
        <v>555400</v>
      </c>
      <c r="AB8449">
        <v>1047900</v>
      </c>
      <c r="AC8449">
        <v>1835200</v>
      </c>
      <c r="AD8449">
        <v>919140</v>
      </c>
      <c r="AE8449">
        <v>790820</v>
      </c>
      <c r="AF8449">
        <v>1839600</v>
      </c>
      <c r="AG8449" t="s">
        <v>13867</v>
      </c>
      <c r="AH8449" t="s">
        <v>13867</v>
      </c>
      <c r="AI8449">
        <v>8447</v>
      </c>
      <c r="AJ8449">
        <v>9</v>
      </c>
      <c r="AK8449">
        <v>555400</v>
      </c>
      <c r="AL8449">
        <v>601240</v>
      </c>
      <c r="AM8449">
        <v>558670</v>
      </c>
      <c r="AN8449">
        <v>693630</v>
      </c>
      <c r="AO8449">
        <v>545330</v>
      </c>
      <c r="AP8449">
        <v>945640</v>
      </c>
    </row>
    <row r="8450" spans="1:42" x14ac:dyDescent="0.25">
      <c r="A8450" t="s">
        <v>38225</v>
      </c>
      <c r="B8450" t="s">
        <v>16918</v>
      </c>
      <c r="C8450" t="s">
        <v>38226</v>
      </c>
      <c r="D8450" t="s">
        <v>13862</v>
      </c>
      <c r="E8450" t="s">
        <v>13863</v>
      </c>
      <c r="F8450">
        <v>18</v>
      </c>
      <c r="G8450">
        <v>0</v>
      </c>
      <c r="H8450">
        <v>1769.9168</v>
      </c>
      <c r="I8450" t="s">
        <v>1291</v>
      </c>
      <c r="J8450" t="s">
        <v>15067</v>
      </c>
      <c r="K8450">
        <v>155</v>
      </c>
      <c r="L8450">
        <v>172</v>
      </c>
      <c r="M8450" t="s">
        <v>1294</v>
      </c>
      <c r="N8450" t="s">
        <v>1293</v>
      </c>
      <c r="O8450" t="s">
        <v>13865</v>
      </c>
      <c r="P8450" t="s">
        <v>13881</v>
      </c>
      <c r="Q8450" t="s">
        <v>13871</v>
      </c>
      <c r="R8450">
        <v>1.1016E-26</v>
      </c>
      <c r="S8450">
        <v>108.98</v>
      </c>
      <c r="T8450" t="s">
        <v>86</v>
      </c>
      <c r="U8450" t="s">
        <v>77</v>
      </c>
      <c r="V8450" t="s">
        <v>77</v>
      </c>
      <c r="W8450" t="s">
        <v>77</v>
      </c>
      <c r="X8450" t="s">
        <v>13867</v>
      </c>
      <c r="Y8450" t="s">
        <v>77</v>
      </c>
      <c r="Z8450">
        <v>2210900</v>
      </c>
      <c r="AA8450">
        <v>1170900</v>
      </c>
      <c r="AB8450">
        <v>0</v>
      </c>
      <c r="AC8450">
        <v>0</v>
      </c>
      <c r="AD8450">
        <v>1040000</v>
      </c>
      <c r="AE8450">
        <v>0</v>
      </c>
      <c r="AF8450">
        <v>0</v>
      </c>
      <c r="AG8450" t="s">
        <v>13867</v>
      </c>
      <c r="AH8450" t="s">
        <v>13867</v>
      </c>
      <c r="AI8450">
        <v>8448</v>
      </c>
      <c r="AJ8450">
        <v>4</v>
      </c>
      <c r="AK8450">
        <v>1170900</v>
      </c>
      <c r="AL8450">
        <v>0</v>
      </c>
      <c r="AM8450">
        <v>0</v>
      </c>
      <c r="AN8450">
        <v>784830</v>
      </c>
      <c r="AO8450">
        <v>0</v>
      </c>
      <c r="AP8450">
        <v>0</v>
      </c>
    </row>
    <row r="8451" spans="1:42" x14ac:dyDescent="0.25">
      <c r="A8451" t="s">
        <v>38227</v>
      </c>
      <c r="B8451" t="s">
        <v>38228</v>
      </c>
      <c r="C8451" t="s">
        <v>38229</v>
      </c>
      <c r="D8451" t="s">
        <v>13862</v>
      </c>
      <c r="E8451" t="s">
        <v>13863</v>
      </c>
      <c r="F8451">
        <v>18</v>
      </c>
      <c r="G8451">
        <v>0</v>
      </c>
      <c r="H8451">
        <v>1818.9372000000001</v>
      </c>
      <c r="I8451" t="s">
        <v>1473</v>
      </c>
      <c r="J8451" t="s">
        <v>38230</v>
      </c>
      <c r="K8451">
        <v>191</v>
      </c>
      <c r="L8451">
        <v>208</v>
      </c>
      <c r="M8451" t="s">
        <v>1475</v>
      </c>
      <c r="N8451" t="s">
        <v>1474</v>
      </c>
      <c r="O8451" t="s">
        <v>13865</v>
      </c>
      <c r="P8451" t="s">
        <v>13881</v>
      </c>
      <c r="Q8451" t="s">
        <v>13871</v>
      </c>
      <c r="R8451">
        <v>9.5358000000000004E-5</v>
      </c>
      <c r="S8451">
        <v>79.692999999999998</v>
      </c>
      <c r="T8451" t="s">
        <v>86</v>
      </c>
      <c r="U8451" t="s">
        <v>77</v>
      </c>
      <c r="V8451" t="s">
        <v>77</v>
      </c>
      <c r="W8451" t="s">
        <v>77</v>
      </c>
      <c r="X8451" t="s">
        <v>13867</v>
      </c>
      <c r="Y8451" t="s">
        <v>77</v>
      </c>
      <c r="Z8451">
        <v>4390600</v>
      </c>
      <c r="AA8451">
        <v>540280</v>
      </c>
      <c r="AB8451">
        <v>1122600</v>
      </c>
      <c r="AC8451">
        <v>1389900</v>
      </c>
      <c r="AD8451">
        <v>740310</v>
      </c>
      <c r="AE8451">
        <v>0</v>
      </c>
      <c r="AF8451">
        <v>597420</v>
      </c>
      <c r="AG8451" t="s">
        <v>13867</v>
      </c>
      <c r="AH8451" t="s">
        <v>13867</v>
      </c>
      <c r="AI8451">
        <v>8449</v>
      </c>
      <c r="AJ8451">
        <v>4</v>
      </c>
      <c r="AK8451">
        <v>540280</v>
      </c>
      <c r="AL8451">
        <v>644110</v>
      </c>
      <c r="AM8451">
        <v>423120</v>
      </c>
      <c r="AN8451">
        <v>558670</v>
      </c>
      <c r="AO8451">
        <v>0</v>
      </c>
      <c r="AP8451">
        <v>307090</v>
      </c>
    </row>
    <row r="8452" spans="1:42" x14ac:dyDescent="0.25">
      <c r="A8452" t="s">
        <v>38231</v>
      </c>
      <c r="B8452" t="s">
        <v>38232</v>
      </c>
      <c r="C8452" t="s">
        <v>38233</v>
      </c>
      <c r="D8452" t="s">
        <v>13862</v>
      </c>
      <c r="E8452" t="s">
        <v>13863</v>
      </c>
      <c r="F8452">
        <v>18</v>
      </c>
      <c r="G8452">
        <v>0</v>
      </c>
      <c r="H8452">
        <v>1757.9749999999999</v>
      </c>
      <c r="I8452" t="s">
        <v>1523</v>
      </c>
      <c r="J8452" t="s">
        <v>17895</v>
      </c>
      <c r="K8452">
        <v>166</v>
      </c>
      <c r="L8452">
        <v>183</v>
      </c>
      <c r="M8452" t="s">
        <v>1525</v>
      </c>
      <c r="N8452" t="s">
        <v>1474</v>
      </c>
      <c r="O8452" t="s">
        <v>13865</v>
      </c>
      <c r="P8452" t="s">
        <v>13881</v>
      </c>
      <c r="Q8452" t="s">
        <v>13871</v>
      </c>
      <c r="R8452">
        <v>3.0191999999999998E-15</v>
      </c>
      <c r="S8452">
        <v>123.8</v>
      </c>
      <c r="T8452" t="s">
        <v>77</v>
      </c>
      <c r="U8452" t="s">
        <v>77</v>
      </c>
      <c r="V8452" t="s">
        <v>77</v>
      </c>
      <c r="W8452" t="s">
        <v>77</v>
      </c>
      <c r="X8452" t="s">
        <v>86</v>
      </c>
      <c r="Y8452" t="s">
        <v>77</v>
      </c>
      <c r="Z8452">
        <v>11059000</v>
      </c>
      <c r="AA8452">
        <v>975840</v>
      </c>
      <c r="AB8452">
        <v>1735100</v>
      </c>
      <c r="AC8452">
        <v>5266500</v>
      </c>
      <c r="AD8452">
        <v>1160700</v>
      </c>
      <c r="AE8452">
        <v>515720</v>
      </c>
      <c r="AF8452">
        <v>1405100</v>
      </c>
      <c r="AG8452" t="s">
        <v>13867</v>
      </c>
      <c r="AH8452" t="s">
        <v>13867</v>
      </c>
      <c r="AI8452">
        <v>8450</v>
      </c>
      <c r="AJ8452">
        <v>6</v>
      </c>
      <c r="AK8452">
        <v>975840</v>
      </c>
      <c r="AL8452">
        <v>995550</v>
      </c>
      <c r="AM8452">
        <v>1603200</v>
      </c>
      <c r="AN8452">
        <v>875940</v>
      </c>
      <c r="AO8452">
        <v>355630</v>
      </c>
      <c r="AP8452">
        <v>722280</v>
      </c>
    </row>
    <row r="8453" spans="1:42" x14ac:dyDescent="0.25">
      <c r="A8453" t="s">
        <v>38234</v>
      </c>
      <c r="B8453" t="s">
        <v>38235</v>
      </c>
      <c r="C8453" t="s">
        <v>38236</v>
      </c>
      <c r="D8453" t="s">
        <v>13862</v>
      </c>
      <c r="E8453" t="s">
        <v>13974</v>
      </c>
      <c r="F8453">
        <v>10</v>
      </c>
      <c r="G8453">
        <v>0</v>
      </c>
      <c r="H8453">
        <v>1121.6808000000001</v>
      </c>
      <c r="I8453" t="s">
        <v>9861</v>
      </c>
      <c r="J8453" t="s">
        <v>9861</v>
      </c>
      <c r="K8453">
        <v>138</v>
      </c>
      <c r="L8453">
        <v>147</v>
      </c>
      <c r="M8453" t="s">
        <v>9863</v>
      </c>
      <c r="N8453" t="s">
        <v>9862</v>
      </c>
      <c r="O8453" t="s">
        <v>13865</v>
      </c>
      <c r="P8453" t="s">
        <v>13865</v>
      </c>
      <c r="Q8453" t="s">
        <v>13871</v>
      </c>
      <c r="R8453">
        <v>1.1711E-3</v>
      </c>
      <c r="S8453">
        <v>88.947999999999993</v>
      </c>
      <c r="T8453" t="s">
        <v>77</v>
      </c>
      <c r="U8453" t="s">
        <v>77</v>
      </c>
      <c r="V8453" t="s">
        <v>77</v>
      </c>
      <c r="W8453" t="s">
        <v>77</v>
      </c>
      <c r="X8453" t="s">
        <v>77</v>
      </c>
      <c r="Y8453" t="s">
        <v>77</v>
      </c>
      <c r="Z8453">
        <v>10937000</v>
      </c>
      <c r="AA8453">
        <v>930660</v>
      </c>
      <c r="AB8453">
        <v>845880</v>
      </c>
      <c r="AC8453">
        <v>2057200</v>
      </c>
      <c r="AD8453">
        <v>1489000</v>
      </c>
      <c r="AE8453">
        <v>2633300</v>
      </c>
      <c r="AF8453">
        <v>2981000</v>
      </c>
      <c r="AG8453" t="s">
        <v>13867</v>
      </c>
      <c r="AH8453" t="s">
        <v>13867</v>
      </c>
      <c r="AI8453">
        <v>8451</v>
      </c>
      <c r="AJ8453">
        <v>9</v>
      </c>
      <c r="AK8453">
        <v>930660</v>
      </c>
      <c r="AL8453">
        <v>485330</v>
      </c>
      <c r="AM8453">
        <v>626240</v>
      </c>
      <c r="AN8453">
        <v>1123700</v>
      </c>
      <c r="AO8453">
        <v>1815800</v>
      </c>
      <c r="AP8453">
        <v>1532300</v>
      </c>
    </row>
    <row r="8454" spans="1:42" x14ac:dyDescent="0.25">
      <c r="A8454" t="s">
        <v>38237</v>
      </c>
      <c r="B8454" t="s">
        <v>38238</v>
      </c>
      <c r="C8454" t="s">
        <v>16093</v>
      </c>
      <c r="D8454" t="s">
        <v>13862</v>
      </c>
      <c r="E8454" t="s">
        <v>13860</v>
      </c>
      <c r="F8454">
        <v>8</v>
      </c>
      <c r="G8454">
        <v>0</v>
      </c>
      <c r="H8454">
        <v>810.49634000000003</v>
      </c>
      <c r="I8454" t="s">
        <v>30997</v>
      </c>
      <c r="J8454" t="s">
        <v>16095</v>
      </c>
      <c r="K8454">
        <v>123</v>
      </c>
      <c r="L8454">
        <v>130</v>
      </c>
      <c r="M8454" t="s">
        <v>30998</v>
      </c>
      <c r="N8454" t="s">
        <v>7788</v>
      </c>
      <c r="O8454" t="s">
        <v>13865</v>
      </c>
      <c r="P8454" t="s">
        <v>13881</v>
      </c>
      <c r="Q8454" t="s">
        <v>13871</v>
      </c>
      <c r="R8454">
        <v>4.5564000000000004E-3</v>
      </c>
      <c r="S8454">
        <v>105.27</v>
      </c>
      <c r="T8454" t="s">
        <v>77</v>
      </c>
      <c r="U8454" t="s">
        <v>77</v>
      </c>
      <c r="V8454" t="s">
        <v>77</v>
      </c>
      <c r="W8454" t="s">
        <v>86</v>
      </c>
      <c r="X8454" t="s">
        <v>77</v>
      </c>
      <c r="Y8454" t="s">
        <v>77</v>
      </c>
      <c r="Z8454">
        <v>13905000</v>
      </c>
      <c r="AA8454">
        <v>1105500</v>
      </c>
      <c r="AB8454">
        <v>2140200</v>
      </c>
      <c r="AC8454">
        <v>4414200</v>
      </c>
      <c r="AD8454">
        <v>1690100</v>
      </c>
      <c r="AE8454">
        <v>1073200</v>
      </c>
      <c r="AF8454">
        <v>3482000</v>
      </c>
      <c r="AG8454" t="s">
        <v>13867</v>
      </c>
      <c r="AH8454" t="s">
        <v>13867</v>
      </c>
      <c r="AI8454">
        <v>8452</v>
      </c>
      <c r="AJ8454">
        <v>6</v>
      </c>
      <c r="AK8454">
        <v>1105500</v>
      </c>
      <c r="AL8454">
        <v>1228000</v>
      </c>
      <c r="AM8454">
        <v>1343700</v>
      </c>
      <c r="AN8454">
        <v>1275400</v>
      </c>
      <c r="AO8454">
        <v>740060</v>
      </c>
      <c r="AP8454">
        <v>1789900</v>
      </c>
    </row>
    <row r="8455" spans="1:42" x14ac:dyDescent="0.25">
      <c r="A8455" t="s">
        <v>38239</v>
      </c>
      <c r="B8455" t="s">
        <v>38240</v>
      </c>
      <c r="C8455" t="s">
        <v>38241</v>
      </c>
      <c r="D8455" t="s">
        <v>13875</v>
      </c>
      <c r="E8455" t="s">
        <v>13863</v>
      </c>
      <c r="F8455">
        <v>11</v>
      </c>
      <c r="G8455">
        <v>1</v>
      </c>
      <c r="H8455">
        <v>1195.7037</v>
      </c>
      <c r="I8455" t="s">
        <v>10676</v>
      </c>
      <c r="J8455" t="s">
        <v>10676</v>
      </c>
      <c r="K8455">
        <v>176</v>
      </c>
      <c r="L8455">
        <v>186</v>
      </c>
      <c r="M8455" t="s">
        <v>10678</v>
      </c>
      <c r="N8455" t="s">
        <v>10677</v>
      </c>
      <c r="O8455" t="s">
        <v>13865</v>
      </c>
      <c r="P8455" t="s">
        <v>13865</v>
      </c>
      <c r="Q8455" t="s">
        <v>13866</v>
      </c>
      <c r="R8455">
        <v>5.6834999999999997E-2</v>
      </c>
      <c r="S8455">
        <v>16.155000000000001</v>
      </c>
      <c r="T8455" t="s">
        <v>13867</v>
      </c>
      <c r="U8455" t="s">
        <v>13867</v>
      </c>
      <c r="V8455" t="s">
        <v>13867</v>
      </c>
      <c r="W8455" t="s">
        <v>13867</v>
      </c>
      <c r="X8455" t="s">
        <v>86</v>
      </c>
      <c r="Y8455" t="s">
        <v>77</v>
      </c>
      <c r="Z8455">
        <v>1550700</v>
      </c>
      <c r="AA8455">
        <v>0</v>
      </c>
      <c r="AB8455">
        <v>0</v>
      </c>
      <c r="AC8455">
        <v>0</v>
      </c>
      <c r="AD8455">
        <v>0</v>
      </c>
      <c r="AE8455">
        <v>1103200</v>
      </c>
      <c r="AF8455">
        <v>447480</v>
      </c>
      <c r="AG8455" t="s">
        <v>13867</v>
      </c>
      <c r="AH8455" t="s">
        <v>13867</v>
      </c>
      <c r="AI8455">
        <v>8453</v>
      </c>
      <c r="AJ8455">
        <v>2</v>
      </c>
      <c r="AK8455">
        <v>0</v>
      </c>
      <c r="AL8455">
        <v>0</v>
      </c>
      <c r="AM8455">
        <v>0</v>
      </c>
      <c r="AN8455">
        <v>0</v>
      </c>
      <c r="AO8455">
        <v>760760</v>
      </c>
      <c r="AP8455">
        <v>230020</v>
      </c>
    </row>
    <row r="8456" spans="1:42" x14ac:dyDescent="0.25">
      <c r="A8456" t="s">
        <v>38242</v>
      </c>
      <c r="B8456" t="s">
        <v>38243</v>
      </c>
      <c r="C8456" t="s">
        <v>38244</v>
      </c>
      <c r="D8456" t="s">
        <v>13875</v>
      </c>
      <c r="E8456" t="s">
        <v>13860</v>
      </c>
      <c r="F8456">
        <v>28</v>
      </c>
      <c r="G8456">
        <v>0</v>
      </c>
      <c r="H8456">
        <v>2964.4603999999999</v>
      </c>
      <c r="I8456" t="s">
        <v>2856</v>
      </c>
      <c r="J8456" t="s">
        <v>18565</v>
      </c>
      <c r="K8456">
        <v>329</v>
      </c>
      <c r="L8456">
        <v>356</v>
      </c>
      <c r="M8456" t="s">
        <v>2859</v>
      </c>
      <c r="N8456" t="s">
        <v>2858</v>
      </c>
      <c r="O8456" t="s">
        <v>13865</v>
      </c>
      <c r="P8456" t="s">
        <v>13881</v>
      </c>
      <c r="Q8456" t="s">
        <v>13866</v>
      </c>
      <c r="R8456">
        <v>5.2867000000000001E-3</v>
      </c>
      <c r="S8456">
        <v>25.725999999999999</v>
      </c>
      <c r="T8456" t="s">
        <v>13867</v>
      </c>
      <c r="U8456" t="s">
        <v>86</v>
      </c>
      <c r="V8456" t="s">
        <v>77</v>
      </c>
      <c r="W8456" t="s">
        <v>86</v>
      </c>
      <c r="X8456" t="s">
        <v>86</v>
      </c>
      <c r="Y8456" t="s">
        <v>13867</v>
      </c>
      <c r="Z8456">
        <v>3884700</v>
      </c>
      <c r="AA8456">
        <v>0</v>
      </c>
      <c r="AB8456">
        <v>1074500</v>
      </c>
      <c r="AC8456">
        <v>1606700</v>
      </c>
      <c r="AD8456">
        <v>521310</v>
      </c>
      <c r="AE8456">
        <v>682260</v>
      </c>
      <c r="AF8456">
        <v>0</v>
      </c>
      <c r="AG8456" t="s">
        <v>13867</v>
      </c>
      <c r="AH8456" t="s">
        <v>13867</v>
      </c>
      <c r="AI8456">
        <v>8454</v>
      </c>
      <c r="AJ8456">
        <v>2</v>
      </c>
      <c r="AK8456">
        <v>0</v>
      </c>
      <c r="AL8456">
        <v>616510</v>
      </c>
      <c r="AM8456">
        <v>489090</v>
      </c>
      <c r="AN8456">
        <v>393410</v>
      </c>
      <c r="AO8456">
        <v>470470</v>
      </c>
      <c r="AP8456">
        <v>0</v>
      </c>
    </row>
    <row r="8457" spans="1:42" x14ac:dyDescent="0.25">
      <c r="A8457" t="s">
        <v>38245</v>
      </c>
      <c r="B8457" t="s">
        <v>38246</v>
      </c>
      <c r="C8457" t="s">
        <v>38247</v>
      </c>
      <c r="D8457" t="s">
        <v>13875</v>
      </c>
      <c r="E8457" t="s">
        <v>13875</v>
      </c>
      <c r="F8457">
        <v>18</v>
      </c>
      <c r="G8457">
        <v>0</v>
      </c>
      <c r="H8457">
        <v>1879.9866</v>
      </c>
      <c r="I8457" t="s">
        <v>4164</v>
      </c>
      <c r="J8457" t="s">
        <v>4164</v>
      </c>
      <c r="K8457">
        <v>207</v>
      </c>
      <c r="L8457">
        <v>224</v>
      </c>
      <c r="M8457" t="s">
        <v>4165</v>
      </c>
      <c r="N8457" t="s">
        <v>13867</v>
      </c>
      <c r="O8457" t="s">
        <v>13865</v>
      </c>
      <c r="P8457" t="s">
        <v>13865</v>
      </c>
      <c r="Q8457" t="s">
        <v>13876</v>
      </c>
      <c r="R8457">
        <v>6.9308000000000001E-22</v>
      </c>
      <c r="S8457">
        <v>111.06</v>
      </c>
      <c r="T8457" t="s">
        <v>77</v>
      </c>
      <c r="U8457" t="s">
        <v>77</v>
      </c>
      <c r="V8457" t="s">
        <v>77</v>
      </c>
      <c r="W8457" t="s">
        <v>77</v>
      </c>
      <c r="X8457" t="s">
        <v>13867</v>
      </c>
      <c r="Y8457" t="s">
        <v>77</v>
      </c>
      <c r="Z8457">
        <v>11676000</v>
      </c>
      <c r="AA8457">
        <v>982090</v>
      </c>
      <c r="AB8457">
        <v>1663300</v>
      </c>
      <c r="AC8457">
        <v>5465200</v>
      </c>
      <c r="AD8457">
        <v>1049300</v>
      </c>
      <c r="AE8457">
        <v>0</v>
      </c>
      <c r="AF8457">
        <v>2516100</v>
      </c>
      <c r="AG8457" t="s">
        <v>13867</v>
      </c>
      <c r="AH8457" t="s">
        <v>13867</v>
      </c>
      <c r="AI8457">
        <v>8455</v>
      </c>
      <c r="AJ8457">
        <v>12</v>
      </c>
      <c r="AK8457">
        <v>982090</v>
      </c>
      <c r="AL8457">
        <v>954350</v>
      </c>
      <c r="AM8457">
        <v>1663700</v>
      </c>
      <c r="AN8457">
        <v>791820</v>
      </c>
      <c r="AO8457">
        <v>0</v>
      </c>
      <c r="AP8457">
        <v>1293300</v>
      </c>
    </row>
    <row r="8458" spans="1:42" x14ac:dyDescent="0.25">
      <c r="A8458" t="s">
        <v>38248</v>
      </c>
      <c r="B8458" t="s">
        <v>38249</v>
      </c>
      <c r="C8458" t="s">
        <v>37633</v>
      </c>
      <c r="D8458" t="s">
        <v>13875</v>
      </c>
      <c r="E8458" t="s">
        <v>13900</v>
      </c>
      <c r="F8458">
        <v>16</v>
      </c>
      <c r="G8458">
        <v>0</v>
      </c>
      <c r="H8458">
        <v>1801.9462000000001</v>
      </c>
      <c r="I8458" t="s">
        <v>4037</v>
      </c>
      <c r="J8458" t="s">
        <v>4037</v>
      </c>
      <c r="K8458">
        <v>157</v>
      </c>
      <c r="L8458">
        <v>172</v>
      </c>
      <c r="M8458" t="s">
        <v>4038</v>
      </c>
      <c r="N8458" t="s">
        <v>13867</v>
      </c>
      <c r="O8458" t="s">
        <v>13865</v>
      </c>
      <c r="P8458" t="s">
        <v>13865</v>
      </c>
      <c r="Q8458" t="s">
        <v>13871</v>
      </c>
      <c r="R8458">
        <v>1.1197999999999999E-31</v>
      </c>
      <c r="S8458">
        <v>163.78</v>
      </c>
      <c r="T8458" t="s">
        <v>77</v>
      </c>
      <c r="U8458" t="s">
        <v>77</v>
      </c>
      <c r="V8458" t="s">
        <v>77</v>
      </c>
      <c r="W8458" t="s">
        <v>77</v>
      </c>
      <c r="X8458" t="s">
        <v>77</v>
      </c>
      <c r="Y8458" t="s">
        <v>77</v>
      </c>
      <c r="Z8458">
        <v>23796000</v>
      </c>
      <c r="AA8458">
        <v>2681200</v>
      </c>
      <c r="AB8458">
        <v>2470600</v>
      </c>
      <c r="AC8458">
        <v>3849900</v>
      </c>
      <c r="AD8458">
        <v>5008800</v>
      </c>
      <c r="AE8458">
        <v>4762800</v>
      </c>
      <c r="AF8458">
        <v>5022800</v>
      </c>
      <c r="AG8458" t="s">
        <v>13867</v>
      </c>
      <c r="AH8458" t="s">
        <v>13867</v>
      </c>
      <c r="AI8458">
        <v>8456</v>
      </c>
      <c r="AJ8458">
        <v>6</v>
      </c>
      <c r="AK8458">
        <v>2681200</v>
      </c>
      <c r="AL8458">
        <v>1417600</v>
      </c>
      <c r="AM8458">
        <v>1172000</v>
      </c>
      <c r="AN8458">
        <v>3779900</v>
      </c>
      <c r="AO8458">
        <v>3284300</v>
      </c>
      <c r="AP8458">
        <v>2581900</v>
      </c>
    </row>
    <row r="8459" spans="1:42" x14ac:dyDescent="0.25">
      <c r="A8459" t="s">
        <v>38250</v>
      </c>
      <c r="B8459" t="s">
        <v>38251</v>
      </c>
      <c r="C8459" t="s">
        <v>38252</v>
      </c>
      <c r="D8459" t="s">
        <v>13875</v>
      </c>
      <c r="E8459" t="s">
        <v>13863</v>
      </c>
      <c r="F8459">
        <v>20</v>
      </c>
      <c r="G8459">
        <v>0</v>
      </c>
      <c r="H8459">
        <v>2085.1331</v>
      </c>
      <c r="I8459" t="s">
        <v>6750</v>
      </c>
      <c r="J8459" t="s">
        <v>6750</v>
      </c>
      <c r="K8459">
        <v>63</v>
      </c>
      <c r="L8459">
        <v>82</v>
      </c>
      <c r="M8459" t="s">
        <v>6752</v>
      </c>
      <c r="N8459" t="s">
        <v>6751</v>
      </c>
      <c r="O8459" t="s">
        <v>13865</v>
      </c>
      <c r="P8459" t="s">
        <v>13865</v>
      </c>
      <c r="Q8459" t="s">
        <v>13962</v>
      </c>
      <c r="R8459">
        <v>9.2796999999999994E-8</v>
      </c>
      <c r="S8459">
        <v>83.775999999999996</v>
      </c>
      <c r="T8459" t="s">
        <v>13867</v>
      </c>
      <c r="U8459" t="s">
        <v>77</v>
      </c>
      <c r="V8459" t="s">
        <v>77</v>
      </c>
      <c r="W8459" t="s">
        <v>77</v>
      </c>
      <c r="X8459" t="s">
        <v>13867</v>
      </c>
      <c r="Y8459" t="s">
        <v>86</v>
      </c>
      <c r="Z8459">
        <v>11913000</v>
      </c>
      <c r="AA8459">
        <v>0</v>
      </c>
      <c r="AB8459">
        <v>4518100</v>
      </c>
      <c r="AC8459">
        <v>3995100</v>
      </c>
      <c r="AD8459">
        <v>2984400</v>
      </c>
      <c r="AE8459">
        <v>0</v>
      </c>
      <c r="AF8459">
        <v>415860</v>
      </c>
      <c r="AG8459" t="s">
        <v>13867</v>
      </c>
      <c r="AH8459" t="s">
        <v>13867</v>
      </c>
      <c r="AI8459">
        <v>8457</v>
      </c>
      <c r="AJ8459">
        <v>3</v>
      </c>
      <c r="AK8459">
        <v>0</v>
      </c>
      <c r="AL8459">
        <v>2592300</v>
      </c>
      <c r="AM8459">
        <v>1216200</v>
      </c>
      <c r="AN8459">
        <v>2252100</v>
      </c>
      <c r="AO8459">
        <v>0</v>
      </c>
      <c r="AP8459">
        <v>213770</v>
      </c>
    </row>
    <row r="8460" spans="1:42" x14ac:dyDescent="0.25">
      <c r="A8460" t="s">
        <v>38253</v>
      </c>
      <c r="B8460" t="s">
        <v>38254</v>
      </c>
      <c r="C8460" t="s">
        <v>38255</v>
      </c>
      <c r="D8460" t="s">
        <v>13862</v>
      </c>
      <c r="E8460" t="s">
        <v>13911</v>
      </c>
      <c r="F8460">
        <v>20</v>
      </c>
      <c r="G8460">
        <v>0</v>
      </c>
      <c r="H8460">
        <v>2108.9875000000002</v>
      </c>
      <c r="I8460" t="s">
        <v>38256</v>
      </c>
      <c r="J8460" t="s">
        <v>18002</v>
      </c>
      <c r="K8460">
        <v>62</v>
      </c>
      <c r="L8460">
        <v>81</v>
      </c>
      <c r="M8460" t="s">
        <v>7891</v>
      </c>
      <c r="N8460" t="s">
        <v>7890</v>
      </c>
      <c r="O8460" t="s">
        <v>13865</v>
      </c>
      <c r="P8460" t="s">
        <v>13881</v>
      </c>
      <c r="Q8460" t="s">
        <v>13866</v>
      </c>
      <c r="R8460">
        <v>9.9747999999999994E-5</v>
      </c>
      <c r="S8460">
        <v>52.298000000000002</v>
      </c>
      <c r="T8460" t="s">
        <v>13867</v>
      </c>
      <c r="U8460" t="s">
        <v>13867</v>
      </c>
      <c r="V8460" t="s">
        <v>77</v>
      </c>
      <c r="W8460" t="s">
        <v>13867</v>
      </c>
      <c r="X8460" t="s">
        <v>13867</v>
      </c>
      <c r="Y8460" t="s">
        <v>77</v>
      </c>
      <c r="Z8460">
        <v>2406600</v>
      </c>
      <c r="AA8460">
        <v>0</v>
      </c>
      <c r="AB8460">
        <v>0</v>
      </c>
      <c r="AC8460">
        <v>1321900</v>
      </c>
      <c r="AD8460">
        <v>0</v>
      </c>
      <c r="AE8460">
        <v>0</v>
      </c>
      <c r="AF8460">
        <v>1084800</v>
      </c>
      <c r="AG8460" t="s">
        <v>13867</v>
      </c>
      <c r="AH8460" t="s">
        <v>13867</v>
      </c>
      <c r="AI8460">
        <v>8458</v>
      </c>
      <c r="AJ8460">
        <v>2</v>
      </c>
      <c r="AK8460">
        <v>0</v>
      </c>
      <c r="AL8460">
        <v>0</v>
      </c>
      <c r="AM8460">
        <v>402390</v>
      </c>
      <c r="AN8460">
        <v>0</v>
      </c>
      <c r="AO8460">
        <v>0</v>
      </c>
      <c r="AP8460">
        <v>557600</v>
      </c>
    </row>
    <row r="8461" spans="1:42" x14ac:dyDescent="0.25">
      <c r="A8461" t="s">
        <v>38257</v>
      </c>
      <c r="B8461" t="s">
        <v>38258</v>
      </c>
      <c r="C8461" t="s">
        <v>38259</v>
      </c>
      <c r="D8461" t="s">
        <v>13875</v>
      </c>
      <c r="E8461" t="s">
        <v>13900</v>
      </c>
      <c r="F8461">
        <v>14</v>
      </c>
      <c r="G8461">
        <v>1</v>
      </c>
      <c r="H8461">
        <v>1531.828</v>
      </c>
      <c r="I8461" t="s">
        <v>9413</v>
      </c>
      <c r="J8461" t="s">
        <v>9413</v>
      </c>
      <c r="K8461">
        <v>237</v>
      </c>
      <c r="L8461">
        <v>250</v>
      </c>
      <c r="M8461" t="s">
        <v>9415</v>
      </c>
      <c r="N8461" t="s">
        <v>9414</v>
      </c>
      <c r="O8461" t="s">
        <v>13865</v>
      </c>
      <c r="P8461" t="s">
        <v>13865</v>
      </c>
      <c r="Q8461" t="s">
        <v>13866</v>
      </c>
      <c r="R8461">
        <v>1.2783E-9</v>
      </c>
      <c r="S8461">
        <v>95.263999999999996</v>
      </c>
      <c r="T8461" t="s">
        <v>86</v>
      </c>
      <c r="U8461" t="s">
        <v>86</v>
      </c>
      <c r="V8461" t="s">
        <v>77</v>
      </c>
      <c r="W8461" t="s">
        <v>86</v>
      </c>
      <c r="X8461" t="s">
        <v>77</v>
      </c>
      <c r="Y8461" t="s">
        <v>86</v>
      </c>
      <c r="Z8461">
        <v>8103800</v>
      </c>
      <c r="AA8461">
        <v>585440</v>
      </c>
      <c r="AB8461">
        <v>936860</v>
      </c>
      <c r="AC8461">
        <v>3357000</v>
      </c>
      <c r="AD8461">
        <v>516060</v>
      </c>
      <c r="AE8461">
        <v>1880400</v>
      </c>
      <c r="AF8461">
        <v>828120</v>
      </c>
      <c r="AG8461" t="s">
        <v>13867</v>
      </c>
      <c r="AH8461" t="s">
        <v>13867</v>
      </c>
      <c r="AI8461">
        <v>8459</v>
      </c>
      <c r="AJ8461">
        <v>3</v>
      </c>
      <c r="AK8461">
        <v>585440</v>
      </c>
      <c r="AL8461">
        <v>537530</v>
      </c>
      <c r="AM8461">
        <v>1021900</v>
      </c>
      <c r="AN8461">
        <v>389440</v>
      </c>
      <c r="AO8461">
        <v>1296700</v>
      </c>
      <c r="AP8461">
        <v>425680</v>
      </c>
    </row>
    <row r="8462" spans="1:42" x14ac:dyDescent="0.25">
      <c r="A8462" t="s">
        <v>38260</v>
      </c>
      <c r="B8462" t="s">
        <v>38261</v>
      </c>
      <c r="C8462" t="s">
        <v>38262</v>
      </c>
      <c r="D8462" t="s">
        <v>13862</v>
      </c>
      <c r="E8462" t="s">
        <v>13870</v>
      </c>
      <c r="F8462">
        <v>10</v>
      </c>
      <c r="G8462">
        <v>0</v>
      </c>
      <c r="H8462">
        <v>1057.6132</v>
      </c>
      <c r="I8462" t="s">
        <v>4290</v>
      </c>
      <c r="J8462" t="s">
        <v>4290</v>
      </c>
      <c r="K8462">
        <v>301</v>
      </c>
      <c r="L8462">
        <v>310</v>
      </c>
      <c r="M8462" t="s">
        <v>4291</v>
      </c>
      <c r="N8462" t="s">
        <v>13867</v>
      </c>
      <c r="O8462" t="s">
        <v>13865</v>
      </c>
      <c r="P8462" t="s">
        <v>13865</v>
      </c>
      <c r="Q8462" t="s">
        <v>13871</v>
      </c>
      <c r="R8462">
        <v>2.8628E-3</v>
      </c>
      <c r="S8462">
        <v>75.378</v>
      </c>
      <c r="T8462" t="s">
        <v>13867</v>
      </c>
      <c r="U8462" t="s">
        <v>86</v>
      </c>
      <c r="V8462" t="s">
        <v>86</v>
      </c>
      <c r="W8462" t="s">
        <v>13867</v>
      </c>
      <c r="X8462" t="s">
        <v>77</v>
      </c>
      <c r="Y8462" t="s">
        <v>86</v>
      </c>
      <c r="Z8462">
        <v>2048200</v>
      </c>
      <c r="AA8462">
        <v>0</v>
      </c>
      <c r="AB8462">
        <v>225940</v>
      </c>
      <c r="AC8462">
        <v>193350</v>
      </c>
      <c r="AD8462">
        <v>0</v>
      </c>
      <c r="AE8462">
        <v>1094100</v>
      </c>
      <c r="AF8462">
        <v>534790</v>
      </c>
      <c r="AG8462" t="s">
        <v>13867</v>
      </c>
      <c r="AH8462" t="s">
        <v>13867</v>
      </c>
      <c r="AI8462">
        <v>8460</v>
      </c>
      <c r="AJ8462">
        <v>1</v>
      </c>
      <c r="AK8462">
        <v>0</v>
      </c>
      <c r="AL8462">
        <v>129640</v>
      </c>
      <c r="AM8462">
        <v>58859</v>
      </c>
      <c r="AN8462">
        <v>0</v>
      </c>
      <c r="AO8462">
        <v>754470</v>
      </c>
      <c r="AP8462">
        <v>274900</v>
      </c>
    </row>
    <row r="8463" spans="1:42" x14ac:dyDescent="0.25">
      <c r="A8463" t="s">
        <v>38263</v>
      </c>
      <c r="B8463" t="s">
        <v>38264</v>
      </c>
      <c r="C8463" t="s">
        <v>38265</v>
      </c>
      <c r="D8463" t="s">
        <v>13862</v>
      </c>
      <c r="E8463" t="s">
        <v>13883</v>
      </c>
      <c r="F8463">
        <v>18</v>
      </c>
      <c r="G8463">
        <v>0</v>
      </c>
      <c r="H8463">
        <v>2033.0391</v>
      </c>
      <c r="I8463" t="s">
        <v>8769</v>
      </c>
      <c r="J8463" t="s">
        <v>8769</v>
      </c>
      <c r="K8463">
        <v>43</v>
      </c>
      <c r="L8463">
        <v>60</v>
      </c>
      <c r="M8463" t="s">
        <v>8771</v>
      </c>
      <c r="N8463" t="s">
        <v>8770</v>
      </c>
      <c r="O8463" t="s">
        <v>13865</v>
      </c>
      <c r="P8463" t="s">
        <v>13865</v>
      </c>
      <c r="Q8463" t="s">
        <v>13871</v>
      </c>
      <c r="R8463">
        <v>7.0525999999999995E-5</v>
      </c>
      <c r="S8463">
        <v>63.536999999999999</v>
      </c>
      <c r="T8463" t="s">
        <v>13867</v>
      </c>
      <c r="U8463" t="s">
        <v>77</v>
      </c>
      <c r="V8463" t="s">
        <v>77</v>
      </c>
      <c r="W8463" t="s">
        <v>13867</v>
      </c>
      <c r="X8463" t="s">
        <v>77</v>
      </c>
      <c r="Y8463" t="s">
        <v>77</v>
      </c>
      <c r="Z8463">
        <v>4176300</v>
      </c>
      <c r="AA8463">
        <v>0</v>
      </c>
      <c r="AB8463">
        <v>1374600</v>
      </c>
      <c r="AC8463">
        <v>1511700</v>
      </c>
      <c r="AD8463">
        <v>0</v>
      </c>
      <c r="AE8463">
        <v>491730</v>
      </c>
      <c r="AF8463">
        <v>798240</v>
      </c>
      <c r="AG8463" t="s">
        <v>13867</v>
      </c>
      <c r="AH8463" t="s">
        <v>13867</v>
      </c>
      <c r="AI8463">
        <v>8461</v>
      </c>
      <c r="AJ8463">
        <v>4</v>
      </c>
      <c r="AK8463">
        <v>0</v>
      </c>
      <c r="AL8463">
        <v>788700</v>
      </c>
      <c r="AM8463">
        <v>460190</v>
      </c>
      <c r="AN8463">
        <v>0</v>
      </c>
      <c r="AO8463">
        <v>339090</v>
      </c>
      <c r="AP8463">
        <v>410320</v>
      </c>
    </row>
    <row r="8464" spans="1:42" x14ac:dyDescent="0.25">
      <c r="A8464" t="s">
        <v>38266</v>
      </c>
      <c r="B8464" t="s">
        <v>38267</v>
      </c>
      <c r="C8464" t="s">
        <v>38268</v>
      </c>
      <c r="D8464" t="s">
        <v>13875</v>
      </c>
      <c r="E8464" t="s">
        <v>13974</v>
      </c>
      <c r="F8464">
        <v>7</v>
      </c>
      <c r="G8464">
        <v>0</v>
      </c>
      <c r="H8464">
        <v>929.52221999999995</v>
      </c>
      <c r="I8464" t="s">
        <v>2682</v>
      </c>
      <c r="J8464" t="s">
        <v>2682</v>
      </c>
      <c r="K8464">
        <v>142</v>
      </c>
      <c r="L8464">
        <v>148</v>
      </c>
      <c r="M8464" t="s">
        <v>2683</v>
      </c>
      <c r="N8464" t="s">
        <v>13867</v>
      </c>
      <c r="O8464" t="s">
        <v>13865</v>
      </c>
      <c r="P8464" t="s">
        <v>13865</v>
      </c>
      <c r="Q8464" t="s">
        <v>13871</v>
      </c>
      <c r="R8464">
        <v>2.1578E-2</v>
      </c>
      <c r="S8464">
        <v>74.415000000000006</v>
      </c>
      <c r="T8464" t="s">
        <v>77</v>
      </c>
      <c r="U8464" t="s">
        <v>86</v>
      </c>
      <c r="V8464" t="s">
        <v>77</v>
      </c>
      <c r="W8464" t="s">
        <v>77</v>
      </c>
      <c r="X8464" t="s">
        <v>77</v>
      </c>
      <c r="Y8464" t="s">
        <v>77</v>
      </c>
      <c r="Z8464">
        <v>7825300</v>
      </c>
      <c r="AA8464">
        <v>527020</v>
      </c>
      <c r="AB8464">
        <v>827920</v>
      </c>
      <c r="AC8464">
        <v>1823000</v>
      </c>
      <c r="AD8464">
        <v>1040600</v>
      </c>
      <c r="AE8464">
        <v>2048800</v>
      </c>
      <c r="AF8464">
        <v>1558000</v>
      </c>
      <c r="AG8464" t="s">
        <v>13867</v>
      </c>
      <c r="AH8464" t="s">
        <v>13867</v>
      </c>
      <c r="AI8464">
        <v>8462</v>
      </c>
      <c r="AJ8464">
        <v>6</v>
      </c>
      <c r="AK8464">
        <v>527020</v>
      </c>
      <c r="AL8464">
        <v>475030</v>
      </c>
      <c r="AM8464">
        <v>554960</v>
      </c>
      <c r="AN8464">
        <v>785290</v>
      </c>
      <c r="AO8464">
        <v>1412800</v>
      </c>
      <c r="AP8464">
        <v>800850</v>
      </c>
    </row>
    <row r="8465" spans="1:42" x14ac:dyDescent="0.25">
      <c r="A8465" t="s">
        <v>38269</v>
      </c>
      <c r="B8465" t="s">
        <v>13857</v>
      </c>
      <c r="C8465" t="s">
        <v>38270</v>
      </c>
      <c r="D8465" t="s">
        <v>13875</v>
      </c>
      <c r="E8465" t="s">
        <v>13911</v>
      </c>
      <c r="F8465">
        <v>11</v>
      </c>
      <c r="G8465">
        <v>0</v>
      </c>
      <c r="H8465">
        <v>1084.6492000000001</v>
      </c>
      <c r="I8465" t="s">
        <v>8865</v>
      </c>
      <c r="J8465" t="s">
        <v>8865</v>
      </c>
      <c r="K8465">
        <v>11</v>
      </c>
      <c r="L8465">
        <v>21</v>
      </c>
      <c r="M8465" t="s">
        <v>8867</v>
      </c>
      <c r="N8465" t="s">
        <v>8866</v>
      </c>
      <c r="O8465" t="s">
        <v>13865</v>
      </c>
      <c r="P8465" t="s">
        <v>13865</v>
      </c>
      <c r="Q8465" t="s">
        <v>13871</v>
      </c>
      <c r="R8465">
        <v>4.6163999999999997E-3</v>
      </c>
      <c r="S8465">
        <v>55.064</v>
      </c>
      <c r="T8465" t="s">
        <v>77</v>
      </c>
      <c r="U8465" t="s">
        <v>77</v>
      </c>
      <c r="V8465" t="s">
        <v>77</v>
      </c>
      <c r="W8465" t="s">
        <v>77</v>
      </c>
      <c r="X8465" t="s">
        <v>77</v>
      </c>
      <c r="Y8465" t="s">
        <v>77</v>
      </c>
      <c r="Z8465">
        <v>6306100</v>
      </c>
      <c r="AA8465">
        <v>511310</v>
      </c>
      <c r="AB8465">
        <v>652560</v>
      </c>
      <c r="AC8465">
        <v>2009200</v>
      </c>
      <c r="AD8465">
        <v>605140</v>
      </c>
      <c r="AE8465">
        <v>783360</v>
      </c>
      <c r="AF8465">
        <v>1744500</v>
      </c>
      <c r="AG8465" t="s">
        <v>13867</v>
      </c>
      <c r="AH8465" t="s">
        <v>13867</v>
      </c>
      <c r="AI8465">
        <v>8463</v>
      </c>
      <c r="AJ8465">
        <v>9</v>
      </c>
      <c r="AK8465">
        <v>511310</v>
      </c>
      <c r="AL8465">
        <v>374410</v>
      </c>
      <c r="AM8465">
        <v>611640</v>
      </c>
      <c r="AN8465">
        <v>456670</v>
      </c>
      <c r="AO8465">
        <v>540190</v>
      </c>
      <c r="AP8465">
        <v>896720</v>
      </c>
    </row>
    <row r="8466" spans="1:42" x14ac:dyDescent="0.25">
      <c r="A8466" t="s">
        <v>38271</v>
      </c>
      <c r="B8466" t="s">
        <v>38272</v>
      </c>
      <c r="C8466" t="s">
        <v>22568</v>
      </c>
      <c r="D8466" t="s">
        <v>13862</v>
      </c>
      <c r="E8466" t="s">
        <v>13863</v>
      </c>
      <c r="F8466">
        <v>20</v>
      </c>
      <c r="G8466">
        <v>1</v>
      </c>
      <c r="H8466">
        <v>2201.2096000000001</v>
      </c>
      <c r="I8466" t="s">
        <v>2982</v>
      </c>
      <c r="J8466" t="s">
        <v>15603</v>
      </c>
      <c r="K8466">
        <v>1288</v>
      </c>
      <c r="L8466">
        <v>1307</v>
      </c>
      <c r="M8466" t="s">
        <v>2986</v>
      </c>
      <c r="N8466" t="s">
        <v>2985</v>
      </c>
      <c r="O8466" t="s">
        <v>13865</v>
      </c>
      <c r="P8466" t="s">
        <v>13881</v>
      </c>
      <c r="Q8466" t="s">
        <v>13866</v>
      </c>
      <c r="R8466">
        <v>5.5043000000000004E-7</v>
      </c>
      <c r="S8466">
        <v>57.496000000000002</v>
      </c>
      <c r="T8466" t="s">
        <v>13867</v>
      </c>
      <c r="U8466" t="s">
        <v>77</v>
      </c>
      <c r="V8466" t="s">
        <v>13867</v>
      </c>
      <c r="W8466" t="s">
        <v>13867</v>
      </c>
      <c r="X8466" t="s">
        <v>77</v>
      </c>
      <c r="Y8466" t="s">
        <v>13867</v>
      </c>
      <c r="Z8466">
        <v>5408700</v>
      </c>
      <c r="AA8466">
        <v>0</v>
      </c>
      <c r="AB8466">
        <v>1993200</v>
      </c>
      <c r="AC8466">
        <v>0</v>
      </c>
      <c r="AD8466">
        <v>0</v>
      </c>
      <c r="AE8466">
        <v>3415500</v>
      </c>
      <c r="AF8466">
        <v>0</v>
      </c>
      <c r="AG8466" t="s">
        <v>13867</v>
      </c>
      <c r="AH8466" t="s">
        <v>13867</v>
      </c>
      <c r="AI8466">
        <v>8464</v>
      </c>
      <c r="AJ8466">
        <v>2</v>
      </c>
      <c r="AK8466">
        <v>0</v>
      </c>
      <c r="AL8466">
        <v>1143600</v>
      </c>
      <c r="AM8466">
        <v>0</v>
      </c>
      <c r="AN8466">
        <v>0</v>
      </c>
      <c r="AO8466">
        <v>2355200</v>
      </c>
      <c r="AP8466">
        <v>0</v>
      </c>
    </row>
    <row r="8467" spans="1:42" x14ac:dyDescent="0.25">
      <c r="A8467" t="s">
        <v>38273</v>
      </c>
      <c r="B8467" t="s">
        <v>38274</v>
      </c>
      <c r="C8467" t="s">
        <v>24413</v>
      </c>
      <c r="D8467" t="s">
        <v>13875</v>
      </c>
      <c r="E8467" t="s">
        <v>13907</v>
      </c>
      <c r="F8467">
        <v>33</v>
      </c>
      <c r="G8467">
        <v>0</v>
      </c>
      <c r="H8467">
        <v>3784.7818000000002</v>
      </c>
      <c r="I8467" t="s">
        <v>10413</v>
      </c>
      <c r="J8467" t="s">
        <v>10413</v>
      </c>
      <c r="K8467">
        <v>257</v>
      </c>
      <c r="L8467">
        <v>289</v>
      </c>
      <c r="M8467" t="s">
        <v>10415</v>
      </c>
      <c r="N8467" t="s">
        <v>10414</v>
      </c>
      <c r="O8467" t="s">
        <v>13865</v>
      </c>
      <c r="P8467" t="s">
        <v>13865</v>
      </c>
      <c r="Q8467" t="s">
        <v>13885</v>
      </c>
      <c r="R8467">
        <v>5.6474000000000001E-7</v>
      </c>
      <c r="S8467">
        <v>51.566000000000003</v>
      </c>
      <c r="T8467" t="s">
        <v>13867</v>
      </c>
      <c r="U8467" t="s">
        <v>77</v>
      </c>
      <c r="V8467" t="s">
        <v>13867</v>
      </c>
      <c r="W8467" t="s">
        <v>13867</v>
      </c>
      <c r="X8467" t="s">
        <v>13867</v>
      </c>
      <c r="Y8467" t="s">
        <v>13867</v>
      </c>
      <c r="Z8467">
        <v>18847000</v>
      </c>
      <c r="AA8467">
        <v>0</v>
      </c>
      <c r="AB8467">
        <v>18847000</v>
      </c>
      <c r="AC8467">
        <v>0</v>
      </c>
      <c r="AD8467">
        <v>0</v>
      </c>
      <c r="AE8467">
        <v>0</v>
      </c>
      <c r="AF8467">
        <v>0</v>
      </c>
      <c r="AG8467" t="s">
        <v>13867</v>
      </c>
      <c r="AH8467" t="s">
        <v>13867</v>
      </c>
      <c r="AI8467">
        <v>8465</v>
      </c>
      <c r="AJ8467">
        <v>3</v>
      </c>
      <c r="AK8467">
        <v>0</v>
      </c>
      <c r="AL8467">
        <v>10814000</v>
      </c>
      <c r="AM8467">
        <v>0</v>
      </c>
      <c r="AN8467">
        <v>0</v>
      </c>
      <c r="AO8467">
        <v>0</v>
      </c>
      <c r="AP8467">
        <v>0</v>
      </c>
    </row>
    <row r="8468" spans="1:42" x14ac:dyDescent="0.25">
      <c r="A8468" t="s">
        <v>38275</v>
      </c>
      <c r="B8468" t="s">
        <v>38276</v>
      </c>
      <c r="C8468" t="s">
        <v>36197</v>
      </c>
      <c r="D8468" t="s">
        <v>13875</v>
      </c>
      <c r="E8468" t="s">
        <v>13900</v>
      </c>
      <c r="F8468">
        <v>16</v>
      </c>
      <c r="G8468">
        <v>1</v>
      </c>
      <c r="H8468">
        <v>1793.0311999999999</v>
      </c>
      <c r="I8468" t="s">
        <v>6058</v>
      </c>
      <c r="J8468" t="s">
        <v>6058</v>
      </c>
      <c r="K8468">
        <v>310</v>
      </c>
      <c r="L8468">
        <v>325</v>
      </c>
      <c r="M8468" t="s">
        <v>6060</v>
      </c>
      <c r="N8468" t="s">
        <v>6059</v>
      </c>
      <c r="O8468" t="s">
        <v>13865</v>
      </c>
      <c r="P8468" t="s">
        <v>13865</v>
      </c>
      <c r="Q8468" t="s">
        <v>13866</v>
      </c>
      <c r="R8468">
        <v>5.3628000000000001E-69</v>
      </c>
      <c r="S8468">
        <v>189.86</v>
      </c>
      <c r="T8468" t="s">
        <v>77</v>
      </c>
      <c r="U8468" t="s">
        <v>77</v>
      </c>
      <c r="V8468" t="s">
        <v>77</v>
      </c>
      <c r="W8468" t="s">
        <v>77</v>
      </c>
      <c r="X8468" t="s">
        <v>86</v>
      </c>
      <c r="Y8468" t="s">
        <v>77</v>
      </c>
      <c r="Z8468">
        <v>127610000</v>
      </c>
      <c r="AA8468">
        <v>12970000</v>
      </c>
      <c r="AB8468">
        <v>33579000</v>
      </c>
      <c r="AC8468">
        <v>44060000</v>
      </c>
      <c r="AD8468">
        <v>17362000</v>
      </c>
      <c r="AE8468">
        <v>185640</v>
      </c>
      <c r="AF8468">
        <v>19459000</v>
      </c>
      <c r="AG8468" t="s">
        <v>13867</v>
      </c>
      <c r="AH8468" t="s">
        <v>13867</v>
      </c>
      <c r="AI8468">
        <v>8466</v>
      </c>
      <c r="AJ8468">
        <v>22</v>
      </c>
      <c r="AK8468">
        <v>12970000</v>
      </c>
      <c r="AL8468">
        <v>19266000</v>
      </c>
      <c r="AM8468">
        <v>13413000</v>
      </c>
      <c r="AN8468">
        <v>13102000</v>
      </c>
      <c r="AO8468">
        <v>128010</v>
      </c>
      <c r="AP8468">
        <v>10003000</v>
      </c>
    </row>
    <row r="8469" spans="1:42" x14ac:dyDescent="0.25">
      <c r="A8469" t="s">
        <v>38277</v>
      </c>
      <c r="B8469" t="s">
        <v>38278</v>
      </c>
      <c r="C8469" t="s">
        <v>25738</v>
      </c>
      <c r="D8469" t="s">
        <v>13862</v>
      </c>
      <c r="E8469" t="s">
        <v>13974</v>
      </c>
      <c r="F8469">
        <v>41</v>
      </c>
      <c r="G8469">
        <v>2</v>
      </c>
      <c r="H8469">
        <v>4323.1102000000001</v>
      </c>
      <c r="I8469" t="s">
        <v>7369</v>
      </c>
      <c r="J8469" t="s">
        <v>14249</v>
      </c>
      <c r="K8469">
        <v>500</v>
      </c>
      <c r="L8469">
        <v>540</v>
      </c>
      <c r="M8469" t="s">
        <v>7371</v>
      </c>
      <c r="N8469" t="s">
        <v>7370</v>
      </c>
      <c r="O8469" t="s">
        <v>13865</v>
      </c>
      <c r="P8469" t="s">
        <v>13881</v>
      </c>
      <c r="Q8469" t="s">
        <v>13885</v>
      </c>
      <c r="R8469">
        <v>1.6383000000000002E-2</v>
      </c>
      <c r="S8469">
        <v>21.501999999999999</v>
      </c>
      <c r="T8469" t="s">
        <v>13867</v>
      </c>
      <c r="U8469" t="s">
        <v>13867</v>
      </c>
      <c r="V8469" t="s">
        <v>13867</v>
      </c>
      <c r="W8469" t="s">
        <v>77</v>
      </c>
      <c r="X8469" t="s">
        <v>13867</v>
      </c>
      <c r="Y8469" t="s">
        <v>13867</v>
      </c>
      <c r="Z8469">
        <v>882460</v>
      </c>
      <c r="AA8469">
        <v>0</v>
      </c>
      <c r="AB8469">
        <v>0</v>
      </c>
      <c r="AC8469">
        <v>0</v>
      </c>
      <c r="AD8469">
        <v>882460</v>
      </c>
      <c r="AE8469">
        <v>0</v>
      </c>
      <c r="AF8469">
        <v>0</v>
      </c>
      <c r="AG8469" t="s">
        <v>13867</v>
      </c>
      <c r="AH8469" t="s">
        <v>13867</v>
      </c>
      <c r="AI8469">
        <v>8467</v>
      </c>
      <c r="AJ8469">
        <v>1</v>
      </c>
      <c r="AK8469">
        <v>0</v>
      </c>
      <c r="AL8469">
        <v>0</v>
      </c>
      <c r="AM8469">
        <v>0</v>
      </c>
      <c r="AN8469">
        <v>665950</v>
      </c>
      <c r="AO8469">
        <v>0</v>
      </c>
      <c r="AP8469">
        <v>0</v>
      </c>
    </row>
    <row r="8470" spans="1:42" x14ac:dyDescent="0.25">
      <c r="A8470" t="s">
        <v>38279</v>
      </c>
      <c r="B8470" t="s">
        <v>38280</v>
      </c>
      <c r="C8470" t="s">
        <v>38281</v>
      </c>
      <c r="D8470" t="s">
        <v>13862</v>
      </c>
      <c r="E8470" t="s">
        <v>13875</v>
      </c>
      <c r="F8470">
        <v>15</v>
      </c>
      <c r="G8470">
        <v>1</v>
      </c>
      <c r="H8470">
        <v>1735.0608</v>
      </c>
      <c r="I8470" t="s">
        <v>3027</v>
      </c>
      <c r="J8470" t="s">
        <v>18163</v>
      </c>
      <c r="K8470">
        <v>2015</v>
      </c>
      <c r="L8470">
        <v>2029</v>
      </c>
      <c r="M8470" t="s">
        <v>3029</v>
      </c>
      <c r="N8470" t="s">
        <v>3028</v>
      </c>
      <c r="O8470" t="s">
        <v>13865</v>
      </c>
      <c r="P8470" t="s">
        <v>13881</v>
      </c>
      <c r="Q8470" t="s">
        <v>13866</v>
      </c>
      <c r="R8470">
        <v>4.2005000000000001E-2</v>
      </c>
      <c r="S8470">
        <v>21.42</v>
      </c>
      <c r="T8470" t="s">
        <v>86</v>
      </c>
      <c r="U8470" t="s">
        <v>13867</v>
      </c>
      <c r="V8470" t="s">
        <v>77</v>
      </c>
      <c r="W8470" t="s">
        <v>86</v>
      </c>
      <c r="X8470" t="s">
        <v>13867</v>
      </c>
      <c r="Y8470" t="s">
        <v>86</v>
      </c>
      <c r="Z8470">
        <v>2950600</v>
      </c>
      <c r="AA8470">
        <v>391960</v>
      </c>
      <c r="AB8470">
        <v>0</v>
      </c>
      <c r="AC8470">
        <v>1428600</v>
      </c>
      <c r="AD8470">
        <v>483570</v>
      </c>
      <c r="AE8470">
        <v>0</v>
      </c>
      <c r="AF8470">
        <v>646550</v>
      </c>
      <c r="AG8470" t="s">
        <v>13867</v>
      </c>
      <c r="AH8470" t="s">
        <v>13867</v>
      </c>
      <c r="AI8470">
        <v>8468</v>
      </c>
      <c r="AJ8470">
        <v>1</v>
      </c>
      <c r="AK8470">
        <v>391960</v>
      </c>
      <c r="AL8470">
        <v>0</v>
      </c>
      <c r="AM8470">
        <v>434870</v>
      </c>
      <c r="AN8470">
        <v>364930</v>
      </c>
      <c r="AO8470">
        <v>0</v>
      </c>
      <c r="AP8470">
        <v>332350</v>
      </c>
    </row>
    <row r="8471" spans="1:42" x14ac:dyDescent="0.25">
      <c r="A8471" t="s">
        <v>38282</v>
      </c>
      <c r="B8471" t="s">
        <v>18564</v>
      </c>
      <c r="C8471" t="s">
        <v>38283</v>
      </c>
      <c r="D8471" t="s">
        <v>13875</v>
      </c>
      <c r="E8471" t="s">
        <v>13875</v>
      </c>
      <c r="F8471">
        <v>11</v>
      </c>
      <c r="G8471">
        <v>0</v>
      </c>
      <c r="H8471">
        <v>1235.7601999999999</v>
      </c>
      <c r="I8471" t="s">
        <v>2856</v>
      </c>
      <c r="J8471" t="s">
        <v>18565</v>
      </c>
      <c r="K8471">
        <v>175</v>
      </c>
      <c r="L8471">
        <v>185</v>
      </c>
      <c r="M8471" t="s">
        <v>2859</v>
      </c>
      <c r="N8471" t="s">
        <v>2858</v>
      </c>
      <c r="O8471" t="s">
        <v>13865</v>
      </c>
      <c r="P8471" t="s">
        <v>13881</v>
      </c>
      <c r="Q8471" t="s">
        <v>13871</v>
      </c>
      <c r="R8471">
        <v>2.4490999999999999E-2</v>
      </c>
      <c r="S8471">
        <v>38.292999999999999</v>
      </c>
      <c r="T8471" t="s">
        <v>13867</v>
      </c>
      <c r="U8471" t="s">
        <v>13867</v>
      </c>
      <c r="V8471" t="s">
        <v>13867</v>
      </c>
      <c r="W8471" t="s">
        <v>13867</v>
      </c>
      <c r="X8471" t="s">
        <v>13867</v>
      </c>
      <c r="Y8471" t="s">
        <v>77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 t="s">
        <v>13867</v>
      </c>
      <c r="AH8471" t="s">
        <v>13867</v>
      </c>
      <c r="AI8471">
        <v>8469</v>
      </c>
      <c r="AJ8471">
        <v>1</v>
      </c>
      <c r="AK8471">
        <v>0</v>
      </c>
      <c r="AL8471">
        <v>0</v>
      </c>
      <c r="AM8471">
        <v>0</v>
      </c>
      <c r="AN8471">
        <v>0</v>
      </c>
      <c r="AO8471">
        <v>0</v>
      </c>
      <c r="AP8471">
        <v>0</v>
      </c>
    </row>
    <row r="8472" spans="1:42" x14ac:dyDescent="0.25">
      <c r="A8472" t="s">
        <v>38284</v>
      </c>
      <c r="B8472" t="s">
        <v>18564</v>
      </c>
      <c r="C8472" t="s">
        <v>38285</v>
      </c>
      <c r="D8472" t="s">
        <v>13875</v>
      </c>
      <c r="E8472" t="s">
        <v>13863</v>
      </c>
      <c r="F8472">
        <v>12</v>
      </c>
      <c r="G8472">
        <v>1</v>
      </c>
      <c r="H8472">
        <v>1363.8551</v>
      </c>
      <c r="I8472" t="s">
        <v>2856</v>
      </c>
      <c r="J8472" t="s">
        <v>18565</v>
      </c>
      <c r="K8472">
        <v>175</v>
      </c>
      <c r="L8472">
        <v>186</v>
      </c>
      <c r="M8472" t="s">
        <v>2859</v>
      </c>
      <c r="N8472" t="s">
        <v>2858</v>
      </c>
      <c r="O8472" t="s">
        <v>13865</v>
      </c>
      <c r="P8472" t="s">
        <v>13881</v>
      </c>
      <c r="Q8472" t="s">
        <v>13866</v>
      </c>
      <c r="R8472">
        <v>5.9910999999999999E-2</v>
      </c>
      <c r="S8472">
        <v>14.561</v>
      </c>
      <c r="T8472" t="s">
        <v>13867</v>
      </c>
      <c r="U8472" t="s">
        <v>13867</v>
      </c>
      <c r="V8472" t="s">
        <v>77</v>
      </c>
      <c r="W8472" t="s">
        <v>13867</v>
      </c>
      <c r="X8472" t="s">
        <v>13867</v>
      </c>
      <c r="Y8472" t="s">
        <v>13867</v>
      </c>
      <c r="Z8472">
        <v>253830</v>
      </c>
      <c r="AA8472">
        <v>0</v>
      </c>
      <c r="AB8472">
        <v>0</v>
      </c>
      <c r="AC8472">
        <v>253830</v>
      </c>
      <c r="AD8472">
        <v>0</v>
      </c>
      <c r="AE8472">
        <v>0</v>
      </c>
      <c r="AF8472">
        <v>0</v>
      </c>
      <c r="AG8472" t="s">
        <v>13867</v>
      </c>
      <c r="AH8472" t="s">
        <v>13867</v>
      </c>
      <c r="AI8472">
        <v>8470</v>
      </c>
      <c r="AJ8472">
        <v>1</v>
      </c>
      <c r="AK8472">
        <v>0</v>
      </c>
      <c r="AL8472">
        <v>0</v>
      </c>
      <c r="AM8472">
        <v>77270</v>
      </c>
      <c r="AN8472">
        <v>0</v>
      </c>
      <c r="AO8472">
        <v>0</v>
      </c>
      <c r="AP8472">
        <v>0</v>
      </c>
    </row>
    <row r="8473" spans="1:42" x14ac:dyDescent="0.25">
      <c r="A8473" t="s">
        <v>38286</v>
      </c>
      <c r="B8473" t="s">
        <v>38287</v>
      </c>
      <c r="C8473" t="s">
        <v>38288</v>
      </c>
      <c r="D8473" t="s">
        <v>13875</v>
      </c>
      <c r="E8473" t="s">
        <v>13911</v>
      </c>
      <c r="F8473">
        <v>18</v>
      </c>
      <c r="G8473">
        <v>0</v>
      </c>
      <c r="H8473">
        <v>1523.9034999999999</v>
      </c>
      <c r="I8473" t="s">
        <v>8845</v>
      </c>
      <c r="J8473" t="s">
        <v>8845</v>
      </c>
      <c r="K8473">
        <v>230</v>
      </c>
      <c r="L8473">
        <v>247</v>
      </c>
      <c r="M8473" t="s">
        <v>8846</v>
      </c>
      <c r="N8473" t="s">
        <v>13867</v>
      </c>
      <c r="O8473" t="s">
        <v>13865</v>
      </c>
      <c r="P8473" t="s">
        <v>13865</v>
      </c>
      <c r="Q8473" t="s">
        <v>13871</v>
      </c>
      <c r="R8473">
        <v>2.5017E-21</v>
      </c>
      <c r="S8473">
        <v>132.47</v>
      </c>
      <c r="T8473" t="s">
        <v>77</v>
      </c>
      <c r="U8473" t="s">
        <v>77</v>
      </c>
      <c r="V8473" t="s">
        <v>77</v>
      </c>
      <c r="W8473" t="s">
        <v>77</v>
      </c>
      <c r="X8473" t="s">
        <v>77</v>
      </c>
      <c r="Y8473" t="s">
        <v>77</v>
      </c>
      <c r="Z8473">
        <v>35917000</v>
      </c>
      <c r="AA8473">
        <v>3307300</v>
      </c>
      <c r="AB8473">
        <v>5557700</v>
      </c>
      <c r="AC8473">
        <v>10204000</v>
      </c>
      <c r="AD8473">
        <v>4567500</v>
      </c>
      <c r="AE8473">
        <v>4078800</v>
      </c>
      <c r="AF8473">
        <v>8201500</v>
      </c>
      <c r="AG8473" t="s">
        <v>13867</v>
      </c>
      <c r="AH8473" t="s">
        <v>13867</v>
      </c>
      <c r="AI8473">
        <v>8471</v>
      </c>
      <c r="AJ8473">
        <v>16</v>
      </c>
      <c r="AK8473">
        <v>3307300</v>
      </c>
      <c r="AL8473">
        <v>3188800</v>
      </c>
      <c r="AM8473">
        <v>3106300</v>
      </c>
      <c r="AN8473">
        <v>3446900</v>
      </c>
      <c r="AO8473">
        <v>2812600</v>
      </c>
      <c r="AP8473">
        <v>4215900</v>
      </c>
    </row>
    <row r="8474" spans="1:42" x14ac:dyDescent="0.25">
      <c r="A8474" t="s">
        <v>38289</v>
      </c>
      <c r="B8474" t="s">
        <v>38290</v>
      </c>
      <c r="C8474" t="s">
        <v>25431</v>
      </c>
      <c r="D8474" t="s">
        <v>13862</v>
      </c>
      <c r="E8474" t="s">
        <v>13883</v>
      </c>
      <c r="F8474">
        <v>12</v>
      </c>
      <c r="G8474">
        <v>1</v>
      </c>
      <c r="H8474">
        <v>1473.8443</v>
      </c>
      <c r="I8474" t="s">
        <v>2727</v>
      </c>
      <c r="J8474" t="s">
        <v>2727</v>
      </c>
      <c r="K8474">
        <v>200</v>
      </c>
      <c r="L8474">
        <v>211</v>
      </c>
      <c r="M8474" t="s">
        <v>2728</v>
      </c>
      <c r="N8474" t="s">
        <v>13867</v>
      </c>
      <c r="O8474" t="s">
        <v>13865</v>
      </c>
      <c r="P8474" t="s">
        <v>13865</v>
      </c>
      <c r="Q8474" t="s">
        <v>13876</v>
      </c>
      <c r="R8474">
        <v>1.8716999999999998E-18</v>
      </c>
      <c r="S8474">
        <v>139.88999999999999</v>
      </c>
      <c r="T8474" t="s">
        <v>13867</v>
      </c>
      <c r="U8474" t="s">
        <v>13867</v>
      </c>
      <c r="V8474" t="s">
        <v>13867</v>
      </c>
      <c r="W8474" t="s">
        <v>86</v>
      </c>
      <c r="X8474" t="s">
        <v>77</v>
      </c>
      <c r="Y8474" t="s">
        <v>13867</v>
      </c>
      <c r="Z8474">
        <v>6578000</v>
      </c>
      <c r="AA8474">
        <v>0</v>
      </c>
      <c r="AB8474">
        <v>0</v>
      </c>
      <c r="AC8474">
        <v>0</v>
      </c>
      <c r="AD8474">
        <v>363570</v>
      </c>
      <c r="AE8474">
        <v>6214400</v>
      </c>
      <c r="AF8474">
        <v>0</v>
      </c>
      <c r="AG8474" t="s">
        <v>13867</v>
      </c>
      <c r="AH8474" t="s">
        <v>13867</v>
      </c>
      <c r="AI8474">
        <v>8472</v>
      </c>
      <c r="AJ8474">
        <v>4</v>
      </c>
      <c r="AK8474">
        <v>0</v>
      </c>
      <c r="AL8474">
        <v>0</v>
      </c>
      <c r="AM8474">
        <v>0</v>
      </c>
      <c r="AN8474">
        <v>274370</v>
      </c>
      <c r="AO8474">
        <v>4285300</v>
      </c>
      <c r="AP8474">
        <v>0</v>
      </c>
    </row>
    <row r="8475" spans="1:42" x14ac:dyDescent="0.25">
      <c r="A8475" t="s">
        <v>38291</v>
      </c>
      <c r="B8475" t="s">
        <v>38292</v>
      </c>
      <c r="C8475" t="s">
        <v>38293</v>
      </c>
      <c r="D8475" t="s">
        <v>13875</v>
      </c>
      <c r="E8475" t="s">
        <v>13911</v>
      </c>
      <c r="F8475">
        <v>14</v>
      </c>
      <c r="G8475">
        <v>1</v>
      </c>
      <c r="H8475">
        <v>1538.9032</v>
      </c>
      <c r="I8475" t="s">
        <v>5451</v>
      </c>
      <c r="J8475" t="s">
        <v>22289</v>
      </c>
      <c r="K8475">
        <v>130</v>
      </c>
      <c r="L8475">
        <v>143</v>
      </c>
      <c r="M8475" t="s">
        <v>5453</v>
      </c>
      <c r="N8475" t="s">
        <v>5452</v>
      </c>
      <c r="O8475" t="s">
        <v>13865</v>
      </c>
      <c r="P8475" t="s">
        <v>13881</v>
      </c>
      <c r="Q8475" t="s">
        <v>13866</v>
      </c>
      <c r="R8475">
        <v>3.6796999999999998E-7</v>
      </c>
      <c r="S8475">
        <v>109.22</v>
      </c>
      <c r="T8475" t="s">
        <v>86</v>
      </c>
      <c r="U8475" t="s">
        <v>13867</v>
      </c>
      <c r="V8475" t="s">
        <v>86</v>
      </c>
      <c r="W8475" t="s">
        <v>86</v>
      </c>
      <c r="X8475" t="s">
        <v>77</v>
      </c>
      <c r="Y8475" t="s">
        <v>86</v>
      </c>
      <c r="Z8475">
        <v>4032200</v>
      </c>
      <c r="AA8475">
        <v>383680</v>
      </c>
      <c r="AB8475">
        <v>0</v>
      </c>
      <c r="AC8475">
        <v>935050</v>
      </c>
      <c r="AD8475">
        <v>351850</v>
      </c>
      <c r="AE8475">
        <v>1400900</v>
      </c>
      <c r="AF8475">
        <v>960710</v>
      </c>
      <c r="AG8475" t="s">
        <v>13867</v>
      </c>
      <c r="AH8475" t="s">
        <v>13867</v>
      </c>
      <c r="AI8475">
        <v>8473</v>
      </c>
      <c r="AJ8475">
        <v>1</v>
      </c>
      <c r="AK8475">
        <v>383680</v>
      </c>
      <c r="AL8475">
        <v>0</v>
      </c>
      <c r="AM8475">
        <v>284640</v>
      </c>
      <c r="AN8475">
        <v>265520</v>
      </c>
      <c r="AO8475">
        <v>966000</v>
      </c>
      <c r="AP8475">
        <v>493840</v>
      </c>
    </row>
    <row r="8476" spans="1:42" x14ac:dyDescent="0.25">
      <c r="A8476" t="s">
        <v>38294</v>
      </c>
      <c r="B8476" t="s">
        <v>38295</v>
      </c>
      <c r="C8476" t="s">
        <v>38296</v>
      </c>
      <c r="D8476" t="s">
        <v>13875</v>
      </c>
      <c r="E8476" t="s">
        <v>13870</v>
      </c>
      <c r="F8476">
        <v>15</v>
      </c>
      <c r="G8476">
        <v>0</v>
      </c>
      <c r="H8476">
        <v>1674.9378999999999</v>
      </c>
      <c r="I8476" t="s">
        <v>10289</v>
      </c>
      <c r="J8476" t="s">
        <v>10289</v>
      </c>
      <c r="K8476">
        <v>424</v>
      </c>
      <c r="L8476">
        <v>438</v>
      </c>
      <c r="M8476" t="s">
        <v>10292</v>
      </c>
      <c r="N8476" t="s">
        <v>10291</v>
      </c>
      <c r="O8476" t="s">
        <v>13865</v>
      </c>
      <c r="P8476" t="s">
        <v>13865</v>
      </c>
      <c r="Q8476" t="s">
        <v>13876</v>
      </c>
      <c r="R8476">
        <v>1.8892E-47</v>
      </c>
      <c r="S8476">
        <v>194.5</v>
      </c>
      <c r="T8476" t="s">
        <v>77</v>
      </c>
      <c r="U8476" t="s">
        <v>77</v>
      </c>
      <c r="V8476" t="s">
        <v>77</v>
      </c>
      <c r="W8476" t="s">
        <v>77</v>
      </c>
      <c r="X8476" t="s">
        <v>77</v>
      </c>
      <c r="Y8476" t="s">
        <v>77</v>
      </c>
      <c r="Z8476">
        <v>109770000</v>
      </c>
      <c r="AA8476">
        <v>17043000</v>
      </c>
      <c r="AB8476">
        <v>18180000</v>
      </c>
      <c r="AC8476">
        <v>18216000</v>
      </c>
      <c r="AD8476">
        <v>21169000</v>
      </c>
      <c r="AE8476">
        <v>17443000</v>
      </c>
      <c r="AF8476">
        <v>17719000</v>
      </c>
      <c r="AG8476" t="s">
        <v>13867</v>
      </c>
      <c r="AH8476" t="s">
        <v>13867</v>
      </c>
      <c r="AI8476">
        <v>8474</v>
      </c>
      <c r="AJ8476">
        <v>21</v>
      </c>
      <c r="AK8476">
        <v>17043000</v>
      </c>
      <c r="AL8476">
        <v>10431000</v>
      </c>
      <c r="AM8476">
        <v>5545400</v>
      </c>
      <c r="AN8476">
        <v>15975000</v>
      </c>
      <c r="AO8476">
        <v>12028000</v>
      </c>
      <c r="AP8476">
        <v>9108100</v>
      </c>
    </row>
    <row r="8477" spans="1:42" x14ac:dyDescent="0.25">
      <c r="A8477" t="s">
        <v>38297</v>
      </c>
      <c r="B8477" t="s">
        <v>38295</v>
      </c>
      <c r="C8477" t="s">
        <v>38298</v>
      </c>
      <c r="D8477" t="s">
        <v>13875</v>
      </c>
      <c r="E8477" t="s">
        <v>13911</v>
      </c>
      <c r="F8477">
        <v>17</v>
      </c>
      <c r="G8477">
        <v>1</v>
      </c>
      <c r="H8477">
        <v>1860.0543</v>
      </c>
      <c r="I8477" t="s">
        <v>10289</v>
      </c>
      <c r="J8477" t="s">
        <v>10289</v>
      </c>
      <c r="K8477">
        <v>424</v>
      </c>
      <c r="L8477">
        <v>440</v>
      </c>
      <c r="M8477" t="s">
        <v>10292</v>
      </c>
      <c r="N8477" t="s">
        <v>10291</v>
      </c>
      <c r="O8477" t="s">
        <v>13865</v>
      </c>
      <c r="P8477" t="s">
        <v>13865</v>
      </c>
      <c r="Q8477" t="s">
        <v>13866</v>
      </c>
      <c r="R8477">
        <v>9.2938000000000007E-6</v>
      </c>
      <c r="S8477">
        <v>74.772000000000006</v>
      </c>
      <c r="T8477" t="s">
        <v>13867</v>
      </c>
      <c r="U8477" t="s">
        <v>77</v>
      </c>
      <c r="V8477" t="s">
        <v>13867</v>
      </c>
      <c r="W8477" t="s">
        <v>13867</v>
      </c>
      <c r="X8477" t="s">
        <v>77</v>
      </c>
      <c r="Y8477" t="s">
        <v>13867</v>
      </c>
      <c r="Z8477">
        <v>3968600</v>
      </c>
      <c r="AA8477">
        <v>0</v>
      </c>
      <c r="AB8477">
        <v>2440600</v>
      </c>
      <c r="AC8477">
        <v>0</v>
      </c>
      <c r="AD8477">
        <v>0</v>
      </c>
      <c r="AE8477">
        <v>1528000</v>
      </c>
      <c r="AF8477">
        <v>0</v>
      </c>
      <c r="AG8477" t="s">
        <v>13867</v>
      </c>
      <c r="AH8477" t="s">
        <v>13867</v>
      </c>
      <c r="AI8477">
        <v>8475</v>
      </c>
      <c r="AJ8477">
        <v>3</v>
      </c>
      <c r="AK8477">
        <v>0</v>
      </c>
      <c r="AL8477">
        <v>1400300</v>
      </c>
      <c r="AM8477">
        <v>0</v>
      </c>
      <c r="AN8477">
        <v>0</v>
      </c>
      <c r="AO8477">
        <v>1053700</v>
      </c>
      <c r="AP8477">
        <v>0</v>
      </c>
    </row>
    <row r="8478" spans="1:42" x14ac:dyDescent="0.25">
      <c r="A8478" t="s">
        <v>38299</v>
      </c>
      <c r="B8478" t="s">
        <v>38300</v>
      </c>
      <c r="C8478" t="s">
        <v>38301</v>
      </c>
      <c r="D8478" t="s">
        <v>13862</v>
      </c>
      <c r="E8478" t="s">
        <v>13933</v>
      </c>
      <c r="F8478">
        <v>19</v>
      </c>
      <c r="G8478">
        <v>0</v>
      </c>
      <c r="H8478">
        <v>2202.1354999999999</v>
      </c>
      <c r="I8478" t="s">
        <v>9582</v>
      </c>
      <c r="J8478" t="s">
        <v>9582</v>
      </c>
      <c r="K8478">
        <v>288</v>
      </c>
      <c r="L8478">
        <v>306</v>
      </c>
      <c r="M8478" t="s">
        <v>9584</v>
      </c>
      <c r="N8478" t="s">
        <v>9583</v>
      </c>
      <c r="O8478" t="s">
        <v>13865</v>
      </c>
      <c r="P8478" t="s">
        <v>13865</v>
      </c>
      <c r="Q8478" t="s">
        <v>13876</v>
      </c>
      <c r="R8478">
        <v>1.6438999999999999E-4</v>
      </c>
      <c r="S8478">
        <v>51.012999999999998</v>
      </c>
      <c r="T8478" t="s">
        <v>86</v>
      </c>
      <c r="U8478" t="s">
        <v>13867</v>
      </c>
      <c r="V8478" t="s">
        <v>77</v>
      </c>
      <c r="W8478" t="s">
        <v>86</v>
      </c>
      <c r="X8478" t="s">
        <v>77</v>
      </c>
      <c r="Y8478" t="s">
        <v>86</v>
      </c>
      <c r="Z8478">
        <v>4979600</v>
      </c>
      <c r="AA8478">
        <v>250100</v>
      </c>
      <c r="AB8478">
        <v>0</v>
      </c>
      <c r="AC8478">
        <v>1922700</v>
      </c>
      <c r="AD8478">
        <v>882220</v>
      </c>
      <c r="AE8478">
        <v>1524500</v>
      </c>
      <c r="AF8478">
        <v>400110</v>
      </c>
      <c r="AG8478" t="s">
        <v>13867</v>
      </c>
      <c r="AH8478" t="s">
        <v>13867</v>
      </c>
      <c r="AI8478">
        <v>8476</v>
      </c>
      <c r="AJ8478">
        <v>2</v>
      </c>
      <c r="AK8478">
        <v>250100</v>
      </c>
      <c r="AL8478">
        <v>0</v>
      </c>
      <c r="AM8478">
        <v>585290</v>
      </c>
      <c r="AN8478">
        <v>665760</v>
      </c>
      <c r="AO8478">
        <v>1051200</v>
      </c>
      <c r="AP8478">
        <v>205670</v>
      </c>
    </row>
    <row r="8479" spans="1:42" x14ac:dyDescent="0.25">
      <c r="A8479" t="s">
        <v>38302</v>
      </c>
      <c r="B8479" t="s">
        <v>38303</v>
      </c>
      <c r="C8479" t="s">
        <v>38304</v>
      </c>
      <c r="D8479" t="s">
        <v>13862</v>
      </c>
      <c r="E8479" t="s">
        <v>13863</v>
      </c>
      <c r="F8479">
        <v>13</v>
      </c>
      <c r="G8479">
        <v>0</v>
      </c>
      <c r="H8479">
        <v>1529.8816999999999</v>
      </c>
      <c r="I8479" t="s">
        <v>2692</v>
      </c>
      <c r="J8479" t="s">
        <v>2692</v>
      </c>
      <c r="K8479">
        <v>425</v>
      </c>
      <c r="L8479">
        <v>437</v>
      </c>
      <c r="M8479" t="s">
        <v>2693</v>
      </c>
      <c r="N8479" t="s">
        <v>13867</v>
      </c>
      <c r="O8479" t="s">
        <v>13865</v>
      </c>
      <c r="P8479" t="s">
        <v>13865</v>
      </c>
      <c r="Q8479" t="s">
        <v>13871</v>
      </c>
      <c r="R8479">
        <v>9.4876000000000004E-6</v>
      </c>
      <c r="S8479">
        <v>100.15</v>
      </c>
      <c r="T8479" t="s">
        <v>86</v>
      </c>
      <c r="U8479" t="s">
        <v>13867</v>
      </c>
      <c r="V8479" t="s">
        <v>86</v>
      </c>
      <c r="W8479" t="s">
        <v>77</v>
      </c>
      <c r="X8479" t="s">
        <v>13867</v>
      </c>
      <c r="Y8479" t="s">
        <v>77</v>
      </c>
      <c r="Z8479">
        <v>2384400</v>
      </c>
      <c r="AA8479">
        <v>271300</v>
      </c>
      <c r="AB8479">
        <v>0</v>
      </c>
      <c r="AC8479">
        <v>432040</v>
      </c>
      <c r="AD8479">
        <v>827610</v>
      </c>
      <c r="AE8479">
        <v>0</v>
      </c>
      <c r="AF8479">
        <v>853450</v>
      </c>
      <c r="AG8479" t="s">
        <v>13867</v>
      </c>
      <c r="AH8479" t="s">
        <v>13867</v>
      </c>
      <c r="AI8479">
        <v>8477</v>
      </c>
      <c r="AJ8479">
        <v>2</v>
      </c>
      <c r="AK8479">
        <v>271300</v>
      </c>
      <c r="AL8479">
        <v>0</v>
      </c>
      <c r="AM8479">
        <v>131520</v>
      </c>
      <c r="AN8479">
        <v>624550</v>
      </c>
      <c r="AO8479">
        <v>0</v>
      </c>
      <c r="AP8479">
        <v>438700</v>
      </c>
    </row>
    <row r="8480" spans="1:42" x14ac:dyDescent="0.25">
      <c r="A8480" t="s">
        <v>38305</v>
      </c>
      <c r="B8480" t="s">
        <v>38306</v>
      </c>
      <c r="C8480" t="s">
        <v>38307</v>
      </c>
      <c r="D8480" t="s">
        <v>13875</v>
      </c>
      <c r="E8480" t="s">
        <v>13911</v>
      </c>
      <c r="F8480">
        <v>17</v>
      </c>
      <c r="G8480">
        <v>1</v>
      </c>
      <c r="H8480">
        <v>1964.0983000000001</v>
      </c>
      <c r="I8480" t="s">
        <v>10172</v>
      </c>
      <c r="J8480" t="s">
        <v>18588</v>
      </c>
      <c r="K8480">
        <v>219</v>
      </c>
      <c r="L8480">
        <v>235</v>
      </c>
      <c r="M8480" t="s">
        <v>10175</v>
      </c>
      <c r="N8480" t="s">
        <v>10174</v>
      </c>
      <c r="O8480" t="s">
        <v>13865</v>
      </c>
      <c r="P8480" t="s">
        <v>13881</v>
      </c>
      <c r="Q8480" t="s">
        <v>13866</v>
      </c>
      <c r="R8480">
        <v>3.6865999999999998E-4</v>
      </c>
      <c r="S8480">
        <v>52.453000000000003</v>
      </c>
      <c r="T8480" t="s">
        <v>13867</v>
      </c>
      <c r="U8480" t="s">
        <v>77</v>
      </c>
      <c r="V8480" t="s">
        <v>86</v>
      </c>
      <c r="W8480" t="s">
        <v>86</v>
      </c>
      <c r="X8480" t="s">
        <v>13867</v>
      </c>
      <c r="Y8480" t="s">
        <v>13867</v>
      </c>
      <c r="Z8480">
        <v>2367100</v>
      </c>
      <c r="AA8480">
        <v>0</v>
      </c>
      <c r="AB8480">
        <v>1426500</v>
      </c>
      <c r="AC8480">
        <v>767480</v>
      </c>
      <c r="AD8480">
        <v>173130</v>
      </c>
      <c r="AE8480">
        <v>0</v>
      </c>
      <c r="AF8480">
        <v>0</v>
      </c>
      <c r="AG8480" t="s">
        <v>13867</v>
      </c>
      <c r="AH8480" t="s">
        <v>13867</v>
      </c>
      <c r="AI8480">
        <v>8478</v>
      </c>
      <c r="AJ8480">
        <v>1</v>
      </c>
      <c r="AK8480">
        <v>0</v>
      </c>
      <c r="AL8480">
        <v>818490</v>
      </c>
      <c r="AM8480">
        <v>233630</v>
      </c>
      <c r="AN8480">
        <v>130660</v>
      </c>
      <c r="AO8480">
        <v>0</v>
      </c>
      <c r="AP8480">
        <v>0</v>
      </c>
    </row>
    <row r="8481" spans="1:42" x14ac:dyDescent="0.25">
      <c r="A8481" t="s">
        <v>38308</v>
      </c>
      <c r="B8481" t="s">
        <v>38309</v>
      </c>
      <c r="C8481" t="s">
        <v>38310</v>
      </c>
      <c r="D8481" t="s">
        <v>13875</v>
      </c>
      <c r="E8481" t="s">
        <v>13863</v>
      </c>
      <c r="F8481">
        <v>25</v>
      </c>
      <c r="G8481">
        <v>0</v>
      </c>
      <c r="H8481">
        <v>2777.4083000000001</v>
      </c>
      <c r="I8481" t="s">
        <v>8892</v>
      </c>
      <c r="J8481" t="s">
        <v>8892</v>
      </c>
      <c r="K8481">
        <v>619</v>
      </c>
      <c r="L8481">
        <v>643</v>
      </c>
      <c r="M8481" t="s">
        <v>8893</v>
      </c>
      <c r="N8481" t="s">
        <v>13867</v>
      </c>
      <c r="O8481" t="s">
        <v>13865</v>
      </c>
      <c r="P8481" t="s">
        <v>13865</v>
      </c>
      <c r="Q8481" t="s">
        <v>13866</v>
      </c>
      <c r="R8481">
        <v>2.9756999999999999E-2</v>
      </c>
      <c r="S8481">
        <v>19.21</v>
      </c>
      <c r="T8481" t="s">
        <v>13867</v>
      </c>
      <c r="U8481" t="s">
        <v>77</v>
      </c>
      <c r="V8481" t="s">
        <v>77</v>
      </c>
      <c r="W8481" t="s">
        <v>13867</v>
      </c>
      <c r="X8481" t="s">
        <v>86</v>
      </c>
      <c r="Y8481" t="s">
        <v>13867</v>
      </c>
      <c r="Z8481">
        <v>1498500</v>
      </c>
      <c r="AA8481">
        <v>0</v>
      </c>
      <c r="AB8481">
        <v>645960</v>
      </c>
      <c r="AC8481">
        <v>604440</v>
      </c>
      <c r="AD8481">
        <v>0</v>
      </c>
      <c r="AE8481">
        <v>248060</v>
      </c>
      <c r="AF8481">
        <v>0</v>
      </c>
      <c r="AG8481" t="s">
        <v>13867</v>
      </c>
      <c r="AH8481" t="s">
        <v>13867</v>
      </c>
      <c r="AI8481">
        <v>8479</v>
      </c>
      <c r="AJ8481">
        <v>2</v>
      </c>
      <c r="AK8481">
        <v>0</v>
      </c>
      <c r="AL8481">
        <v>370630</v>
      </c>
      <c r="AM8481">
        <v>184000</v>
      </c>
      <c r="AN8481">
        <v>0</v>
      </c>
      <c r="AO8481">
        <v>171060</v>
      </c>
      <c r="AP8481">
        <v>0</v>
      </c>
    </row>
    <row r="8482" spans="1:42" x14ac:dyDescent="0.25">
      <c r="A8482" t="s">
        <v>38311</v>
      </c>
      <c r="B8482" t="s">
        <v>13857</v>
      </c>
      <c r="C8482" t="s">
        <v>38312</v>
      </c>
      <c r="D8482" t="s">
        <v>13862</v>
      </c>
      <c r="E8482" t="s">
        <v>13974</v>
      </c>
      <c r="F8482">
        <v>11</v>
      </c>
      <c r="G8482">
        <v>0</v>
      </c>
      <c r="H8482">
        <v>1139.6913999999999</v>
      </c>
      <c r="I8482" t="s">
        <v>10563</v>
      </c>
      <c r="J8482" t="s">
        <v>10563</v>
      </c>
      <c r="K8482">
        <v>7</v>
      </c>
      <c r="L8482">
        <v>17</v>
      </c>
      <c r="M8482" t="s">
        <v>10565</v>
      </c>
      <c r="N8482" t="s">
        <v>10564</v>
      </c>
      <c r="O8482" t="s">
        <v>13865</v>
      </c>
      <c r="P8482" t="s">
        <v>13865</v>
      </c>
      <c r="Q8482" t="s">
        <v>13871</v>
      </c>
      <c r="R8482">
        <v>9.1947999999999995E-3</v>
      </c>
      <c r="S8482">
        <v>47.603000000000002</v>
      </c>
      <c r="T8482" t="s">
        <v>13867</v>
      </c>
      <c r="U8482" t="s">
        <v>86</v>
      </c>
      <c r="V8482" t="s">
        <v>86</v>
      </c>
      <c r="W8482" t="s">
        <v>86</v>
      </c>
      <c r="X8482" t="s">
        <v>86</v>
      </c>
      <c r="Y8482" t="s">
        <v>77</v>
      </c>
      <c r="Z8482">
        <v>2792500</v>
      </c>
      <c r="AA8482">
        <v>0</v>
      </c>
      <c r="AB8482">
        <v>348920</v>
      </c>
      <c r="AC8482">
        <v>932890</v>
      </c>
      <c r="AD8482">
        <v>356360</v>
      </c>
      <c r="AE8482">
        <v>482730</v>
      </c>
      <c r="AF8482">
        <v>671620</v>
      </c>
      <c r="AG8482" t="s">
        <v>13867</v>
      </c>
      <c r="AH8482" t="s">
        <v>13867</v>
      </c>
      <c r="AI8482">
        <v>8480</v>
      </c>
      <c r="AJ8482">
        <v>1</v>
      </c>
      <c r="AK8482">
        <v>0</v>
      </c>
      <c r="AL8482">
        <v>200200</v>
      </c>
      <c r="AM8482">
        <v>283980</v>
      </c>
      <c r="AN8482">
        <v>268930</v>
      </c>
      <c r="AO8482">
        <v>332880</v>
      </c>
      <c r="AP8482">
        <v>345240</v>
      </c>
    </row>
    <row r="8483" spans="1:42" x14ac:dyDescent="0.25">
      <c r="A8483" t="s">
        <v>38313</v>
      </c>
      <c r="B8483" t="s">
        <v>38314</v>
      </c>
      <c r="C8483" t="s">
        <v>38315</v>
      </c>
      <c r="D8483" t="s">
        <v>13875</v>
      </c>
      <c r="E8483" t="s">
        <v>13911</v>
      </c>
      <c r="F8483">
        <v>16</v>
      </c>
      <c r="G8483">
        <v>0</v>
      </c>
      <c r="H8483">
        <v>1843.9237000000001</v>
      </c>
      <c r="I8483" t="s">
        <v>1354</v>
      </c>
      <c r="J8483" t="s">
        <v>1354</v>
      </c>
      <c r="K8483">
        <v>1190</v>
      </c>
      <c r="L8483">
        <v>1205</v>
      </c>
      <c r="M8483" t="s">
        <v>13867</v>
      </c>
      <c r="N8483" t="s">
        <v>13867</v>
      </c>
      <c r="O8483" t="s">
        <v>13865</v>
      </c>
      <c r="P8483" t="s">
        <v>13865</v>
      </c>
      <c r="Q8483" t="s">
        <v>13871</v>
      </c>
      <c r="R8483">
        <v>1.642E-3</v>
      </c>
      <c r="S8483">
        <v>49.5</v>
      </c>
      <c r="T8483" t="s">
        <v>13867</v>
      </c>
      <c r="U8483" t="s">
        <v>13867</v>
      </c>
      <c r="V8483" t="s">
        <v>77</v>
      </c>
      <c r="W8483" t="s">
        <v>13867</v>
      </c>
      <c r="X8483" t="s">
        <v>13867</v>
      </c>
      <c r="Y8483" t="s">
        <v>13867</v>
      </c>
      <c r="Z8483">
        <v>565250</v>
      </c>
      <c r="AA8483">
        <v>0</v>
      </c>
      <c r="AB8483">
        <v>0</v>
      </c>
      <c r="AC8483">
        <v>565250</v>
      </c>
      <c r="AD8483">
        <v>0</v>
      </c>
      <c r="AE8483">
        <v>0</v>
      </c>
      <c r="AF8483">
        <v>0</v>
      </c>
      <c r="AG8483" t="s">
        <v>13867</v>
      </c>
      <c r="AH8483" t="s">
        <v>13867</v>
      </c>
      <c r="AI8483">
        <v>8481</v>
      </c>
      <c r="AJ8483">
        <v>2</v>
      </c>
      <c r="AK8483">
        <v>0</v>
      </c>
      <c r="AL8483">
        <v>0</v>
      </c>
      <c r="AM8483">
        <v>172070</v>
      </c>
      <c r="AN8483">
        <v>0</v>
      </c>
      <c r="AO8483">
        <v>0</v>
      </c>
      <c r="AP8483">
        <v>0</v>
      </c>
    </row>
    <row r="8484" spans="1:42" x14ac:dyDescent="0.25">
      <c r="A8484" t="s">
        <v>38316</v>
      </c>
      <c r="B8484" t="s">
        <v>38317</v>
      </c>
      <c r="C8484" t="s">
        <v>38318</v>
      </c>
      <c r="D8484" t="s">
        <v>13862</v>
      </c>
      <c r="E8484" t="s">
        <v>13951</v>
      </c>
      <c r="F8484">
        <v>19</v>
      </c>
      <c r="G8484">
        <v>1</v>
      </c>
      <c r="H8484">
        <v>2231.1156999999998</v>
      </c>
      <c r="I8484" t="s">
        <v>1837</v>
      </c>
      <c r="J8484" t="s">
        <v>15996</v>
      </c>
      <c r="K8484">
        <v>681</v>
      </c>
      <c r="L8484">
        <v>699</v>
      </c>
      <c r="M8484" t="s">
        <v>1840</v>
      </c>
      <c r="N8484" t="s">
        <v>1839</v>
      </c>
      <c r="O8484" t="s">
        <v>13865</v>
      </c>
      <c r="P8484" t="s">
        <v>13881</v>
      </c>
      <c r="Q8484" t="s">
        <v>13885</v>
      </c>
      <c r="R8484">
        <v>3.6816999999999998E-6</v>
      </c>
      <c r="S8484">
        <v>53.277999999999999</v>
      </c>
      <c r="T8484" t="s">
        <v>13867</v>
      </c>
      <c r="U8484" t="s">
        <v>86</v>
      </c>
      <c r="V8484" t="s">
        <v>77</v>
      </c>
      <c r="W8484" t="s">
        <v>13867</v>
      </c>
      <c r="X8484" t="s">
        <v>13867</v>
      </c>
      <c r="Y8484" t="s">
        <v>13867</v>
      </c>
      <c r="Z8484">
        <v>2714000</v>
      </c>
      <c r="AA8484">
        <v>0</v>
      </c>
      <c r="AB8484">
        <v>668000</v>
      </c>
      <c r="AC8484">
        <v>2046000</v>
      </c>
      <c r="AD8484">
        <v>0</v>
      </c>
      <c r="AE8484">
        <v>0</v>
      </c>
      <c r="AF8484">
        <v>0</v>
      </c>
      <c r="AG8484" t="s">
        <v>13867</v>
      </c>
      <c r="AH8484" t="s">
        <v>13867</v>
      </c>
      <c r="AI8484">
        <v>8482</v>
      </c>
      <c r="AJ8484">
        <v>1</v>
      </c>
      <c r="AK8484">
        <v>0</v>
      </c>
      <c r="AL8484">
        <v>383270</v>
      </c>
      <c r="AM8484">
        <v>622830</v>
      </c>
      <c r="AN8484">
        <v>0</v>
      </c>
      <c r="AO8484">
        <v>0</v>
      </c>
      <c r="AP8484">
        <v>0</v>
      </c>
    </row>
    <row r="8485" spans="1:42" x14ac:dyDescent="0.25">
      <c r="A8485" t="s">
        <v>38319</v>
      </c>
      <c r="B8485" t="s">
        <v>38320</v>
      </c>
      <c r="C8485" t="s">
        <v>38321</v>
      </c>
      <c r="D8485" t="s">
        <v>13862</v>
      </c>
      <c r="E8485" t="s">
        <v>13911</v>
      </c>
      <c r="F8485">
        <v>29</v>
      </c>
      <c r="G8485">
        <v>1</v>
      </c>
      <c r="H8485">
        <v>3054.6635000000001</v>
      </c>
      <c r="I8485" t="s">
        <v>4948</v>
      </c>
      <c r="J8485" t="s">
        <v>4948</v>
      </c>
      <c r="K8485">
        <v>616</v>
      </c>
      <c r="L8485">
        <v>644</v>
      </c>
      <c r="M8485" t="s">
        <v>4950</v>
      </c>
      <c r="N8485" t="s">
        <v>4949</v>
      </c>
      <c r="O8485" t="s">
        <v>13865</v>
      </c>
      <c r="P8485" t="s">
        <v>13865</v>
      </c>
      <c r="Q8485" t="s">
        <v>13866</v>
      </c>
      <c r="R8485">
        <v>4.3444000000000003E-2</v>
      </c>
      <c r="S8485">
        <v>10.422000000000001</v>
      </c>
      <c r="T8485" t="s">
        <v>13867</v>
      </c>
      <c r="U8485" t="s">
        <v>13867</v>
      </c>
      <c r="V8485" t="s">
        <v>13867</v>
      </c>
      <c r="W8485" t="s">
        <v>13867</v>
      </c>
      <c r="X8485" t="s">
        <v>77</v>
      </c>
      <c r="Y8485" t="s">
        <v>13867</v>
      </c>
      <c r="Z8485">
        <v>1146500</v>
      </c>
      <c r="AA8485">
        <v>0</v>
      </c>
      <c r="AB8485">
        <v>0</v>
      </c>
      <c r="AC8485">
        <v>0</v>
      </c>
      <c r="AD8485">
        <v>0</v>
      </c>
      <c r="AE8485">
        <v>1146500</v>
      </c>
      <c r="AF8485">
        <v>0</v>
      </c>
      <c r="AG8485" t="s">
        <v>13867</v>
      </c>
      <c r="AH8485" t="s">
        <v>13867</v>
      </c>
      <c r="AI8485">
        <v>8483</v>
      </c>
      <c r="AJ8485">
        <v>1</v>
      </c>
      <c r="AK8485">
        <v>0</v>
      </c>
      <c r="AL8485">
        <v>0</v>
      </c>
      <c r="AM8485">
        <v>0</v>
      </c>
      <c r="AN8485">
        <v>0</v>
      </c>
      <c r="AO8485">
        <v>790630</v>
      </c>
      <c r="AP8485">
        <v>0</v>
      </c>
    </row>
    <row r="8486" spans="1:42" x14ac:dyDescent="0.25">
      <c r="A8486" t="s">
        <v>38322</v>
      </c>
      <c r="B8486" t="s">
        <v>38323</v>
      </c>
      <c r="C8486" t="s">
        <v>38324</v>
      </c>
      <c r="D8486" t="s">
        <v>13875</v>
      </c>
      <c r="E8486" t="s">
        <v>13951</v>
      </c>
      <c r="F8486">
        <v>12</v>
      </c>
      <c r="G8486">
        <v>0</v>
      </c>
      <c r="H8486">
        <v>1352.7374</v>
      </c>
      <c r="I8486" t="s">
        <v>8978</v>
      </c>
      <c r="J8486" t="s">
        <v>8978</v>
      </c>
      <c r="K8486">
        <v>107</v>
      </c>
      <c r="L8486">
        <v>118</v>
      </c>
      <c r="M8486" t="s">
        <v>8980</v>
      </c>
      <c r="N8486" t="s">
        <v>8979</v>
      </c>
      <c r="O8486" t="s">
        <v>13865</v>
      </c>
      <c r="P8486" t="s">
        <v>13865</v>
      </c>
      <c r="Q8486" t="s">
        <v>13871</v>
      </c>
      <c r="R8486">
        <v>1.91E-5</v>
      </c>
      <c r="S8486">
        <v>109.29</v>
      </c>
      <c r="T8486" t="s">
        <v>77</v>
      </c>
      <c r="U8486" t="s">
        <v>77</v>
      </c>
      <c r="V8486" t="s">
        <v>77</v>
      </c>
      <c r="W8486" t="s">
        <v>13867</v>
      </c>
      <c r="X8486" t="s">
        <v>86</v>
      </c>
      <c r="Y8486" t="s">
        <v>77</v>
      </c>
      <c r="Z8486">
        <v>7832000</v>
      </c>
      <c r="AA8486">
        <v>393690</v>
      </c>
      <c r="AB8486">
        <v>836970</v>
      </c>
      <c r="AC8486">
        <v>3989500</v>
      </c>
      <c r="AD8486">
        <v>0</v>
      </c>
      <c r="AE8486">
        <v>1419700</v>
      </c>
      <c r="AF8486">
        <v>1192200</v>
      </c>
      <c r="AG8486" t="s">
        <v>13867</v>
      </c>
      <c r="AH8486" t="s">
        <v>13867</v>
      </c>
      <c r="AI8486">
        <v>8484</v>
      </c>
      <c r="AJ8486">
        <v>6</v>
      </c>
      <c r="AK8486">
        <v>393690</v>
      </c>
      <c r="AL8486">
        <v>480220</v>
      </c>
      <c r="AM8486">
        <v>1214500</v>
      </c>
      <c r="AN8486">
        <v>0</v>
      </c>
      <c r="AO8486">
        <v>978960</v>
      </c>
      <c r="AP8486">
        <v>612840</v>
      </c>
    </row>
    <row r="8487" spans="1:42" x14ac:dyDescent="0.25">
      <c r="A8487" t="s">
        <v>38325</v>
      </c>
      <c r="B8487" t="s">
        <v>30491</v>
      </c>
      <c r="C8487" t="s">
        <v>30493</v>
      </c>
      <c r="D8487" t="s">
        <v>13862</v>
      </c>
      <c r="E8487" t="s">
        <v>13954</v>
      </c>
      <c r="F8487">
        <v>10</v>
      </c>
      <c r="G8487">
        <v>0</v>
      </c>
      <c r="H8487">
        <v>1177.6278</v>
      </c>
      <c r="I8487" t="s">
        <v>9573</v>
      </c>
      <c r="J8487" t="s">
        <v>9573</v>
      </c>
      <c r="K8487">
        <v>293</v>
      </c>
      <c r="L8487">
        <v>302</v>
      </c>
      <c r="M8487" t="s">
        <v>9575</v>
      </c>
      <c r="N8487" t="s">
        <v>9574</v>
      </c>
      <c r="O8487" t="s">
        <v>13865</v>
      </c>
      <c r="P8487" t="s">
        <v>13865</v>
      </c>
      <c r="Q8487" t="s">
        <v>13866</v>
      </c>
      <c r="R8487">
        <v>1.3355000000000001E-3</v>
      </c>
      <c r="S8487">
        <v>62.408000000000001</v>
      </c>
      <c r="T8487" t="s">
        <v>86</v>
      </c>
      <c r="U8487" t="s">
        <v>86</v>
      </c>
      <c r="V8487" t="s">
        <v>86</v>
      </c>
      <c r="W8487" t="s">
        <v>13867</v>
      </c>
      <c r="X8487" t="s">
        <v>77</v>
      </c>
      <c r="Y8487" t="s">
        <v>86</v>
      </c>
      <c r="Z8487">
        <v>2721200</v>
      </c>
      <c r="AA8487">
        <v>271060</v>
      </c>
      <c r="AB8487">
        <v>633580</v>
      </c>
      <c r="AC8487">
        <v>657870</v>
      </c>
      <c r="AD8487">
        <v>0</v>
      </c>
      <c r="AE8487">
        <v>816560</v>
      </c>
      <c r="AF8487">
        <v>342160</v>
      </c>
      <c r="AG8487" t="s">
        <v>13867</v>
      </c>
      <c r="AH8487" t="s">
        <v>13867</v>
      </c>
      <c r="AI8487">
        <v>8485</v>
      </c>
      <c r="AJ8487">
        <v>1</v>
      </c>
      <c r="AK8487">
        <v>271060</v>
      </c>
      <c r="AL8487">
        <v>363520</v>
      </c>
      <c r="AM8487">
        <v>200270</v>
      </c>
      <c r="AN8487">
        <v>0</v>
      </c>
      <c r="AO8487">
        <v>563080</v>
      </c>
      <c r="AP8487">
        <v>175880</v>
      </c>
    </row>
    <row r="8488" spans="1:42" x14ac:dyDescent="0.25">
      <c r="A8488" t="s">
        <v>38326</v>
      </c>
      <c r="B8488" t="s">
        <v>38327</v>
      </c>
      <c r="C8488" t="s">
        <v>38328</v>
      </c>
      <c r="D8488" t="s">
        <v>13862</v>
      </c>
      <c r="E8488" t="s">
        <v>13974</v>
      </c>
      <c r="F8488">
        <v>11</v>
      </c>
      <c r="G8488">
        <v>0</v>
      </c>
      <c r="H8488">
        <v>1100.6264000000001</v>
      </c>
      <c r="I8488" t="s">
        <v>7698</v>
      </c>
      <c r="J8488" t="s">
        <v>7698</v>
      </c>
      <c r="K8488">
        <v>16</v>
      </c>
      <c r="L8488">
        <v>26</v>
      </c>
      <c r="M8488" t="s">
        <v>7700</v>
      </c>
      <c r="N8488" t="s">
        <v>7699</v>
      </c>
      <c r="O8488" t="s">
        <v>13865</v>
      </c>
      <c r="P8488" t="s">
        <v>13865</v>
      </c>
      <c r="Q8488" t="s">
        <v>13871</v>
      </c>
      <c r="R8488">
        <v>3.1475000000000001E-3</v>
      </c>
      <c r="S8488">
        <v>57.96</v>
      </c>
      <c r="T8488" t="s">
        <v>77</v>
      </c>
      <c r="U8488" t="s">
        <v>77</v>
      </c>
      <c r="V8488" t="s">
        <v>13867</v>
      </c>
      <c r="W8488" t="s">
        <v>77</v>
      </c>
      <c r="X8488" t="s">
        <v>13867</v>
      </c>
      <c r="Y8488" t="s">
        <v>77</v>
      </c>
      <c r="Z8488">
        <v>2658800</v>
      </c>
      <c r="AA8488">
        <v>689260</v>
      </c>
      <c r="AB8488">
        <v>420330</v>
      </c>
      <c r="AC8488">
        <v>0</v>
      </c>
      <c r="AD8488">
        <v>727270</v>
      </c>
      <c r="AE8488">
        <v>0</v>
      </c>
      <c r="AF8488">
        <v>821960</v>
      </c>
      <c r="AG8488" t="s">
        <v>13867</v>
      </c>
      <c r="AH8488" t="s">
        <v>13867</v>
      </c>
      <c r="AI8488">
        <v>8486</v>
      </c>
      <c r="AJ8488">
        <v>4</v>
      </c>
      <c r="AK8488">
        <v>689260</v>
      </c>
      <c r="AL8488">
        <v>241170</v>
      </c>
      <c r="AM8488">
        <v>0</v>
      </c>
      <c r="AN8488">
        <v>548830</v>
      </c>
      <c r="AO8488">
        <v>0</v>
      </c>
      <c r="AP8488">
        <v>422510</v>
      </c>
    </row>
    <row r="8489" spans="1:42" x14ac:dyDescent="0.25">
      <c r="A8489" t="s">
        <v>38329</v>
      </c>
      <c r="B8489" t="s">
        <v>38330</v>
      </c>
      <c r="C8489" t="s">
        <v>38331</v>
      </c>
      <c r="D8489" t="s">
        <v>13862</v>
      </c>
      <c r="E8489" t="s">
        <v>13974</v>
      </c>
      <c r="F8489">
        <v>11</v>
      </c>
      <c r="G8489">
        <v>0</v>
      </c>
      <c r="H8489">
        <v>1086.6107</v>
      </c>
      <c r="I8489" t="s">
        <v>36150</v>
      </c>
      <c r="J8489" t="s">
        <v>21474</v>
      </c>
      <c r="K8489">
        <v>20</v>
      </c>
      <c r="L8489">
        <v>30</v>
      </c>
      <c r="M8489" t="s">
        <v>36151</v>
      </c>
      <c r="N8489" t="s">
        <v>36152</v>
      </c>
      <c r="O8489" t="s">
        <v>13881</v>
      </c>
      <c r="P8489" t="s">
        <v>13881</v>
      </c>
      <c r="Q8489" t="s">
        <v>13871</v>
      </c>
      <c r="R8489">
        <v>9.9222999999999998E-4</v>
      </c>
      <c r="S8489">
        <v>82.748999999999995</v>
      </c>
      <c r="T8489" t="s">
        <v>77</v>
      </c>
      <c r="U8489" t="s">
        <v>77</v>
      </c>
      <c r="V8489" t="s">
        <v>77</v>
      </c>
      <c r="W8489" t="s">
        <v>77</v>
      </c>
      <c r="X8489" t="s">
        <v>77</v>
      </c>
      <c r="Y8489" t="s">
        <v>77</v>
      </c>
      <c r="Z8489">
        <v>17157000</v>
      </c>
      <c r="AA8489">
        <v>1478800</v>
      </c>
      <c r="AB8489">
        <v>1733300</v>
      </c>
      <c r="AC8489">
        <v>6734900</v>
      </c>
      <c r="AD8489">
        <v>2161700</v>
      </c>
      <c r="AE8489">
        <v>1090000</v>
      </c>
      <c r="AF8489">
        <v>3957800</v>
      </c>
      <c r="AG8489" t="s">
        <v>13867</v>
      </c>
      <c r="AH8489" t="s">
        <v>13867</v>
      </c>
      <c r="AI8489">
        <v>8487</v>
      </c>
      <c r="AJ8489">
        <v>10</v>
      </c>
      <c r="AK8489">
        <v>1478800</v>
      </c>
      <c r="AL8489">
        <v>994520</v>
      </c>
      <c r="AM8489">
        <v>2050200</v>
      </c>
      <c r="AN8489">
        <v>1631300</v>
      </c>
      <c r="AO8489">
        <v>751610</v>
      </c>
      <c r="AP8489">
        <v>2034400</v>
      </c>
    </row>
    <row r="8490" spans="1:42" x14ac:dyDescent="0.25">
      <c r="A8490" t="s">
        <v>38332</v>
      </c>
      <c r="B8490" t="s">
        <v>18604</v>
      </c>
      <c r="C8490" t="s">
        <v>33319</v>
      </c>
      <c r="D8490" t="s">
        <v>13862</v>
      </c>
      <c r="E8490" t="s">
        <v>13870</v>
      </c>
      <c r="F8490">
        <v>9</v>
      </c>
      <c r="G8490">
        <v>0</v>
      </c>
      <c r="H8490">
        <v>1207.6424</v>
      </c>
      <c r="I8490" t="s">
        <v>2572</v>
      </c>
      <c r="J8490" t="s">
        <v>2572</v>
      </c>
      <c r="K8490">
        <v>60</v>
      </c>
      <c r="L8490">
        <v>68</v>
      </c>
      <c r="M8490" t="s">
        <v>2573</v>
      </c>
      <c r="N8490" t="s">
        <v>13867</v>
      </c>
      <c r="O8490" t="s">
        <v>13865</v>
      </c>
      <c r="P8490" t="s">
        <v>13865</v>
      </c>
      <c r="Q8490" t="s">
        <v>13871</v>
      </c>
      <c r="R8490">
        <v>4.444E-3</v>
      </c>
      <c r="S8490">
        <v>93.373999999999995</v>
      </c>
      <c r="T8490" t="s">
        <v>77</v>
      </c>
      <c r="U8490" t="s">
        <v>77</v>
      </c>
      <c r="V8490" t="s">
        <v>77</v>
      </c>
      <c r="W8490" t="s">
        <v>77</v>
      </c>
      <c r="X8490" t="s">
        <v>77</v>
      </c>
      <c r="Y8490" t="s">
        <v>77</v>
      </c>
      <c r="Z8490">
        <v>13938000</v>
      </c>
      <c r="AA8490">
        <v>1447800</v>
      </c>
      <c r="AB8490">
        <v>1789400</v>
      </c>
      <c r="AC8490">
        <v>2458100</v>
      </c>
      <c r="AD8490">
        <v>387950</v>
      </c>
      <c r="AE8490">
        <v>5603600</v>
      </c>
      <c r="AF8490">
        <v>2251600</v>
      </c>
      <c r="AG8490" t="s">
        <v>13867</v>
      </c>
      <c r="AH8490" t="s">
        <v>13867</v>
      </c>
      <c r="AI8490">
        <v>8488</v>
      </c>
      <c r="AJ8490">
        <v>8</v>
      </c>
      <c r="AK8490">
        <v>1447800</v>
      </c>
      <c r="AL8490">
        <v>1026700</v>
      </c>
      <c r="AM8490">
        <v>748280</v>
      </c>
      <c r="AN8490">
        <v>292770</v>
      </c>
      <c r="AO8490">
        <v>3864100</v>
      </c>
      <c r="AP8490">
        <v>1157400</v>
      </c>
    </row>
    <row r="8491" spans="1:42" x14ac:dyDescent="0.25">
      <c r="A8491" t="s">
        <v>38333</v>
      </c>
      <c r="B8491" t="s">
        <v>38334</v>
      </c>
      <c r="C8491" t="s">
        <v>38335</v>
      </c>
      <c r="D8491" t="s">
        <v>13875</v>
      </c>
      <c r="E8491" t="s">
        <v>13862</v>
      </c>
      <c r="F8491">
        <v>21</v>
      </c>
      <c r="G8491">
        <v>0</v>
      </c>
      <c r="H8491">
        <v>2424.2220000000002</v>
      </c>
      <c r="I8491" t="s">
        <v>6726</v>
      </c>
      <c r="J8491" t="s">
        <v>6726</v>
      </c>
      <c r="K8491">
        <v>480</v>
      </c>
      <c r="L8491">
        <v>500</v>
      </c>
      <c r="M8491" t="s">
        <v>6728</v>
      </c>
      <c r="N8491" t="s">
        <v>6727</v>
      </c>
      <c r="O8491" t="s">
        <v>13865</v>
      </c>
      <c r="P8491" t="s">
        <v>13865</v>
      </c>
      <c r="Q8491" t="s">
        <v>13866</v>
      </c>
      <c r="R8491">
        <v>3.0613999999999999E-2</v>
      </c>
      <c r="S8491">
        <v>19.722000000000001</v>
      </c>
      <c r="T8491" t="s">
        <v>13867</v>
      </c>
      <c r="U8491" t="s">
        <v>13867</v>
      </c>
      <c r="V8491" t="s">
        <v>77</v>
      </c>
      <c r="W8491" t="s">
        <v>13867</v>
      </c>
      <c r="X8491" t="s">
        <v>86</v>
      </c>
      <c r="Y8491" t="s">
        <v>13867</v>
      </c>
      <c r="Z8491">
        <v>1851900</v>
      </c>
      <c r="AA8491">
        <v>0</v>
      </c>
      <c r="AB8491">
        <v>0</v>
      </c>
      <c r="AC8491">
        <v>929590</v>
      </c>
      <c r="AD8491">
        <v>0</v>
      </c>
      <c r="AE8491">
        <v>922360</v>
      </c>
      <c r="AF8491">
        <v>0</v>
      </c>
      <c r="AG8491" t="s">
        <v>13867</v>
      </c>
      <c r="AH8491" t="s">
        <v>13867</v>
      </c>
      <c r="AI8491">
        <v>8489</v>
      </c>
      <c r="AJ8491">
        <v>1</v>
      </c>
      <c r="AK8491">
        <v>0</v>
      </c>
      <c r="AL8491">
        <v>0</v>
      </c>
      <c r="AM8491">
        <v>282980</v>
      </c>
      <c r="AN8491">
        <v>0</v>
      </c>
      <c r="AO8491">
        <v>636030</v>
      </c>
      <c r="AP8491">
        <v>0</v>
      </c>
    </row>
    <row r="8492" spans="1:42" x14ac:dyDescent="0.25">
      <c r="A8492" t="s">
        <v>38336</v>
      </c>
      <c r="B8492" t="s">
        <v>34081</v>
      </c>
      <c r="C8492" t="s">
        <v>38337</v>
      </c>
      <c r="D8492" t="s">
        <v>13862</v>
      </c>
      <c r="E8492" t="s">
        <v>13859</v>
      </c>
      <c r="F8492">
        <v>11</v>
      </c>
      <c r="G8492">
        <v>1</v>
      </c>
      <c r="H8492">
        <v>1437.6922</v>
      </c>
      <c r="I8492" t="s">
        <v>38338</v>
      </c>
      <c r="J8492" t="s">
        <v>14802</v>
      </c>
      <c r="K8492">
        <v>283</v>
      </c>
      <c r="L8492">
        <v>293</v>
      </c>
      <c r="M8492" t="s">
        <v>24794</v>
      </c>
      <c r="N8492" t="s">
        <v>24795</v>
      </c>
      <c r="O8492" t="s">
        <v>13881</v>
      </c>
      <c r="P8492" t="s">
        <v>13881</v>
      </c>
      <c r="Q8492" t="s">
        <v>13876</v>
      </c>
      <c r="R8492">
        <v>3.1398000000000001E-7</v>
      </c>
      <c r="S8492">
        <v>120.77</v>
      </c>
      <c r="T8492" t="s">
        <v>77</v>
      </c>
      <c r="U8492" t="s">
        <v>13867</v>
      </c>
      <c r="V8492" t="s">
        <v>13867</v>
      </c>
      <c r="W8492" t="s">
        <v>77</v>
      </c>
      <c r="X8492" t="s">
        <v>13867</v>
      </c>
      <c r="Y8492" t="s">
        <v>13867</v>
      </c>
      <c r="Z8492">
        <v>13491000</v>
      </c>
      <c r="AA8492">
        <v>2000400</v>
      </c>
      <c r="AB8492">
        <v>0</v>
      </c>
      <c r="AC8492">
        <v>0</v>
      </c>
      <c r="AD8492">
        <v>11490000</v>
      </c>
      <c r="AE8492">
        <v>0</v>
      </c>
      <c r="AF8492">
        <v>0</v>
      </c>
      <c r="AG8492" t="s">
        <v>13867</v>
      </c>
      <c r="AH8492" t="s">
        <v>14062</v>
      </c>
      <c r="AI8492">
        <v>8490</v>
      </c>
      <c r="AJ8492">
        <v>11</v>
      </c>
      <c r="AK8492">
        <v>2000400</v>
      </c>
      <c r="AL8492">
        <v>0</v>
      </c>
      <c r="AM8492">
        <v>0</v>
      </c>
      <c r="AN8492">
        <v>8671100</v>
      </c>
      <c r="AO8492">
        <v>0</v>
      </c>
      <c r="AP8492">
        <v>0</v>
      </c>
    </row>
    <row r="8493" spans="1:42" x14ac:dyDescent="0.25">
      <c r="A8493" t="s">
        <v>38339</v>
      </c>
      <c r="B8493" t="s">
        <v>34070</v>
      </c>
      <c r="C8493" t="s">
        <v>23882</v>
      </c>
      <c r="D8493" t="s">
        <v>13862</v>
      </c>
      <c r="E8493" t="s">
        <v>13951</v>
      </c>
      <c r="F8493">
        <v>15</v>
      </c>
      <c r="G8493">
        <v>1</v>
      </c>
      <c r="H8493">
        <v>1896.8710000000001</v>
      </c>
      <c r="I8493" t="s">
        <v>23883</v>
      </c>
      <c r="J8493" t="s">
        <v>18476</v>
      </c>
      <c r="K8493">
        <v>285</v>
      </c>
      <c r="L8493">
        <v>299</v>
      </c>
      <c r="M8493" t="s">
        <v>19138</v>
      </c>
      <c r="N8493" t="s">
        <v>13867</v>
      </c>
      <c r="O8493" t="s">
        <v>13865</v>
      </c>
      <c r="P8493" t="s">
        <v>13881</v>
      </c>
      <c r="Q8493" t="s">
        <v>13866</v>
      </c>
      <c r="R8493">
        <v>1.2511E-3</v>
      </c>
      <c r="S8493">
        <v>50.155000000000001</v>
      </c>
      <c r="T8493" t="s">
        <v>13867</v>
      </c>
      <c r="U8493" t="s">
        <v>13867</v>
      </c>
      <c r="V8493" t="s">
        <v>13867</v>
      </c>
      <c r="W8493" t="s">
        <v>77</v>
      </c>
      <c r="X8493" t="s">
        <v>13867</v>
      </c>
      <c r="Y8493" t="s">
        <v>13867</v>
      </c>
      <c r="Z8493">
        <v>1384500</v>
      </c>
      <c r="AA8493">
        <v>0</v>
      </c>
      <c r="AB8493">
        <v>0</v>
      </c>
      <c r="AC8493">
        <v>0</v>
      </c>
      <c r="AD8493">
        <v>1384500</v>
      </c>
      <c r="AE8493">
        <v>0</v>
      </c>
      <c r="AF8493">
        <v>0</v>
      </c>
      <c r="AG8493" t="s">
        <v>13867</v>
      </c>
      <c r="AH8493" t="s">
        <v>14062</v>
      </c>
      <c r="AI8493">
        <v>8491</v>
      </c>
      <c r="AJ8493">
        <v>2</v>
      </c>
      <c r="AK8493">
        <v>0</v>
      </c>
      <c r="AL8493">
        <v>0</v>
      </c>
      <c r="AM8493">
        <v>0</v>
      </c>
      <c r="AN8493">
        <v>1044800</v>
      </c>
      <c r="AO8493">
        <v>0</v>
      </c>
      <c r="AP8493">
        <v>0</v>
      </c>
    </row>
    <row r="8494" spans="1:42" x14ac:dyDescent="0.25">
      <c r="A8494" t="s">
        <v>38340</v>
      </c>
      <c r="B8494" t="s">
        <v>38341</v>
      </c>
      <c r="C8494" t="s">
        <v>38342</v>
      </c>
      <c r="D8494" t="s">
        <v>13875</v>
      </c>
      <c r="E8494" t="s">
        <v>13974</v>
      </c>
      <c r="F8494">
        <v>14</v>
      </c>
      <c r="G8494">
        <v>1</v>
      </c>
      <c r="H8494">
        <v>1687.9145000000001</v>
      </c>
      <c r="I8494" t="s">
        <v>9906</v>
      </c>
      <c r="J8494" t="s">
        <v>9906</v>
      </c>
      <c r="K8494">
        <v>295</v>
      </c>
      <c r="L8494">
        <v>308</v>
      </c>
      <c r="M8494" t="s">
        <v>9908</v>
      </c>
      <c r="N8494" t="s">
        <v>9907</v>
      </c>
      <c r="O8494" t="s">
        <v>13865</v>
      </c>
      <c r="P8494" t="s">
        <v>13865</v>
      </c>
      <c r="Q8494" t="s">
        <v>13866</v>
      </c>
      <c r="R8494">
        <v>3.2596000000000001E-3</v>
      </c>
      <c r="S8494">
        <v>33.204000000000001</v>
      </c>
      <c r="T8494" t="s">
        <v>86</v>
      </c>
      <c r="U8494" t="s">
        <v>13867</v>
      </c>
      <c r="V8494" t="s">
        <v>86</v>
      </c>
      <c r="W8494" t="s">
        <v>13867</v>
      </c>
      <c r="X8494" t="s">
        <v>77</v>
      </c>
      <c r="Y8494" t="s">
        <v>86</v>
      </c>
      <c r="Z8494">
        <v>2878600</v>
      </c>
      <c r="AA8494">
        <v>363310</v>
      </c>
      <c r="AB8494">
        <v>0</v>
      </c>
      <c r="AC8494">
        <v>976420</v>
      </c>
      <c r="AD8494">
        <v>0</v>
      </c>
      <c r="AE8494">
        <v>1122100</v>
      </c>
      <c r="AF8494">
        <v>416770</v>
      </c>
      <c r="AG8494" t="s">
        <v>13867</v>
      </c>
      <c r="AH8494" t="s">
        <v>13867</v>
      </c>
      <c r="AI8494">
        <v>8492</v>
      </c>
      <c r="AJ8494">
        <v>3</v>
      </c>
      <c r="AK8494">
        <v>363310</v>
      </c>
      <c r="AL8494">
        <v>0</v>
      </c>
      <c r="AM8494">
        <v>297240</v>
      </c>
      <c r="AN8494">
        <v>0</v>
      </c>
      <c r="AO8494">
        <v>773780</v>
      </c>
      <c r="AP8494">
        <v>214240</v>
      </c>
    </row>
    <row r="8495" spans="1:42" x14ac:dyDescent="0.25">
      <c r="A8495" t="s">
        <v>38343</v>
      </c>
      <c r="B8495" t="s">
        <v>38344</v>
      </c>
      <c r="C8495" t="s">
        <v>21140</v>
      </c>
      <c r="D8495" t="s">
        <v>13875</v>
      </c>
      <c r="E8495" t="s">
        <v>14097</v>
      </c>
      <c r="F8495">
        <v>8</v>
      </c>
      <c r="G8495">
        <v>0</v>
      </c>
      <c r="H8495">
        <v>876.44874000000004</v>
      </c>
      <c r="I8495" t="s">
        <v>7059</v>
      </c>
      <c r="J8495" t="s">
        <v>7059</v>
      </c>
      <c r="K8495">
        <v>242</v>
      </c>
      <c r="L8495">
        <v>249</v>
      </c>
      <c r="M8495" t="s">
        <v>7061</v>
      </c>
      <c r="N8495" t="s">
        <v>7060</v>
      </c>
      <c r="O8495" t="s">
        <v>13865</v>
      </c>
      <c r="P8495" t="s">
        <v>13865</v>
      </c>
      <c r="Q8495" t="s">
        <v>13871</v>
      </c>
      <c r="R8495">
        <v>3.0949000000000001E-2</v>
      </c>
      <c r="S8495">
        <v>54.156999999999996</v>
      </c>
      <c r="T8495" t="s">
        <v>13867</v>
      </c>
      <c r="U8495" t="s">
        <v>77</v>
      </c>
      <c r="V8495" t="s">
        <v>77</v>
      </c>
      <c r="W8495" t="s">
        <v>13867</v>
      </c>
      <c r="X8495" t="s">
        <v>13867</v>
      </c>
      <c r="Y8495" t="s">
        <v>77</v>
      </c>
      <c r="Z8495">
        <v>5190400</v>
      </c>
      <c r="AA8495">
        <v>0</v>
      </c>
      <c r="AB8495">
        <v>776490</v>
      </c>
      <c r="AC8495">
        <v>3654600</v>
      </c>
      <c r="AD8495">
        <v>0</v>
      </c>
      <c r="AE8495">
        <v>0</v>
      </c>
      <c r="AF8495">
        <v>759350</v>
      </c>
      <c r="AG8495" t="s">
        <v>13867</v>
      </c>
      <c r="AH8495" t="s">
        <v>13867</v>
      </c>
      <c r="AI8495">
        <v>8493</v>
      </c>
      <c r="AJ8495">
        <v>3</v>
      </c>
      <c r="AK8495">
        <v>0</v>
      </c>
      <c r="AL8495">
        <v>445520</v>
      </c>
      <c r="AM8495">
        <v>1112500</v>
      </c>
      <c r="AN8495">
        <v>0</v>
      </c>
      <c r="AO8495">
        <v>0</v>
      </c>
      <c r="AP8495">
        <v>390330</v>
      </c>
    </row>
    <row r="8496" spans="1:42" x14ac:dyDescent="0.25">
      <c r="A8496" t="s">
        <v>38345</v>
      </c>
      <c r="B8496" t="s">
        <v>38346</v>
      </c>
      <c r="C8496" t="s">
        <v>38347</v>
      </c>
      <c r="D8496" t="s">
        <v>13862</v>
      </c>
      <c r="E8496" t="s">
        <v>13951</v>
      </c>
      <c r="F8496">
        <v>14</v>
      </c>
      <c r="G8496">
        <v>0</v>
      </c>
      <c r="H8496">
        <v>1611.8871999999999</v>
      </c>
      <c r="I8496" t="s">
        <v>4108</v>
      </c>
      <c r="J8496" t="s">
        <v>4108</v>
      </c>
      <c r="K8496">
        <v>2997</v>
      </c>
      <c r="L8496">
        <v>3010</v>
      </c>
      <c r="M8496" t="s">
        <v>4109</v>
      </c>
      <c r="N8496" t="s">
        <v>13867</v>
      </c>
      <c r="O8496" t="s">
        <v>13865</v>
      </c>
      <c r="P8496" t="s">
        <v>13865</v>
      </c>
      <c r="Q8496" t="s">
        <v>13871</v>
      </c>
      <c r="R8496">
        <v>9.0928999999999999E-4</v>
      </c>
      <c r="S8496">
        <v>66.594999999999999</v>
      </c>
      <c r="T8496" t="s">
        <v>77</v>
      </c>
      <c r="U8496" t="s">
        <v>86</v>
      </c>
      <c r="V8496" t="s">
        <v>77</v>
      </c>
      <c r="W8496" t="s">
        <v>77</v>
      </c>
      <c r="X8496" t="s">
        <v>13867</v>
      </c>
      <c r="Y8496" t="s">
        <v>77</v>
      </c>
      <c r="Z8496">
        <v>4886300</v>
      </c>
      <c r="AA8496">
        <v>693120</v>
      </c>
      <c r="AB8496">
        <v>556440</v>
      </c>
      <c r="AC8496">
        <v>1822200</v>
      </c>
      <c r="AD8496">
        <v>502430</v>
      </c>
      <c r="AE8496">
        <v>0</v>
      </c>
      <c r="AF8496">
        <v>1312100</v>
      </c>
      <c r="AG8496" t="s">
        <v>13867</v>
      </c>
      <c r="AH8496" t="s">
        <v>13867</v>
      </c>
      <c r="AI8496">
        <v>8494</v>
      </c>
      <c r="AJ8496">
        <v>5</v>
      </c>
      <c r="AK8496">
        <v>693120</v>
      </c>
      <c r="AL8496">
        <v>319270</v>
      </c>
      <c r="AM8496">
        <v>554710</v>
      </c>
      <c r="AN8496">
        <v>379160</v>
      </c>
      <c r="AO8496">
        <v>0</v>
      </c>
      <c r="AP8496">
        <v>674470</v>
      </c>
    </row>
    <row r="8497" spans="1:42" x14ac:dyDescent="0.25">
      <c r="A8497" t="s">
        <v>38348</v>
      </c>
      <c r="B8497" t="s">
        <v>38349</v>
      </c>
      <c r="C8497" t="s">
        <v>38350</v>
      </c>
      <c r="D8497" t="s">
        <v>13875</v>
      </c>
      <c r="E8497" t="s">
        <v>13933</v>
      </c>
      <c r="F8497">
        <v>13</v>
      </c>
      <c r="G8497">
        <v>0</v>
      </c>
      <c r="H8497">
        <v>1622.8014000000001</v>
      </c>
      <c r="I8497" t="s">
        <v>1737</v>
      </c>
      <c r="J8497" t="s">
        <v>20795</v>
      </c>
      <c r="K8497">
        <v>338</v>
      </c>
      <c r="L8497">
        <v>350</v>
      </c>
      <c r="M8497" t="s">
        <v>1739</v>
      </c>
      <c r="N8497" t="s">
        <v>1738</v>
      </c>
      <c r="O8497" t="s">
        <v>13865</v>
      </c>
      <c r="P8497" t="s">
        <v>13881</v>
      </c>
      <c r="Q8497" t="s">
        <v>13871</v>
      </c>
      <c r="R8497">
        <v>1.3768999999999999E-12</v>
      </c>
      <c r="S8497">
        <v>131.82</v>
      </c>
      <c r="T8497" t="s">
        <v>77</v>
      </c>
      <c r="U8497" t="s">
        <v>77</v>
      </c>
      <c r="V8497" t="s">
        <v>77</v>
      </c>
      <c r="W8497" t="s">
        <v>86</v>
      </c>
      <c r="X8497" t="s">
        <v>77</v>
      </c>
      <c r="Y8497" t="s">
        <v>77</v>
      </c>
      <c r="Z8497">
        <v>8586000</v>
      </c>
      <c r="AA8497">
        <v>492370</v>
      </c>
      <c r="AB8497">
        <v>1439900</v>
      </c>
      <c r="AC8497">
        <v>4185900</v>
      </c>
      <c r="AD8497">
        <v>437790</v>
      </c>
      <c r="AE8497">
        <v>1150000</v>
      </c>
      <c r="AF8497">
        <v>879980</v>
      </c>
      <c r="AG8497" t="s">
        <v>13867</v>
      </c>
      <c r="AH8497" t="s">
        <v>13867</v>
      </c>
      <c r="AI8497">
        <v>8495</v>
      </c>
      <c r="AJ8497">
        <v>7</v>
      </c>
      <c r="AK8497">
        <v>492370</v>
      </c>
      <c r="AL8497">
        <v>826170</v>
      </c>
      <c r="AM8497">
        <v>1274300</v>
      </c>
      <c r="AN8497">
        <v>330380</v>
      </c>
      <c r="AO8497">
        <v>793010</v>
      </c>
      <c r="AP8497">
        <v>452340</v>
      </c>
    </row>
    <row r="8498" spans="1:42" x14ac:dyDescent="0.25">
      <c r="A8498" t="s">
        <v>38351</v>
      </c>
      <c r="B8498" t="s">
        <v>38352</v>
      </c>
      <c r="C8498" t="s">
        <v>38353</v>
      </c>
      <c r="D8498" t="s">
        <v>13862</v>
      </c>
      <c r="E8498" t="s">
        <v>13911</v>
      </c>
      <c r="F8498">
        <v>16</v>
      </c>
      <c r="G8498">
        <v>0</v>
      </c>
      <c r="H8498">
        <v>1848.9145000000001</v>
      </c>
      <c r="I8498" t="s">
        <v>7030</v>
      </c>
      <c r="J8498" t="s">
        <v>16127</v>
      </c>
      <c r="K8498">
        <v>334</v>
      </c>
      <c r="L8498">
        <v>349</v>
      </c>
      <c r="M8498" t="s">
        <v>7033</v>
      </c>
      <c r="N8498" t="s">
        <v>7032</v>
      </c>
      <c r="O8498" t="s">
        <v>13865</v>
      </c>
      <c r="P8498" t="s">
        <v>13881</v>
      </c>
      <c r="Q8498" t="s">
        <v>13871</v>
      </c>
      <c r="R8498">
        <v>7.6020999999999996E-9</v>
      </c>
      <c r="S8498">
        <v>102.66</v>
      </c>
      <c r="T8498" t="s">
        <v>13867</v>
      </c>
      <c r="U8498" t="s">
        <v>77</v>
      </c>
      <c r="V8498" t="s">
        <v>77</v>
      </c>
      <c r="W8498" t="s">
        <v>77</v>
      </c>
      <c r="X8498" t="s">
        <v>77</v>
      </c>
      <c r="Y8498" t="s">
        <v>77</v>
      </c>
      <c r="Z8498">
        <v>22162000</v>
      </c>
      <c r="AA8498">
        <v>0</v>
      </c>
      <c r="AB8498">
        <v>4517100</v>
      </c>
      <c r="AC8498">
        <v>6352300</v>
      </c>
      <c r="AD8498">
        <v>3159400</v>
      </c>
      <c r="AE8498">
        <v>4261500</v>
      </c>
      <c r="AF8498">
        <v>3871600</v>
      </c>
      <c r="AG8498" t="s">
        <v>13867</v>
      </c>
      <c r="AH8498" t="s">
        <v>13867</v>
      </c>
      <c r="AI8498">
        <v>8496</v>
      </c>
      <c r="AJ8498">
        <v>5</v>
      </c>
      <c r="AK8498">
        <v>0</v>
      </c>
      <c r="AL8498">
        <v>2591800</v>
      </c>
      <c r="AM8498">
        <v>1933700</v>
      </c>
      <c r="AN8498">
        <v>2384200</v>
      </c>
      <c r="AO8498">
        <v>2938600</v>
      </c>
      <c r="AP8498">
        <v>1990100</v>
      </c>
    </row>
    <row r="8499" spans="1:42" x14ac:dyDescent="0.25">
      <c r="A8499" t="s">
        <v>38354</v>
      </c>
      <c r="B8499" t="s">
        <v>38355</v>
      </c>
      <c r="C8499" t="s">
        <v>38356</v>
      </c>
      <c r="D8499" t="s">
        <v>13862</v>
      </c>
      <c r="E8499" t="s">
        <v>13859</v>
      </c>
      <c r="F8499">
        <v>23</v>
      </c>
      <c r="G8499">
        <v>1</v>
      </c>
      <c r="H8499">
        <v>2480.2799</v>
      </c>
      <c r="I8499" t="s">
        <v>3429</v>
      </c>
      <c r="J8499" t="s">
        <v>3429</v>
      </c>
      <c r="K8499">
        <v>655</v>
      </c>
      <c r="L8499">
        <v>677</v>
      </c>
      <c r="M8499" t="s">
        <v>3430</v>
      </c>
      <c r="N8499" t="s">
        <v>13867</v>
      </c>
      <c r="O8499" t="s">
        <v>13865</v>
      </c>
      <c r="P8499" t="s">
        <v>13865</v>
      </c>
      <c r="Q8499" t="s">
        <v>13866</v>
      </c>
      <c r="R8499">
        <v>4.2300999999999997E-3</v>
      </c>
      <c r="S8499">
        <v>27.32</v>
      </c>
      <c r="T8499" t="s">
        <v>86</v>
      </c>
      <c r="U8499" t="s">
        <v>13867</v>
      </c>
      <c r="V8499" t="s">
        <v>13867</v>
      </c>
      <c r="W8499" t="s">
        <v>86</v>
      </c>
      <c r="X8499" t="s">
        <v>13867</v>
      </c>
      <c r="Y8499" t="s">
        <v>77</v>
      </c>
      <c r="Z8499">
        <v>2259400</v>
      </c>
      <c r="AA8499">
        <v>441170</v>
      </c>
      <c r="AB8499">
        <v>0</v>
      </c>
      <c r="AC8499">
        <v>0</v>
      </c>
      <c r="AD8499">
        <v>811070</v>
      </c>
      <c r="AE8499">
        <v>0</v>
      </c>
      <c r="AF8499">
        <v>1007200</v>
      </c>
      <c r="AG8499" t="s">
        <v>13867</v>
      </c>
      <c r="AH8499" t="s">
        <v>13867</v>
      </c>
      <c r="AI8499">
        <v>8497</v>
      </c>
      <c r="AJ8499">
        <v>1</v>
      </c>
      <c r="AK8499">
        <v>441170</v>
      </c>
      <c r="AL8499">
        <v>0</v>
      </c>
      <c r="AM8499">
        <v>0</v>
      </c>
      <c r="AN8499">
        <v>612070</v>
      </c>
      <c r="AO8499">
        <v>0</v>
      </c>
      <c r="AP8499">
        <v>517710</v>
      </c>
    </row>
    <row r="8500" spans="1:42" x14ac:dyDescent="0.25">
      <c r="A8500" t="s">
        <v>38357</v>
      </c>
      <c r="B8500" t="s">
        <v>38358</v>
      </c>
      <c r="C8500" t="s">
        <v>38359</v>
      </c>
      <c r="D8500" t="s">
        <v>13862</v>
      </c>
      <c r="E8500" t="s">
        <v>13966</v>
      </c>
      <c r="F8500">
        <v>33</v>
      </c>
      <c r="G8500">
        <v>1</v>
      </c>
      <c r="H8500">
        <v>3716.8447999999999</v>
      </c>
      <c r="I8500" t="s">
        <v>5100</v>
      </c>
      <c r="J8500" t="s">
        <v>5100</v>
      </c>
      <c r="K8500">
        <v>64</v>
      </c>
      <c r="L8500">
        <v>96</v>
      </c>
      <c r="M8500" t="s">
        <v>5101</v>
      </c>
      <c r="N8500" t="s">
        <v>13867</v>
      </c>
      <c r="O8500" t="s">
        <v>13865</v>
      </c>
      <c r="P8500" t="s">
        <v>13865</v>
      </c>
      <c r="Q8500" t="s">
        <v>13889</v>
      </c>
      <c r="R8500">
        <v>4.3328999999999999E-2</v>
      </c>
      <c r="S8500">
        <v>14.159000000000001</v>
      </c>
      <c r="T8500" t="s">
        <v>13867</v>
      </c>
      <c r="U8500" t="s">
        <v>77</v>
      </c>
      <c r="V8500" t="s">
        <v>77</v>
      </c>
      <c r="W8500" t="s">
        <v>13867</v>
      </c>
      <c r="X8500" t="s">
        <v>13867</v>
      </c>
      <c r="Y8500" t="s">
        <v>13867</v>
      </c>
      <c r="Z8500">
        <v>4846000</v>
      </c>
      <c r="AA8500">
        <v>0</v>
      </c>
      <c r="AB8500">
        <v>2971400</v>
      </c>
      <c r="AC8500">
        <v>1874600</v>
      </c>
      <c r="AD8500">
        <v>0</v>
      </c>
      <c r="AE8500">
        <v>0</v>
      </c>
      <c r="AF8500">
        <v>0</v>
      </c>
      <c r="AG8500" t="s">
        <v>13867</v>
      </c>
      <c r="AH8500" t="s">
        <v>13867</v>
      </c>
      <c r="AI8500">
        <v>8498</v>
      </c>
      <c r="AJ8500">
        <v>2</v>
      </c>
      <c r="AK8500">
        <v>0</v>
      </c>
      <c r="AL8500">
        <v>1704900</v>
      </c>
      <c r="AM8500">
        <v>570660</v>
      </c>
      <c r="AN8500">
        <v>0</v>
      </c>
      <c r="AO8500">
        <v>0</v>
      </c>
      <c r="AP8500">
        <v>0</v>
      </c>
    </row>
    <row r="8501" spans="1:42" x14ac:dyDescent="0.25">
      <c r="A8501" t="s">
        <v>38360</v>
      </c>
      <c r="B8501" t="s">
        <v>38361</v>
      </c>
      <c r="C8501" t="s">
        <v>38362</v>
      </c>
      <c r="D8501" t="s">
        <v>13875</v>
      </c>
      <c r="E8501" t="s">
        <v>13933</v>
      </c>
      <c r="F8501">
        <v>14</v>
      </c>
      <c r="G8501">
        <v>0</v>
      </c>
      <c r="H8501">
        <v>1408.829</v>
      </c>
      <c r="I8501" t="s">
        <v>18565</v>
      </c>
      <c r="J8501" t="s">
        <v>18565</v>
      </c>
      <c r="K8501">
        <v>128</v>
      </c>
      <c r="L8501">
        <v>141</v>
      </c>
      <c r="M8501" t="s">
        <v>2859</v>
      </c>
      <c r="N8501" t="s">
        <v>13867</v>
      </c>
      <c r="O8501" t="s">
        <v>13865</v>
      </c>
      <c r="P8501" t="s">
        <v>13865</v>
      </c>
      <c r="Q8501" t="s">
        <v>13871</v>
      </c>
      <c r="R8501">
        <v>5.3605000000000004E-7</v>
      </c>
      <c r="S8501">
        <v>107.24</v>
      </c>
      <c r="T8501" t="s">
        <v>77</v>
      </c>
      <c r="U8501" t="s">
        <v>86</v>
      </c>
      <c r="V8501" t="s">
        <v>86</v>
      </c>
      <c r="W8501" t="s">
        <v>77</v>
      </c>
      <c r="X8501" t="s">
        <v>86</v>
      </c>
      <c r="Y8501" t="s">
        <v>77</v>
      </c>
      <c r="Z8501">
        <v>7250800</v>
      </c>
      <c r="AA8501">
        <v>715370</v>
      </c>
      <c r="AB8501">
        <v>679650</v>
      </c>
      <c r="AC8501">
        <v>1632200</v>
      </c>
      <c r="AD8501">
        <v>1264000</v>
      </c>
      <c r="AE8501">
        <v>648230</v>
      </c>
      <c r="AF8501">
        <v>2311400</v>
      </c>
      <c r="AG8501" t="s">
        <v>13867</v>
      </c>
      <c r="AH8501" t="s">
        <v>13867</v>
      </c>
      <c r="AI8501">
        <v>8499</v>
      </c>
      <c r="AJ8501">
        <v>3</v>
      </c>
      <c r="AK8501">
        <v>715370</v>
      </c>
      <c r="AL8501">
        <v>389960</v>
      </c>
      <c r="AM8501">
        <v>496850</v>
      </c>
      <c r="AN8501">
        <v>953870</v>
      </c>
      <c r="AO8501">
        <v>447000</v>
      </c>
      <c r="AP8501">
        <v>1188200</v>
      </c>
    </row>
    <row r="8502" spans="1:42" x14ac:dyDescent="0.25">
      <c r="A8502" t="s">
        <v>38363</v>
      </c>
      <c r="B8502" t="s">
        <v>38364</v>
      </c>
      <c r="C8502" t="s">
        <v>38365</v>
      </c>
      <c r="D8502" t="s">
        <v>13875</v>
      </c>
      <c r="E8502" t="s">
        <v>13900</v>
      </c>
      <c r="F8502">
        <v>20</v>
      </c>
      <c r="G8502">
        <v>1</v>
      </c>
      <c r="H8502">
        <v>2293.1954000000001</v>
      </c>
      <c r="I8502" t="s">
        <v>9991</v>
      </c>
      <c r="J8502" t="s">
        <v>9991</v>
      </c>
      <c r="K8502">
        <v>173</v>
      </c>
      <c r="L8502">
        <v>192</v>
      </c>
      <c r="M8502" t="s">
        <v>9992</v>
      </c>
      <c r="N8502" t="s">
        <v>13867</v>
      </c>
      <c r="O8502" t="s">
        <v>13865</v>
      </c>
      <c r="P8502" t="s">
        <v>13865</v>
      </c>
      <c r="Q8502" t="s">
        <v>13866</v>
      </c>
      <c r="R8502">
        <v>1.797E-4</v>
      </c>
      <c r="S8502">
        <v>45.094000000000001</v>
      </c>
      <c r="T8502" t="s">
        <v>86</v>
      </c>
      <c r="U8502" t="s">
        <v>86</v>
      </c>
      <c r="V8502" t="s">
        <v>77</v>
      </c>
      <c r="W8502" t="s">
        <v>77</v>
      </c>
      <c r="X8502" t="s">
        <v>77</v>
      </c>
      <c r="Y8502" t="s">
        <v>77</v>
      </c>
      <c r="Z8502">
        <v>8639700</v>
      </c>
      <c r="AA8502">
        <v>565700</v>
      </c>
      <c r="AB8502">
        <v>818560</v>
      </c>
      <c r="AC8502">
        <v>1984600</v>
      </c>
      <c r="AD8502">
        <v>1055000</v>
      </c>
      <c r="AE8502">
        <v>2688600</v>
      </c>
      <c r="AF8502">
        <v>1527100</v>
      </c>
      <c r="AG8502" t="s">
        <v>13867</v>
      </c>
      <c r="AH8502" t="s">
        <v>13867</v>
      </c>
      <c r="AI8502">
        <v>8500</v>
      </c>
      <c r="AJ8502">
        <v>7</v>
      </c>
      <c r="AK8502">
        <v>565700</v>
      </c>
      <c r="AL8502">
        <v>469660</v>
      </c>
      <c r="AM8502">
        <v>604150</v>
      </c>
      <c r="AN8502">
        <v>796170</v>
      </c>
      <c r="AO8502">
        <v>1854000</v>
      </c>
      <c r="AP8502">
        <v>784990</v>
      </c>
    </row>
    <row r="8503" spans="1:42" x14ac:dyDescent="0.25">
      <c r="A8503" t="s">
        <v>38366</v>
      </c>
      <c r="B8503" t="s">
        <v>38367</v>
      </c>
      <c r="C8503" t="s">
        <v>38368</v>
      </c>
      <c r="D8503" t="s">
        <v>13862</v>
      </c>
      <c r="E8503" t="s">
        <v>13863</v>
      </c>
      <c r="F8503">
        <v>12</v>
      </c>
      <c r="G8503">
        <v>0</v>
      </c>
      <c r="H8503">
        <v>1430.8286000000001</v>
      </c>
      <c r="I8503" t="s">
        <v>7947</v>
      </c>
      <c r="J8503" t="s">
        <v>7947</v>
      </c>
      <c r="K8503">
        <v>95</v>
      </c>
      <c r="L8503">
        <v>106</v>
      </c>
      <c r="M8503" t="s">
        <v>7949</v>
      </c>
      <c r="N8503" t="s">
        <v>7948</v>
      </c>
      <c r="O8503" t="s">
        <v>13865</v>
      </c>
      <c r="P8503" t="s">
        <v>13865</v>
      </c>
      <c r="Q8503" t="s">
        <v>13871</v>
      </c>
      <c r="R8503">
        <v>2.8112999999999999E-4</v>
      </c>
      <c r="S8503">
        <v>87.308000000000007</v>
      </c>
      <c r="T8503" t="s">
        <v>86</v>
      </c>
      <c r="U8503" t="s">
        <v>13867</v>
      </c>
      <c r="V8503" t="s">
        <v>13867</v>
      </c>
      <c r="W8503" t="s">
        <v>77</v>
      </c>
      <c r="X8503" t="s">
        <v>77</v>
      </c>
      <c r="Y8503" t="s">
        <v>77</v>
      </c>
      <c r="Z8503">
        <v>2240500</v>
      </c>
      <c r="AA8503">
        <v>362110</v>
      </c>
      <c r="AB8503">
        <v>0</v>
      </c>
      <c r="AC8503">
        <v>0</v>
      </c>
      <c r="AD8503">
        <v>535000</v>
      </c>
      <c r="AE8503">
        <v>730400</v>
      </c>
      <c r="AF8503">
        <v>612970</v>
      </c>
      <c r="AG8503" t="s">
        <v>13867</v>
      </c>
      <c r="AH8503" t="s">
        <v>13867</v>
      </c>
      <c r="AI8503">
        <v>8501</v>
      </c>
      <c r="AJ8503">
        <v>4</v>
      </c>
      <c r="AK8503">
        <v>362110</v>
      </c>
      <c r="AL8503">
        <v>0</v>
      </c>
      <c r="AM8503">
        <v>0</v>
      </c>
      <c r="AN8503">
        <v>403740</v>
      </c>
      <c r="AO8503">
        <v>503660</v>
      </c>
      <c r="AP8503">
        <v>315090</v>
      </c>
    </row>
    <row r="8504" spans="1:42" x14ac:dyDescent="0.25">
      <c r="A8504" t="s">
        <v>38369</v>
      </c>
      <c r="B8504" t="s">
        <v>38370</v>
      </c>
      <c r="C8504" t="s">
        <v>38371</v>
      </c>
      <c r="D8504" t="s">
        <v>13862</v>
      </c>
      <c r="E8504" t="s">
        <v>13863</v>
      </c>
      <c r="F8504">
        <v>12</v>
      </c>
      <c r="G8504">
        <v>0</v>
      </c>
      <c r="H8504">
        <v>1387.8227999999999</v>
      </c>
      <c r="I8504" t="s">
        <v>2427</v>
      </c>
      <c r="J8504" t="s">
        <v>38372</v>
      </c>
      <c r="K8504">
        <v>95</v>
      </c>
      <c r="L8504">
        <v>106</v>
      </c>
      <c r="M8504" t="s">
        <v>2430</v>
      </c>
      <c r="N8504" t="s">
        <v>2429</v>
      </c>
      <c r="O8504" t="s">
        <v>13865</v>
      </c>
      <c r="P8504" t="s">
        <v>13881</v>
      </c>
      <c r="Q8504" t="s">
        <v>13871</v>
      </c>
      <c r="R8504">
        <v>2.4374000000000001E-5</v>
      </c>
      <c r="S8504">
        <v>107.47</v>
      </c>
      <c r="T8504" t="s">
        <v>77</v>
      </c>
      <c r="U8504" t="s">
        <v>13867</v>
      </c>
      <c r="V8504" t="s">
        <v>13867</v>
      </c>
      <c r="W8504" t="s">
        <v>13867</v>
      </c>
      <c r="X8504" t="s">
        <v>13867</v>
      </c>
      <c r="Y8504" t="s">
        <v>77</v>
      </c>
      <c r="Z8504">
        <v>1257600</v>
      </c>
      <c r="AA8504">
        <v>213030</v>
      </c>
      <c r="AB8504">
        <v>0</v>
      </c>
      <c r="AC8504">
        <v>0</v>
      </c>
      <c r="AD8504">
        <v>0</v>
      </c>
      <c r="AE8504">
        <v>0</v>
      </c>
      <c r="AF8504">
        <v>1044600</v>
      </c>
      <c r="AG8504" t="s">
        <v>13867</v>
      </c>
      <c r="AH8504" t="s">
        <v>13867</v>
      </c>
      <c r="AI8504">
        <v>8502</v>
      </c>
      <c r="AJ8504">
        <v>2</v>
      </c>
      <c r="AK8504">
        <v>213030</v>
      </c>
      <c r="AL8504">
        <v>0</v>
      </c>
      <c r="AM8504">
        <v>0</v>
      </c>
      <c r="AN8504">
        <v>0</v>
      </c>
      <c r="AO8504">
        <v>0</v>
      </c>
      <c r="AP8504">
        <v>536940</v>
      </c>
    </row>
    <row r="8505" spans="1:42" x14ac:dyDescent="0.25">
      <c r="A8505" t="s">
        <v>38373</v>
      </c>
      <c r="B8505" t="s">
        <v>38374</v>
      </c>
      <c r="C8505" t="s">
        <v>38375</v>
      </c>
      <c r="D8505" t="s">
        <v>13875</v>
      </c>
      <c r="E8505" t="s">
        <v>13933</v>
      </c>
      <c r="F8505">
        <v>14</v>
      </c>
      <c r="G8505">
        <v>0</v>
      </c>
      <c r="H8505">
        <v>1557.7787000000001</v>
      </c>
      <c r="I8505" t="s">
        <v>9793</v>
      </c>
      <c r="J8505" t="s">
        <v>9793</v>
      </c>
      <c r="K8505">
        <v>451</v>
      </c>
      <c r="L8505">
        <v>464</v>
      </c>
      <c r="M8505" t="s">
        <v>9795</v>
      </c>
      <c r="N8505" t="s">
        <v>9794</v>
      </c>
      <c r="O8505" t="s">
        <v>13865</v>
      </c>
      <c r="P8505" t="s">
        <v>13865</v>
      </c>
      <c r="Q8505" t="s">
        <v>13871</v>
      </c>
      <c r="R8505">
        <v>2.3385000000000001E-9</v>
      </c>
      <c r="S8505">
        <v>91.960999999999999</v>
      </c>
      <c r="T8505" t="s">
        <v>13867</v>
      </c>
      <c r="U8505" t="s">
        <v>77</v>
      </c>
      <c r="V8505" t="s">
        <v>77</v>
      </c>
      <c r="W8505" t="s">
        <v>86</v>
      </c>
      <c r="X8505" t="s">
        <v>86</v>
      </c>
      <c r="Y8505" t="s">
        <v>77</v>
      </c>
      <c r="Z8505">
        <v>3292200</v>
      </c>
      <c r="AA8505">
        <v>0</v>
      </c>
      <c r="AB8505">
        <v>529420</v>
      </c>
      <c r="AC8505">
        <v>1095500</v>
      </c>
      <c r="AD8505">
        <v>214750</v>
      </c>
      <c r="AE8505">
        <v>657220</v>
      </c>
      <c r="AF8505">
        <v>795320</v>
      </c>
      <c r="AG8505" t="s">
        <v>13867</v>
      </c>
      <c r="AH8505" t="s">
        <v>13867</v>
      </c>
      <c r="AI8505">
        <v>8503</v>
      </c>
      <c r="AJ8505">
        <v>4</v>
      </c>
      <c r="AK8505">
        <v>0</v>
      </c>
      <c r="AL8505">
        <v>303760</v>
      </c>
      <c r="AM8505">
        <v>333480</v>
      </c>
      <c r="AN8505">
        <v>162060</v>
      </c>
      <c r="AO8505">
        <v>453200</v>
      </c>
      <c r="AP8505">
        <v>408820</v>
      </c>
    </row>
    <row r="8506" spans="1:42" x14ac:dyDescent="0.25">
      <c r="A8506" t="s">
        <v>38376</v>
      </c>
      <c r="B8506" t="s">
        <v>38377</v>
      </c>
      <c r="C8506" t="s">
        <v>38378</v>
      </c>
      <c r="D8506" t="s">
        <v>13862</v>
      </c>
      <c r="E8506" t="s">
        <v>13974</v>
      </c>
      <c r="F8506">
        <v>11</v>
      </c>
      <c r="G8506">
        <v>0</v>
      </c>
      <c r="H8506">
        <v>1231.5979</v>
      </c>
      <c r="I8506" t="s">
        <v>28883</v>
      </c>
      <c r="J8506" t="s">
        <v>8348</v>
      </c>
      <c r="K8506">
        <v>285</v>
      </c>
      <c r="L8506">
        <v>295</v>
      </c>
      <c r="M8506" t="s">
        <v>28884</v>
      </c>
      <c r="N8506" t="s">
        <v>28885</v>
      </c>
      <c r="O8506" t="s">
        <v>13881</v>
      </c>
      <c r="P8506" t="s">
        <v>13881</v>
      </c>
      <c r="Q8506" t="s">
        <v>13871</v>
      </c>
      <c r="R8506">
        <v>1.0391E-3</v>
      </c>
      <c r="S8506">
        <v>81.971999999999994</v>
      </c>
      <c r="T8506" t="s">
        <v>86</v>
      </c>
      <c r="U8506" t="s">
        <v>13867</v>
      </c>
      <c r="V8506" t="s">
        <v>77</v>
      </c>
      <c r="W8506" t="s">
        <v>86</v>
      </c>
      <c r="X8506" t="s">
        <v>13867</v>
      </c>
      <c r="Y8506" t="s">
        <v>77</v>
      </c>
      <c r="Z8506">
        <v>2448000</v>
      </c>
      <c r="AA8506">
        <v>402030</v>
      </c>
      <c r="AB8506">
        <v>0</v>
      </c>
      <c r="AC8506">
        <v>1112300</v>
      </c>
      <c r="AD8506">
        <v>256130</v>
      </c>
      <c r="AE8506">
        <v>0</v>
      </c>
      <c r="AF8506">
        <v>677560</v>
      </c>
      <c r="AG8506" t="s">
        <v>13867</v>
      </c>
      <c r="AH8506" t="s">
        <v>13867</v>
      </c>
      <c r="AI8506">
        <v>8504</v>
      </c>
      <c r="AJ8506">
        <v>2</v>
      </c>
      <c r="AK8506">
        <v>402030</v>
      </c>
      <c r="AL8506">
        <v>0</v>
      </c>
      <c r="AM8506">
        <v>338610</v>
      </c>
      <c r="AN8506">
        <v>193280</v>
      </c>
      <c r="AO8506">
        <v>0</v>
      </c>
      <c r="AP8506">
        <v>348290</v>
      </c>
    </row>
    <row r="8507" spans="1:42" x14ac:dyDescent="0.25">
      <c r="A8507" t="s">
        <v>38379</v>
      </c>
      <c r="B8507" t="s">
        <v>38380</v>
      </c>
      <c r="C8507" t="s">
        <v>38381</v>
      </c>
      <c r="D8507" t="s">
        <v>13862</v>
      </c>
      <c r="E8507" t="s">
        <v>13883</v>
      </c>
      <c r="F8507">
        <v>38</v>
      </c>
      <c r="G8507">
        <v>1</v>
      </c>
      <c r="H8507">
        <v>4104.0950000000003</v>
      </c>
      <c r="I8507" t="s">
        <v>5873</v>
      </c>
      <c r="J8507" t="s">
        <v>5873</v>
      </c>
      <c r="K8507">
        <v>362</v>
      </c>
      <c r="L8507">
        <v>399</v>
      </c>
      <c r="M8507" t="s">
        <v>5875</v>
      </c>
      <c r="N8507" t="s">
        <v>5874</v>
      </c>
      <c r="O8507" t="s">
        <v>13865</v>
      </c>
      <c r="P8507" t="s">
        <v>13865</v>
      </c>
      <c r="Q8507" t="s">
        <v>13885</v>
      </c>
      <c r="R8507">
        <v>5.9473999999999999E-2</v>
      </c>
      <c r="S8507">
        <v>7.4951999999999996</v>
      </c>
      <c r="T8507" t="s">
        <v>13867</v>
      </c>
      <c r="U8507" t="s">
        <v>13867</v>
      </c>
      <c r="V8507" t="s">
        <v>13867</v>
      </c>
      <c r="W8507" t="s">
        <v>13867</v>
      </c>
      <c r="X8507" t="s">
        <v>77</v>
      </c>
      <c r="Y8507" t="s">
        <v>13867</v>
      </c>
      <c r="Z8507">
        <v>1753600</v>
      </c>
      <c r="AA8507">
        <v>0</v>
      </c>
      <c r="AB8507">
        <v>0</v>
      </c>
      <c r="AC8507">
        <v>0</v>
      </c>
      <c r="AD8507">
        <v>0</v>
      </c>
      <c r="AE8507">
        <v>1753600</v>
      </c>
      <c r="AF8507">
        <v>0</v>
      </c>
      <c r="AG8507" t="s">
        <v>13867</v>
      </c>
      <c r="AH8507" t="s">
        <v>13867</v>
      </c>
      <c r="AI8507">
        <v>8505</v>
      </c>
      <c r="AJ8507">
        <v>1</v>
      </c>
      <c r="AK8507">
        <v>0</v>
      </c>
      <c r="AL8507">
        <v>0</v>
      </c>
      <c r="AM8507">
        <v>0</v>
      </c>
      <c r="AN8507">
        <v>0</v>
      </c>
      <c r="AO8507">
        <v>1209200</v>
      </c>
      <c r="AP8507">
        <v>0</v>
      </c>
    </row>
    <row r="8508" spans="1:42" x14ac:dyDescent="0.25">
      <c r="A8508" t="s">
        <v>38382</v>
      </c>
      <c r="B8508" t="s">
        <v>38383</v>
      </c>
      <c r="C8508" t="s">
        <v>38384</v>
      </c>
      <c r="D8508" t="s">
        <v>13862</v>
      </c>
      <c r="E8508" t="s">
        <v>13875</v>
      </c>
      <c r="F8508">
        <v>12</v>
      </c>
      <c r="G8508">
        <v>0</v>
      </c>
      <c r="H8508">
        <v>1327.6732</v>
      </c>
      <c r="I8508" t="s">
        <v>174</v>
      </c>
      <c r="J8508" t="s">
        <v>38385</v>
      </c>
      <c r="K8508">
        <v>112</v>
      </c>
      <c r="L8508">
        <v>123</v>
      </c>
      <c r="M8508" t="s">
        <v>176</v>
      </c>
      <c r="N8508" t="s">
        <v>175</v>
      </c>
      <c r="O8508" t="s">
        <v>13865</v>
      </c>
      <c r="P8508" t="s">
        <v>13881</v>
      </c>
      <c r="Q8508" t="s">
        <v>13871</v>
      </c>
      <c r="R8508">
        <v>7.7463E-4</v>
      </c>
      <c r="S8508">
        <v>74.162000000000006</v>
      </c>
      <c r="T8508" t="s">
        <v>86</v>
      </c>
      <c r="U8508" t="s">
        <v>13867</v>
      </c>
      <c r="V8508" t="s">
        <v>77</v>
      </c>
      <c r="W8508" t="s">
        <v>13867</v>
      </c>
      <c r="X8508" t="s">
        <v>77</v>
      </c>
      <c r="Y8508" t="s">
        <v>77</v>
      </c>
      <c r="Z8508">
        <v>1407900</v>
      </c>
      <c r="AA8508">
        <v>299260</v>
      </c>
      <c r="AB8508">
        <v>0</v>
      </c>
      <c r="AC8508">
        <v>718020</v>
      </c>
      <c r="AD8508">
        <v>0</v>
      </c>
      <c r="AE8508">
        <v>390670</v>
      </c>
      <c r="AF8508">
        <v>0</v>
      </c>
      <c r="AG8508" t="s">
        <v>13867</v>
      </c>
      <c r="AH8508" t="s">
        <v>13867</v>
      </c>
      <c r="AI8508">
        <v>8506</v>
      </c>
      <c r="AJ8508">
        <v>2</v>
      </c>
      <c r="AK8508">
        <v>299260</v>
      </c>
      <c r="AL8508">
        <v>0</v>
      </c>
      <c r="AM8508">
        <v>218580</v>
      </c>
      <c r="AN8508">
        <v>0</v>
      </c>
      <c r="AO8508">
        <v>269400</v>
      </c>
      <c r="AP8508">
        <v>0</v>
      </c>
    </row>
    <row r="8509" spans="1:42" x14ac:dyDescent="0.25">
      <c r="A8509" t="s">
        <v>38386</v>
      </c>
      <c r="B8509" t="s">
        <v>20748</v>
      </c>
      <c r="C8509" t="s">
        <v>38387</v>
      </c>
      <c r="D8509" t="s">
        <v>13862</v>
      </c>
      <c r="E8509" t="s">
        <v>13875</v>
      </c>
      <c r="F8509">
        <v>9</v>
      </c>
      <c r="G8509">
        <v>0</v>
      </c>
      <c r="H8509">
        <v>997.54440999999997</v>
      </c>
      <c r="I8509" t="s">
        <v>9717</v>
      </c>
      <c r="J8509" t="s">
        <v>9717</v>
      </c>
      <c r="K8509">
        <v>561</v>
      </c>
      <c r="L8509">
        <v>569</v>
      </c>
      <c r="M8509" t="s">
        <v>9719</v>
      </c>
      <c r="N8509" t="s">
        <v>9718</v>
      </c>
      <c r="O8509" t="s">
        <v>13865</v>
      </c>
      <c r="P8509" t="s">
        <v>13865</v>
      </c>
      <c r="Q8509" t="s">
        <v>13871</v>
      </c>
      <c r="R8509">
        <v>1.1412E-3</v>
      </c>
      <c r="S8509">
        <v>106.04</v>
      </c>
      <c r="T8509" t="s">
        <v>77</v>
      </c>
      <c r="U8509" t="s">
        <v>77</v>
      </c>
      <c r="V8509" t="s">
        <v>13867</v>
      </c>
      <c r="W8509" t="s">
        <v>77</v>
      </c>
      <c r="X8509" t="s">
        <v>77</v>
      </c>
      <c r="Y8509" t="s">
        <v>77</v>
      </c>
      <c r="Z8509">
        <v>9971200</v>
      </c>
      <c r="AA8509">
        <v>1055000</v>
      </c>
      <c r="AB8509">
        <v>862370</v>
      </c>
      <c r="AC8509">
        <v>0</v>
      </c>
      <c r="AD8509">
        <v>1789000</v>
      </c>
      <c r="AE8509">
        <v>2446300</v>
      </c>
      <c r="AF8509">
        <v>3818500</v>
      </c>
      <c r="AG8509" t="s">
        <v>13867</v>
      </c>
      <c r="AH8509" t="s">
        <v>13867</v>
      </c>
      <c r="AI8509">
        <v>8507</v>
      </c>
      <c r="AJ8509">
        <v>7</v>
      </c>
      <c r="AK8509">
        <v>1055000</v>
      </c>
      <c r="AL8509">
        <v>494790</v>
      </c>
      <c r="AM8509">
        <v>0</v>
      </c>
      <c r="AN8509">
        <v>1350100</v>
      </c>
      <c r="AO8509">
        <v>1686900</v>
      </c>
      <c r="AP8509">
        <v>1962800</v>
      </c>
    </row>
    <row r="8510" spans="1:42" x14ac:dyDescent="0.25">
      <c r="A8510" t="s">
        <v>38388</v>
      </c>
      <c r="B8510" t="s">
        <v>20748</v>
      </c>
      <c r="C8510" t="s">
        <v>38389</v>
      </c>
      <c r="D8510" t="s">
        <v>13862</v>
      </c>
      <c r="E8510" t="s">
        <v>13863</v>
      </c>
      <c r="F8510">
        <v>10</v>
      </c>
      <c r="G8510">
        <v>1</v>
      </c>
      <c r="H8510">
        <v>1125.6394</v>
      </c>
      <c r="I8510" t="s">
        <v>9717</v>
      </c>
      <c r="J8510" t="s">
        <v>9717</v>
      </c>
      <c r="K8510">
        <v>561</v>
      </c>
      <c r="L8510">
        <v>570</v>
      </c>
      <c r="M8510" t="s">
        <v>9719</v>
      </c>
      <c r="N8510" t="s">
        <v>9718</v>
      </c>
      <c r="O8510" t="s">
        <v>13865</v>
      </c>
      <c r="P8510" t="s">
        <v>13865</v>
      </c>
      <c r="Q8510" t="s">
        <v>13876</v>
      </c>
      <c r="R8510">
        <v>4.0629999999999998E-3</v>
      </c>
      <c r="S8510">
        <v>69.811999999999998</v>
      </c>
      <c r="T8510" t="s">
        <v>77</v>
      </c>
      <c r="U8510" t="s">
        <v>77</v>
      </c>
      <c r="V8510" t="s">
        <v>77</v>
      </c>
      <c r="W8510" t="s">
        <v>77</v>
      </c>
      <c r="X8510" t="s">
        <v>13867</v>
      </c>
      <c r="Y8510" t="s">
        <v>77</v>
      </c>
      <c r="Z8510">
        <v>11077000</v>
      </c>
      <c r="AA8510">
        <v>828610</v>
      </c>
      <c r="AB8510">
        <v>1224600</v>
      </c>
      <c r="AC8510">
        <v>5093400</v>
      </c>
      <c r="AD8510">
        <v>946360</v>
      </c>
      <c r="AE8510">
        <v>0</v>
      </c>
      <c r="AF8510">
        <v>2984300</v>
      </c>
      <c r="AG8510" t="s">
        <v>13867</v>
      </c>
      <c r="AH8510" t="s">
        <v>13867</v>
      </c>
      <c r="AI8510">
        <v>8508</v>
      </c>
      <c r="AJ8510">
        <v>12</v>
      </c>
      <c r="AK8510">
        <v>828610</v>
      </c>
      <c r="AL8510">
        <v>702640</v>
      </c>
      <c r="AM8510">
        <v>1550500</v>
      </c>
      <c r="AN8510">
        <v>714160</v>
      </c>
      <c r="AO8510">
        <v>0</v>
      </c>
      <c r="AP8510">
        <v>1534000</v>
      </c>
    </row>
    <row r="8511" spans="1:42" x14ac:dyDescent="0.25">
      <c r="A8511" t="s">
        <v>38390</v>
      </c>
      <c r="B8511" t="s">
        <v>38391</v>
      </c>
      <c r="C8511" t="s">
        <v>38392</v>
      </c>
      <c r="D8511" t="s">
        <v>13875</v>
      </c>
      <c r="E8511" t="s">
        <v>13863</v>
      </c>
      <c r="F8511">
        <v>12</v>
      </c>
      <c r="G8511">
        <v>0</v>
      </c>
      <c r="H8511">
        <v>1457.7514000000001</v>
      </c>
      <c r="I8511" t="s">
        <v>8373</v>
      </c>
      <c r="J8511" t="s">
        <v>8373</v>
      </c>
      <c r="K8511">
        <v>130</v>
      </c>
      <c r="L8511">
        <v>141</v>
      </c>
      <c r="M8511" t="s">
        <v>8375</v>
      </c>
      <c r="N8511" t="s">
        <v>8374</v>
      </c>
      <c r="O8511" t="s">
        <v>13865</v>
      </c>
      <c r="P8511" t="s">
        <v>13865</v>
      </c>
      <c r="Q8511" t="s">
        <v>13866</v>
      </c>
      <c r="R8511">
        <v>3.9909000000000003E-3</v>
      </c>
      <c r="S8511">
        <v>43.381999999999998</v>
      </c>
      <c r="T8511" t="s">
        <v>13867</v>
      </c>
      <c r="U8511" t="s">
        <v>86</v>
      </c>
      <c r="V8511" t="s">
        <v>77</v>
      </c>
      <c r="W8511" t="s">
        <v>86</v>
      </c>
      <c r="X8511" t="s">
        <v>13867</v>
      </c>
      <c r="Y8511" t="s">
        <v>86</v>
      </c>
      <c r="Z8511">
        <v>2955700</v>
      </c>
      <c r="AA8511">
        <v>0</v>
      </c>
      <c r="AB8511">
        <v>298140</v>
      </c>
      <c r="AC8511">
        <v>1495700</v>
      </c>
      <c r="AD8511">
        <v>232870</v>
      </c>
      <c r="AE8511">
        <v>0</v>
      </c>
      <c r="AF8511">
        <v>929030</v>
      </c>
      <c r="AG8511" t="s">
        <v>13867</v>
      </c>
      <c r="AH8511" t="s">
        <v>13867</v>
      </c>
      <c r="AI8511">
        <v>8509</v>
      </c>
      <c r="AJ8511">
        <v>1</v>
      </c>
      <c r="AK8511">
        <v>0</v>
      </c>
      <c r="AL8511">
        <v>171060</v>
      </c>
      <c r="AM8511">
        <v>455310</v>
      </c>
      <c r="AN8511">
        <v>175740</v>
      </c>
      <c r="AO8511">
        <v>0</v>
      </c>
      <c r="AP8511">
        <v>477550</v>
      </c>
    </row>
    <row r="8512" spans="1:42" x14ac:dyDescent="0.25">
      <c r="A8512" t="s">
        <v>38393</v>
      </c>
      <c r="B8512" t="s">
        <v>38394</v>
      </c>
      <c r="C8512" t="s">
        <v>38395</v>
      </c>
      <c r="D8512" t="s">
        <v>13875</v>
      </c>
      <c r="E8512" t="s">
        <v>13863</v>
      </c>
      <c r="F8512">
        <v>12</v>
      </c>
      <c r="G8512">
        <v>0</v>
      </c>
      <c r="H8512">
        <v>1433.7514000000001</v>
      </c>
      <c r="I8512" t="s">
        <v>3500</v>
      </c>
      <c r="J8512" t="s">
        <v>3500</v>
      </c>
      <c r="K8512">
        <v>130</v>
      </c>
      <c r="L8512">
        <v>141</v>
      </c>
      <c r="M8512" t="s">
        <v>3501</v>
      </c>
      <c r="N8512" t="s">
        <v>13867</v>
      </c>
      <c r="O8512" t="s">
        <v>13865</v>
      </c>
      <c r="P8512" t="s">
        <v>13865</v>
      </c>
      <c r="Q8512" t="s">
        <v>13871</v>
      </c>
      <c r="R8512">
        <v>1.2354999999999999E-4</v>
      </c>
      <c r="S8512">
        <v>96.341999999999999</v>
      </c>
      <c r="T8512" t="s">
        <v>86</v>
      </c>
      <c r="U8512" t="s">
        <v>86</v>
      </c>
      <c r="V8512" t="s">
        <v>77</v>
      </c>
      <c r="W8512" t="s">
        <v>86</v>
      </c>
      <c r="X8512" t="s">
        <v>13867</v>
      </c>
      <c r="Y8512" t="s">
        <v>77</v>
      </c>
      <c r="Z8512">
        <v>4581400</v>
      </c>
      <c r="AA8512">
        <v>416520</v>
      </c>
      <c r="AB8512">
        <v>652400</v>
      </c>
      <c r="AC8512">
        <v>1763400</v>
      </c>
      <c r="AD8512">
        <v>546160</v>
      </c>
      <c r="AE8512">
        <v>0</v>
      </c>
      <c r="AF8512">
        <v>1202900</v>
      </c>
      <c r="AG8512" t="s">
        <v>13867</v>
      </c>
      <c r="AH8512" t="s">
        <v>13867</v>
      </c>
      <c r="AI8512">
        <v>8510</v>
      </c>
      <c r="AJ8512">
        <v>2</v>
      </c>
      <c r="AK8512">
        <v>416520</v>
      </c>
      <c r="AL8512">
        <v>374320</v>
      </c>
      <c r="AM8512">
        <v>536810</v>
      </c>
      <c r="AN8512">
        <v>412150</v>
      </c>
      <c r="AO8512">
        <v>0</v>
      </c>
      <c r="AP8512">
        <v>618330</v>
      </c>
    </row>
    <row r="8513" spans="1:42" x14ac:dyDescent="0.25">
      <c r="A8513" t="s">
        <v>38396</v>
      </c>
      <c r="B8513" t="s">
        <v>38397</v>
      </c>
      <c r="C8513" t="s">
        <v>38398</v>
      </c>
      <c r="D8513" t="s">
        <v>13875</v>
      </c>
      <c r="E8513" t="s">
        <v>13951</v>
      </c>
      <c r="F8513">
        <v>26</v>
      </c>
      <c r="G8513">
        <v>1</v>
      </c>
      <c r="H8513">
        <v>3019.4159</v>
      </c>
      <c r="I8513" t="s">
        <v>6575</v>
      </c>
      <c r="J8513" t="s">
        <v>16992</v>
      </c>
      <c r="K8513">
        <v>643</v>
      </c>
      <c r="L8513">
        <v>668</v>
      </c>
      <c r="M8513" t="s">
        <v>6577</v>
      </c>
      <c r="N8513" t="s">
        <v>6576</v>
      </c>
      <c r="O8513" t="s">
        <v>13865</v>
      </c>
      <c r="P8513" t="s">
        <v>13881</v>
      </c>
      <c r="Q8513" t="s">
        <v>13885</v>
      </c>
      <c r="R8513">
        <v>5.4524000000000003E-2</v>
      </c>
      <c r="S8513">
        <v>14.239000000000001</v>
      </c>
      <c r="T8513" t="s">
        <v>86</v>
      </c>
      <c r="U8513" t="s">
        <v>13867</v>
      </c>
      <c r="V8513" t="s">
        <v>86</v>
      </c>
      <c r="W8513" t="s">
        <v>86</v>
      </c>
      <c r="X8513" t="s">
        <v>86</v>
      </c>
      <c r="Y8513" t="s">
        <v>77</v>
      </c>
      <c r="Z8513">
        <v>7351700</v>
      </c>
      <c r="AA8513">
        <v>787950</v>
      </c>
      <c r="AB8513">
        <v>0</v>
      </c>
      <c r="AC8513">
        <v>2603800</v>
      </c>
      <c r="AD8513">
        <v>1233400</v>
      </c>
      <c r="AE8513">
        <v>1223300</v>
      </c>
      <c r="AF8513">
        <v>1503300</v>
      </c>
      <c r="AG8513" t="s">
        <v>13867</v>
      </c>
      <c r="AH8513" t="s">
        <v>13867</v>
      </c>
      <c r="AI8513">
        <v>8511</v>
      </c>
      <c r="AJ8513">
        <v>1</v>
      </c>
      <c r="AK8513">
        <v>787950</v>
      </c>
      <c r="AL8513">
        <v>0</v>
      </c>
      <c r="AM8513">
        <v>792640</v>
      </c>
      <c r="AN8513">
        <v>930750</v>
      </c>
      <c r="AO8513">
        <v>843570</v>
      </c>
      <c r="AP8513">
        <v>772740</v>
      </c>
    </row>
    <row r="8514" spans="1:42" x14ac:dyDescent="0.25">
      <c r="A8514" t="s">
        <v>38399</v>
      </c>
      <c r="B8514" t="s">
        <v>38400</v>
      </c>
      <c r="C8514" t="s">
        <v>38401</v>
      </c>
      <c r="D8514" t="s">
        <v>13862</v>
      </c>
      <c r="E8514" t="s">
        <v>13862</v>
      </c>
      <c r="F8514">
        <v>15</v>
      </c>
      <c r="G8514">
        <v>1</v>
      </c>
      <c r="H8514">
        <v>1932.9485</v>
      </c>
      <c r="I8514" t="s">
        <v>1779</v>
      </c>
      <c r="J8514" t="s">
        <v>16958</v>
      </c>
      <c r="K8514">
        <v>279</v>
      </c>
      <c r="L8514">
        <v>293</v>
      </c>
      <c r="M8514" t="s">
        <v>1783</v>
      </c>
      <c r="N8514" t="s">
        <v>1782</v>
      </c>
      <c r="O8514" t="s">
        <v>13865</v>
      </c>
      <c r="P8514" t="s">
        <v>13881</v>
      </c>
      <c r="Q8514" t="s">
        <v>13885</v>
      </c>
      <c r="R8514">
        <v>5.5792000000000001E-2</v>
      </c>
      <c r="S8514">
        <v>26.434999999999999</v>
      </c>
      <c r="T8514" t="s">
        <v>13867</v>
      </c>
      <c r="U8514" t="s">
        <v>86</v>
      </c>
      <c r="V8514" t="s">
        <v>77</v>
      </c>
      <c r="W8514" t="s">
        <v>13867</v>
      </c>
      <c r="X8514" t="s">
        <v>13867</v>
      </c>
      <c r="Y8514" t="s">
        <v>13867</v>
      </c>
      <c r="Z8514">
        <v>1451700</v>
      </c>
      <c r="AA8514">
        <v>0</v>
      </c>
      <c r="AB8514">
        <v>207280</v>
      </c>
      <c r="AC8514">
        <v>1244400</v>
      </c>
      <c r="AD8514">
        <v>0</v>
      </c>
      <c r="AE8514">
        <v>0</v>
      </c>
      <c r="AF8514">
        <v>0</v>
      </c>
      <c r="AG8514" t="s">
        <v>13867</v>
      </c>
      <c r="AH8514" t="s">
        <v>13867</v>
      </c>
      <c r="AI8514">
        <v>8512</v>
      </c>
      <c r="AJ8514">
        <v>0</v>
      </c>
      <c r="AK8514">
        <v>0</v>
      </c>
      <c r="AL8514">
        <v>118930</v>
      </c>
      <c r="AM8514">
        <v>378820</v>
      </c>
      <c r="AN8514">
        <v>0</v>
      </c>
      <c r="AO8514">
        <v>0</v>
      </c>
      <c r="AP8514">
        <v>0</v>
      </c>
    </row>
    <row r="8515" spans="1:42" x14ac:dyDescent="0.25">
      <c r="A8515" t="s">
        <v>38402</v>
      </c>
      <c r="B8515" t="s">
        <v>38403</v>
      </c>
      <c r="C8515" t="s">
        <v>38404</v>
      </c>
      <c r="D8515" t="s">
        <v>13875</v>
      </c>
      <c r="E8515" t="s">
        <v>13907</v>
      </c>
      <c r="F8515">
        <v>11</v>
      </c>
      <c r="G8515">
        <v>0</v>
      </c>
      <c r="H8515">
        <v>1109.6921</v>
      </c>
      <c r="I8515" t="s">
        <v>9755</v>
      </c>
      <c r="J8515" t="s">
        <v>9755</v>
      </c>
      <c r="K8515">
        <v>499</v>
      </c>
      <c r="L8515">
        <v>509</v>
      </c>
      <c r="M8515" t="s">
        <v>9757</v>
      </c>
      <c r="N8515" t="s">
        <v>13867</v>
      </c>
      <c r="O8515" t="s">
        <v>13865</v>
      </c>
      <c r="P8515" t="s">
        <v>13865</v>
      </c>
      <c r="Q8515" t="s">
        <v>13871</v>
      </c>
      <c r="R8515">
        <v>5.5913999999999998E-2</v>
      </c>
      <c r="S8515">
        <v>49.423000000000002</v>
      </c>
      <c r="T8515" t="s">
        <v>77</v>
      </c>
      <c r="U8515" t="s">
        <v>13867</v>
      </c>
      <c r="V8515" t="s">
        <v>77</v>
      </c>
      <c r="W8515" t="s">
        <v>13867</v>
      </c>
      <c r="X8515" t="s">
        <v>13867</v>
      </c>
      <c r="Y8515" t="s">
        <v>86</v>
      </c>
      <c r="Z8515">
        <v>1274600</v>
      </c>
      <c r="AA8515">
        <v>302310</v>
      </c>
      <c r="AB8515">
        <v>0</v>
      </c>
      <c r="AC8515">
        <v>656260</v>
      </c>
      <c r="AD8515">
        <v>0</v>
      </c>
      <c r="AE8515">
        <v>0</v>
      </c>
      <c r="AF8515">
        <v>315980</v>
      </c>
      <c r="AG8515" t="s">
        <v>13867</v>
      </c>
      <c r="AH8515" t="s">
        <v>13867</v>
      </c>
      <c r="AI8515">
        <v>8513</v>
      </c>
      <c r="AJ8515">
        <v>1</v>
      </c>
      <c r="AK8515">
        <v>302310</v>
      </c>
      <c r="AL8515">
        <v>0</v>
      </c>
      <c r="AM8515">
        <v>199780</v>
      </c>
      <c r="AN8515">
        <v>0</v>
      </c>
      <c r="AO8515">
        <v>0</v>
      </c>
      <c r="AP8515">
        <v>162420</v>
      </c>
    </row>
    <row r="8516" spans="1:42" x14ac:dyDescent="0.25">
      <c r="A8516" t="s">
        <v>38405</v>
      </c>
      <c r="B8516" t="s">
        <v>38406</v>
      </c>
      <c r="C8516" t="s">
        <v>38407</v>
      </c>
      <c r="D8516" t="s">
        <v>13862</v>
      </c>
      <c r="E8516" t="s">
        <v>13883</v>
      </c>
      <c r="F8516">
        <v>18</v>
      </c>
      <c r="G8516">
        <v>0</v>
      </c>
      <c r="H8516">
        <v>2185.0765000000001</v>
      </c>
      <c r="I8516" t="s">
        <v>7444</v>
      </c>
      <c r="J8516" t="s">
        <v>7444</v>
      </c>
      <c r="K8516">
        <v>270</v>
      </c>
      <c r="L8516">
        <v>287</v>
      </c>
      <c r="M8516" t="s">
        <v>7446</v>
      </c>
      <c r="N8516" t="s">
        <v>7445</v>
      </c>
      <c r="O8516" t="s">
        <v>13865</v>
      </c>
      <c r="P8516" t="s">
        <v>13865</v>
      </c>
      <c r="Q8516" t="s">
        <v>13876</v>
      </c>
      <c r="R8516">
        <v>2.1786E-16</v>
      </c>
      <c r="S8516">
        <v>123.64</v>
      </c>
      <c r="T8516" t="s">
        <v>77</v>
      </c>
      <c r="U8516" t="s">
        <v>77</v>
      </c>
      <c r="V8516" t="s">
        <v>77</v>
      </c>
      <c r="W8516" t="s">
        <v>77</v>
      </c>
      <c r="X8516" t="s">
        <v>77</v>
      </c>
      <c r="Y8516" t="s">
        <v>77</v>
      </c>
      <c r="Z8516">
        <v>53048000</v>
      </c>
      <c r="AA8516">
        <v>5776900</v>
      </c>
      <c r="AB8516">
        <v>21799000</v>
      </c>
      <c r="AC8516">
        <v>10306000</v>
      </c>
      <c r="AD8516">
        <v>3529000</v>
      </c>
      <c r="AE8516">
        <v>4244600</v>
      </c>
      <c r="AF8516">
        <v>7392700</v>
      </c>
      <c r="AG8516" t="s">
        <v>13867</v>
      </c>
      <c r="AH8516" t="s">
        <v>13867</v>
      </c>
      <c r="AI8516">
        <v>8514</v>
      </c>
      <c r="AJ8516">
        <v>13</v>
      </c>
      <c r="AK8516">
        <v>5776900</v>
      </c>
      <c r="AL8516">
        <v>12507000</v>
      </c>
      <c r="AM8516">
        <v>3137300</v>
      </c>
      <c r="AN8516">
        <v>2663100</v>
      </c>
      <c r="AO8516">
        <v>2927000</v>
      </c>
      <c r="AP8516">
        <v>3800100</v>
      </c>
    </row>
    <row r="8517" spans="1:42" x14ac:dyDescent="0.25">
      <c r="A8517" t="s">
        <v>38408</v>
      </c>
      <c r="B8517" t="s">
        <v>38409</v>
      </c>
      <c r="C8517" t="s">
        <v>38410</v>
      </c>
      <c r="D8517" t="s">
        <v>13875</v>
      </c>
      <c r="E8517" t="s">
        <v>13954</v>
      </c>
      <c r="F8517">
        <v>10</v>
      </c>
      <c r="G8517">
        <v>0</v>
      </c>
      <c r="H8517">
        <v>1187.6663000000001</v>
      </c>
      <c r="I8517" t="s">
        <v>1955</v>
      </c>
      <c r="J8517" t="s">
        <v>1955</v>
      </c>
      <c r="K8517">
        <v>284</v>
      </c>
      <c r="L8517">
        <v>293</v>
      </c>
      <c r="M8517" t="s">
        <v>13867</v>
      </c>
      <c r="N8517" t="s">
        <v>13867</v>
      </c>
      <c r="O8517" t="s">
        <v>13865</v>
      </c>
      <c r="P8517" t="s">
        <v>13865</v>
      </c>
      <c r="Q8517" t="s">
        <v>13866</v>
      </c>
      <c r="R8517">
        <v>1.075E-3</v>
      </c>
      <c r="S8517">
        <v>76.227999999999994</v>
      </c>
      <c r="T8517" t="s">
        <v>13867</v>
      </c>
      <c r="U8517" t="s">
        <v>13867</v>
      </c>
      <c r="V8517" t="s">
        <v>86</v>
      </c>
      <c r="W8517" t="s">
        <v>77</v>
      </c>
      <c r="X8517" t="s">
        <v>86</v>
      </c>
      <c r="Y8517" t="s">
        <v>86</v>
      </c>
      <c r="Z8517">
        <v>1986300</v>
      </c>
      <c r="AA8517">
        <v>0</v>
      </c>
      <c r="AB8517">
        <v>0</v>
      </c>
      <c r="AC8517">
        <v>601850</v>
      </c>
      <c r="AD8517">
        <v>1125300</v>
      </c>
      <c r="AE8517">
        <v>82008</v>
      </c>
      <c r="AF8517">
        <v>177110</v>
      </c>
      <c r="AG8517" t="s">
        <v>13867</v>
      </c>
      <c r="AH8517" t="s">
        <v>13867</v>
      </c>
      <c r="AI8517">
        <v>8515</v>
      </c>
      <c r="AJ8517">
        <v>2</v>
      </c>
      <c r="AK8517">
        <v>0</v>
      </c>
      <c r="AL8517">
        <v>0</v>
      </c>
      <c r="AM8517">
        <v>183210</v>
      </c>
      <c r="AN8517">
        <v>849190</v>
      </c>
      <c r="AO8517">
        <v>56551</v>
      </c>
      <c r="AP8517">
        <v>91041</v>
      </c>
    </row>
    <row r="8518" spans="1:42" x14ac:dyDescent="0.25">
      <c r="A8518" t="s">
        <v>38411</v>
      </c>
      <c r="B8518" t="s">
        <v>38412</v>
      </c>
      <c r="C8518" t="s">
        <v>38413</v>
      </c>
      <c r="D8518" t="s">
        <v>13875</v>
      </c>
      <c r="E8518" t="s">
        <v>13870</v>
      </c>
      <c r="F8518">
        <v>23</v>
      </c>
      <c r="G8518">
        <v>0</v>
      </c>
      <c r="H8518">
        <v>2531.1923999999999</v>
      </c>
      <c r="I8518" t="s">
        <v>7869</v>
      </c>
      <c r="J8518" t="s">
        <v>7869</v>
      </c>
      <c r="K8518">
        <v>494</v>
      </c>
      <c r="L8518">
        <v>516</v>
      </c>
      <c r="M8518" t="s">
        <v>7871</v>
      </c>
      <c r="N8518" t="s">
        <v>7870</v>
      </c>
      <c r="O8518" t="s">
        <v>13865</v>
      </c>
      <c r="P8518" t="s">
        <v>13865</v>
      </c>
      <c r="Q8518" t="s">
        <v>13876</v>
      </c>
      <c r="R8518">
        <v>1.2285E-23</v>
      </c>
      <c r="S8518">
        <v>136.47999999999999</v>
      </c>
      <c r="T8518" t="s">
        <v>77</v>
      </c>
      <c r="U8518" t="s">
        <v>77</v>
      </c>
      <c r="V8518" t="s">
        <v>77</v>
      </c>
      <c r="W8518" t="s">
        <v>86</v>
      </c>
      <c r="X8518" t="s">
        <v>77</v>
      </c>
      <c r="Y8518" t="s">
        <v>77</v>
      </c>
      <c r="Z8518">
        <v>53835000</v>
      </c>
      <c r="AA8518">
        <v>2759800</v>
      </c>
      <c r="AB8518">
        <v>6000900</v>
      </c>
      <c r="AC8518">
        <v>19536000</v>
      </c>
      <c r="AD8518">
        <v>1907200</v>
      </c>
      <c r="AE8518">
        <v>19433000</v>
      </c>
      <c r="AF8518">
        <v>4198200</v>
      </c>
      <c r="AG8518" t="s">
        <v>13867</v>
      </c>
      <c r="AH8518" t="s">
        <v>13867</v>
      </c>
      <c r="AI8518">
        <v>8516</v>
      </c>
      <c r="AJ8518">
        <v>14</v>
      </c>
      <c r="AK8518">
        <v>2759800</v>
      </c>
      <c r="AL8518">
        <v>3443100</v>
      </c>
      <c r="AM8518">
        <v>5947100</v>
      </c>
      <c r="AN8518">
        <v>1439200</v>
      </c>
      <c r="AO8518">
        <v>13400000</v>
      </c>
      <c r="AP8518">
        <v>2158000</v>
      </c>
    </row>
    <row r="8519" spans="1:42" x14ac:dyDescent="0.25">
      <c r="A8519" t="s">
        <v>38414</v>
      </c>
      <c r="B8519" t="s">
        <v>38415</v>
      </c>
      <c r="C8519" t="s">
        <v>38416</v>
      </c>
      <c r="D8519" t="s">
        <v>13875</v>
      </c>
      <c r="E8519" t="s">
        <v>13974</v>
      </c>
      <c r="F8519">
        <v>7</v>
      </c>
      <c r="G8519">
        <v>0</v>
      </c>
      <c r="H8519">
        <v>833.50108999999998</v>
      </c>
      <c r="I8519" t="s">
        <v>2966</v>
      </c>
      <c r="J8519" t="s">
        <v>2966</v>
      </c>
      <c r="K8519">
        <v>314</v>
      </c>
      <c r="L8519">
        <v>320</v>
      </c>
      <c r="M8519" t="s">
        <v>2968</v>
      </c>
      <c r="N8519" t="s">
        <v>2967</v>
      </c>
      <c r="O8519" t="s">
        <v>13865</v>
      </c>
      <c r="P8519" t="s">
        <v>13865</v>
      </c>
      <c r="Q8519" t="s">
        <v>13871</v>
      </c>
      <c r="R8519">
        <v>2.5746999999999999E-2</v>
      </c>
      <c r="S8519">
        <v>69.998000000000005</v>
      </c>
      <c r="T8519" t="s">
        <v>13867</v>
      </c>
      <c r="U8519" t="s">
        <v>86</v>
      </c>
      <c r="V8519" t="s">
        <v>77</v>
      </c>
      <c r="W8519" t="s">
        <v>86</v>
      </c>
      <c r="X8519" t="s">
        <v>86</v>
      </c>
      <c r="Y8519" t="s">
        <v>77</v>
      </c>
      <c r="Z8519">
        <v>3562500</v>
      </c>
      <c r="AA8519">
        <v>0</v>
      </c>
      <c r="AB8519">
        <v>562740</v>
      </c>
      <c r="AC8519">
        <v>1210500</v>
      </c>
      <c r="AD8519">
        <v>511550</v>
      </c>
      <c r="AE8519">
        <v>149150</v>
      </c>
      <c r="AF8519">
        <v>1128500</v>
      </c>
      <c r="AG8519" t="s">
        <v>13867</v>
      </c>
      <c r="AH8519" t="s">
        <v>13867</v>
      </c>
      <c r="AI8519">
        <v>8517</v>
      </c>
      <c r="AJ8519">
        <v>2</v>
      </c>
      <c r="AK8519">
        <v>0</v>
      </c>
      <c r="AL8519">
        <v>322880</v>
      </c>
      <c r="AM8519">
        <v>368500</v>
      </c>
      <c r="AN8519">
        <v>386040</v>
      </c>
      <c r="AO8519">
        <v>102850</v>
      </c>
      <c r="AP8519">
        <v>580090</v>
      </c>
    </row>
    <row r="8520" spans="1:42" x14ac:dyDescent="0.25">
      <c r="A8520" t="s">
        <v>38417</v>
      </c>
      <c r="B8520" t="s">
        <v>38418</v>
      </c>
      <c r="C8520" t="s">
        <v>38419</v>
      </c>
      <c r="D8520" t="s">
        <v>13875</v>
      </c>
      <c r="E8520" t="s">
        <v>14014</v>
      </c>
      <c r="F8520">
        <v>13</v>
      </c>
      <c r="G8520">
        <v>2</v>
      </c>
      <c r="H8520">
        <v>1671.9460999999999</v>
      </c>
      <c r="I8520" t="s">
        <v>9573</v>
      </c>
      <c r="J8520" t="s">
        <v>9573</v>
      </c>
      <c r="K8520">
        <v>337</v>
      </c>
      <c r="L8520">
        <v>349</v>
      </c>
      <c r="M8520" t="s">
        <v>9575</v>
      </c>
      <c r="N8520" t="s">
        <v>9574</v>
      </c>
      <c r="O8520" t="s">
        <v>13865</v>
      </c>
      <c r="P8520" t="s">
        <v>13865</v>
      </c>
      <c r="Q8520" t="s">
        <v>13885</v>
      </c>
      <c r="R8520">
        <v>2.3900999999999999E-2</v>
      </c>
      <c r="S8520">
        <v>26.541</v>
      </c>
      <c r="T8520" t="s">
        <v>13867</v>
      </c>
      <c r="U8520" t="s">
        <v>13867</v>
      </c>
      <c r="V8520" t="s">
        <v>13867</v>
      </c>
      <c r="W8520" t="s">
        <v>13867</v>
      </c>
      <c r="X8520" t="s">
        <v>77</v>
      </c>
      <c r="Y8520" t="s">
        <v>13867</v>
      </c>
      <c r="Z8520">
        <v>1397000</v>
      </c>
      <c r="AA8520">
        <v>0</v>
      </c>
      <c r="AB8520">
        <v>0</v>
      </c>
      <c r="AC8520">
        <v>0</v>
      </c>
      <c r="AD8520">
        <v>0</v>
      </c>
      <c r="AE8520">
        <v>1397000</v>
      </c>
      <c r="AF8520">
        <v>0</v>
      </c>
      <c r="AG8520" t="s">
        <v>13867</v>
      </c>
      <c r="AH8520" t="s">
        <v>13867</v>
      </c>
      <c r="AI8520">
        <v>8518</v>
      </c>
      <c r="AJ8520">
        <v>1</v>
      </c>
      <c r="AK8520">
        <v>0</v>
      </c>
      <c r="AL8520">
        <v>0</v>
      </c>
      <c r="AM8520">
        <v>0</v>
      </c>
      <c r="AN8520">
        <v>0</v>
      </c>
      <c r="AO8520">
        <v>963330</v>
      </c>
      <c r="AP8520">
        <v>0</v>
      </c>
    </row>
    <row r="8521" spans="1:42" x14ac:dyDescent="0.25">
      <c r="A8521" t="s">
        <v>38420</v>
      </c>
      <c r="B8521" t="s">
        <v>38421</v>
      </c>
      <c r="C8521" t="s">
        <v>27748</v>
      </c>
      <c r="D8521" t="s">
        <v>13862</v>
      </c>
      <c r="E8521" t="s">
        <v>13861</v>
      </c>
      <c r="F8521">
        <v>28</v>
      </c>
      <c r="G8521">
        <v>2</v>
      </c>
      <c r="H8521">
        <v>3275.7224000000001</v>
      </c>
      <c r="I8521" t="s">
        <v>754</v>
      </c>
      <c r="J8521" t="s">
        <v>17335</v>
      </c>
      <c r="K8521">
        <v>64</v>
      </c>
      <c r="L8521">
        <v>91</v>
      </c>
      <c r="M8521" t="s">
        <v>757</v>
      </c>
      <c r="N8521" t="s">
        <v>756</v>
      </c>
      <c r="O8521" t="s">
        <v>13865</v>
      </c>
      <c r="P8521" t="s">
        <v>13881</v>
      </c>
      <c r="Q8521" t="s">
        <v>13885</v>
      </c>
      <c r="R8521">
        <v>1.6427E-6</v>
      </c>
      <c r="S8521">
        <v>54.441000000000003</v>
      </c>
      <c r="T8521" t="s">
        <v>13867</v>
      </c>
      <c r="U8521" t="s">
        <v>77</v>
      </c>
      <c r="V8521" t="s">
        <v>77</v>
      </c>
      <c r="W8521" t="s">
        <v>13867</v>
      </c>
      <c r="X8521" t="s">
        <v>13867</v>
      </c>
      <c r="Y8521" t="s">
        <v>13867</v>
      </c>
      <c r="Z8521">
        <v>3061300</v>
      </c>
      <c r="AA8521">
        <v>0</v>
      </c>
      <c r="AB8521">
        <v>1680000</v>
      </c>
      <c r="AC8521">
        <v>1381300</v>
      </c>
      <c r="AD8521">
        <v>0</v>
      </c>
      <c r="AE8521">
        <v>0</v>
      </c>
      <c r="AF8521">
        <v>0</v>
      </c>
      <c r="AG8521" t="s">
        <v>13867</v>
      </c>
      <c r="AH8521" t="s">
        <v>13867</v>
      </c>
      <c r="AI8521">
        <v>8519</v>
      </c>
      <c r="AJ8521">
        <v>1</v>
      </c>
      <c r="AK8521">
        <v>0</v>
      </c>
      <c r="AL8521">
        <v>963910</v>
      </c>
      <c r="AM8521">
        <v>420480</v>
      </c>
      <c r="AN8521">
        <v>0</v>
      </c>
      <c r="AO8521">
        <v>0</v>
      </c>
      <c r="AP8521">
        <v>0</v>
      </c>
    </row>
    <row r="8522" spans="1:42" x14ac:dyDescent="0.25">
      <c r="A8522" t="s">
        <v>38422</v>
      </c>
      <c r="B8522" t="s">
        <v>38423</v>
      </c>
      <c r="C8522" t="s">
        <v>32038</v>
      </c>
      <c r="D8522" t="s">
        <v>13875</v>
      </c>
      <c r="E8522" t="s">
        <v>13974</v>
      </c>
      <c r="F8522">
        <v>20</v>
      </c>
      <c r="G8522">
        <v>1</v>
      </c>
      <c r="H8522">
        <v>2219.1480999999999</v>
      </c>
      <c r="I8522" t="s">
        <v>6062</v>
      </c>
      <c r="J8522" t="s">
        <v>23804</v>
      </c>
      <c r="K8522">
        <v>312</v>
      </c>
      <c r="L8522">
        <v>331</v>
      </c>
      <c r="M8522" t="s">
        <v>6064</v>
      </c>
      <c r="N8522" t="s">
        <v>6063</v>
      </c>
      <c r="O8522" t="s">
        <v>13865</v>
      </c>
      <c r="P8522" t="s">
        <v>13881</v>
      </c>
      <c r="Q8522" t="s">
        <v>13885</v>
      </c>
      <c r="R8522">
        <v>1.817E-34</v>
      </c>
      <c r="S8522">
        <v>121.74</v>
      </c>
      <c r="T8522" t="s">
        <v>77</v>
      </c>
      <c r="U8522" t="s">
        <v>77</v>
      </c>
      <c r="V8522" t="s">
        <v>77</v>
      </c>
      <c r="W8522" t="s">
        <v>77</v>
      </c>
      <c r="X8522" t="s">
        <v>77</v>
      </c>
      <c r="Y8522" t="s">
        <v>77</v>
      </c>
      <c r="Z8522">
        <v>31562000</v>
      </c>
      <c r="AA8522">
        <v>2062300</v>
      </c>
      <c r="AB8522">
        <v>6847800</v>
      </c>
      <c r="AC8522">
        <v>8258800</v>
      </c>
      <c r="AD8522">
        <v>4706200</v>
      </c>
      <c r="AE8522">
        <v>5589000</v>
      </c>
      <c r="AF8522">
        <v>4098200</v>
      </c>
      <c r="AG8522" t="s">
        <v>13867</v>
      </c>
      <c r="AH8522" t="s">
        <v>13867</v>
      </c>
      <c r="AI8522">
        <v>8520</v>
      </c>
      <c r="AJ8522">
        <v>19</v>
      </c>
      <c r="AK8522">
        <v>2062300</v>
      </c>
      <c r="AL8522">
        <v>3929000</v>
      </c>
      <c r="AM8522">
        <v>2514100</v>
      </c>
      <c r="AN8522">
        <v>3551500</v>
      </c>
      <c r="AO8522">
        <v>3854000</v>
      </c>
      <c r="AP8522">
        <v>2106600</v>
      </c>
    </row>
    <row r="8523" spans="1:42" x14ac:dyDescent="0.25">
      <c r="A8523" t="s">
        <v>38424</v>
      </c>
      <c r="B8523" t="s">
        <v>31784</v>
      </c>
      <c r="C8523" t="s">
        <v>38425</v>
      </c>
      <c r="D8523" t="s">
        <v>13862</v>
      </c>
      <c r="E8523" t="s">
        <v>13951</v>
      </c>
      <c r="F8523">
        <v>10</v>
      </c>
      <c r="G8523">
        <v>1</v>
      </c>
      <c r="H8523">
        <v>1234.7146</v>
      </c>
      <c r="I8523" t="s">
        <v>6226</v>
      </c>
      <c r="J8523" t="s">
        <v>14307</v>
      </c>
      <c r="K8523">
        <v>92</v>
      </c>
      <c r="L8523">
        <v>101</v>
      </c>
      <c r="M8523" t="s">
        <v>6229</v>
      </c>
      <c r="N8523" t="s">
        <v>6228</v>
      </c>
      <c r="O8523" t="s">
        <v>13865</v>
      </c>
      <c r="P8523" t="s">
        <v>13881</v>
      </c>
      <c r="Q8523" t="s">
        <v>13866</v>
      </c>
      <c r="R8523">
        <v>2.0714E-2</v>
      </c>
      <c r="S8523">
        <v>35.496000000000002</v>
      </c>
      <c r="T8523" t="s">
        <v>13867</v>
      </c>
      <c r="U8523" t="s">
        <v>77</v>
      </c>
      <c r="V8523" t="s">
        <v>77</v>
      </c>
      <c r="W8523" t="s">
        <v>13867</v>
      </c>
      <c r="X8523" t="s">
        <v>13867</v>
      </c>
      <c r="Y8523" t="s">
        <v>13867</v>
      </c>
      <c r="Z8523">
        <v>1813100</v>
      </c>
      <c r="AA8523">
        <v>0</v>
      </c>
      <c r="AB8523">
        <v>785710</v>
      </c>
      <c r="AC8523">
        <v>1027400</v>
      </c>
      <c r="AD8523">
        <v>0</v>
      </c>
      <c r="AE8523">
        <v>0</v>
      </c>
      <c r="AF8523">
        <v>0</v>
      </c>
      <c r="AG8523" t="s">
        <v>13867</v>
      </c>
      <c r="AH8523" t="s">
        <v>13867</v>
      </c>
      <c r="AI8523">
        <v>8521</v>
      </c>
      <c r="AJ8523">
        <v>2</v>
      </c>
      <c r="AK8523">
        <v>0</v>
      </c>
      <c r="AL8523">
        <v>450810</v>
      </c>
      <c r="AM8523">
        <v>312760</v>
      </c>
      <c r="AN8523">
        <v>0</v>
      </c>
      <c r="AO8523">
        <v>0</v>
      </c>
      <c r="AP8523">
        <v>0</v>
      </c>
    </row>
    <row r="8524" spans="1:42" x14ac:dyDescent="0.25">
      <c r="A8524" t="s">
        <v>38426</v>
      </c>
      <c r="B8524" t="s">
        <v>38427</v>
      </c>
      <c r="C8524" t="s">
        <v>38428</v>
      </c>
      <c r="D8524" t="s">
        <v>13862</v>
      </c>
      <c r="E8524" t="s">
        <v>13966</v>
      </c>
      <c r="F8524">
        <v>11</v>
      </c>
      <c r="G8524">
        <v>0</v>
      </c>
      <c r="H8524">
        <v>1216.6550999999999</v>
      </c>
      <c r="I8524" t="s">
        <v>2318</v>
      </c>
      <c r="J8524" t="s">
        <v>35118</v>
      </c>
      <c r="K8524">
        <v>17</v>
      </c>
      <c r="L8524">
        <v>27</v>
      </c>
      <c r="M8524" t="s">
        <v>2320</v>
      </c>
      <c r="N8524" t="s">
        <v>2319</v>
      </c>
      <c r="O8524" t="s">
        <v>13865</v>
      </c>
      <c r="P8524" t="s">
        <v>13881</v>
      </c>
      <c r="Q8524" t="s">
        <v>13871</v>
      </c>
      <c r="R8524">
        <v>6.8139999999999995E-5</v>
      </c>
      <c r="S8524">
        <v>107.79</v>
      </c>
      <c r="T8524" t="s">
        <v>86</v>
      </c>
      <c r="U8524" t="s">
        <v>13867</v>
      </c>
      <c r="V8524" t="s">
        <v>77</v>
      </c>
      <c r="W8524" t="s">
        <v>86</v>
      </c>
      <c r="X8524" t="s">
        <v>13867</v>
      </c>
      <c r="Y8524" t="s">
        <v>77</v>
      </c>
      <c r="Z8524">
        <v>6303700</v>
      </c>
      <c r="AA8524">
        <v>717120</v>
      </c>
      <c r="AB8524">
        <v>0</v>
      </c>
      <c r="AC8524">
        <v>2470600</v>
      </c>
      <c r="AD8524">
        <v>1156400</v>
      </c>
      <c r="AE8524">
        <v>0</v>
      </c>
      <c r="AF8524">
        <v>1959600</v>
      </c>
      <c r="AG8524" t="s">
        <v>13867</v>
      </c>
      <c r="AH8524" t="s">
        <v>13867</v>
      </c>
      <c r="AI8524">
        <v>8522</v>
      </c>
      <c r="AJ8524">
        <v>2</v>
      </c>
      <c r="AK8524">
        <v>717120</v>
      </c>
      <c r="AL8524">
        <v>0</v>
      </c>
      <c r="AM8524">
        <v>752070</v>
      </c>
      <c r="AN8524">
        <v>872660</v>
      </c>
      <c r="AO8524">
        <v>0</v>
      </c>
      <c r="AP8524">
        <v>1007300</v>
      </c>
    </row>
    <row r="8525" spans="1:42" x14ac:dyDescent="0.25">
      <c r="A8525" t="s">
        <v>38429</v>
      </c>
      <c r="B8525" t="s">
        <v>38430</v>
      </c>
      <c r="C8525" t="s">
        <v>38431</v>
      </c>
      <c r="D8525" t="s">
        <v>13862</v>
      </c>
      <c r="E8525" t="s">
        <v>13859</v>
      </c>
      <c r="F8525">
        <v>8</v>
      </c>
      <c r="G8525">
        <v>0</v>
      </c>
      <c r="H8525">
        <v>815.51165000000003</v>
      </c>
      <c r="I8525" t="s">
        <v>7687</v>
      </c>
      <c r="J8525" t="s">
        <v>7687</v>
      </c>
      <c r="K8525">
        <v>72</v>
      </c>
      <c r="L8525">
        <v>79</v>
      </c>
      <c r="M8525" t="s">
        <v>7689</v>
      </c>
      <c r="N8525" t="s">
        <v>7688</v>
      </c>
      <c r="O8525" t="s">
        <v>13865</v>
      </c>
      <c r="P8525" t="s">
        <v>13865</v>
      </c>
      <c r="Q8525" t="s">
        <v>13871</v>
      </c>
      <c r="R8525">
        <v>1.2163E-2</v>
      </c>
      <c r="S8525">
        <v>77.058000000000007</v>
      </c>
      <c r="T8525" t="s">
        <v>86</v>
      </c>
      <c r="U8525" t="s">
        <v>86</v>
      </c>
      <c r="V8525" t="s">
        <v>77</v>
      </c>
      <c r="W8525" t="s">
        <v>86</v>
      </c>
      <c r="X8525" t="s">
        <v>77</v>
      </c>
      <c r="Y8525" t="s">
        <v>77</v>
      </c>
      <c r="Z8525">
        <v>12495000</v>
      </c>
      <c r="AA8525">
        <v>1058000</v>
      </c>
      <c r="AB8525">
        <v>1449200</v>
      </c>
      <c r="AC8525">
        <v>4257800</v>
      </c>
      <c r="AD8525">
        <v>1212100</v>
      </c>
      <c r="AE8525">
        <v>2195700</v>
      </c>
      <c r="AF8525">
        <v>2322500</v>
      </c>
      <c r="AG8525" t="s">
        <v>13867</v>
      </c>
      <c r="AH8525" t="s">
        <v>13867</v>
      </c>
      <c r="AI8525">
        <v>8523</v>
      </c>
      <c r="AJ8525">
        <v>4</v>
      </c>
      <c r="AK8525">
        <v>1058000</v>
      </c>
      <c r="AL8525">
        <v>831470</v>
      </c>
      <c r="AM8525">
        <v>1296100</v>
      </c>
      <c r="AN8525">
        <v>914720</v>
      </c>
      <c r="AO8525">
        <v>1514100</v>
      </c>
      <c r="AP8525">
        <v>1193800</v>
      </c>
    </row>
    <row r="8526" spans="1:42" x14ac:dyDescent="0.25">
      <c r="A8526" t="s">
        <v>38432</v>
      </c>
      <c r="B8526" t="s">
        <v>38433</v>
      </c>
      <c r="C8526" t="s">
        <v>38434</v>
      </c>
      <c r="D8526" t="s">
        <v>13875</v>
      </c>
      <c r="E8526" t="s">
        <v>13933</v>
      </c>
      <c r="F8526">
        <v>18</v>
      </c>
      <c r="G8526">
        <v>0</v>
      </c>
      <c r="H8526">
        <v>1783.0091</v>
      </c>
      <c r="I8526" t="s">
        <v>8181</v>
      </c>
      <c r="J8526" t="s">
        <v>8181</v>
      </c>
      <c r="K8526">
        <v>56</v>
      </c>
      <c r="L8526">
        <v>73</v>
      </c>
      <c r="M8526" t="s">
        <v>8183</v>
      </c>
      <c r="N8526" t="s">
        <v>8182</v>
      </c>
      <c r="O8526" t="s">
        <v>13865</v>
      </c>
      <c r="P8526" t="s">
        <v>13865</v>
      </c>
      <c r="Q8526" t="s">
        <v>13871</v>
      </c>
      <c r="R8526">
        <v>7.8770000000000003E-29</v>
      </c>
      <c r="S8526">
        <v>151.44</v>
      </c>
      <c r="T8526" t="s">
        <v>77</v>
      </c>
      <c r="U8526" t="s">
        <v>77</v>
      </c>
      <c r="V8526" t="s">
        <v>77</v>
      </c>
      <c r="W8526" t="s">
        <v>86</v>
      </c>
      <c r="X8526" t="s">
        <v>77</v>
      </c>
      <c r="Y8526" t="s">
        <v>13867</v>
      </c>
      <c r="Z8526">
        <v>10753000</v>
      </c>
      <c r="AA8526">
        <v>1261500</v>
      </c>
      <c r="AB8526">
        <v>3686000</v>
      </c>
      <c r="AC8526">
        <v>2480400</v>
      </c>
      <c r="AD8526">
        <v>568380</v>
      </c>
      <c r="AE8526">
        <v>2756800</v>
      </c>
      <c r="AF8526">
        <v>0</v>
      </c>
      <c r="AG8526" t="s">
        <v>13867</v>
      </c>
      <c r="AH8526" t="s">
        <v>13867</v>
      </c>
      <c r="AI8526">
        <v>8524</v>
      </c>
      <c r="AJ8526">
        <v>4</v>
      </c>
      <c r="AK8526">
        <v>1261500</v>
      </c>
      <c r="AL8526">
        <v>2114800</v>
      </c>
      <c r="AM8526">
        <v>755080</v>
      </c>
      <c r="AN8526">
        <v>428930</v>
      </c>
      <c r="AO8526">
        <v>1901000</v>
      </c>
      <c r="AP8526">
        <v>0</v>
      </c>
    </row>
    <row r="8527" spans="1:42" x14ac:dyDescent="0.25">
      <c r="A8527" t="s">
        <v>38435</v>
      </c>
      <c r="B8527" t="s">
        <v>17769</v>
      </c>
      <c r="C8527" t="s">
        <v>38436</v>
      </c>
      <c r="D8527" t="s">
        <v>13862</v>
      </c>
      <c r="E8527" t="s">
        <v>13875</v>
      </c>
      <c r="F8527">
        <v>16</v>
      </c>
      <c r="G8527">
        <v>0</v>
      </c>
      <c r="H8527">
        <v>1713.9764</v>
      </c>
      <c r="I8527" t="s">
        <v>7616</v>
      </c>
      <c r="J8527" t="s">
        <v>17770</v>
      </c>
      <c r="K8527">
        <v>87</v>
      </c>
      <c r="L8527">
        <v>102</v>
      </c>
      <c r="M8527" t="s">
        <v>7619</v>
      </c>
      <c r="N8527" t="s">
        <v>7618</v>
      </c>
      <c r="O8527" t="s">
        <v>13865</v>
      </c>
      <c r="P8527" t="s">
        <v>13881</v>
      </c>
      <c r="Q8527" t="s">
        <v>13871</v>
      </c>
      <c r="R8527">
        <v>1.317E-4</v>
      </c>
      <c r="S8527">
        <v>86.313000000000002</v>
      </c>
      <c r="T8527" t="s">
        <v>77</v>
      </c>
      <c r="U8527" t="s">
        <v>86</v>
      </c>
      <c r="V8527" t="s">
        <v>86</v>
      </c>
      <c r="W8527" t="s">
        <v>77</v>
      </c>
      <c r="X8527" t="s">
        <v>77</v>
      </c>
      <c r="Y8527" t="s">
        <v>77</v>
      </c>
      <c r="Z8527">
        <v>10857000</v>
      </c>
      <c r="AA8527">
        <v>1222200</v>
      </c>
      <c r="AB8527">
        <v>3435900</v>
      </c>
      <c r="AC8527">
        <v>2422200</v>
      </c>
      <c r="AD8527">
        <v>1361800</v>
      </c>
      <c r="AE8527">
        <v>1045200</v>
      </c>
      <c r="AF8527">
        <v>1369800</v>
      </c>
      <c r="AG8527" t="s">
        <v>13867</v>
      </c>
      <c r="AH8527" t="s">
        <v>13867</v>
      </c>
      <c r="AI8527">
        <v>8525</v>
      </c>
      <c r="AJ8527">
        <v>5</v>
      </c>
      <c r="AK8527">
        <v>1222200</v>
      </c>
      <c r="AL8527">
        <v>1971400</v>
      </c>
      <c r="AM8527">
        <v>737370</v>
      </c>
      <c r="AN8527">
        <v>1027700</v>
      </c>
      <c r="AO8527">
        <v>720710</v>
      </c>
      <c r="AP8527">
        <v>704130</v>
      </c>
    </row>
    <row r="8528" spans="1:42" x14ac:dyDescent="0.25">
      <c r="A8528" t="s">
        <v>38437</v>
      </c>
      <c r="B8528" t="s">
        <v>17769</v>
      </c>
      <c r="C8528" t="s">
        <v>37814</v>
      </c>
      <c r="D8528" t="s">
        <v>13862</v>
      </c>
      <c r="E8528" t="s">
        <v>13900</v>
      </c>
      <c r="F8528">
        <v>17</v>
      </c>
      <c r="G8528">
        <v>1</v>
      </c>
      <c r="H8528">
        <v>1842.0714</v>
      </c>
      <c r="I8528" t="s">
        <v>7616</v>
      </c>
      <c r="J8528" t="s">
        <v>17770</v>
      </c>
      <c r="K8528">
        <v>87</v>
      </c>
      <c r="L8528">
        <v>103</v>
      </c>
      <c r="M8528" t="s">
        <v>7619</v>
      </c>
      <c r="N8528" t="s">
        <v>7618</v>
      </c>
      <c r="O8528" t="s">
        <v>13865</v>
      </c>
      <c r="P8528" t="s">
        <v>13881</v>
      </c>
      <c r="Q8528" t="s">
        <v>13866</v>
      </c>
      <c r="R8528">
        <v>1.5276E-28</v>
      </c>
      <c r="S8528">
        <v>145.55000000000001</v>
      </c>
      <c r="T8528" t="s">
        <v>77</v>
      </c>
      <c r="U8528" t="s">
        <v>77</v>
      </c>
      <c r="V8528" t="s">
        <v>77</v>
      </c>
      <c r="W8528" t="s">
        <v>77</v>
      </c>
      <c r="X8528" t="s">
        <v>77</v>
      </c>
      <c r="Y8528" t="s">
        <v>77</v>
      </c>
      <c r="Z8528">
        <v>95112000</v>
      </c>
      <c r="AA8528">
        <v>7656300</v>
      </c>
      <c r="AB8528">
        <v>24480000</v>
      </c>
      <c r="AC8528">
        <v>18083000</v>
      </c>
      <c r="AD8528">
        <v>13452000</v>
      </c>
      <c r="AE8528">
        <v>24220000</v>
      </c>
      <c r="AF8528">
        <v>7220100</v>
      </c>
      <c r="AG8528" t="s">
        <v>13867</v>
      </c>
      <c r="AH8528" t="s">
        <v>13867</v>
      </c>
      <c r="AI8528">
        <v>8526</v>
      </c>
      <c r="AJ8528">
        <v>15</v>
      </c>
      <c r="AK8528">
        <v>7656300</v>
      </c>
      <c r="AL8528">
        <v>14046000</v>
      </c>
      <c r="AM8528">
        <v>5504800</v>
      </c>
      <c r="AN8528">
        <v>10152000</v>
      </c>
      <c r="AO8528">
        <v>16701000</v>
      </c>
      <c r="AP8528">
        <v>3711400</v>
      </c>
    </row>
    <row r="8529" spans="1:42" x14ac:dyDescent="0.25">
      <c r="A8529" t="s">
        <v>38438</v>
      </c>
      <c r="B8529" t="s">
        <v>38439</v>
      </c>
      <c r="C8529" t="s">
        <v>27387</v>
      </c>
      <c r="D8529" t="s">
        <v>13862</v>
      </c>
      <c r="E8529" t="s">
        <v>13954</v>
      </c>
      <c r="F8529">
        <v>20</v>
      </c>
      <c r="G8529">
        <v>2</v>
      </c>
      <c r="H8529">
        <v>2217.2845000000002</v>
      </c>
      <c r="I8529" t="s">
        <v>9582</v>
      </c>
      <c r="J8529" t="s">
        <v>9582</v>
      </c>
      <c r="K8529">
        <v>115</v>
      </c>
      <c r="L8529">
        <v>134</v>
      </c>
      <c r="M8529" t="s">
        <v>9584</v>
      </c>
      <c r="N8529" t="s">
        <v>9583</v>
      </c>
      <c r="O8529" t="s">
        <v>13865</v>
      </c>
      <c r="P8529" t="s">
        <v>13865</v>
      </c>
      <c r="Q8529" t="s">
        <v>13885</v>
      </c>
      <c r="R8529">
        <v>2.3874999999999999E-3</v>
      </c>
      <c r="S8529">
        <v>37.112000000000002</v>
      </c>
      <c r="T8529" t="s">
        <v>86</v>
      </c>
      <c r="U8529" t="s">
        <v>13867</v>
      </c>
      <c r="V8529" t="s">
        <v>77</v>
      </c>
      <c r="W8529" t="s">
        <v>86</v>
      </c>
      <c r="X8529" t="s">
        <v>77</v>
      </c>
      <c r="Y8529" t="s">
        <v>77</v>
      </c>
      <c r="Z8529">
        <v>6950200</v>
      </c>
      <c r="AA8529">
        <v>672130</v>
      </c>
      <c r="AB8529">
        <v>0</v>
      </c>
      <c r="AC8529">
        <v>3131300</v>
      </c>
      <c r="AD8529">
        <v>720660</v>
      </c>
      <c r="AE8529">
        <v>1424900</v>
      </c>
      <c r="AF8529">
        <v>1001300</v>
      </c>
      <c r="AG8529" t="s">
        <v>13867</v>
      </c>
      <c r="AH8529" t="s">
        <v>13867</v>
      </c>
      <c r="AI8529">
        <v>8527</v>
      </c>
      <c r="AJ8529">
        <v>4</v>
      </c>
      <c r="AK8529">
        <v>672130</v>
      </c>
      <c r="AL8529">
        <v>0</v>
      </c>
      <c r="AM8529">
        <v>953200</v>
      </c>
      <c r="AN8529">
        <v>543850</v>
      </c>
      <c r="AO8529">
        <v>982540</v>
      </c>
      <c r="AP8529">
        <v>514680</v>
      </c>
    </row>
    <row r="8530" spans="1:42" x14ac:dyDescent="0.25">
      <c r="A8530" t="s">
        <v>38440</v>
      </c>
      <c r="B8530" t="s">
        <v>38441</v>
      </c>
      <c r="C8530" t="s">
        <v>38442</v>
      </c>
      <c r="D8530" t="s">
        <v>13875</v>
      </c>
      <c r="E8530" t="s">
        <v>13900</v>
      </c>
      <c r="F8530">
        <v>17</v>
      </c>
      <c r="G8530">
        <v>1</v>
      </c>
      <c r="H8530">
        <v>1942.0047999999999</v>
      </c>
      <c r="I8530" t="s">
        <v>2069</v>
      </c>
      <c r="J8530" t="s">
        <v>18137</v>
      </c>
      <c r="K8530">
        <v>411</v>
      </c>
      <c r="L8530">
        <v>427</v>
      </c>
      <c r="M8530" t="s">
        <v>2071</v>
      </c>
      <c r="N8530" t="s">
        <v>2070</v>
      </c>
      <c r="O8530" t="s">
        <v>13865</v>
      </c>
      <c r="P8530" t="s">
        <v>13881</v>
      </c>
      <c r="Q8530" t="s">
        <v>13866</v>
      </c>
      <c r="R8530">
        <v>7.0086000000000002E-3</v>
      </c>
      <c r="S8530">
        <v>25.318999999999999</v>
      </c>
      <c r="T8530" t="s">
        <v>13867</v>
      </c>
      <c r="U8530" t="s">
        <v>13867</v>
      </c>
      <c r="V8530" t="s">
        <v>77</v>
      </c>
      <c r="W8530" t="s">
        <v>13867</v>
      </c>
      <c r="X8530" t="s">
        <v>13867</v>
      </c>
      <c r="Y8530" t="s">
        <v>13867</v>
      </c>
      <c r="Z8530">
        <v>985650</v>
      </c>
      <c r="AA8530">
        <v>0</v>
      </c>
      <c r="AB8530">
        <v>0</v>
      </c>
      <c r="AC8530">
        <v>985650</v>
      </c>
      <c r="AD8530">
        <v>0</v>
      </c>
      <c r="AE8530">
        <v>0</v>
      </c>
      <c r="AF8530">
        <v>0</v>
      </c>
      <c r="AG8530" t="s">
        <v>13867</v>
      </c>
      <c r="AH8530" t="s">
        <v>13867</v>
      </c>
      <c r="AI8530">
        <v>8528</v>
      </c>
      <c r="AJ8530">
        <v>2</v>
      </c>
      <c r="AK8530">
        <v>0</v>
      </c>
      <c r="AL8530">
        <v>0</v>
      </c>
      <c r="AM8530">
        <v>300050</v>
      </c>
      <c r="AN8530">
        <v>0</v>
      </c>
      <c r="AO8530">
        <v>0</v>
      </c>
      <c r="AP8530">
        <v>0</v>
      </c>
    </row>
    <row r="8531" spans="1:42" x14ac:dyDescent="0.25">
      <c r="A8531" t="s">
        <v>38443</v>
      </c>
      <c r="B8531" t="s">
        <v>38444</v>
      </c>
      <c r="C8531" t="s">
        <v>38445</v>
      </c>
      <c r="D8531" t="s">
        <v>13875</v>
      </c>
      <c r="E8531" t="s">
        <v>13863</v>
      </c>
      <c r="F8531">
        <v>19</v>
      </c>
      <c r="G8531">
        <v>0</v>
      </c>
      <c r="H8531">
        <v>2067.1324</v>
      </c>
      <c r="I8531" t="s">
        <v>17262</v>
      </c>
      <c r="J8531" t="s">
        <v>17262</v>
      </c>
      <c r="K8531">
        <v>145</v>
      </c>
      <c r="L8531">
        <v>163</v>
      </c>
      <c r="M8531" t="s">
        <v>13867</v>
      </c>
      <c r="N8531" t="s">
        <v>13867</v>
      </c>
      <c r="O8531" t="s">
        <v>13865</v>
      </c>
      <c r="P8531" t="s">
        <v>13865</v>
      </c>
      <c r="Q8531" t="s">
        <v>13876</v>
      </c>
      <c r="R8531">
        <v>7.4315000000000004E-12</v>
      </c>
      <c r="S8531">
        <v>100.77</v>
      </c>
      <c r="T8531" t="s">
        <v>77</v>
      </c>
      <c r="U8531" t="s">
        <v>13867</v>
      </c>
      <c r="V8531" t="s">
        <v>13867</v>
      </c>
      <c r="W8531" t="s">
        <v>77</v>
      </c>
      <c r="X8531" t="s">
        <v>13867</v>
      </c>
      <c r="Y8531" t="s">
        <v>13867</v>
      </c>
      <c r="Z8531">
        <v>6140900</v>
      </c>
      <c r="AA8531">
        <v>2574800</v>
      </c>
      <c r="AB8531">
        <v>0</v>
      </c>
      <c r="AC8531">
        <v>0</v>
      </c>
      <c r="AD8531">
        <v>3566200</v>
      </c>
      <c r="AE8531">
        <v>0</v>
      </c>
      <c r="AF8531">
        <v>0</v>
      </c>
      <c r="AG8531" t="s">
        <v>13867</v>
      </c>
      <c r="AH8531" t="s">
        <v>14062</v>
      </c>
      <c r="AI8531">
        <v>8529</v>
      </c>
      <c r="AJ8531">
        <v>3</v>
      </c>
      <c r="AK8531">
        <v>2574800</v>
      </c>
      <c r="AL8531">
        <v>0</v>
      </c>
      <c r="AM8531">
        <v>0</v>
      </c>
      <c r="AN8531">
        <v>2691200</v>
      </c>
      <c r="AO8531">
        <v>0</v>
      </c>
      <c r="AP8531">
        <v>0</v>
      </c>
    </row>
    <row r="8532" spans="1:42" x14ac:dyDescent="0.25">
      <c r="A8532" t="s">
        <v>38446</v>
      </c>
      <c r="B8532" t="s">
        <v>38447</v>
      </c>
      <c r="C8532" t="s">
        <v>38448</v>
      </c>
      <c r="D8532" t="s">
        <v>13875</v>
      </c>
      <c r="E8532" t="s">
        <v>13863</v>
      </c>
      <c r="F8532">
        <v>19</v>
      </c>
      <c r="G8532">
        <v>0</v>
      </c>
      <c r="H8532">
        <v>2053.1167999999998</v>
      </c>
      <c r="I8532" t="s">
        <v>14802</v>
      </c>
      <c r="J8532" t="s">
        <v>14802</v>
      </c>
      <c r="K8532">
        <v>176</v>
      </c>
      <c r="L8532">
        <v>194</v>
      </c>
      <c r="M8532" t="s">
        <v>13867</v>
      </c>
      <c r="N8532" t="s">
        <v>13867</v>
      </c>
      <c r="O8532" t="s">
        <v>13865</v>
      </c>
      <c r="P8532" t="s">
        <v>13865</v>
      </c>
      <c r="Q8532" t="s">
        <v>13876</v>
      </c>
      <c r="R8532">
        <v>8.6665999999999998E-71</v>
      </c>
      <c r="S8532">
        <v>213.82</v>
      </c>
      <c r="T8532" t="s">
        <v>77</v>
      </c>
      <c r="U8532" t="s">
        <v>13867</v>
      </c>
      <c r="V8532" t="s">
        <v>77</v>
      </c>
      <c r="W8532" t="s">
        <v>77</v>
      </c>
      <c r="X8532" t="s">
        <v>13867</v>
      </c>
      <c r="Y8532" t="s">
        <v>86</v>
      </c>
      <c r="Z8532">
        <v>50469000</v>
      </c>
      <c r="AA8532">
        <v>7214200</v>
      </c>
      <c r="AB8532">
        <v>0</v>
      </c>
      <c r="AC8532">
        <v>1892300</v>
      </c>
      <c r="AD8532">
        <v>40293000</v>
      </c>
      <c r="AE8532">
        <v>0</v>
      </c>
      <c r="AF8532">
        <v>1068900</v>
      </c>
      <c r="AG8532" t="s">
        <v>13867</v>
      </c>
      <c r="AH8532" t="s">
        <v>14062</v>
      </c>
      <c r="AI8532">
        <v>8530</v>
      </c>
      <c r="AJ8532">
        <v>9</v>
      </c>
      <c r="AK8532">
        <v>7214200</v>
      </c>
      <c r="AL8532">
        <v>0</v>
      </c>
      <c r="AM8532">
        <v>576040</v>
      </c>
      <c r="AN8532">
        <v>30407000</v>
      </c>
      <c r="AO8532">
        <v>0</v>
      </c>
      <c r="AP8532">
        <v>549470</v>
      </c>
    </row>
    <row r="8533" spans="1:42" x14ac:dyDescent="0.25">
      <c r="A8533" t="s">
        <v>38449</v>
      </c>
      <c r="B8533" t="s">
        <v>38450</v>
      </c>
      <c r="C8533" t="s">
        <v>22038</v>
      </c>
      <c r="D8533" t="s">
        <v>13862</v>
      </c>
      <c r="E8533" t="s">
        <v>13907</v>
      </c>
      <c r="F8533">
        <v>14</v>
      </c>
      <c r="G8533">
        <v>1</v>
      </c>
      <c r="H8533">
        <v>1678.8467000000001</v>
      </c>
      <c r="I8533" t="s">
        <v>3264</v>
      </c>
      <c r="J8533" t="s">
        <v>3264</v>
      </c>
      <c r="K8533">
        <v>187</v>
      </c>
      <c r="L8533">
        <v>200</v>
      </c>
      <c r="M8533" t="s">
        <v>3265</v>
      </c>
      <c r="N8533" t="s">
        <v>13867</v>
      </c>
      <c r="O8533" t="s">
        <v>13865</v>
      </c>
      <c r="P8533" t="s">
        <v>13865</v>
      </c>
      <c r="Q8533" t="s">
        <v>13866</v>
      </c>
      <c r="R8533">
        <v>2.0126000000000002E-2</v>
      </c>
      <c r="S8533">
        <v>40.024999999999999</v>
      </c>
      <c r="T8533" t="s">
        <v>13867</v>
      </c>
      <c r="U8533" t="s">
        <v>77</v>
      </c>
      <c r="V8533" t="s">
        <v>86</v>
      </c>
      <c r="W8533" t="s">
        <v>86</v>
      </c>
      <c r="X8533" t="s">
        <v>77</v>
      </c>
      <c r="Y8533" t="s">
        <v>86</v>
      </c>
      <c r="Z8533">
        <v>4183000</v>
      </c>
      <c r="AA8533">
        <v>0</v>
      </c>
      <c r="AB8533">
        <v>595940</v>
      </c>
      <c r="AC8533">
        <v>1915500</v>
      </c>
      <c r="AD8533">
        <v>330150</v>
      </c>
      <c r="AE8533">
        <v>707260</v>
      </c>
      <c r="AF8533">
        <v>634210</v>
      </c>
      <c r="AG8533" t="s">
        <v>13867</v>
      </c>
      <c r="AH8533" t="s">
        <v>13867</v>
      </c>
      <c r="AI8533">
        <v>8531</v>
      </c>
      <c r="AJ8533">
        <v>1</v>
      </c>
      <c r="AK8533">
        <v>0</v>
      </c>
      <c r="AL8533">
        <v>341920</v>
      </c>
      <c r="AM8533">
        <v>583090</v>
      </c>
      <c r="AN8533">
        <v>249140</v>
      </c>
      <c r="AO8533">
        <v>487710</v>
      </c>
      <c r="AP8533">
        <v>326000</v>
      </c>
    </row>
    <row r="8534" spans="1:42" x14ac:dyDescent="0.25">
      <c r="A8534" t="s">
        <v>38451</v>
      </c>
      <c r="B8534" t="s">
        <v>38452</v>
      </c>
      <c r="C8534" t="s">
        <v>38453</v>
      </c>
      <c r="D8534" t="s">
        <v>13862</v>
      </c>
      <c r="E8534" t="s">
        <v>13907</v>
      </c>
      <c r="F8534">
        <v>17</v>
      </c>
      <c r="G8534">
        <v>0</v>
      </c>
      <c r="H8534">
        <v>1863.0101999999999</v>
      </c>
      <c r="I8534" t="s">
        <v>7558</v>
      </c>
      <c r="J8534" t="s">
        <v>16790</v>
      </c>
      <c r="K8534">
        <v>229</v>
      </c>
      <c r="L8534">
        <v>245</v>
      </c>
      <c r="M8534" t="s">
        <v>7560</v>
      </c>
      <c r="N8534" t="s">
        <v>7559</v>
      </c>
      <c r="O8534" t="s">
        <v>13865</v>
      </c>
      <c r="P8534" t="s">
        <v>13881</v>
      </c>
      <c r="Q8534" t="s">
        <v>13866</v>
      </c>
      <c r="R8534">
        <v>3.2754000000000003E-4</v>
      </c>
      <c r="S8534">
        <v>52.026000000000003</v>
      </c>
      <c r="T8534" t="s">
        <v>86</v>
      </c>
      <c r="U8534" t="s">
        <v>77</v>
      </c>
      <c r="V8534" t="s">
        <v>77</v>
      </c>
      <c r="W8534" t="s">
        <v>13867</v>
      </c>
      <c r="X8534" t="s">
        <v>13867</v>
      </c>
      <c r="Y8534" t="s">
        <v>13867</v>
      </c>
      <c r="Z8534">
        <v>1578000</v>
      </c>
      <c r="AA8534">
        <v>204670</v>
      </c>
      <c r="AB8534">
        <v>835100</v>
      </c>
      <c r="AC8534">
        <v>538250</v>
      </c>
      <c r="AD8534">
        <v>0</v>
      </c>
      <c r="AE8534">
        <v>0</v>
      </c>
      <c r="AF8534">
        <v>0</v>
      </c>
      <c r="AG8534" t="s">
        <v>13867</v>
      </c>
      <c r="AH8534" t="s">
        <v>13867</v>
      </c>
      <c r="AI8534">
        <v>8532</v>
      </c>
      <c r="AJ8534">
        <v>2</v>
      </c>
      <c r="AK8534">
        <v>204670</v>
      </c>
      <c r="AL8534">
        <v>479150</v>
      </c>
      <c r="AM8534">
        <v>163850</v>
      </c>
      <c r="AN8534">
        <v>0</v>
      </c>
      <c r="AO8534">
        <v>0</v>
      </c>
      <c r="AP8534">
        <v>0</v>
      </c>
    </row>
    <row r="8535" spans="1:42" x14ac:dyDescent="0.25">
      <c r="A8535" t="s">
        <v>38454</v>
      </c>
      <c r="B8535" t="s">
        <v>38452</v>
      </c>
      <c r="C8535" t="s">
        <v>38455</v>
      </c>
      <c r="D8535" t="s">
        <v>13862</v>
      </c>
      <c r="E8535" t="s">
        <v>14014</v>
      </c>
      <c r="F8535">
        <v>18</v>
      </c>
      <c r="G8535">
        <v>1</v>
      </c>
      <c r="H8535">
        <v>1978.0371</v>
      </c>
      <c r="I8535" t="s">
        <v>7558</v>
      </c>
      <c r="J8535" t="s">
        <v>16790</v>
      </c>
      <c r="K8535">
        <v>229</v>
      </c>
      <c r="L8535">
        <v>246</v>
      </c>
      <c r="M8535" t="s">
        <v>7560</v>
      </c>
      <c r="N8535" t="s">
        <v>7559</v>
      </c>
      <c r="O8535" t="s">
        <v>13865</v>
      </c>
      <c r="P8535" t="s">
        <v>13881</v>
      </c>
      <c r="Q8535" t="s">
        <v>13866</v>
      </c>
      <c r="R8535">
        <v>1.1807E-15</v>
      </c>
      <c r="S8535">
        <v>103.63</v>
      </c>
      <c r="T8535" t="s">
        <v>77</v>
      </c>
      <c r="U8535" t="s">
        <v>77</v>
      </c>
      <c r="V8535" t="s">
        <v>77</v>
      </c>
      <c r="W8535" t="s">
        <v>77</v>
      </c>
      <c r="X8535" t="s">
        <v>77</v>
      </c>
      <c r="Y8535" t="s">
        <v>77</v>
      </c>
      <c r="Z8535">
        <v>9832500</v>
      </c>
      <c r="AA8535">
        <v>723440</v>
      </c>
      <c r="AB8535">
        <v>3297700</v>
      </c>
      <c r="AC8535">
        <v>1915500</v>
      </c>
      <c r="AD8535">
        <v>2590500</v>
      </c>
      <c r="AE8535">
        <v>1305300</v>
      </c>
      <c r="AF8535">
        <v>0</v>
      </c>
      <c r="AG8535" t="s">
        <v>13867</v>
      </c>
      <c r="AH8535" t="s">
        <v>13867</v>
      </c>
      <c r="AI8535">
        <v>8533</v>
      </c>
      <c r="AJ8535">
        <v>13</v>
      </c>
      <c r="AK8535">
        <v>723440</v>
      </c>
      <c r="AL8535">
        <v>1892100</v>
      </c>
      <c r="AM8535">
        <v>583100</v>
      </c>
      <c r="AN8535">
        <v>1954900</v>
      </c>
      <c r="AO8535">
        <v>900090</v>
      </c>
      <c r="AP8535">
        <v>0</v>
      </c>
    </row>
    <row r="8536" spans="1:42" x14ac:dyDescent="0.25">
      <c r="A8536" t="s">
        <v>38456</v>
      </c>
      <c r="B8536" t="s">
        <v>23416</v>
      </c>
      <c r="C8536" t="s">
        <v>26850</v>
      </c>
      <c r="D8536" t="s">
        <v>13875</v>
      </c>
      <c r="E8536" t="s">
        <v>13861</v>
      </c>
      <c r="F8536">
        <v>15</v>
      </c>
      <c r="G8536">
        <v>1</v>
      </c>
      <c r="H8536">
        <v>1743.8792000000001</v>
      </c>
      <c r="I8536" t="s">
        <v>20563</v>
      </c>
      <c r="J8536" t="s">
        <v>7911</v>
      </c>
      <c r="K8536">
        <v>192</v>
      </c>
      <c r="L8536">
        <v>206</v>
      </c>
      <c r="M8536" t="s">
        <v>20564</v>
      </c>
      <c r="N8536" t="s">
        <v>20560</v>
      </c>
      <c r="O8536" t="s">
        <v>13881</v>
      </c>
      <c r="P8536" t="s">
        <v>13881</v>
      </c>
      <c r="Q8536" t="s">
        <v>13866</v>
      </c>
      <c r="R8536">
        <v>1.2020000000000001E-16</v>
      </c>
      <c r="S8536">
        <v>115.5</v>
      </c>
      <c r="T8536" t="s">
        <v>86</v>
      </c>
      <c r="U8536" t="s">
        <v>77</v>
      </c>
      <c r="V8536" t="s">
        <v>77</v>
      </c>
      <c r="W8536" t="s">
        <v>86</v>
      </c>
      <c r="X8536" t="s">
        <v>77</v>
      </c>
      <c r="Y8536" t="s">
        <v>13867</v>
      </c>
      <c r="Z8536">
        <v>10934000</v>
      </c>
      <c r="AA8536">
        <v>247020</v>
      </c>
      <c r="AB8536">
        <v>3002500</v>
      </c>
      <c r="AC8536">
        <v>5505300</v>
      </c>
      <c r="AD8536">
        <v>354800</v>
      </c>
      <c r="AE8536">
        <v>1824800</v>
      </c>
      <c r="AF8536">
        <v>0</v>
      </c>
      <c r="AG8536" t="s">
        <v>13867</v>
      </c>
      <c r="AH8536" t="s">
        <v>13867</v>
      </c>
      <c r="AI8536">
        <v>8534</v>
      </c>
      <c r="AJ8536">
        <v>8</v>
      </c>
      <c r="AK8536">
        <v>247020</v>
      </c>
      <c r="AL8536">
        <v>1722700</v>
      </c>
      <c r="AM8536">
        <v>1675900</v>
      </c>
      <c r="AN8536">
        <v>267750</v>
      </c>
      <c r="AO8536">
        <v>1258300</v>
      </c>
      <c r="AP8536">
        <v>0</v>
      </c>
    </row>
    <row r="8537" spans="1:42" x14ac:dyDescent="0.25">
      <c r="A8537" t="s">
        <v>38457</v>
      </c>
      <c r="B8537" t="s">
        <v>38458</v>
      </c>
      <c r="C8537" t="s">
        <v>38459</v>
      </c>
      <c r="D8537" t="s">
        <v>13875</v>
      </c>
      <c r="E8537" t="s">
        <v>13870</v>
      </c>
      <c r="F8537">
        <v>13</v>
      </c>
      <c r="G8537">
        <v>0</v>
      </c>
      <c r="H8537">
        <v>1473.8079</v>
      </c>
      <c r="I8537" t="s">
        <v>2155</v>
      </c>
      <c r="J8537" t="s">
        <v>34555</v>
      </c>
      <c r="K8537">
        <v>121</v>
      </c>
      <c r="L8537">
        <v>133</v>
      </c>
      <c r="M8537" t="s">
        <v>2157</v>
      </c>
      <c r="N8537" t="s">
        <v>2156</v>
      </c>
      <c r="O8537" t="s">
        <v>13865</v>
      </c>
      <c r="P8537" t="s">
        <v>13881</v>
      </c>
      <c r="Q8537" t="s">
        <v>13871</v>
      </c>
      <c r="R8537">
        <v>1.8801000000000001E-37</v>
      </c>
      <c r="S8537">
        <v>192.55</v>
      </c>
      <c r="T8537" t="s">
        <v>77</v>
      </c>
      <c r="U8537" t="s">
        <v>77</v>
      </c>
      <c r="V8537" t="s">
        <v>77</v>
      </c>
      <c r="W8537" t="s">
        <v>77</v>
      </c>
      <c r="X8537" t="s">
        <v>77</v>
      </c>
      <c r="Y8537" t="s">
        <v>77</v>
      </c>
      <c r="Z8537">
        <v>39044000</v>
      </c>
      <c r="AA8537">
        <v>3511700</v>
      </c>
      <c r="AB8537">
        <v>5029100</v>
      </c>
      <c r="AC8537">
        <v>12333000</v>
      </c>
      <c r="AD8537">
        <v>6621500</v>
      </c>
      <c r="AE8537">
        <v>2867600</v>
      </c>
      <c r="AF8537">
        <v>8680400</v>
      </c>
      <c r="AG8537" t="s">
        <v>13867</v>
      </c>
      <c r="AH8537" t="s">
        <v>13867</v>
      </c>
      <c r="AI8537">
        <v>8535</v>
      </c>
      <c r="AJ8537">
        <v>9</v>
      </c>
      <c r="AK8537">
        <v>3511700</v>
      </c>
      <c r="AL8537">
        <v>2885500</v>
      </c>
      <c r="AM8537">
        <v>3754400</v>
      </c>
      <c r="AN8537">
        <v>4996900</v>
      </c>
      <c r="AO8537">
        <v>1977400</v>
      </c>
      <c r="AP8537">
        <v>4462000</v>
      </c>
    </row>
    <row r="8538" spans="1:42" x14ac:dyDescent="0.25">
      <c r="A8538" t="s">
        <v>38460</v>
      </c>
      <c r="B8538" t="s">
        <v>38458</v>
      </c>
      <c r="C8538" t="s">
        <v>34553</v>
      </c>
      <c r="D8538" t="s">
        <v>13875</v>
      </c>
      <c r="E8538" t="s">
        <v>13870</v>
      </c>
      <c r="F8538">
        <v>15</v>
      </c>
      <c r="G8538">
        <v>1</v>
      </c>
      <c r="H8538">
        <v>1686.9304999999999</v>
      </c>
      <c r="I8538" t="s">
        <v>2155</v>
      </c>
      <c r="J8538" t="s">
        <v>34555</v>
      </c>
      <c r="K8538">
        <v>121</v>
      </c>
      <c r="L8538">
        <v>135</v>
      </c>
      <c r="M8538" t="s">
        <v>2157</v>
      </c>
      <c r="N8538" t="s">
        <v>2156</v>
      </c>
      <c r="O8538" t="s">
        <v>13865</v>
      </c>
      <c r="P8538" t="s">
        <v>13881</v>
      </c>
      <c r="Q8538" t="s">
        <v>13866</v>
      </c>
      <c r="R8538">
        <v>1.6451E-8</v>
      </c>
      <c r="S8538">
        <v>106.52</v>
      </c>
      <c r="T8538" t="s">
        <v>77</v>
      </c>
      <c r="U8538" t="s">
        <v>77</v>
      </c>
      <c r="V8538" t="s">
        <v>77</v>
      </c>
      <c r="W8538" t="s">
        <v>13867</v>
      </c>
      <c r="X8538" t="s">
        <v>77</v>
      </c>
      <c r="Y8538" t="s">
        <v>77</v>
      </c>
      <c r="Z8538">
        <v>11207000</v>
      </c>
      <c r="AA8538">
        <v>415840</v>
      </c>
      <c r="AB8538">
        <v>1240600</v>
      </c>
      <c r="AC8538">
        <v>2295900</v>
      </c>
      <c r="AD8538">
        <v>0</v>
      </c>
      <c r="AE8538">
        <v>6166400</v>
      </c>
      <c r="AF8538">
        <v>1088400</v>
      </c>
      <c r="AG8538" t="s">
        <v>13867</v>
      </c>
      <c r="AH8538" t="s">
        <v>13867</v>
      </c>
      <c r="AI8538">
        <v>8536</v>
      </c>
      <c r="AJ8538">
        <v>12</v>
      </c>
      <c r="AK8538">
        <v>415840</v>
      </c>
      <c r="AL8538">
        <v>711800</v>
      </c>
      <c r="AM8538">
        <v>698890</v>
      </c>
      <c r="AN8538">
        <v>0</v>
      </c>
      <c r="AO8538">
        <v>4252200</v>
      </c>
      <c r="AP8538">
        <v>559500</v>
      </c>
    </row>
    <row r="8539" spans="1:42" x14ac:dyDescent="0.25">
      <c r="A8539" t="s">
        <v>38461</v>
      </c>
      <c r="B8539" t="s">
        <v>38462</v>
      </c>
      <c r="C8539" t="s">
        <v>38463</v>
      </c>
      <c r="D8539" t="s">
        <v>13862</v>
      </c>
      <c r="E8539" t="s">
        <v>13884</v>
      </c>
      <c r="F8539">
        <v>15</v>
      </c>
      <c r="G8539">
        <v>0</v>
      </c>
      <c r="H8539">
        <v>1921.9145000000001</v>
      </c>
      <c r="I8539" t="s">
        <v>3552</v>
      </c>
      <c r="J8539" t="s">
        <v>3552</v>
      </c>
      <c r="K8539">
        <v>707</v>
      </c>
      <c r="L8539">
        <v>721</v>
      </c>
      <c r="M8539" t="s">
        <v>3553</v>
      </c>
      <c r="N8539" t="s">
        <v>13867</v>
      </c>
      <c r="O8539" t="s">
        <v>13865</v>
      </c>
      <c r="P8539" t="s">
        <v>13865</v>
      </c>
      <c r="Q8539" t="s">
        <v>13866</v>
      </c>
      <c r="R8539">
        <v>2.7307000000000001E-2</v>
      </c>
      <c r="S8539">
        <v>18.138000000000002</v>
      </c>
      <c r="T8539" t="s">
        <v>13867</v>
      </c>
      <c r="U8539" t="s">
        <v>13867</v>
      </c>
      <c r="V8539" t="s">
        <v>77</v>
      </c>
      <c r="W8539" t="s">
        <v>13867</v>
      </c>
      <c r="X8539" t="s">
        <v>13867</v>
      </c>
      <c r="Y8539" t="s">
        <v>13867</v>
      </c>
      <c r="Z8539">
        <v>537310</v>
      </c>
      <c r="AA8539">
        <v>0</v>
      </c>
      <c r="AB8539">
        <v>0</v>
      </c>
      <c r="AC8539">
        <v>537310</v>
      </c>
      <c r="AD8539">
        <v>0</v>
      </c>
      <c r="AE8539">
        <v>0</v>
      </c>
      <c r="AF8539">
        <v>0</v>
      </c>
      <c r="AG8539" t="s">
        <v>13867</v>
      </c>
      <c r="AH8539" t="s">
        <v>13867</v>
      </c>
      <c r="AI8539">
        <v>8537</v>
      </c>
      <c r="AJ8539">
        <v>1</v>
      </c>
      <c r="AK8539">
        <v>0</v>
      </c>
      <c r="AL8539">
        <v>0</v>
      </c>
      <c r="AM8539">
        <v>163570</v>
      </c>
      <c r="AN8539">
        <v>0</v>
      </c>
      <c r="AO8539">
        <v>0</v>
      </c>
      <c r="AP8539">
        <v>0</v>
      </c>
    </row>
    <row r="8540" spans="1:42" x14ac:dyDescent="0.25">
      <c r="A8540" t="s">
        <v>38464</v>
      </c>
      <c r="B8540" t="s">
        <v>38465</v>
      </c>
      <c r="C8540" t="s">
        <v>38466</v>
      </c>
      <c r="D8540" t="s">
        <v>13875</v>
      </c>
      <c r="E8540" t="s">
        <v>13875</v>
      </c>
      <c r="F8540">
        <v>14</v>
      </c>
      <c r="G8540">
        <v>0</v>
      </c>
      <c r="H8540">
        <v>1613.8049000000001</v>
      </c>
      <c r="I8540" t="s">
        <v>1535</v>
      </c>
      <c r="J8540" t="s">
        <v>33464</v>
      </c>
      <c r="K8540">
        <v>38</v>
      </c>
      <c r="L8540">
        <v>51</v>
      </c>
      <c r="M8540" t="s">
        <v>1536</v>
      </c>
      <c r="N8540" t="s">
        <v>13867</v>
      </c>
      <c r="O8540" t="s">
        <v>13865</v>
      </c>
      <c r="P8540" t="s">
        <v>13881</v>
      </c>
      <c r="Q8540" t="s">
        <v>13866</v>
      </c>
      <c r="R8540">
        <v>1.983E-3</v>
      </c>
      <c r="S8540">
        <v>45.613999999999997</v>
      </c>
      <c r="T8540" t="s">
        <v>86</v>
      </c>
      <c r="U8540" t="s">
        <v>86</v>
      </c>
      <c r="V8540" t="s">
        <v>77</v>
      </c>
      <c r="W8540" t="s">
        <v>13867</v>
      </c>
      <c r="X8540" t="s">
        <v>86</v>
      </c>
      <c r="Y8540" t="s">
        <v>86</v>
      </c>
      <c r="Z8540">
        <v>2311700</v>
      </c>
      <c r="AA8540">
        <v>251990</v>
      </c>
      <c r="AB8540">
        <v>313070</v>
      </c>
      <c r="AC8540">
        <v>1381800</v>
      </c>
      <c r="AD8540">
        <v>0</v>
      </c>
      <c r="AE8540">
        <v>73902</v>
      </c>
      <c r="AF8540">
        <v>290960</v>
      </c>
      <c r="AG8540" t="s">
        <v>13867</v>
      </c>
      <c r="AH8540" t="s">
        <v>13867</v>
      </c>
      <c r="AI8540">
        <v>8538</v>
      </c>
      <c r="AJ8540">
        <v>1</v>
      </c>
      <c r="AK8540">
        <v>251990</v>
      </c>
      <c r="AL8540">
        <v>179620</v>
      </c>
      <c r="AM8540">
        <v>420640</v>
      </c>
      <c r="AN8540">
        <v>0</v>
      </c>
      <c r="AO8540">
        <v>50961</v>
      </c>
      <c r="AP8540">
        <v>149570</v>
      </c>
    </row>
    <row r="8541" spans="1:42" x14ac:dyDescent="0.25">
      <c r="A8541" t="s">
        <v>38467</v>
      </c>
      <c r="B8541" t="s">
        <v>38468</v>
      </c>
      <c r="C8541" t="s">
        <v>34131</v>
      </c>
      <c r="D8541" t="s">
        <v>13862</v>
      </c>
      <c r="E8541" t="s">
        <v>13863</v>
      </c>
      <c r="F8541">
        <v>31</v>
      </c>
      <c r="G8541">
        <v>0</v>
      </c>
      <c r="H8541">
        <v>3187.6037000000001</v>
      </c>
      <c r="I8541" t="s">
        <v>5412</v>
      </c>
      <c r="J8541" t="s">
        <v>5412</v>
      </c>
      <c r="K8541">
        <v>588</v>
      </c>
      <c r="L8541">
        <v>618</v>
      </c>
      <c r="M8541" t="s">
        <v>5414</v>
      </c>
      <c r="N8541" t="s">
        <v>5413</v>
      </c>
      <c r="O8541" t="s">
        <v>13865</v>
      </c>
      <c r="P8541" t="s">
        <v>13865</v>
      </c>
      <c r="Q8541" t="s">
        <v>13866</v>
      </c>
      <c r="R8541">
        <v>8.1681000000000005E-21</v>
      </c>
      <c r="S8541">
        <v>97.691000000000003</v>
      </c>
      <c r="T8541" t="s">
        <v>77</v>
      </c>
      <c r="U8541" t="s">
        <v>77</v>
      </c>
      <c r="V8541" t="s">
        <v>77</v>
      </c>
      <c r="W8541" t="s">
        <v>13867</v>
      </c>
      <c r="X8541" t="s">
        <v>77</v>
      </c>
      <c r="Y8541" t="s">
        <v>13867</v>
      </c>
      <c r="Z8541">
        <v>19737000</v>
      </c>
      <c r="AA8541">
        <v>541050</v>
      </c>
      <c r="AB8541">
        <v>10911000</v>
      </c>
      <c r="AC8541">
        <v>7065900</v>
      </c>
      <c r="AD8541">
        <v>0</v>
      </c>
      <c r="AE8541">
        <v>1219100</v>
      </c>
      <c r="AF8541">
        <v>0</v>
      </c>
      <c r="AG8541" t="s">
        <v>13867</v>
      </c>
      <c r="AH8541" t="s">
        <v>13867</v>
      </c>
      <c r="AI8541">
        <v>8539</v>
      </c>
      <c r="AJ8541">
        <v>9</v>
      </c>
      <c r="AK8541">
        <v>541050</v>
      </c>
      <c r="AL8541">
        <v>6260400</v>
      </c>
      <c r="AM8541">
        <v>2151000</v>
      </c>
      <c r="AN8541">
        <v>0</v>
      </c>
      <c r="AO8541">
        <v>840630</v>
      </c>
      <c r="AP8541">
        <v>0</v>
      </c>
    </row>
    <row r="8542" spans="1:42" x14ac:dyDescent="0.25">
      <c r="A8542" t="s">
        <v>38469</v>
      </c>
      <c r="B8542" t="s">
        <v>38468</v>
      </c>
      <c r="C8542" t="s">
        <v>38470</v>
      </c>
      <c r="D8542" t="s">
        <v>13862</v>
      </c>
      <c r="E8542" t="s">
        <v>13863</v>
      </c>
      <c r="F8542">
        <v>31</v>
      </c>
      <c r="G8542">
        <v>0</v>
      </c>
      <c r="H8542">
        <v>3215.6350000000002</v>
      </c>
      <c r="I8542" t="s">
        <v>7391</v>
      </c>
      <c r="J8542" t="s">
        <v>7391</v>
      </c>
      <c r="K8542">
        <v>556</v>
      </c>
      <c r="L8542">
        <v>586</v>
      </c>
      <c r="M8542" t="s">
        <v>5414</v>
      </c>
      <c r="N8542" t="s">
        <v>5413</v>
      </c>
      <c r="O8542" t="s">
        <v>13865</v>
      </c>
      <c r="P8542" t="s">
        <v>13865</v>
      </c>
      <c r="Q8542" t="s">
        <v>13962</v>
      </c>
      <c r="R8542">
        <v>2.8027000000000002E-20</v>
      </c>
      <c r="S8542">
        <v>89.772999999999996</v>
      </c>
      <c r="T8542" t="s">
        <v>13867</v>
      </c>
      <c r="U8542" t="s">
        <v>77</v>
      </c>
      <c r="V8542" t="s">
        <v>13867</v>
      </c>
      <c r="W8542" t="s">
        <v>77</v>
      </c>
      <c r="X8542" t="s">
        <v>13867</v>
      </c>
      <c r="Y8542" t="s">
        <v>77</v>
      </c>
      <c r="Z8542">
        <v>22629000</v>
      </c>
      <c r="AA8542">
        <v>0</v>
      </c>
      <c r="AB8542">
        <v>13230000</v>
      </c>
      <c r="AC8542">
        <v>0</v>
      </c>
      <c r="AD8542">
        <v>5179900</v>
      </c>
      <c r="AE8542">
        <v>0</v>
      </c>
      <c r="AF8542">
        <v>4219300</v>
      </c>
      <c r="AG8542" t="s">
        <v>13867</v>
      </c>
      <c r="AH8542" t="s">
        <v>13867</v>
      </c>
      <c r="AI8542">
        <v>8540</v>
      </c>
      <c r="AJ8542">
        <v>10</v>
      </c>
      <c r="AK8542">
        <v>0</v>
      </c>
      <c r="AL8542">
        <v>7590800</v>
      </c>
      <c r="AM8542">
        <v>0</v>
      </c>
      <c r="AN8542">
        <v>3909000</v>
      </c>
      <c r="AO8542">
        <v>0</v>
      </c>
      <c r="AP8542">
        <v>2168800</v>
      </c>
    </row>
    <row r="8543" spans="1:42" x14ac:dyDescent="0.25">
      <c r="A8543" t="s">
        <v>38471</v>
      </c>
      <c r="B8543" t="s">
        <v>38472</v>
      </c>
      <c r="C8543" t="s">
        <v>38473</v>
      </c>
      <c r="D8543" t="s">
        <v>13862</v>
      </c>
      <c r="E8543" t="s">
        <v>13870</v>
      </c>
      <c r="F8543">
        <v>10</v>
      </c>
      <c r="G8543">
        <v>0</v>
      </c>
      <c r="H8543">
        <v>1102.6498999999999</v>
      </c>
      <c r="I8543" t="s">
        <v>9559</v>
      </c>
      <c r="J8543" t="s">
        <v>15380</v>
      </c>
      <c r="K8543">
        <v>340</v>
      </c>
      <c r="L8543">
        <v>349</v>
      </c>
      <c r="M8543" t="s">
        <v>9562</v>
      </c>
      <c r="N8543" t="s">
        <v>9561</v>
      </c>
      <c r="O8543" t="s">
        <v>13865</v>
      </c>
      <c r="P8543" t="s">
        <v>13881</v>
      </c>
      <c r="Q8543" t="s">
        <v>13871</v>
      </c>
      <c r="R8543">
        <v>8.3279999999999997E-4</v>
      </c>
      <c r="S8543">
        <v>93.162000000000006</v>
      </c>
      <c r="T8543" t="s">
        <v>77</v>
      </c>
      <c r="U8543" t="s">
        <v>77</v>
      </c>
      <c r="V8543" t="s">
        <v>77</v>
      </c>
      <c r="W8543" t="s">
        <v>77</v>
      </c>
      <c r="X8543" t="s">
        <v>77</v>
      </c>
      <c r="Y8543" t="s">
        <v>77</v>
      </c>
      <c r="Z8543">
        <v>18831000</v>
      </c>
      <c r="AA8543">
        <v>2025300</v>
      </c>
      <c r="AB8543">
        <v>2359700</v>
      </c>
      <c r="AC8543">
        <v>4034400</v>
      </c>
      <c r="AD8543">
        <v>1598600</v>
      </c>
      <c r="AE8543">
        <v>4287500</v>
      </c>
      <c r="AF8543">
        <v>4525800</v>
      </c>
      <c r="AG8543" t="s">
        <v>13867</v>
      </c>
      <c r="AH8543" t="s">
        <v>13867</v>
      </c>
      <c r="AI8543">
        <v>8541</v>
      </c>
      <c r="AJ8543">
        <v>11</v>
      </c>
      <c r="AK8543">
        <v>2025300</v>
      </c>
      <c r="AL8543">
        <v>1353900</v>
      </c>
      <c r="AM8543">
        <v>1228100</v>
      </c>
      <c r="AN8543">
        <v>1206400</v>
      </c>
      <c r="AO8543">
        <v>2956500</v>
      </c>
      <c r="AP8543">
        <v>2326400</v>
      </c>
    </row>
    <row r="8544" spans="1:42" x14ac:dyDescent="0.25">
      <c r="A8544" t="s">
        <v>38474</v>
      </c>
      <c r="B8544" t="s">
        <v>38475</v>
      </c>
      <c r="C8544" t="s">
        <v>38476</v>
      </c>
      <c r="D8544" t="s">
        <v>13875</v>
      </c>
      <c r="E8544" t="s">
        <v>13884</v>
      </c>
      <c r="F8544">
        <v>15</v>
      </c>
      <c r="G8544">
        <v>0</v>
      </c>
      <c r="H8544">
        <v>1700.9349</v>
      </c>
      <c r="I8544" t="s">
        <v>3002</v>
      </c>
      <c r="J8544" t="s">
        <v>38477</v>
      </c>
      <c r="K8544">
        <v>379</v>
      </c>
      <c r="L8544">
        <v>393</v>
      </c>
      <c r="M8544" t="s">
        <v>3004</v>
      </c>
      <c r="N8544" t="s">
        <v>13867</v>
      </c>
      <c r="O8544" t="s">
        <v>13865</v>
      </c>
      <c r="P8544" t="s">
        <v>13881</v>
      </c>
      <c r="Q8544" t="s">
        <v>13871</v>
      </c>
      <c r="R8544">
        <v>5.9157000000000003E-3</v>
      </c>
      <c r="S8544">
        <v>77.64</v>
      </c>
      <c r="T8544" t="s">
        <v>13867</v>
      </c>
      <c r="U8544" t="s">
        <v>13867</v>
      </c>
      <c r="V8544" t="s">
        <v>77</v>
      </c>
      <c r="W8544" t="s">
        <v>86</v>
      </c>
      <c r="X8544" t="s">
        <v>13867</v>
      </c>
      <c r="Y8544" t="s">
        <v>86</v>
      </c>
      <c r="Z8544">
        <v>1841300</v>
      </c>
      <c r="AA8544">
        <v>0</v>
      </c>
      <c r="AB8544">
        <v>0</v>
      </c>
      <c r="AC8544">
        <v>671140</v>
      </c>
      <c r="AD8544">
        <v>437050</v>
      </c>
      <c r="AE8544">
        <v>0</v>
      </c>
      <c r="AF8544">
        <v>733160</v>
      </c>
      <c r="AG8544" t="s">
        <v>13867</v>
      </c>
      <c r="AH8544" t="s">
        <v>13867</v>
      </c>
      <c r="AI8544">
        <v>8542</v>
      </c>
      <c r="AJ8544">
        <v>0</v>
      </c>
      <c r="AK8544">
        <v>0</v>
      </c>
      <c r="AL8544">
        <v>0</v>
      </c>
      <c r="AM8544">
        <v>204300</v>
      </c>
      <c r="AN8544">
        <v>329820</v>
      </c>
      <c r="AO8544">
        <v>0</v>
      </c>
      <c r="AP8544">
        <v>376870</v>
      </c>
    </row>
    <row r="8545" spans="1:42" x14ac:dyDescent="0.25">
      <c r="A8545" t="s">
        <v>38478</v>
      </c>
      <c r="B8545" t="s">
        <v>38479</v>
      </c>
      <c r="C8545" t="s">
        <v>38480</v>
      </c>
      <c r="D8545" t="s">
        <v>13875</v>
      </c>
      <c r="E8545" t="s">
        <v>13859</v>
      </c>
      <c r="F8545">
        <v>24</v>
      </c>
      <c r="G8545">
        <v>0</v>
      </c>
      <c r="H8545">
        <v>2654.2898</v>
      </c>
      <c r="I8545" t="s">
        <v>9636</v>
      </c>
      <c r="J8545" t="s">
        <v>9636</v>
      </c>
      <c r="K8545">
        <v>139</v>
      </c>
      <c r="L8545">
        <v>162</v>
      </c>
      <c r="M8545" t="s">
        <v>9638</v>
      </c>
      <c r="N8545" t="s">
        <v>9637</v>
      </c>
      <c r="O8545" t="s">
        <v>13865</v>
      </c>
      <c r="P8545" t="s">
        <v>13865</v>
      </c>
      <c r="Q8545" t="s">
        <v>13876</v>
      </c>
      <c r="R8545">
        <v>2.2728E-8</v>
      </c>
      <c r="S8545">
        <v>108.89</v>
      </c>
      <c r="T8545" t="s">
        <v>77</v>
      </c>
      <c r="U8545" t="s">
        <v>77</v>
      </c>
      <c r="V8545" t="s">
        <v>77</v>
      </c>
      <c r="W8545" t="s">
        <v>77</v>
      </c>
      <c r="X8545" t="s">
        <v>86</v>
      </c>
      <c r="Y8545" t="s">
        <v>77</v>
      </c>
      <c r="Z8545">
        <v>13107000</v>
      </c>
      <c r="AA8545">
        <v>2394800</v>
      </c>
      <c r="AB8545">
        <v>4506700</v>
      </c>
      <c r="AC8545">
        <v>2256800</v>
      </c>
      <c r="AD8545">
        <v>2568400</v>
      </c>
      <c r="AE8545">
        <v>370330</v>
      </c>
      <c r="AF8545">
        <v>1009900</v>
      </c>
      <c r="AG8545" t="s">
        <v>13867</v>
      </c>
      <c r="AH8545" t="s">
        <v>13867</v>
      </c>
      <c r="AI8545">
        <v>8543</v>
      </c>
      <c r="AJ8545">
        <v>10</v>
      </c>
      <c r="AK8545">
        <v>2394800</v>
      </c>
      <c r="AL8545">
        <v>2585700</v>
      </c>
      <c r="AM8545">
        <v>687010</v>
      </c>
      <c r="AN8545">
        <v>1938200</v>
      </c>
      <c r="AO8545">
        <v>255370</v>
      </c>
      <c r="AP8545">
        <v>519110</v>
      </c>
    </row>
    <row r="8546" spans="1:42" x14ac:dyDescent="0.25">
      <c r="A8546" t="s">
        <v>38481</v>
      </c>
      <c r="B8546" t="s">
        <v>38482</v>
      </c>
      <c r="C8546" t="s">
        <v>38483</v>
      </c>
      <c r="D8546" t="s">
        <v>13862</v>
      </c>
      <c r="E8546" t="s">
        <v>13875</v>
      </c>
      <c r="F8546">
        <v>11</v>
      </c>
      <c r="G8546">
        <v>0</v>
      </c>
      <c r="H8546">
        <v>1317.7544</v>
      </c>
      <c r="I8546" t="s">
        <v>1589</v>
      </c>
      <c r="J8546" t="s">
        <v>38484</v>
      </c>
      <c r="K8546">
        <v>524</v>
      </c>
      <c r="L8546">
        <v>534</v>
      </c>
      <c r="M8546" t="s">
        <v>1590</v>
      </c>
      <c r="N8546" t="s">
        <v>13867</v>
      </c>
      <c r="O8546" t="s">
        <v>13865</v>
      </c>
      <c r="P8546" t="s">
        <v>13881</v>
      </c>
      <c r="Q8546" t="s">
        <v>13871</v>
      </c>
      <c r="R8546">
        <v>3.4658000000000001E-2</v>
      </c>
      <c r="S8546">
        <v>56.563000000000002</v>
      </c>
      <c r="T8546" t="s">
        <v>86</v>
      </c>
      <c r="U8546" t="s">
        <v>13867</v>
      </c>
      <c r="V8546" t="s">
        <v>77</v>
      </c>
      <c r="W8546" t="s">
        <v>86</v>
      </c>
      <c r="X8546" t="s">
        <v>13867</v>
      </c>
      <c r="Y8546" t="s">
        <v>77</v>
      </c>
      <c r="Z8546">
        <v>1441700</v>
      </c>
      <c r="AA8546">
        <v>139100</v>
      </c>
      <c r="AB8546">
        <v>0</v>
      </c>
      <c r="AC8546">
        <v>723400</v>
      </c>
      <c r="AD8546">
        <v>251410</v>
      </c>
      <c r="AE8546">
        <v>0</v>
      </c>
      <c r="AF8546">
        <v>327780</v>
      </c>
      <c r="AG8546" t="s">
        <v>13867</v>
      </c>
      <c r="AH8546" t="s">
        <v>13867</v>
      </c>
      <c r="AI8546">
        <v>8544</v>
      </c>
      <c r="AJ8546">
        <v>1</v>
      </c>
      <c r="AK8546">
        <v>139100</v>
      </c>
      <c r="AL8546">
        <v>0</v>
      </c>
      <c r="AM8546">
        <v>220210</v>
      </c>
      <c r="AN8546">
        <v>189730</v>
      </c>
      <c r="AO8546">
        <v>0</v>
      </c>
      <c r="AP8546">
        <v>168490</v>
      </c>
    </row>
    <row r="8547" spans="1:42" x14ac:dyDescent="0.25">
      <c r="A8547" t="s">
        <v>38485</v>
      </c>
      <c r="B8547" t="s">
        <v>38486</v>
      </c>
      <c r="C8547" t="s">
        <v>38487</v>
      </c>
      <c r="D8547" t="s">
        <v>13862</v>
      </c>
      <c r="E8547" t="s">
        <v>13863</v>
      </c>
      <c r="F8547">
        <v>9</v>
      </c>
      <c r="G8547">
        <v>0</v>
      </c>
      <c r="H8547">
        <v>983.61276999999995</v>
      </c>
      <c r="I8547" t="s">
        <v>5439</v>
      </c>
      <c r="J8547" t="s">
        <v>5439</v>
      </c>
      <c r="K8547">
        <v>218</v>
      </c>
      <c r="L8547">
        <v>226</v>
      </c>
      <c r="M8547" t="s">
        <v>5440</v>
      </c>
      <c r="N8547" t="s">
        <v>13867</v>
      </c>
      <c r="O8547" t="s">
        <v>13865</v>
      </c>
      <c r="P8547" t="s">
        <v>13865</v>
      </c>
      <c r="Q8547" t="s">
        <v>13871</v>
      </c>
      <c r="R8547">
        <v>1.6128E-2</v>
      </c>
      <c r="S8547">
        <v>55.530999999999999</v>
      </c>
      <c r="T8547" t="s">
        <v>86</v>
      </c>
      <c r="U8547" t="s">
        <v>86</v>
      </c>
      <c r="V8547" t="s">
        <v>77</v>
      </c>
      <c r="W8547" t="s">
        <v>86</v>
      </c>
      <c r="X8547" t="s">
        <v>77</v>
      </c>
      <c r="Y8547" t="s">
        <v>77</v>
      </c>
      <c r="Z8547">
        <v>9149700</v>
      </c>
      <c r="AA8547">
        <v>960880</v>
      </c>
      <c r="AB8547">
        <v>788810</v>
      </c>
      <c r="AC8547">
        <v>3170500</v>
      </c>
      <c r="AD8547">
        <v>1080800</v>
      </c>
      <c r="AE8547">
        <v>1111700</v>
      </c>
      <c r="AF8547">
        <v>2037000</v>
      </c>
      <c r="AG8547" t="s">
        <v>13867</v>
      </c>
      <c r="AH8547" t="s">
        <v>13867</v>
      </c>
      <c r="AI8547">
        <v>8545</v>
      </c>
      <c r="AJ8547">
        <v>3</v>
      </c>
      <c r="AK8547">
        <v>960880</v>
      </c>
      <c r="AL8547">
        <v>452590</v>
      </c>
      <c r="AM8547">
        <v>965150</v>
      </c>
      <c r="AN8547">
        <v>815620</v>
      </c>
      <c r="AO8547">
        <v>766620</v>
      </c>
      <c r="AP8547">
        <v>1047100</v>
      </c>
    </row>
    <row r="8548" spans="1:42" x14ac:dyDescent="0.25">
      <c r="A8548" t="s">
        <v>38488</v>
      </c>
      <c r="B8548" t="s">
        <v>38489</v>
      </c>
      <c r="C8548" t="s">
        <v>38490</v>
      </c>
      <c r="D8548" t="s">
        <v>13875</v>
      </c>
      <c r="E8548" t="s">
        <v>13933</v>
      </c>
      <c r="F8548">
        <v>13</v>
      </c>
      <c r="G8548">
        <v>0</v>
      </c>
      <c r="H8548">
        <v>1391.8136</v>
      </c>
      <c r="I8548" t="s">
        <v>5416</v>
      </c>
      <c r="J8548" t="s">
        <v>38491</v>
      </c>
      <c r="K8548">
        <v>211</v>
      </c>
      <c r="L8548">
        <v>223</v>
      </c>
      <c r="M8548" t="s">
        <v>5418</v>
      </c>
      <c r="N8548" t="s">
        <v>5417</v>
      </c>
      <c r="O8548" t="s">
        <v>13865</v>
      </c>
      <c r="P8548" t="s">
        <v>13881</v>
      </c>
      <c r="Q8548" t="s">
        <v>13871</v>
      </c>
      <c r="R8548">
        <v>5.7367999999999999E-6</v>
      </c>
      <c r="S8548">
        <v>101.11</v>
      </c>
      <c r="T8548" t="s">
        <v>77</v>
      </c>
      <c r="U8548" t="s">
        <v>77</v>
      </c>
      <c r="V8548" t="s">
        <v>86</v>
      </c>
      <c r="W8548" t="s">
        <v>86</v>
      </c>
      <c r="X8548" t="s">
        <v>13867</v>
      </c>
      <c r="Y8548" t="s">
        <v>86</v>
      </c>
      <c r="Z8548">
        <v>5440900</v>
      </c>
      <c r="AA8548">
        <v>1000400</v>
      </c>
      <c r="AB8548">
        <v>880530</v>
      </c>
      <c r="AC8548">
        <v>1528400</v>
      </c>
      <c r="AD8548">
        <v>795480</v>
      </c>
      <c r="AE8548">
        <v>0</v>
      </c>
      <c r="AF8548">
        <v>1236000</v>
      </c>
      <c r="AG8548" t="s">
        <v>13867</v>
      </c>
      <c r="AH8548" t="s">
        <v>13867</v>
      </c>
      <c r="AI8548">
        <v>8546</v>
      </c>
      <c r="AJ8548">
        <v>2</v>
      </c>
      <c r="AK8548">
        <v>1000400</v>
      </c>
      <c r="AL8548">
        <v>505210</v>
      </c>
      <c r="AM8548">
        <v>465280</v>
      </c>
      <c r="AN8548">
        <v>600300</v>
      </c>
      <c r="AO8548">
        <v>0</v>
      </c>
      <c r="AP8548">
        <v>635370</v>
      </c>
    </row>
    <row r="8549" spans="1:42" x14ac:dyDescent="0.25">
      <c r="A8549" t="s">
        <v>38492</v>
      </c>
      <c r="B8549" t="s">
        <v>38493</v>
      </c>
      <c r="C8549" t="s">
        <v>38494</v>
      </c>
      <c r="D8549" t="s">
        <v>13875</v>
      </c>
      <c r="E8549" t="s">
        <v>13974</v>
      </c>
      <c r="F8549">
        <v>13</v>
      </c>
      <c r="G8549">
        <v>0</v>
      </c>
      <c r="H8549">
        <v>1559.8559</v>
      </c>
      <c r="I8549" t="s">
        <v>2704</v>
      </c>
      <c r="J8549" t="s">
        <v>2704</v>
      </c>
      <c r="K8549">
        <v>305</v>
      </c>
      <c r="L8549">
        <v>317</v>
      </c>
      <c r="M8549" t="s">
        <v>2705</v>
      </c>
      <c r="N8549" t="s">
        <v>13867</v>
      </c>
      <c r="O8549" t="s">
        <v>13865</v>
      </c>
      <c r="P8549" t="s">
        <v>13865</v>
      </c>
      <c r="Q8549" t="s">
        <v>13871</v>
      </c>
      <c r="R8549">
        <v>3.9104999999999999E-3</v>
      </c>
      <c r="S8549">
        <v>51.268000000000001</v>
      </c>
      <c r="T8549" t="s">
        <v>77</v>
      </c>
      <c r="U8549" t="s">
        <v>13867</v>
      </c>
      <c r="V8549" t="s">
        <v>86</v>
      </c>
      <c r="W8549" t="s">
        <v>86</v>
      </c>
      <c r="X8549" t="s">
        <v>13867</v>
      </c>
      <c r="Y8549" t="s">
        <v>77</v>
      </c>
      <c r="Z8549">
        <v>2106500</v>
      </c>
      <c r="AA8549">
        <v>277730</v>
      </c>
      <c r="AB8549">
        <v>0</v>
      </c>
      <c r="AC8549">
        <v>746930</v>
      </c>
      <c r="AD8549">
        <v>372240</v>
      </c>
      <c r="AE8549">
        <v>0</v>
      </c>
      <c r="AF8549">
        <v>709550</v>
      </c>
      <c r="AG8549" t="s">
        <v>13867</v>
      </c>
      <c r="AH8549" t="s">
        <v>13867</v>
      </c>
      <c r="AI8549">
        <v>8547</v>
      </c>
      <c r="AJ8549">
        <v>3</v>
      </c>
      <c r="AK8549">
        <v>277730</v>
      </c>
      <c r="AL8549">
        <v>0</v>
      </c>
      <c r="AM8549">
        <v>227380</v>
      </c>
      <c r="AN8549">
        <v>280910</v>
      </c>
      <c r="AO8549">
        <v>0</v>
      </c>
      <c r="AP8549">
        <v>364730</v>
      </c>
    </row>
    <row r="8550" spans="1:42" x14ac:dyDescent="0.25">
      <c r="A8550" t="s">
        <v>38495</v>
      </c>
      <c r="B8550" t="s">
        <v>38496</v>
      </c>
      <c r="C8550" t="s">
        <v>38497</v>
      </c>
      <c r="D8550" t="s">
        <v>13875</v>
      </c>
      <c r="E8550" t="s">
        <v>13951</v>
      </c>
      <c r="F8550">
        <v>30</v>
      </c>
      <c r="G8550">
        <v>0</v>
      </c>
      <c r="H8550">
        <v>3262.6172999999999</v>
      </c>
      <c r="I8550" t="s">
        <v>10245</v>
      </c>
      <c r="J8550" t="s">
        <v>10245</v>
      </c>
      <c r="K8550">
        <v>395</v>
      </c>
      <c r="L8550">
        <v>424</v>
      </c>
      <c r="M8550" t="s">
        <v>10247</v>
      </c>
      <c r="N8550" t="s">
        <v>10246</v>
      </c>
      <c r="O8550" t="s">
        <v>13865</v>
      </c>
      <c r="P8550" t="s">
        <v>13865</v>
      </c>
      <c r="Q8550" t="s">
        <v>13866</v>
      </c>
      <c r="R8550">
        <v>9.1670000000000005E-11</v>
      </c>
      <c r="S8550">
        <v>71.084999999999994</v>
      </c>
      <c r="T8550" t="s">
        <v>77</v>
      </c>
      <c r="U8550" t="s">
        <v>86</v>
      </c>
      <c r="V8550" t="s">
        <v>77</v>
      </c>
      <c r="W8550" t="s">
        <v>77</v>
      </c>
      <c r="X8550" t="s">
        <v>13867</v>
      </c>
      <c r="Y8550" t="s">
        <v>86</v>
      </c>
      <c r="Z8550">
        <v>19758000</v>
      </c>
      <c r="AA8550">
        <v>3579200</v>
      </c>
      <c r="AB8550">
        <v>1141400</v>
      </c>
      <c r="AC8550">
        <v>2592800</v>
      </c>
      <c r="AD8550">
        <v>11143000</v>
      </c>
      <c r="AE8550">
        <v>0</v>
      </c>
      <c r="AF8550">
        <v>1301300</v>
      </c>
      <c r="AG8550" t="s">
        <v>13867</v>
      </c>
      <c r="AH8550" t="s">
        <v>13867</v>
      </c>
      <c r="AI8550">
        <v>8548</v>
      </c>
      <c r="AJ8550">
        <v>4</v>
      </c>
      <c r="AK8550">
        <v>3579200</v>
      </c>
      <c r="AL8550">
        <v>654890</v>
      </c>
      <c r="AM8550">
        <v>789270</v>
      </c>
      <c r="AN8550">
        <v>8409200</v>
      </c>
      <c r="AO8550">
        <v>0</v>
      </c>
      <c r="AP8550">
        <v>668900</v>
      </c>
    </row>
    <row r="8551" spans="1:42" x14ac:dyDescent="0.25">
      <c r="A8551" t="s">
        <v>38498</v>
      </c>
      <c r="B8551" t="s">
        <v>38499</v>
      </c>
      <c r="C8551" t="s">
        <v>38500</v>
      </c>
      <c r="D8551" t="s">
        <v>13862</v>
      </c>
      <c r="E8551" t="s">
        <v>13861</v>
      </c>
      <c r="F8551">
        <v>13</v>
      </c>
      <c r="G8551">
        <v>0</v>
      </c>
      <c r="H8551">
        <v>1468.7926</v>
      </c>
      <c r="I8551" t="s">
        <v>5223</v>
      </c>
      <c r="J8551" t="s">
        <v>5223</v>
      </c>
      <c r="K8551">
        <v>173</v>
      </c>
      <c r="L8551">
        <v>185</v>
      </c>
      <c r="M8551" t="s">
        <v>5224</v>
      </c>
      <c r="N8551" t="s">
        <v>13867</v>
      </c>
      <c r="O8551" t="s">
        <v>13865</v>
      </c>
      <c r="P8551" t="s">
        <v>13865</v>
      </c>
      <c r="Q8551" t="s">
        <v>13871</v>
      </c>
      <c r="R8551">
        <v>6.2047999999999999E-2</v>
      </c>
      <c r="S8551">
        <v>25.385999999999999</v>
      </c>
      <c r="T8551" t="s">
        <v>13867</v>
      </c>
      <c r="U8551" t="s">
        <v>13867</v>
      </c>
      <c r="V8551" t="s">
        <v>86</v>
      </c>
      <c r="W8551" t="s">
        <v>13867</v>
      </c>
      <c r="X8551" t="s">
        <v>13867</v>
      </c>
      <c r="Y8551" t="s">
        <v>77</v>
      </c>
      <c r="Z8551">
        <v>1338400</v>
      </c>
      <c r="AA8551">
        <v>0</v>
      </c>
      <c r="AB8551">
        <v>0</v>
      </c>
      <c r="AC8551">
        <v>969270</v>
      </c>
      <c r="AD8551">
        <v>0</v>
      </c>
      <c r="AE8551">
        <v>0</v>
      </c>
      <c r="AF8551">
        <v>369130</v>
      </c>
      <c r="AG8551" t="s">
        <v>13867</v>
      </c>
      <c r="AH8551" t="s">
        <v>13867</v>
      </c>
      <c r="AI8551">
        <v>8549</v>
      </c>
      <c r="AJ8551">
        <v>1</v>
      </c>
      <c r="AK8551">
        <v>0</v>
      </c>
      <c r="AL8551">
        <v>0</v>
      </c>
      <c r="AM8551">
        <v>295060</v>
      </c>
      <c r="AN8551">
        <v>0</v>
      </c>
      <c r="AO8551">
        <v>0</v>
      </c>
      <c r="AP8551">
        <v>189740</v>
      </c>
    </row>
    <row r="8552" spans="1:42" x14ac:dyDescent="0.25">
      <c r="A8552" t="s">
        <v>38501</v>
      </c>
      <c r="B8552" t="s">
        <v>38502</v>
      </c>
      <c r="C8552" t="s">
        <v>38503</v>
      </c>
      <c r="D8552" t="s">
        <v>13875</v>
      </c>
      <c r="E8552" t="s">
        <v>13907</v>
      </c>
      <c r="F8552">
        <v>12</v>
      </c>
      <c r="G8552">
        <v>0</v>
      </c>
      <c r="H8552">
        <v>1283.7523000000001</v>
      </c>
      <c r="I8552" t="s">
        <v>8022</v>
      </c>
      <c r="J8552" t="s">
        <v>17034</v>
      </c>
      <c r="K8552">
        <v>483</v>
      </c>
      <c r="L8552">
        <v>494</v>
      </c>
      <c r="M8552" t="s">
        <v>8024</v>
      </c>
      <c r="N8552" t="s">
        <v>8023</v>
      </c>
      <c r="O8552" t="s">
        <v>13865</v>
      </c>
      <c r="P8552" t="s">
        <v>13881</v>
      </c>
      <c r="Q8552" t="s">
        <v>13871</v>
      </c>
      <c r="R8552">
        <v>7.7095999999999996E-3</v>
      </c>
      <c r="S8552">
        <v>45.597999999999999</v>
      </c>
      <c r="T8552" t="s">
        <v>13867</v>
      </c>
      <c r="U8552" t="s">
        <v>77</v>
      </c>
      <c r="V8552" t="s">
        <v>77</v>
      </c>
      <c r="W8552" t="s">
        <v>13867</v>
      </c>
      <c r="X8552" t="s">
        <v>13867</v>
      </c>
      <c r="Y8552" t="s">
        <v>77</v>
      </c>
      <c r="Z8552">
        <v>1816000</v>
      </c>
      <c r="AA8552">
        <v>0</v>
      </c>
      <c r="AB8552">
        <v>675890</v>
      </c>
      <c r="AC8552">
        <v>774100</v>
      </c>
      <c r="AD8552">
        <v>0</v>
      </c>
      <c r="AE8552">
        <v>0</v>
      </c>
      <c r="AF8552">
        <v>366010</v>
      </c>
      <c r="AG8552" t="s">
        <v>13867</v>
      </c>
      <c r="AH8552" t="s">
        <v>13867</v>
      </c>
      <c r="AI8552">
        <v>8550</v>
      </c>
      <c r="AJ8552">
        <v>3</v>
      </c>
      <c r="AK8552">
        <v>0</v>
      </c>
      <c r="AL8552">
        <v>387800</v>
      </c>
      <c r="AM8552">
        <v>235650</v>
      </c>
      <c r="AN8552">
        <v>0</v>
      </c>
      <c r="AO8552">
        <v>0</v>
      </c>
      <c r="AP8552">
        <v>188140</v>
      </c>
    </row>
    <row r="8553" spans="1:42" x14ac:dyDescent="0.25">
      <c r="A8553" t="s">
        <v>38504</v>
      </c>
      <c r="B8553" t="s">
        <v>38502</v>
      </c>
      <c r="C8553" t="s">
        <v>38505</v>
      </c>
      <c r="D8553" t="s">
        <v>13875</v>
      </c>
      <c r="E8553" t="s">
        <v>13951</v>
      </c>
      <c r="F8553">
        <v>22</v>
      </c>
      <c r="G8553">
        <v>2</v>
      </c>
      <c r="H8553">
        <v>2452.3797</v>
      </c>
      <c r="I8553" t="s">
        <v>8022</v>
      </c>
      <c r="J8553" t="s">
        <v>17034</v>
      </c>
      <c r="K8553">
        <v>483</v>
      </c>
      <c r="L8553">
        <v>504</v>
      </c>
      <c r="M8553" t="s">
        <v>8024</v>
      </c>
      <c r="N8553" t="s">
        <v>8023</v>
      </c>
      <c r="O8553" t="s">
        <v>13865</v>
      </c>
      <c r="P8553" t="s">
        <v>13881</v>
      </c>
      <c r="Q8553" t="s">
        <v>13885</v>
      </c>
      <c r="R8553">
        <v>6.2806999999999997E-5</v>
      </c>
      <c r="S8553">
        <v>52.509</v>
      </c>
      <c r="T8553" t="s">
        <v>13867</v>
      </c>
      <c r="U8553" t="s">
        <v>13867</v>
      </c>
      <c r="V8553" t="s">
        <v>13867</v>
      </c>
      <c r="W8553" t="s">
        <v>13867</v>
      </c>
      <c r="X8553" t="s">
        <v>77</v>
      </c>
      <c r="Y8553" t="s">
        <v>13867</v>
      </c>
      <c r="Z8553">
        <v>2209100</v>
      </c>
      <c r="AA8553">
        <v>0</v>
      </c>
      <c r="AB8553">
        <v>0</v>
      </c>
      <c r="AC8553">
        <v>0</v>
      </c>
      <c r="AD8553">
        <v>0</v>
      </c>
      <c r="AE8553">
        <v>2209100</v>
      </c>
      <c r="AF8553">
        <v>0</v>
      </c>
      <c r="AG8553" t="s">
        <v>13867</v>
      </c>
      <c r="AH8553" t="s">
        <v>13867</v>
      </c>
      <c r="AI8553">
        <v>8551</v>
      </c>
      <c r="AJ8553">
        <v>1</v>
      </c>
      <c r="AK8553">
        <v>0</v>
      </c>
      <c r="AL8553">
        <v>0</v>
      </c>
      <c r="AM8553">
        <v>0</v>
      </c>
      <c r="AN8553">
        <v>0</v>
      </c>
      <c r="AO8553">
        <v>1523300</v>
      </c>
      <c r="AP8553">
        <v>0</v>
      </c>
    </row>
    <row r="8554" spans="1:42" x14ac:dyDescent="0.25">
      <c r="A8554" t="s">
        <v>38506</v>
      </c>
      <c r="B8554" t="s">
        <v>38507</v>
      </c>
      <c r="C8554" t="s">
        <v>24536</v>
      </c>
      <c r="D8554" t="s">
        <v>13875</v>
      </c>
      <c r="E8554" t="s">
        <v>13907</v>
      </c>
      <c r="F8554">
        <v>8</v>
      </c>
      <c r="G8554">
        <v>0</v>
      </c>
      <c r="H8554">
        <v>883.51271999999994</v>
      </c>
      <c r="I8554" t="s">
        <v>6356</v>
      </c>
      <c r="J8554" t="s">
        <v>6356</v>
      </c>
      <c r="K8554">
        <v>139</v>
      </c>
      <c r="L8554">
        <v>146</v>
      </c>
      <c r="M8554" t="s">
        <v>6358</v>
      </c>
      <c r="N8554" t="s">
        <v>6357</v>
      </c>
      <c r="O8554" t="s">
        <v>13865</v>
      </c>
      <c r="P8554" t="s">
        <v>13881</v>
      </c>
      <c r="Q8554" t="s">
        <v>13871</v>
      </c>
      <c r="R8554">
        <v>6.1847999999999998E-3</v>
      </c>
      <c r="S8554">
        <v>91.626000000000005</v>
      </c>
      <c r="T8554" t="s">
        <v>86</v>
      </c>
      <c r="U8554" t="s">
        <v>86</v>
      </c>
      <c r="V8554" t="s">
        <v>77</v>
      </c>
      <c r="W8554" t="s">
        <v>77</v>
      </c>
      <c r="X8554" t="s">
        <v>86</v>
      </c>
      <c r="Y8554" t="s">
        <v>77</v>
      </c>
      <c r="Z8554">
        <v>29781000</v>
      </c>
      <c r="AA8554">
        <v>2316100</v>
      </c>
      <c r="AB8554">
        <v>3313000</v>
      </c>
      <c r="AC8554">
        <v>11182000</v>
      </c>
      <c r="AD8554">
        <v>2670000</v>
      </c>
      <c r="AE8554">
        <v>1761400</v>
      </c>
      <c r="AF8554">
        <v>8538100</v>
      </c>
      <c r="AG8554" t="s">
        <v>13867</v>
      </c>
      <c r="AH8554" t="s">
        <v>13867</v>
      </c>
      <c r="AI8554">
        <v>8552</v>
      </c>
      <c r="AJ8554">
        <v>4</v>
      </c>
      <c r="AK8554">
        <v>2316100</v>
      </c>
      <c r="AL8554">
        <v>1900800</v>
      </c>
      <c r="AM8554">
        <v>3404100</v>
      </c>
      <c r="AN8554">
        <v>2014900</v>
      </c>
      <c r="AO8554">
        <v>1214600</v>
      </c>
      <c r="AP8554">
        <v>4388900</v>
      </c>
    </row>
    <row r="8555" spans="1:42" x14ac:dyDescent="0.25">
      <c r="A8555" t="s">
        <v>38508</v>
      </c>
      <c r="B8555" t="s">
        <v>38507</v>
      </c>
      <c r="C8555" t="s">
        <v>24537</v>
      </c>
      <c r="D8555" t="s">
        <v>13875</v>
      </c>
      <c r="E8555" t="s">
        <v>13951</v>
      </c>
      <c r="F8555">
        <v>30</v>
      </c>
      <c r="G8555">
        <v>2</v>
      </c>
      <c r="H8555">
        <v>3322.7847000000002</v>
      </c>
      <c r="I8555" t="s">
        <v>6356</v>
      </c>
      <c r="J8555" t="s">
        <v>6356</v>
      </c>
      <c r="K8555">
        <v>139</v>
      </c>
      <c r="L8555">
        <v>168</v>
      </c>
      <c r="M8555" t="s">
        <v>6358</v>
      </c>
      <c r="N8555" t="s">
        <v>6357</v>
      </c>
      <c r="O8555" t="s">
        <v>13865</v>
      </c>
      <c r="P8555" t="s">
        <v>13865</v>
      </c>
      <c r="Q8555" t="s">
        <v>13885</v>
      </c>
      <c r="R8555">
        <v>1.5962000000000001E-3</v>
      </c>
      <c r="S8555">
        <v>29.346</v>
      </c>
      <c r="T8555" t="s">
        <v>13867</v>
      </c>
      <c r="U8555" t="s">
        <v>86</v>
      </c>
      <c r="V8555" t="s">
        <v>86</v>
      </c>
      <c r="W8555" t="s">
        <v>77</v>
      </c>
      <c r="X8555" t="s">
        <v>13867</v>
      </c>
      <c r="Y8555" t="s">
        <v>13867</v>
      </c>
      <c r="Z8555">
        <v>5239500</v>
      </c>
      <c r="AA8555">
        <v>0</v>
      </c>
      <c r="AB8555">
        <v>1725400</v>
      </c>
      <c r="AC8555">
        <v>2545700</v>
      </c>
      <c r="AD8555">
        <v>968350</v>
      </c>
      <c r="AE8555">
        <v>0</v>
      </c>
      <c r="AF8555">
        <v>0</v>
      </c>
      <c r="AG8555" t="s">
        <v>13867</v>
      </c>
      <c r="AH8555" t="s">
        <v>13867</v>
      </c>
      <c r="AI8555">
        <v>8553</v>
      </c>
      <c r="AJ8555">
        <v>1</v>
      </c>
      <c r="AK8555">
        <v>0</v>
      </c>
      <c r="AL8555">
        <v>989970</v>
      </c>
      <c r="AM8555">
        <v>774960</v>
      </c>
      <c r="AN8555">
        <v>730760</v>
      </c>
      <c r="AO8555">
        <v>0</v>
      </c>
      <c r="AP8555">
        <v>0</v>
      </c>
    </row>
    <row r="8556" spans="1:42" x14ac:dyDescent="0.25">
      <c r="A8556" t="s">
        <v>38509</v>
      </c>
      <c r="B8556" t="s">
        <v>13857</v>
      </c>
      <c r="C8556" t="s">
        <v>38510</v>
      </c>
      <c r="D8556" t="s">
        <v>13862</v>
      </c>
      <c r="E8556" t="s">
        <v>13860</v>
      </c>
      <c r="F8556">
        <v>12</v>
      </c>
      <c r="G8556">
        <v>0</v>
      </c>
      <c r="H8556">
        <v>1127.6663000000001</v>
      </c>
      <c r="I8556" t="s">
        <v>5266</v>
      </c>
      <c r="J8556" t="s">
        <v>21197</v>
      </c>
      <c r="K8556">
        <v>10</v>
      </c>
      <c r="L8556">
        <v>21</v>
      </c>
      <c r="M8556" t="s">
        <v>5267</v>
      </c>
      <c r="N8556" t="s">
        <v>13867</v>
      </c>
      <c r="O8556" t="s">
        <v>13865</v>
      </c>
      <c r="P8556" t="s">
        <v>13881</v>
      </c>
      <c r="Q8556" t="s">
        <v>13871</v>
      </c>
      <c r="R8556">
        <v>1.2036E-3</v>
      </c>
      <c r="S8556">
        <v>71.349000000000004</v>
      </c>
      <c r="T8556" t="s">
        <v>86</v>
      </c>
      <c r="U8556" t="s">
        <v>86</v>
      </c>
      <c r="V8556" t="s">
        <v>86</v>
      </c>
      <c r="W8556" t="s">
        <v>77</v>
      </c>
      <c r="X8556" t="s">
        <v>77</v>
      </c>
      <c r="Y8556" t="s">
        <v>77</v>
      </c>
      <c r="Z8556">
        <v>9267200</v>
      </c>
      <c r="AA8556">
        <v>828140</v>
      </c>
      <c r="AB8556">
        <v>1498800</v>
      </c>
      <c r="AC8556">
        <v>2057200</v>
      </c>
      <c r="AD8556">
        <v>524010</v>
      </c>
      <c r="AE8556">
        <v>2446600</v>
      </c>
      <c r="AF8556">
        <v>1912500</v>
      </c>
      <c r="AG8556" t="s">
        <v>13867</v>
      </c>
      <c r="AH8556" t="s">
        <v>13867</v>
      </c>
      <c r="AI8556">
        <v>8554</v>
      </c>
      <c r="AJ8556">
        <v>4</v>
      </c>
      <c r="AK8556">
        <v>828140</v>
      </c>
      <c r="AL8556">
        <v>859930</v>
      </c>
      <c r="AM8556">
        <v>626230</v>
      </c>
      <c r="AN8556">
        <v>395440</v>
      </c>
      <c r="AO8556">
        <v>1687100</v>
      </c>
      <c r="AP8556">
        <v>983080</v>
      </c>
    </row>
    <row r="8557" spans="1:42" x14ac:dyDescent="0.25">
      <c r="A8557" t="s">
        <v>38511</v>
      </c>
      <c r="B8557" t="s">
        <v>38512</v>
      </c>
      <c r="C8557" t="s">
        <v>38513</v>
      </c>
      <c r="D8557" t="s">
        <v>13875</v>
      </c>
      <c r="E8557" t="s">
        <v>13900</v>
      </c>
      <c r="F8557">
        <v>12</v>
      </c>
      <c r="G8557">
        <v>1</v>
      </c>
      <c r="H8557">
        <v>1284.7038</v>
      </c>
      <c r="I8557" t="s">
        <v>2015</v>
      </c>
      <c r="J8557" t="s">
        <v>2015</v>
      </c>
      <c r="K8557">
        <v>59</v>
      </c>
      <c r="L8557">
        <v>70</v>
      </c>
      <c r="M8557" t="s">
        <v>13867</v>
      </c>
      <c r="N8557" t="s">
        <v>13867</v>
      </c>
      <c r="O8557" t="s">
        <v>13865</v>
      </c>
      <c r="P8557" t="s">
        <v>13865</v>
      </c>
      <c r="Q8557" t="s">
        <v>13871</v>
      </c>
      <c r="R8557">
        <v>3.5118000000000003E-2</v>
      </c>
      <c r="S8557">
        <v>63.283000000000001</v>
      </c>
      <c r="T8557" t="s">
        <v>13867</v>
      </c>
      <c r="U8557" t="s">
        <v>13867</v>
      </c>
      <c r="V8557" t="s">
        <v>77</v>
      </c>
      <c r="W8557" t="s">
        <v>13867</v>
      </c>
      <c r="X8557" t="s">
        <v>13867</v>
      </c>
      <c r="Y8557" t="s">
        <v>13867</v>
      </c>
      <c r="Z8557">
        <v>707510</v>
      </c>
      <c r="AA8557">
        <v>0</v>
      </c>
      <c r="AB8557">
        <v>0</v>
      </c>
      <c r="AC8557">
        <v>707510</v>
      </c>
      <c r="AD8557">
        <v>0</v>
      </c>
      <c r="AE8557">
        <v>0</v>
      </c>
      <c r="AF8557">
        <v>0</v>
      </c>
      <c r="AG8557" t="s">
        <v>13867</v>
      </c>
      <c r="AH8557" t="s">
        <v>13867</v>
      </c>
      <c r="AI8557">
        <v>8555</v>
      </c>
      <c r="AJ8557">
        <v>1</v>
      </c>
      <c r="AK8557">
        <v>0</v>
      </c>
      <c r="AL8557">
        <v>0</v>
      </c>
      <c r="AM8557">
        <v>215380</v>
      </c>
      <c r="AN8557">
        <v>0</v>
      </c>
      <c r="AO8557">
        <v>0</v>
      </c>
      <c r="AP8557">
        <v>0</v>
      </c>
    </row>
    <row r="8558" spans="1:42" x14ac:dyDescent="0.25">
      <c r="A8558" t="s">
        <v>38514</v>
      </c>
      <c r="B8558" t="s">
        <v>38515</v>
      </c>
      <c r="C8558" t="s">
        <v>38516</v>
      </c>
      <c r="D8558" t="s">
        <v>13875</v>
      </c>
      <c r="E8558" t="s">
        <v>13951</v>
      </c>
      <c r="F8558">
        <v>8</v>
      </c>
      <c r="G8558">
        <v>0</v>
      </c>
      <c r="H8558">
        <v>997.52328</v>
      </c>
      <c r="I8558" t="s">
        <v>5004</v>
      </c>
      <c r="J8558" t="s">
        <v>5004</v>
      </c>
      <c r="K8558">
        <v>502</v>
      </c>
      <c r="L8558">
        <v>509</v>
      </c>
      <c r="M8558" t="s">
        <v>5005</v>
      </c>
      <c r="N8558" t="s">
        <v>13867</v>
      </c>
      <c r="O8558" t="s">
        <v>13865</v>
      </c>
      <c r="P8558" t="s">
        <v>13865</v>
      </c>
      <c r="Q8558" t="s">
        <v>13871</v>
      </c>
      <c r="R8558">
        <v>4.9262E-2</v>
      </c>
      <c r="S8558">
        <v>43.246000000000002</v>
      </c>
      <c r="T8558" t="s">
        <v>86</v>
      </c>
      <c r="U8558" t="s">
        <v>86</v>
      </c>
      <c r="V8558" t="s">
        <v>86</v>
      </c>
      <c r="W8558" t="s">
        <v>13867</v>
      </c>
      <c r="X8558" t="s">
        <v>13867</v>
      </c>
      <c r="Y8558" t="s">
        <v>77</v>
      </c>
      <c r="Z8558">
        <v>2550200</v>
      </c>
      <c r="AA8558">
        <v>315240</v>
      </c>
      <c r="AB8558">
        <v>410500</v>
      </c>
      <c r="AC8558">
        <v>1192000</v>
      </c>
      <c r="AD8558">
        <v>0</v>
      </c>
      <c r="AE8558">
        <v>0</v>
      </c>
      <c r="AF8558">
        <v>632410</v>
      </c>
      <c r="AG8558" t="s">
        <v>13867</v>
      </c>
      <c r="AH8558" t="s">
        <v>13867</v>
      </c>
      <c r="AI8558">
        <v>8556</v>
      </c>
      <c r="AJ8558">
        <v>1</v>
      </c>
      <c r="AK8558">
        <v>315240</v>
      </c>
      <c r="AL8558">
        <v>235530</v>
      </c>
      <c r="AM8558">
        <v>362870</v>
      </c>
      <c r="AN8558">
        <v>0</v>
      </c>
      <c r="AO8558">
        <v>0</v>
      </c>
      <c r="AP8558">
        <v>325080</v>
      </c>
    </row>
    <row r="8559" spans="1:42" x14ac:dyDescent="0.25">
      <c r="A8559" t="s">
        <v>38517</v>
      </c>
      <c r="B8559" t="s">
        <v>38518</v>
      </c>
      <c r="C8559" t="s">
        <v>38519</v>
      </c>
      <c r="D8559" t="s">
        <v>13862</v>
      </c>
      <c r="E8559" t="s">
        <v>13883</v>
      </c>
      <c r="F8559">
        <v>7</v>
      </c>
      <c r="G8559">
        <v>0</v>
      </c>
      <c r="H8559">
        <v>907.47632999999996</v>
      </c>
      <c r="I8559" t="s">
        <v>5021</v>
      </c>
      <c r="J8559" t="s">
        <v>19694</v>
      </c>
      <c r="K8559">
        <v>137</v>
      </c>
      <c r="L8559">
        <v>143</v>
      </c>
      <c r="M8559" t="s">
        <v>5023</v>
      </c>
      <c r="N8559" t="s">
        <v>5022</v>
      </c>
      <c r="O8559" t="s">
        <v>13865</v>
      </c>
      <c r="P8559" t="s">
        <v>13881</v>
      </c>
      <c r="Q8559" t="s">
        <v>13871</v>
      </c>
      <c r="R8559">
        <v>2.2669999999999999E-2</v>
      </c>
      <c r="S8559">
        <v>73.039000000000001</v>
      </c>
      <c r="T8559" t="s">
        <v>86</v>
      </c>
      <c r="U8559" t="s">
        <v>77</v>
      </c>
      <c r="V8559" t="s">
        <v>86</v>
      </c>
      <c r="W8559" t="s">
        <v>86</v>
      </c>
      <c r="X8559" t="s">
        <v>77</v>
      </c>
      <c r="Y8559" t="s">
        <v>77</v>
      </c>
      <c r="Z8559">
        <v>8774800</v>
      </c>
      <c r="AA8559">
        <v>720370</v>
      </c>
      <c r="AB8559">
        <v>1278900</v>
      </c>
      <c r="AC8559">
        <v>2246600</v>
      </c>
      <c r="AD8559">
        <v>750760</v>
      </c>
      <c r="AE8559">
        <v>1976000</v>
      </c>
      <c r="AF8559">
        <v>1802200</v>
      </c>
      <c r="AG8559" t="s">
        <v>13867</v>
      </c>
      <c r="AH8559" t="s">
        <v>13867</v>
      </c>
      <c r="AI8559">
        <v>8557</v>
      </c>
      <c r="AJ8559">
        <v>4</v>
      </c>
      <c r="AK8559">
        <v>720370</v>
      </c>
      <c r="AL8559">
        <v>733760</v>
      </c>
      <c r="AM8559">
        <v>683890</v>
      </c>
      <c r="AN8559">
        <v>566560</v>
      </c>
      <c r="AO8559">
        <v>1362600</v>
      </c>
      <c r="AP8559">
        <v>926400</v>
      </c>
    </row>
    <row r="8560" spans="1:42" x14ac:dyDescent="0.25">
      <c r="A8560" t="s">
        <v>38520</v>
      </c>
      <c r="B8560" t="s">
        <v>38521</v>
      </c>
      <c r="C8560" t="s">
        <v>38522</v>
      </c>
      <c r="D8560" t="s">
        <v>13875</v>
      </c>
      <c r="E8560" t="s">
        <v>13860</v>
      </c>
      <c r="F8560">
        <v>16</v>
      </c>
      <c r="G8560">
        <v>0</v>
      </c>
      <c r="H8560">
        <v>1923.9843000000001</v>
      </c>
      <c r="I8560" t="s">
        <v>4939</v>
      </c>
      <c r="J8560" t="s">
        <v>4939</v>
      </c>
      <c r="K8560">
        <v>1466</v>
      </c>
      <c r="L8560">
        <v>1481</v>
      </c>
      <c r="M8560" t="s">
        <v>4940</v>
      </c>
      <c r="N8560" t="s">
        <v>13867</v>
      </c>
      <c r="O8560" t="s">
        <v>13865</v>
      </c>
      <c r="P8560" t="s">
        <v>13865</v>
      </c>
      <c r="Q8560" t="s">
        <v>13866</v>
      </c>
      <c r="R8560">
        <v>2.7583000000000002E-4</v>
      </c>
      <c r="S8560">
        <v>55.884999999999998</v>
      </c>
      <c r="T8560" t="s">
        <v>13867</v>
      </c>
      <c r="U8560" t="s">
        <v>13867</v>
      </c>
      <c r="V8560" t="s">
        <v>13867</v>
      </c>
      <c r="W8560" t="s">
        <v>86</v>
      </c>
      <c r="X8560" t="s">
        <v>77</v>
      </c>
      <c r="Y8560" t="s">
        <v>13867</v>
      </c>
      <c r="Z8560">
        <v>1713200</v>
      </c>
      <c r="AA8560">
        <v>0</v>
      </c>
      <c r="AB8560">
        <v>0</v>
      </c>
      <c r="AC8560">
        <v>0</v>
      </c>
      <c r="AD8560">
        <v>326690</v>
      </c>
      <c r="AE8560">
        <v>1386500</v>
      </c>
      <c r="AF8560">
        <v>0</v>
      </c>
      <c r="AG8560" t="s">
        <v>13867</v>
      </c>
      <c r="AH8560" t="s">
        <v>13867</v>
      </c>
      <c r="AI8560">
        <v>8558</v>
      </c>
      <c r="AJ8560">
        <v>1</v>
      </c>
      <c r="AK8560">
        <v>0</v>
      </c>
      <c r="AL8560">
        <v>0</v>
      </c>
      <c r="AM8560">
        <v>0</v>
      </c>
      <c r="AN8560">
        <v>246530</v>
      </c>
      <c r="AO8560">
        <v>956070</v>
      </c>
      <c r="AP8560">
        <v>0</v>
      </c>
    </row>
    <row r="8561" spans="1:42" x14ac:dyDescent="0.25">
      <c r="A8561" t="s">
        <v>38523</v>
      </c>
      <c r="B8561" t="s">
        <v>38524</v>
      </c>
      <c r="C8561" t="s">
        <v>38525</v>
      </c>
      <c r="D8561" t="s">
        <v>13875</v>
      </c>
      <c r="E8561" t="s">
        <v>13907</v>
      </c>
      <c r="F8561">
        <v>10</v>
      </c>
      <c r="G8561">
        <v>0</v>
      </c>
      <c r="H8561">
        <v>1232.6652999999999</v>
      </c>
      <c r="I8561" t="s">
        <v>9180</v>
      </c>
      <c r="J8561" t="s">
        <v>9180</v>
      </c>
      <c r="K8561">
        <v>343</v>
      </c>
      <c r="L8561">
        <v>352</v>
      </c>
      <c r="M8561" t="s">
        <v>9182</v>
      </c>
      <c r="N8561" t="s">
        <v>9181</v>
      </c>
      <c r="O8561" t="s">
        <v>13865</v>
      </c>
      <c r="P8561" t="s">
        <v>13865</v>
      </c>
      <c r="Q8561" t="s">
        <v>13871</v>
      </c>
      <c r="R8561">
        <v>2.5269E-2</v>
      </c>
      <c r="S8561">
        <v>51.345999999999997</v>
      </c>
      <c r="T8561" t="s">
        <v>13867</v>
      </c>
      <c r="U8561" t="s">
        <v>13867</v>
      </c>
      <c r="V8561" t="s">
        <v>77</v>
      </c>
      <c r="W8561" t="s">
        <v>13867</v>
      </c>
      <c r="X8561" t="s">
        <v>13867</v>
      </c>
      <c r="Y8561" t="s">
        <v>13867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0</v>
      </c>
      <c r="AF8561">
        <v>0</v>
      </c>
      <c r="AG8561" t="s">
        <v>13867</v>
      </c>
      <c r="AH8561" t="s">
        <v>13867</v>
      </c>
      <c r="AI8561">
        <v>8559</v>
      </c>
      <c r="AJ8561">
        <v>1</v>
      </c>
      <c r="AK8561">
        <v>0</v>
      </c>
      <c r="AL8561">
        <v>0</v>
      </c>
      <c r="AM8561">
        <v>0</v>
      </c>
      <c r="AN8561">
        <v>0</v>
      </c>
      <c r="AO8561">
        <v>0</v>
      </c>
      <c r="AP8561">
        <v>0</v>
      </c>
    </row>
    <row r="8562" spans="1:42" x14ac:dyDescent="0.25">
      <c r="A8562" t="s">
        <v>38526</v>
      </c>
      <c r="B8562" t="s">
        <v>38527</v>
      </c>
      <c r="C8562" t="s">
        <v>38528</v>
      </c>
      <c r="D8562" t="s">
        <v>13862</v>
      </c>
      <c r="E8562" t="s">
        <v>13862</v>
      </c>
      <c r="F8562">
        <v>16</v>
      </c>
      <c r="G8562">
        <v>0</v>
      </c>
      <c r="H8562">
        <v>1889.9267</v>
      </c>
      <c r="I8562" t="s">
        <v>4341</v>
      </c>
      <c r="J8562" t="s">
        <v>38529</v>
      </c>
      <c r="K8562">
        <v>335</v>
      </c>
      <c r="L8562">
        <v>350</v>
      </c>
      <c r="M8562" t="s">
        <v>4343</v>
      </c>
      <c r="N8562" t="s">
        <v>4342</v>
      </c>
      <c r="O8562" t="s">
        <v>13865</v>
      </c>
      <c r="P8562" t="s">
        <v>13881</v>
      </c>
      <c r="Q8562" t="s">
        <v>13871</v>
      </c>
      <c r="R8562">
        <v>5.6724999999999996E-3</v>
      </c>
      <c r="S8562">
        <v>39.917000000000002</v>
      </c>
      <c r="T8562" t="s">
        <v>13867</v>
      </c>
      <c r="U8562" t="s">
        <v>77</v>
      </c>
      <c r="V8562" t="s">
        <v>13867</v>
      </c>
      <c r="W8562" t="s">
        <v>13867</v>
      </c>
      <c r="X8562" t="s">
        <v>13867</v>
      </c>
      <c r="Y8562" t="s">
        <v>86</v>
      </c>
      <c r="Z8562">
        <v>969630</v>
      </c>
      <c r="AA8562">
        <v>0</v>
      </c>
      <c r="AB8562">
        <v>633680</v>
      </c>
      <c r="AC8562">
        <v>0</v>
      </c>
      <c r="AD8562">
        <v>0</v>
      </c>
      <c r="AE8562">
        <v>0</v>
      </c>
      <c r="AF8562">
        <v>335950</v>
      </c>
      <c r="AG8562" t="s">
        <v>13867</v>
      </c>
      <c r="AH8562" t="s">
        <v>13867</v>
      </c>
      <c r="AI8562">
        <v>8560</v>
      </c>
      <c r="AJ8562">
        <v>1</v>
      </c>
      <c r="AK8562">
        <v>0</v>
      </c>
      <c r="AL8562">
        <v>363580</v>
      </c>
      <c r="AM8562">
        <v>0</v>
      </c>
      <c r="AN8562">
        <v>0</v>
      </c>
      <c r="AO8562">
        <v>0</v>
      </c>
      <c r="AP8562">
        <v>172690</v>
      </c>
    </row>
    <row r="8563" spans="1:42" x14ac:dyDescent="0.25">
      <c r="A8563" t="s">
        <v>38530</v>
      </c>
      <c r="B8563" t="s">
        <v>20522</v>
      </c>
      <c r="C8563" t="s">
        <v>17409</v>
      </c>
      <c r="D8563" t="s">
        <v>13875</v>
      </c>
      <c r="E8563" t="s">
        <v>13860</v>
      </c>
      <c r="F8563">
        <v>11</v>
      </c>
      <c r="G8563">
        <v>0</v>
      </c>
      <c r="H8563">
        <v>1340.6216999999999</v>
      </c>
      <c r="I8563" t="s">
        <v>1619</v>
      </c>
      <c r="J8563" t="s">
        <v>17411</v>
      </c>
      <c r="K8563">
        <v>27</v>
      </c>
      <c r="L8563">
        <v>37</v>
      </c>
      <c r="M8563" t="s">
        <v>1623</v>
      </c>
      <c r="N8563" t="s">
        <v>1622</v>
      </c>
      <c r="O8563" t="s">
        <v>13865</v>
      </c>
      <c r="P8563" t="s">
        <v>13881</v>
      </c>
      <c r="Q8563" t="s">
        <v>13871</v>
      </c>
      <c r="R8563">
        <v>1.6731999999999999E-29</v>
      </c>
      <c r="S8563">
        <v>200.05</v>
      </c>
      <c r="T8563" t="s">
        <v>77</v>
      </c>
      <c r="U8563" t="s">
        <v>77</v>
      </c>
      <c r="V8563" t="s">
        <v>77</v>
      </c>
      <c r="W8563" t="s">
        <v>77</v>
      </c>
      <c r="X8563" t="s">
        <v>77</v>
      </c>
      <c r="Y8563" t="s">
        <v>77</v>
      </c>
      <c r="Z8563">
        <v>32073000</v>
      </c>
      <c r="AA8563">
        <v>1849900</v>
      </c>
      <c r="AB8563">
        <v>4323500</v>
      </c>
      <c r="AC8563">
        <v>17114000</v>
      </c>
      <c r="AD8563">
        <v>1917100</v>
      </c>
      <c r="AE8563">
        <v>2107400</v>
      </c>
      <c r="AF8563">
        <v>4760600</v>
      </c>
      <c r="AG8563" t="s">
        <v>13867</v>
      </c>
      <c r="AH8563" t="s">
        <v>13867</v>
      </c>
      <c r="AI8563">
        <v>8561</v>
      </c>
      <c r="AJ8563">
        <v>16</v>
      </c>
      <c r="AK8563">
        <v>1849900</v>
      </c>
      <c r="AL8563">
        <v>2480700</v>
      </c>
      <c r="AM8563">
        <v>5209800</v>
      </c>
      <c r="AN8563">
        <v>1446800</v>
      </c>
      <c r="AO8563">
        <v>1453200</v>
      </c>
      <c r="AP8563">
        <v>2447100</v>
      </c>
    </row>
    <row r="8564" spans="1:42" x14ac:dyDescent="0.25">
      <c r="A8564" t="s">
        <v>38531</v>
      </c>
      <c r="B8564" t="s">
        <v>38532</v>
      </c>
      <c r="C8564" t="s">
        <v>38533</v>
      </c>
      <c r="D8564" t="s">
        <v>13875</v>
      </c>
      <c r="E8564" t="s">
        <v>13933</v>
      </c>
      <c r="F8564">
        <v>17</v>
      </c>
      <c r="G8564">
        <v>0</v>
      </c>
      <c r="H8564">
        <v>1979.0219999999999</v>
      </c>
      <c r="I8564" t="s">
        <v>8688</v>
      </c>
      <c r="J8564" t="s">
        <v>8688</v>
      </c>
      <c r="K8564">
        <v>194</v>
      </c>
      <c r="L8564">
        <v>210</v>
      </c>
      <c r="M8564" t="s">
        <v>8689</v>
      </c>
      <c r="N8564" t="s">
        <v>13867</v>
      </c>
      <c r="O8564" t="s">
        <v>13865</v>
      </c>
      <c r="P8564" t="s">
        <v>13865</v>
      </c>
      <c r="Q8564" t="s">
        <v>13876</v>
      </c>
      <c r="R8564">
        <v>1.2435999999999999E-2</v>
      </c>
      <c r="S8564">
        <v>32.061999999999998</v>
      </c>
      <c r="T8564" t="s">
        <v>86</v>
      </c>
      <c r="U8564" t="s">
        <v>77</v>
      </c>
      <c r="V8564" t="s">
        <v>77</v>
      </c>
      <c r="W8564" t="s">
        <v>13867</v>
      </c>
      <c r="X8564" t="s">
        <v>13867</v>
      </c>
      <c r="Y8564" t="s">
        <v>77</v>
      </c>
      <c r="Z8564">
        <v>3626300</v>
      </c>
      <c r="AA8564">
        <v>436410</v>
      </c>
      <c r="AB8564">
        <v>1184900</v>
      </c>
      <c r="AC8564">
        <v>711600</v>
      </c>
      <c r="AD8564">
        <v>0</v>
      </c>
      <c r="AE8564">
        <v>0</v>
      </c>
      <c r="AF8564">
        <v>1293400</v>
      </c>
      <c r="AG8564" t="s">
        <v>13867</v>
      </c>
      <c r="AH8564" t="s">
        <v>13867</v>
      </c>
      <c r="AI8564">
        <v>8562</v>
      </c>
      <c r="AJ8564">
        <v>4</v>
      </c>
      <c r="AK8564">
        <v>436410</v>
      </c>
      <c r="AL8564">
        <v>679850</v>
      </c>
      <c r="AM8564">
        <v>216620</v>
      </c>
      <c r="AN8564">
        <v>0</v>
      </c>
      <c r="AO8564">
        <v>0</v>
      </c>
      <c r="AP8564">
        <v>664860</v>
      </c>
    </row>
    <row r="8565" spans="1:42" x14ac:dyDescent="0.25">
      <c r="A8565" t="s">
        <v>38534</v>
      </c>
      <c r="B8565" t="s">
        <v>16514</v>
      </c>
      <c r="C8565" t="s">
        <v>38535</v>
      </c>
      <c r="D8565" t="s">
        <v>13862</v>
      </c>
      <c r="E8565" t="s">
        <v>13870</v>
      </c>
      <c r="F8565">
        <v>16</v>
      </c>
      <c r="G8565">
        <v>0</v>
      </c>
      <c r="H8565">
        <v>1814.8621000000001</v>
      </c>
      <c r="I8565" t="s">
        <v>5108</v>
      </c>
      <c r="J8565" t="s">
        <v>16390</v>
      </c>
      <c r="K8565">
        <v>407</v>
      </c>
      <c r="L8565">
        <v>422</v>
      </c>
      <c r="M8565" t="s">
        <v>5111</v>
      </c>
      <c r="N8565" t="s">
        <v>5110</v>
      </c>
      <c r="O8565" t="s">
        <v>13865</v>
      </c>
      <c r="P8565" t="s">
        <v>13881</v>
      </c>
      <c r="Q8565" t="s">
        <v>13876</v>
      </c>
      <c r="R8565">
        <v>2.2922000000000001E-40</v>
      </c>
      <c r="S8565">
        <v>193.28</v>
      </c>
      <c r="T8565" t="s">
        <v>77</v>
      </c>
      <c r="U8565" t="s">
        <v>77</v>
      </c>
      <c r="V8565" t="s">
        <v>77</v>
      </c>
      <c r="W8565" t="s">
        <v>77</v>
      </c>
      <c r="X8565" t="s">
        <v>77</v>
      </c>
      <c r="Y8565" t="s">
        <v>77</v>
      </c>
      <c r="Z8565">
        <v>525740000</v>
      </c>
      <c r="AA8565">
        <v>47977000</v>
      </c>
      <c r="AB8565">
        <v>63797000</v>
      </c>
      <c r="AC8565">
        <v>132770000</v>
      </c>
      <c r="AD8565">
        <v>43546000</v>
      </c>
      <c r="AE8565">
        <v>141790000</v>
      </c>
      <c r="AF8565">
        <v>95858000</v>
      </c>
      <c r="AG8565" t="s">
        <v>13867</v>
      </c>
      <c r="AH8565" t="s">
        <v>13867</v>
      </c>
      <c r="AI8565">
        <v>8563</v>
      </c>
      <c r="AJ8565">
        <v>48</v>
      </c>
      <c r="AK8565">
        <v>47977000</v>
      </c>
      <c r="AL8565">
        <v>36604000</v>
      </c>
      <c r="AM8565">
        <v>40416000</v>
      </c>
      <c r="AN8565">
        <v>32862000</v>
      </c>
      <c r="AO8565">
        <v>97777000</v>
      </c>
      <c r="AP8565">
        <v>49274000</v>
      </c>
    </row>
    <row r="8566" spans="1:42" x14ac:dyDescent="0.25">
      <c r="A8566" t="s">
        <v>38536</v>
      </c>
      <c r="B8566" t="s">
        <v>38537</v>
      </c>
      <c r="C8566" t="s">
        <v>38538</v>
      </c>
      <c r="D8566" t="s">
        <v>13875</v>
      </c>
      <c r="E8566" t="s">
        <v>13900</v>
      </c>
      <c r="F8566">
        <v>22</v>
      </c>
      <c r="G8566">
        <v>0</v>
      </c>
      <c r="H8566">
        <v>2154.1102999999998</v>
      </c>
      <c r="I8566" t="s">
        <v>15635</v>
      </c>
      <c r="J8566" t="s">
        <v>9940</v>
      </c>
      <c r="K8566">
        <v>146</v>
      </c>
      <c r="L8566">
        <v>167</v>
      </c>
      <c r="M8566" t="s">
        <v>6315</v>
      </c>
      <c r="N8566" t="s">
        <v>6314</v>
      </c>
      <c r="O8566" t="s">
        <v>13881</v>
      </c>
      <c r="P8566" t="s">
        <v>13881</v>
      </c>
      <c r="Q8566" t="s">
        <v>13876</v>
      </c>
      <c r="R8566">
        <v>4.1542999999999998E-5</v>
      </c>
      <c r="S8566">
        <v>77.754000000000005</v>
      </c>
      <c r="T8566" t="s">
        <v>86</v>
      </c>
      <c r="U8566" t="s">
        <v>77</v>
      </c>
      <c r="V8566" t="s">
        <v>77</v>
      </c>
      <c r="W8566" t="s">
        <v>86</v>
      </c>
      <c r="X8566" t="s">
        <v>77</v>
      </c>
      <c r="Y8566" t="s">
        <v>77</v>
      </c>
      <c r="Z8566">
        <v>18925000</v>
      </c>
      <c r="AA8566">
        <v>1518000</v>
      </c>
      <c r="AB8566">
        <v>2936300</v>
      </c>
      <c r="AC8566">
        <v>5270900</v>
      </c>
      <c r="AD8566">
        <v>1737100</v>
      </c>
      <c r="AE8566">
        <v>4773600</v>
      </c>
      <c r="AF8566">
        <v>2689400</v>
      </c>
      <c r="AG8566" t="s">
        <v>13867</v>
      </c>
      <c r="AH8566" t="s">
        <v>13867</v>
      </c>
      <c r="AI8566">
        <v>8564</v>
      </c>
      <c r="AJ8566">
        <v>9</v>
      </c>
      <c r="AK8566">
        <v>1518000</v>
      </c>
      <c r="AL8566">
        <v>1684700</v>
      </c>
      <c r="AM8566">
        <v>1604500</v>
      </c>
      <c r="AN8566">
        <v>1310900</v>
      </c>
      <c r="AO8566">
        <v>3291700</v>
      </c>
      <c r="AP8566">
        <v>1382400</v>
      </c>
    </row>
    <row r="8567" spans="1:42" x14ac:dyDescent="0.25">
      <c r="A8567" t="s">
        <v>38539</v>
      </c>
      <c r="B8567" t="s">
        <v>38540</v>
      </c>
      <c r="C8567" t="s">
        <v>17596</v>
      </c>
      <c r="D8567" t="s">
        <v>13862</v>
      </c>
      <c r="E8567" t="s">
        <v>13860</v>
      </c>
      <c r="F8567">
        <v>7</v>
      </c>
      <c r="G8567">
        <v>0</v>
      </c>
      <c r="H8567">
        <v>847.44734000000005</v>
      </c>
      <c r="I8567" t="s">
        <v>15158</v>
      </c>
      <c r="J8567" t="s">
        <v>6140</v>
      </c>
      <c r="K8567">
        <v>163</v>
      </c>
      <c r="L8567">
        <v>169</v>
      </c>
      <c r="M8567" t="s">
        <v>325</v>
      </c>
      <c r="N8567" t="s">
        <v>324</v>
      </c>
      <c r="O8567" t="s">
        <v>13881</v>
      </c>
      <c r="P8567" t="s">
        <v>13881</v>
      </c>
      <c r="Q8567" t="s">
        <v>13871</v>
      </c>
      <c r="R8567">
        <v>2.9706E-2</v>
      </c>
      <c r="S8567">
        <v>66.992999999999995</v>
      </c>
      <c r="T8567" t="s">
        <v>86</v>
      </c>
      <c r="U8567" t="s">
        <v>77</v>
      </c>
      <c r="V8567" t="s">
        <v>77</v>
      </c>
      <c r="W8567" t="s">
        <v>86</v>
      </c>
      <c r="X8567" t="s">
        <v>77</v>
      </c>
      <c r="Y8567" t="s">
        <v>86</v>
      </c>
      <c r="Z8567">
        <v>9157900</v>
      </c>
      <c r="AA8567">
        <v>619260</v>
      </c>
      <c r="AB8567">
        <v>1251200</v>
      </c>
      <c r="AC8567">
        <v>3203800</v>
      </c>
      <c r="AD8567">
        <v>483730</v>
      </c>
      <c r="AE8567">
        <v>2051800</v>
      </c>
      <c r="AF8567">
        <v>1548100</v>
      </c>
      <c r="AG8567" t="s">
        <v>13867</v>
      </c>
      <c r="AH8567" t="s">
        <v>13867</v>
      </c>
      <c r="AI8567">
        <v>8565</v>
      </c>
      <c r="AJ8567">
        <v>3</v>
      </c>
      <c r="AK8567">
        <v>619260</v>
      </c>
      <c r="AL8567">
        <v>717900</v>
      </c>
      <c r="AM8567">
        <v>975290</v>
      </c>
      <c r="AN8567">
        <v>365040</v>
      </c>
      <c r="AO8567">
        <v>1414800</v>
      </c>
      <c r="AP8567">
        <v>795770</v>
      </c>
    </row>
    <row r="8568" spans="1:42" x14ac:dyDescent="0.25">
      <c r="A8568" t="s">
        <v>38541</v>
      </c>
      <c r="B8568" t="s">
        <v>38542</v>
      </c>
      <c r="C8568" t="s">
        <v>38543</v>
      </c>
      <c r="D8568" t="s">
        <v>13862</v>
      </c>
      <c r="E8568" t="s">
        <v>13933</v>
      </c>
      <c r="F8568">
        <v>16</v>
      </c>
      <c r="G8568">
        <v>0</v>
      </c>
      <c r="H8568">
        <v>1746.8762999999999</v>
      </c>
      <c r="I8568" t="s">
        <v>1975</v>
      </c>
      <c r="J8568" t="s">
        <v>21968</v>
      </c>
      <c r="K8568">
        <v>373</v>
      </c>
      <c r="L8568">
        <v>388</v>
      </c>
      <c r="M8568" t="s">
        <v>1978</v>
      </c>
      <c r="N8568" t="s">
        <v>1977</v>
      </c>
      <c r="O8568" t="s">
        <v>13865</v>
      </c>
      <c r="P8568" t="s">
        <v>13881</v>
      </c>
      <c r="Q8568" t="s">
        <v>13876</v>
      </c>
      <c r="R8568">
        <v>1.4249E-31</v>
      </c>
      <c r="S8568">
        <v>160.69</v>
      </c>
      <c r="T8568" t="s">
        <v>77</v>
      </c>
      <c r="U8568" t="s">
        <v>77</v>
      </c>
      <c r="V8568" t="s">
        <v>77</v>
      </c>
      <c r="W8568" t="s">
        <v>77</v>
      </c>
      <c r="X8568" t="s">
        <v>77</v>
      </c>
      <c r="Y8568" t="s">
        <v>77</v>
      </c>
      <c r="Z8568">
        <v>91610000</v>
      </c>
      <c r="AA8568">
        <v>5848200</v>
      </c>
      <c r="AB8568">
        <v>10322000</v>
      </c>
      <c r="AC8568">
        <v>26085000</v>
      </c>
      <c r="AD8568">
        <v>6307500</v>
      </c>
      <c r="AE8568">
        <v>28230000</v>
      </c>
      <c r="AF8568">
        <v>14817000</v>
      </c>
      <c r="AG8568" t="s">
        <v>13867</v>
      </c>
      <c r="AH8568" t="s">
        <v>13867</v>
      </c>
      <c r="AI8568">
        <v>8566</v>
      </c>
      <c r="AJ8568">
        <v>16</v>
      </c>
      <c r="AK8568">
        <v>5848200</v>
      </c>
      <c r="AL8568">
        <v>5922600</v>
      </c>
      <c r="AM8568">
        <v>7940600</v>
      </c>
      <c r="AN8568">
        <v>4759900</v>
      </c>
      <c r="AO8568">
        <v>19467000</v>
      </c>
      <c r="AP8568">
        <v>7616700</v>
      </c>
    </row>
    <row r="8569" spans="1:42" x14ac:dyDescent="0.25">
      <c r="A8569" t="s">
        <v>38544</v>
      </c>
      <c r="B8569" t="s">
        <v>38545</v>
      </c>
      <c r="C8569" t="s">
        <v>32858</v>
      </c>
      <c r="D8569" t="s">
        <v>13875</v>
      </c>
      <c r="E8569" t="s">
        <v>13870</v>
      </c>
      <c r="F8569">
        <v>7</v>
      </c>
      <c r="G8569">
        <v>0</v>
      </c>
      <c r="H8569">
        <v>792.38738000000001</v>
      </c>
      <c r="I8569" t="s">
        <v>266</v>
      </c>
      <c r="J8569" t="s">
        <v>15663</v>
      </c>
      <c r="K8569">
        <v>240</v>
      </c>
      <c r="L8569">
        <v>246</v>
      </c>
      <c r="M8569" t="s">
        <v>269</v>
      </c>
      <c r="N8569" t="s">
        <v>268</v>
      </c>
      <c r="O8569" t="s">
        <v>13865</v>
      </c>
      <c r="P8569" t="s">
        <v>13881</v>
      </c>
      <c r="Q8569" t="s">
        <v>13871</v>
      </c>
      <c r="R8569">
        <v>3.5342999999999999E-2</v>
      </c>
      <c r="S8569">
        <v>62.713999999999999</v>
      </c>
      <c r="T8569" t="s">
        <v>13867</v>
      </c>
      <c r="U8569" t="s">
        <v>13867</v>
      </c>
      <c r="V8569" t="s">
        <v>86</v>
      </c>
      <c r="W8569" t="s">
        <v>13867</v>
      </c>
      <c r="X8569" t="s">
        <v>77</v>
      </c>
      <c r="Y8569" t="s">
        <v>13867</v>
      </c>
      <c r="Z8569">
        <v>2634700</v>
      </c>
      <c r="AA8569">
        <v>0</v>
      </c>
      <c r="AB8569">
        <v>0</v>
      </c>
      <c r="AC8569">
        <v>1738400</v>
      </c>
      <c r="AD8569">
        <v>0</v>
      </c>
      <c r="AE8569">
        <v>896250</v>
      </c>
      <c r="AF8569">
        <v>0</v>
      </c>
      <c r="AG8569" t="s">
        <v>13867</v>
      </c>
      <c r="AH8569" t="s">
        <v>13867</v>
      </c>
      <c r="AI8569">
        <v>8567</v>
      </c>
      <c r="AJ8569">
        <v>2</v>
      </c>
      <c r="AK8569">
        <v>0</v>
      </c>
      <c r="AL8569">
        <v>0</v>
      </c>
      <c r="AM8569">
        <v>529210</v>
      </c>
      <c r="AN8569">
        <v>0</v>
      </c>
      <c r="AO8569">
        <v>618030</v>
      </c>
      <c r="AP8569">
        <v>0</v>
      </c>
    </row>
    <row r="8570" spans="1:42" x14ac:dyDescent="0.25">
      <c r="A8570" t="s">
        <v>38546</v>
      </c>
      <c r="B8570" t="s">
        <v>38547</v>
      </c>
      <c r="C8570" t="s">
        <v>38548</v>
      </c>
      <c r="D8570" t="s">
        <v>13875</v>
      </c>
      <c r="E8570" t="s">
        <v>13951</v>
      </c>
      <c r="F8570">
        <v>17</v>
      </c>
      <c r="G8570">
        <v>1</v>
      </c>
      <c r="H8570">
        <v>2003.0696</v>
      </c>
      <c r="I8570" t="s">
        <v>38549</v>
      </c>
      <c r="J8570" t="s">
        <v>6252</v>
      </c>
      <c r="K8570">
        <v>157</v>
      </c>
      <c r="L8570">
        <v>173</v>
      </c>
      <c r="M8570" t="s">
        <v>38550</v>
      </c>
      <c r="N8570" t="s">
        <v>38551</v>
      </c>
      <c r="O8570" t="s">
        <v>13865</v>
      </c>
      <c r="P8570" t="s">
        <v>13881</v>
      </c>
      <c r="Q8570" t="s">
        <v>13866</v>
      </c>
      <c r="R8570">
        <v>1.3055E-4</v>
      </c>
      <c r="S8570">
        <v>59.862000000000002</v>
      </c>
      <c r="T8570" t="s">
        <v>13867</v>
      </c>
      <c r="U8570" t="s">
        <v>13867</v>
      </c>
      <c r="V8570" t="s">
        <v>13867</v>
      </c>
      <c r="W8570" t="s">
        <v>13867</v>
      </c>
      <c r="X8570" t="s">
        <v>77</v>
      </c>
      <c r="Y8570" t="s">
        <v>13867</v>
      </c>
      <c r="Z8570">
        <v>1254000</v>
      </c>
      <c r="AA8570">
        <v>0</v>
      </c>
      <c r="AB8570">
        <v>0</v>
      </c>
      <c r="AC8570">
        <v>0</v>
      </c>
      <c r="AD8570">
        <v>0</v>
      </c>
      <c r="AE8570">
        <v>1254000</v>
      </c>
      <c r="AF8570">
        <v>0</v>
      </c>
      <c r="AG8570" t="s">
        <v>13867</v>
      </c>
      <c r="AH8570" t="s">
        <v>13867</v>
      </c>
      <c r="AI8570">
        <v>8568</v>
      </c>
      <c r="AJ8570">
        <v>1</v>
      </c>
      <c r="AK8570">
        <v>0</v>
      </c>
      <c r="AL8570">
        <v>0</v>
      </c>
      <c r="AM8570">
        <v>0</v>
      </c>
      <c r="AN8570">
        <v>0</v>
      </c>
      <c r="AO8570">
        <v>864760</v>
      </c>
      <c r="AP8570">
        <v>0</v>
      </c>
    </row>
    <row r="8571" spans="1:42" x14ac:dyDescent="0.25">
      <c r="A8571" t="s">
        <v>38552</v>
      </c>
      <c r="B8571" t="s">
        <v>38553</v>
      </c>
      <c r="C8571" t="s">
        <v>38554</v>
      </c>
      <c r="D8571" t="s">
        <v>13875</v>
      </c>
      <c r="E8571" t="s">
        <v>13875</v>
      </c>
      <c r="F8571">
        <v>7</v>
      </c>
      <c r="G8571">
        <v>0</v>
      </c>
      <c r="H8571">
        <v>974.44191999999998</v>
      </c>
      <c r="I8571" t="s">
        <v>5338</v>
      </c>
      <c r="J8571" t="s">
        <v>15116</v>
      </c>
      <c r="K8571">
        <v>53</v>
      </c>
      <c r="L8571">
        <v>59</v>
      </c>
      <c r="M8571" t="s">
        <v>5341</v>
      </c>
      <c r="N8571" t="s">
        <v>5340</v>
      </c>
      <c r="O8571" t="s">
        <v>13865</v>
      </c>
      <c r="P8571" t="s">
        <v>13881</v>
      </c>
      <c r="Q8571" t="s">
        <v>13871</v>
      </c>
      <c r="R8571">
        <v>9.3848999999999998E-3</v>
      </c>
      <c r="S8571">
        <v>113.7</v>
      </c>
      <c r="T8571" t="s">
        <v>77</v>
      </c>
      <c r="U8571" t="s">
        <v>77</v>
      </c>
      <c r="V8571" t="s">
        <v>77</v>
      </c>
      <c r="W8571" t="s">
        <v>77</v>
      </c>
      <c r="X8571" t="s">
        <v>86</v>
      </c>
      <c r="Y8571" t="s">
        <v>77</v>
      </c>
      <c r="Z8571">
        <v>23378000</v>
      </c>
      <c r="AA8571">
        <v>1886500</v>
      </c>
      <c r="AB8571">
        <v>3263500</v>
      </c>
      <c r="AC8571">
        <v>10402000</v>
      </c>
      <c r="AD8571">
        <v>1531200</v>
      </c>
      <c r="AE8571">
        <v>1024000</v>
      </c>
      <c r="AF8571">
        <v>5270700</v>
      </c>
      <c r="AG8571" t="s">
        <v>13867</v>
      </c>
      <c r="AH8571" t="s">
        <v>13867</v>
      </c>
      <c r="AI8571">
        <v>8569</v>
      </c>
      <c r="AJ8571">
        <v>13</v>
      </c>
      <c r="AK8571">
        <v>1886500</v>
      </c>
      <c r="AL8571">
        <v>1872500</v>
      </c>
      <c r="AM8571">
        <v>3166400</v>
      </c>
      <c r="AN8571">
        <v>1155500</v>
      </c>
      <c r="AO8571">
        <v>706120</v>
      </c>
      <c r="AP8571">
        <v>2709300</v>
      </c>
    </row>
    <row r="8572" spans="1:42" x14ac:dyDescent="0.25">
      <c r="A8572" t="s">
        <v>38555</v>
      </c>
      <c r="B8572" t="s">
        <v>38556</v>
      </c>
      <c r="C8572" t="s">
        <v>38557</v>
      </c>
      <c r="D8572" t="s">
        <v>13862</v>
      </c>
      <c r="E8572" t="s">
        <v>14097</v>
      </c>
      <c r="F8572">
        <v>12</v>
      </c>
      <c r="G8572">
        <v>1</v>
      </c>
      <c r="H8572">
        <v>1434.7905000000001</v>
      </c>
      <c r="I8572" t="s">
        <v>10894</v>
      </c>
      <c r="J8572" t="s">
        <v>16117</v>
      </c>
      <c r="K8572">
        <v>207</v>
      </c>
      <c r="L8572">
        <v>218</v>
      </c>
      <c r="M8572" t="s">
        <v>10897</v>
      </c>
      <c r="N8572" t="s">
        <v>10896</v>
      </c>
      <c r="O8572" t="s">
        <v>13865</v>
      </c>
      <c r="P8572" t="s">
        <v>13881</v>
      </c>
      <c r="Q8572" t="s">
        <v>13876</v>
      </c>
      <c r="R8572">
        <v>9.3002999999999998E-4</v>
      </c>
      <c r="S8572">
        <v>61.375</v>
      </c>
      <c r="T8572" t="s">
        <v>86</v>
      </c>
      <c r="U8572" t="s">
        <v>13867</v>
      </c>
      <c r="V8572" t="s">
        <v>13867</v>
      </c>
      <c r="W8572" t="s">
        <v>13867</v>
      </c>
      <c r="X8572" t="s">
        <v>77</v>
      </c>
      <c r="Y8572" t="s">
        <v>86</v>
      </c>
      <c r="Z8572">
        <v>4006300</v>
      </c>
      <c r="AA8572">
        <v>155520</v>
      </c>
      <c r="AB8572">
        <v>0</v>
      </c>
      <c r="AC8572">
        <v>0</v>
      </c>
      <c r="AD8572">
        <v>0</v>
      </c>
      <c r="AE8572">
        <v>3397400</v>
      </c>
      <c r="AF8572">
        <v>453380</v>
      </c>
      <c r="AG8572" t="s">
        <v>13867</v>
      </c>
      <c r="AH8572" t="s">
        <v>13867</v>
      </c>
      <c r="AI8572">
        <v>8570</v>
      </c>
      <c r="AJ8572">
        <v>1</v>
      </c>
      <c r="AK8572">
        <v>155520</v>
      </c>
      <c r="AL8572">
        <v>0</v>
      </c>
      <c r="AM8572">
        <v>0</v>
      </c>
      <c r="AN8572">
        <v>0</v>
      </c>
      <c r="AO8572">
        <v>2342700</v>
      </c>
      <c r="AP8572">
        <v>233050</v>
      </c>
    </row>
    <row r="8573" spans="1:42" x14ac:dyDescent="0.25">
      <c r="A8573" t="s">
        <v>38558</v>
      </c>
      <c r="B8573" t="s">
        <v>38559</v>
      </c>
      <c r="C8573" t="s">
        <v>38560</v>
      </c>
      <c r="D8573" t="s">
        <v>13875</v>
      </c>
      <c r="E8573" t="s">
        <v>13875</v>
      </c>
      <c r="F8573">
        <v>10</v>
      </c>
      <c r="G8573">
        <v>0</v>
      </c>
      <c r="H8573">
        <v>1090.5592999999999</v>
      </c>
      <c r="I8573" t="s">
        <v>373</v>
      </c>
      <c r="J8573" t="s">
        <v>18633</v>
      </c>
      <c r="K8573">
        <v>34</v>
      </c>
      <c r="L8573">
        <v>43</v>
      </c>
      <c r="M8573" t="s">
        <v>376</v>
      </c>
      <c r="N8573" t="s">
        <v>375</v>
      </c>
      <c r="O8573" t="s">
        <v>13865</v>
      </c>
      <c r="P8573" t="s">
        <v>13881</v>
      </c>
      <c r="Q8573" t="s">
        <v>13871</v>
      </c>
      <c r="R8573">
        <v>4.8793000000000003E-2</v>
      </c>
      <c r="S8573">
        <v>57.96</v>
      </c>
      <c r="T8573" t="s">
        <v>13867</v>
      </c>
      <c r="U8573" t="s">
        <v>13867</v>
      </c>
      <c r="V8573" t="s">
        <v>13867</v>
      </c>
      <c r="W8573" t="s">
        <v>13867</v>
      </c>
      <c r="X8573" t="s">
        <v>77</v>
      </c>
      <c r="Y8573" t="s">
        <v>13867</v>
      </c>
      <c r="Z8573">
        <v>1034000</v>
      </c>
      <c r="AA8573">
        <v>0</v>
      </c>
      <c r="AB8573">
        <v>0</v>
      </c>
      <c r="AC8573">
        <v>0</v>
      </c>
      <c r="AD8573">
        <v>0</v>
      </c>
      <c r="AE8573">
        <v>1034000</v>
      </c>
      <c r="AF8573">
        <v>0</v>
      </c>
      <c r="AG8573" t="s">
        <v>13867</v>
      </c>
      <c r="AH8573" t="s">
        <v>13867</v>
      </c>
      <c r="AI8573">
        <v>8571</v>
      </c>
      <c r="AJ8573">
        <v>0</v>
      </c>
      <c r="AK8573">
        <v>0</v>
      </c>
      <c r="AL8573">
        <v>0</v>
      </c>
      <c r="AM8573">
        <v>0</v>
      </c>
      <c r="AN8573">
        <v>0</v>
      </c>
      <c r="AO8573">
        <v>713040</v>
      </c>
      <c r="AP8573">
        <v>0</v>
      </c>
    </row>
    <row r="8574" spans="1:42" x14ac:dyDescent="0.25">
      <c r="A8574" t="s">
        <v>38561</v>
      </c>
      <c r="B8574" t="s">
        <v>38559</v>
      </c>
      <c r="C8574" t="s">
        <v>38562</v>
      </c>
      <c r="D8574" t="s">
        <v>13875</v>
      </c>
      <c r="E8574" t="s">
        <v>13907</v>
      </c>
      <c r="F8574">
        <v>11</v>
      </c>
      <c r="G8574">
        <v>1</v>
      </c>
      <c r="H8574">
        <v>1218.6542999999999</v>
      </c>
      <c r="I8574" t="s">
        <v>373</v>
      </c>
      <c r="J8574" t="s">
        <v>18633</v>
      </c>
      <c r="K8574">
        <v>34</v>
      </c>
      <c r="L8574">
        <v>44</v>
      </c>
      <c r="M8574" t="s">
        <v>376</v>
      </c>
      <c r="N8574" t="s">
        <v>375</v>
      </c>
      <c r="O8574" t="s">
        <v>13865</v>
      </c>
      <c r="P8574" t="s">
        <v>13881</v>
      </c>
      <c r="Q8574" t="s">
        <v>13866</v>
      </c>
      <c r="R8574">
        <v>3.4477000000000002E-3</v>
      </c>
      <c r="S8574">
        <v>55.401000000000003</v>
      </c>
      <c r="T8574" t="s">
        <v>13867</v>
      </c>
      <c r="U8574" t="s">
        <v>77</v>
      </c>
      <c r="V8574" t="s">
        <v>77</v>
      </c>
      <c r="W8574" t="s">
        <v>13867</v>
      </c>
      <c r="X8574" t="s">
        <v>86</v>
      </c>
      <c r="Y8574" t="s">
        <v>13867</v>
      </c>
      <c r="Z8574">
        <v>2104100</v>
      </c>
      <c r="AA8574">
        <v>0</v>
      </c>
      <c r="AB8574">
        <v>868540</v>
      </c>
      <c r="AC8574">
        <v>989990</v>
      </c>
      <c r="AD8574">
        <v>0</v>
      </c>
      <c r="AE8574">
        <v>245610</v>
      </c>
      <c r="AF8574">
        <v>0</v>
      </c>
      <c r="AG8574" t="s">
        <v>13867</v>
      </c>
      <c r="AH8574" t="s">
        <v>13867</v>
      </c>
      <c r="AI8574">
        <v>8572</v>
      </c>
      <c r="AJ8574">
        <v>3</v>
      </c>
      <c r="AK8574">
        <v>0</v>
      </c>
      <c r="AL8574">
        <v>498330</v>
      </c>
      <c r="AM8574">
        <v>301370</v>
      </c>
      <c r="AN8574">
        <v>0</v>
      </c>
      <c r="AO8574">
        <v>169360</v>
      </c>
      <c r="AP8574">
        <v>0</v>
      </c>
    </row>
    <row r="8575" spans="1:42" x14ac:dyDescent="0.25">
      <c r="A8575" t="s">
        <v>38563</v>
      </c>
      <c r="B8575" t="s">
        <v>38564</v>
      </c>
      <c r="C8575" t="s">
        <v>38565</v>
      </c>
      <c r="D8575" t="s">
        <v>13862</v>
      </c>
      <c r="E8575" t="s">
        <v>13863</v>
      </c>
      <c r="F8575">
        <v>16</v>
      </c>
      <c r="G8575">
        <v>2</v>
      </c>
      <c r="H8575">
        <v>1855.0251000000001</v>
      </c>
      <c r="I8575" t="s">
        <v>588</v>
      </c>
      <c r="J8575" t="s">
        <v>21888</v>
      </c>
      <c r="K8575">
        <v>274</v>
      </c>
      <c r="L8575">
        <v>289</v>
      </c>
      <c r="M8575" t="s">
        <v>590</v>
      </c>
      <c r="N8575" t="s">
        <v>589</v>
      </c>
      <c r="O8575" t="s">
        <v>13865</v>
      </c>
      <c r="P8575" t="s">
        <v>13881</v>
      </c>
      <c r="Q8575" t="s">
        <v>13885</v>
      </c>
      <c r="R8575">
        <v>8.1645999999999993E-3</v>
      </c>
      <c r="S8575">
        <v>35.35</v>
      </c>
      <c r="T8575" t="s">
        <v>86</v>
      </c>
      <c r="U8575" t="s">
        <v>77</v>
      </c>
      <c r="V8575" t="s">
        <v>77</v>
      </c>
      <c r="W8575" t="s">
        <v>86</v>
      </c>
      <c r="X8575" t="s">
        <v>77</v>
      </c>
      <c r="Y8575" t="s">
        <v>86</v>
      </c>
      <c r="Z8575">
        <v>9082900</v>
      </c>
      <c r="AA8575">
        <v>521720</v>
      </c>
      <c r="AB8575">
        <v>1443200</v>
      </c>
      <c r="AC8575">
        <v>3397900</v>
      </c>
      <c r="AD8575">
        <v>407620</v>
      </c>
      <c r="AE8575">
        <v>2767600</v>
      </c>
      <c r="AF8575">
        <v>544880</v>
      </c>
      <c r="AG8575" t="s">
        <v>13867</v>
      </c>
      <c r="AH8575" t="s">
        <v>13867</v>
      </c>
      <c r="AI8575">
        <v>8573</v>
      </c>
      <c r="AJ8575">
        <v>3</v>
      </c>
      <c r="AK8575">
        <v>521720</v>
      </c>
      <c r="AL8575">
        <v>828030</v>
      </c>
      <c r="AM8575">
        <v>1034400</v>
      </c>
      <c r="AN8575">
        <v>307610</v>
      </c>
      <c r="AO8575">
        <v>1908500</v>
      </c>
      <c r="AP8575">
        <v>280090</v>
      </c>
    </row>
    <row r="8576" spans="1:42" x14ac:dyDescent="0.25">
      <c r="A8576" t="s">
        <v>38566</v>
      </c>
      <c r="B8576" t="s">
        <v>23517</v>
      </c>
      <c r="C8576" t="s">
        <v>38567</v>
      </c>
      <c r="D8576" t="s">
        <v>13862</v>
      </c>
      <c r="E8576" t="s">
        <v>13933</v>
      </c>
      <c r="F8576">
        <v>14</v>
      </c>
      <c r="G8576">
        <v>0</v>
      </c>
      <c r="H8576">
        <v>1600.7953</v>
      </c>
      <c r="I8576" t="s">
        <v>5166</v>
      </c>
      <c r="J8576" t="s">
        <v>14662</v>
      </c>
      <c r="K8576">
        <v>328</v>
      </c>
      <c r="L8576">
        <v>341</v>
      </c>
      <c r="M8576" t="s">
        <v>5170</v>
      </c>
      <c r="N8576" t="s">
        <v>5169</v>
      </c>
      <c r="O8576" t="s">
        <v>13865</v>
      </c>
      <c r="P8576" t="s">
        <v>13881</v>
      </c>
      <c r="Q8576" t="s">
        <v>13871</v>
      </c>
      <c r="R8576">
        <v>5.3605000000000004E-7</v>
      </c>
      <c r="S8576">
        <v>107.24</v>
      </c>
      <c r="T8576" t="s">
        <v>77</v>
      </c>
      <c r="U8576" t="s">
        <v>86</v>
      </c>
      <c r="V8576" t="s">
        <v>77</v>
      </c>
      <c r="W8576" t="s">
        <v>13867</v>
      </c>
      <c r="X8576" t="s">
        <v>77</v>
      </c>
      <c r="Y8576" t="s">
        <v>77</v>
      </c>
      <c r="Z8576">
        <v>15783000</v>
      </c>
      <c r="AA8576">
        <v>1182500</v>
      </c>
      <c r="AB8576">
        <v>1952100</v>
      </c>
      <c r="AC8576">
        <v>5549500</v>
      </c>
      <c r="AD8576">
        <v>0</v>
      </c>
      <c r="AE8576">
        <v>4498000</v>
      </c>
      <c r="AF8576">
        <v>2600700</v>
      </c>
      <c r="AG8576" t="s">
        <v>13867</v>
      </c>
      <c r="AH8576" t="s">
        <v>13867</v>
      </c>
      <c r="AI8576">
        <v>8574</v>
      </c>
      <c r="AJ8576">
        <v>6</v>
      </c>
      <c r="AK8576">
        <v>1182500</v>
      </c>
      <c r="AL8576">
        <v>1120000</v>
      </c>
      <c r="AM8576">
        <v>1689300</v>
      </c>
      <c r="AN8576">
        <v>0</v>
      </c>
      <c r="AO8576">
        <v>3101700</v>
      </c>
      <c r="AP8576">
        <v>1336900</v>
      </c>
    </row>
    <row r="8577" spans="1:42" x14ac:dyDescent="0.25">
      <c r="A8577" t="s">
        <v>38568</v>
      </c>
      <c r="B8577" t="s">
        <v>38569</v>
      </c>
      <c r="C8577" t="s">
        <v>38570</v>
      </c>
      <c r="D8577" t="s">
        <v>13862</v>
      </c>
      <c r="E8577" t="s">
        <v>13875</v>
      </c>
      <c r="F8577">
        <v>20</v>
      </c>
      <c r="G8577">
        <v>0</v>
      </c>
      <c r="H8577">
        <v>2154.0237999999999</v>
      </c>
      <c r="I8577" t="s">
        <v>10450</v>
      </c>
      <c r="J8577" t="s">
        <v>10450</v>
      </c>
      <c r="K8577">
        <v>335</v>
      </c>
      <c r="L8577">
        <v>354</v>
      </c>
      <c r="M8577" t="s">
        <v>10451</v>
      </c>
      <c r="N8577" t="s">
        <v>9256</v>
      </c>
      <c r="O8577" t="s">
        <v>13865</v>
      </c>
      <c r="P8577" t="s">
        <v>13865</v>
      </c>
      <c r="Q8577" t="s">
        <v>13885</v>
      </c>
      <c r="R8577">
        <v>2.7029000000000002E-4</v>
      </c>
      <c r="S8577">
        <v>38.271000000000001</v>
      </c>
      <c r="T8577" t="s">
        <v>86</v>
      </c>
      <c r="U8577" t="s">
        <v>77</v>
      </c>
      <c r="V8577" t="s">
        <v>77</v>
      </c>
      <c r="W8577" t="s">
        <v>86</v>
      </c>
      <c r="X8577" t="s">
        <v>77</v>
      </c>
      <c r="Y8577" t="s">
        <v>86</v>
      </c>
      <c r="Z8577">
        <v>5165500</v>
      </c>
      <c r="AA8577">
        <v>487310</v>
      </c>
      <c r="AB8577">
        <v>1183000</v>
      </c>
      <c r="AC8577">
        <v>1406100</v>
      </c>
      <c r="AD8577">
        <v>381630</v>
      </c>
      <c r="AE8577">
        <v>1387700</v>
      </c>
      <c r="AF8577">
        <v>319920</v>
      </c>
      <c r="AG8577" t="s">
        <v>13867</v>
      </c>
      <c r="AH8577" t="s">
        <v>13867</v>
      </c>
      <c r="AI8577">
        <v>8575</v>
      </c>
      <c r="AJ8577">
        <v>6</v>
      </c>
      <c r="AK8577">
        <v>487310</v>
      </c>
      <c r="AL8577">
        <v>678730</v>
      </c>
      <c r="AM8577">
        <v>428030</v>
      </c>
      <c r="AN8577">
        <v>287990</v>
      </c>
      <c r="AO8577">
        <v>956890</v>
      </c>
      <c r="AP8577">
        <v>164450</v>
      </c>
    </row>
    <row r="8578" spans="1:42" x14ac:dyDescent="0.25">
      <c r="A8578" t="s">
        <v>38571</v>
      </c>
      <c r="B8578" t="s">
        <v>38569</v>
      </c>
      <c r="C8578" t="s">
        <v>38572</v>
      </c>
      <c r="D8578" t="s">
        <v>13862</v>
      </c>
      <c r="E8578" t="s">
        <v>13900</v>
      </c>
      <c r="F8578">
        <v>22</v>
      </c>
      <c r="G8578">
        <v>2</v>
      </c>
      <c r="H8578">
        <v>2410.2136999999998</v>
      </c>
      <c r="I8578" t="s">
        <v>10450</v>
      </c>
      <c r="J8578" t="s">
        <v>10450</v>
      </c>
      <c r="K8578">
        <v>335</v>
      </c>
      <c r="L8578">
        <v>356</v>
      </c>
      <c r="M8578" t="s">
        <v>10451</v>
      </c>
      <c r="N8578" t="s">
        <v>9256</v>
      </c>
      <c r="O8578" t="s">
        <v>13865</v>
      </c>
      <c r="P8578" t="s">
        <v>13865</v>
      </c>
      <c r="Q8578" t="s">
        <v>13885</v>
      </c>
      <c r="R8578">
        <v>1.4499E-2</v>
      </c>
      <c r="S8578">
        <v>24.678999999999998</v>
      </c>
      <c r="T8578" t="s">
        <v>13867</v>
      </c>
      <c r="U8578" t="s">
        <v>13867</v>
      </c>
      <c r="V8578" t="s">
        <v>13867</v>
      </c>
      <c r="W8578" t="s">
        <v>13867</v>
      </c>
      <c r="X8578" t="s">
        <v>77</v>
      </c>
      <c r="Y8578" t="s">
        <v>13867</v>
      </c>
      <c r="Z8578">
        <v>2121400</v>
      </c>
      <c r="AA8578">
        <v>0</v>
      </c>
      <c r="AB8578">
        <v>0</v>
      </c>
      <c r="AC8578">
        <v>0</v>
      </c>
      <c r="AD8578">
        <v>0</v>
      </c>
      <c r="AE8578">
        <v>2121400</v>
      </c>
      <c r="AF8578">
        <v>0</v>
      </c>
      <c r="AG8578" t="s">
        <v>13867</v>
      </c>
      <c r="AH8578" t="s">
        <v>13867</v>
      </c>
      <c r="AI8578">
        <v>8576</v>
      </c>
      <c r="AJ8578">
        <v>3</v>
      </c>
      <c r="AK8578">
        <v>0</v>
      </c>
      <c r="AL8578">
        <v>0</v>
      </c>
      <c r="AM8578">
        <v>0</v>
      </c>
      <c r="AN8578">
        <v>0</v>
      </c>
      <c r="AO8578">
        <v>1462900</v>
      </c>
      <c r="AP8578">
        <v>0</v>
      </c>
    </row>
    <row r="8579" spans="1:42" x14ac:dyDescent="0.25">
      <c r="A8579" t="s">
        <v>38573</v>
      </c>
      <c r="B8579" t="s">
        <v>38574</v>
      </c>
      <c r="C8579" t="s">
        <v>38575</v>
      </c>
      <c r="D8579" t="s">
        <v>13862</v>
      </c>
      <c r="E8579" t="s">
        <v>13883</v>
      </c>
      <c r="F8579">
        <v>11</v>
      </c>
      <c r="G8579">
        <v>0</v>
      </c>
      <c r="H8579">
        <v>1172.6111000000001</v>
      </c>
      <c r="I8579" t="s">
        <v>1737</v>
      </c>
      <c r="J8579" t="s">
        <v>20795</v>
      </c>
      <c r="K8579">
        <v>94</v>
      </c>
      <c r="L8579">
        <v>104</v>
      </c>
      <c r="M8579" t="s">
        <v>1739</v>
      </c>
      <c r="N8579" t="s">
        <v>1738</v>
      </c>
      <c r="O8579" t="s">
        <v>13865</v>
      </c>
      <c r="P8579" t="s">
        <v>13881</v>
      </c>
      <c r="Q8579" t="s">
        <v>13871</v>
      </c>
      <c r="R8579">
        <v>5.6538E-7</v>
      </c>
      <c r="S8579">
        <v>122.33</v>
      </c>
      <c r="T8579" t="s">
        <v>77</v>
      </c>
      <c r="U8579" t="s">
        <v>77</v>
      </c>
      <c r="V8579" t="s">
        <v>77</v>
      </c>
      <c r="W8579" t="s">
        <v>77</v>
      </c>
      <c r="X8579" t="s">
        <v>77</v>
      </c>
      <c r="Y8579" t="s">
        <v>77</v>
      </c>
      <c r="Z8579">
        <v>16023000</v>
      </c>
      <c r="AA8579">
        <v>1212100</v>
      </c>
      <c r="AB8579">
        <v>2031800</v>
      </c>
      <c r="AC8579">
        <v>4845000</v>
      </c>
      <c r="AD8579">
        <v>1574100</v>
      </c>
      <c r="AE8579">
        <v>2375700</v>
      </c>
      <c r="AF8579">
        <v>3984400</v>
      </c>
      <c r="AG8579" t="s">
        <v>13867</v>
      </c>
      <c r="AH8579" t="s">
        <v>13867</v>
      </c>
      <c r="AI8579">
        <v>8577</v>
      </c>
      <c r="AJ8579">
        <v>11</v>
      </c>
      <c r="AK8579">
        <v>1212100</v>
      </c>
      <c r="AL8579">
        <v>1165800</v>
      </c>
      <c r="AM8579">
        <v>1474900</v>
      </c>
      <c r="AN8579">
        <v>1187900</v>
      </c>
      <c r="AO8579">
        <v>1638200</v>
      </c>
      <c r="AP8579">
        <v>2048100</v>
      </c>
    </row>
    <row r="8580" spans="1:42" x14ac:dyDescent="0.25">
      <c r="A8580" t="s">
        <v>38576</v>
      </c>
      <c r="B8580" t="s">
        <v>38577</v>
      </c>
      <c r="C8580" t="s">
        <v>38578</v>
      </c>
      <c r="D8580" t="s">
        <v>13862</v>
      </c>
      <c r="E8580" t="s">
        <v>13875</v>
      </c>
      <c r="F8580">
        <v>10</v>
      </c>
      <c r="G8580">
        <v>0</v>
      </c>
      <c r="H8580">
        <v>1076.5325</v>
      </c>
      <c r="I8580" t="s">
        <v>6217</v>
      </c>
      <c r="J8580" t="s">
        <v>6217</v>
      </c>
      <c r="K8580">
        <v>429</v>
      </c>
      <c r="L8580">
        <v>438</v>
      </c>
      <c r="M8580" t="s">
        <v>6219</v>
      </c>
      <c r="N8580" t="s">
        <v>6218</v>
      </c>
      <c r="O8580" t="s">
        <v>13865</v>
      </c>
      <c r="P8580" t="s">
        <v>13865</v>
      </c>
      <c r="Q8580" t="s">
        <v>13871</v>
      </c>
      <c r="R8580">
        <v>4.9791000000000002E-3</v>
      </c>
      <c r="S8580">
        <v>66.299000000000007</v>
      </c>
      <c r="T8580" t="s">
        <v>86</v>
      </c>
      <c r="U8580" t="s">
        <v>86</v>
      </c>
      <c r="V8580" t="s">
        <v>77</v>
      </c>
      <c r="W8580" t="s">
        <v>86</v>
      </c>
      <c r="X8580" t="s">
        <v>13867</v>
      </c>
      <c r="Y8580" t="s">
        <v>86</v>
      </c>
      <c r="Z8580">
        <v>9564700</v>
      </c>
      <c r="AA8580">
        <v>724730</v>
      </c>
      <c r="AB8580">
        <v>1289700</v>
      </c>
      <c r="AC8580">
        <v>4096600</v>
      </c>
      <c r="AD8580">
        <v>684080</v>
      </c>
      <c r="AE8580">
        <v>0</v>
      </c>
      <c r="AF8580">
        <v>2769600</v>
      </c>
      <c r="AG8580" t="s">
        <v>13867</v>
      </c>
      <c r="AH8580" t="s">
        <v>13867</v>
      </c>
      <c r="AI8580">
        <v>8578</v>
      </c>
      <c r="AJ8580">
        <v>1</v>
      </c>
      <c r="AK8580">
        <v>724730</v>
      </c>
      <c r="AL8580">
        <v>739960</v>
      </c>
      <c r="AM8580">
        <v>1247100</v>
      </c>
      <c r="AN8580">
        <v>516240</v>
      </c>
      <c r="AO8580">
        <v>0</v>
      </c>
      <c r="AP8580">
        <v>1423700</v>
      </c>
    </row>
    <row r="8581" spans="1:42" x14ac:dyDescent="0.25">
      <c r="A8581" t="s">
        <v>38579</v>
      </c>
      <c r="B8581" t="s">
        <v>38580</v>
      </c>
      <c r="C8581" t="s">
        <v>38581</v>
      </c>
      <c r="D8581" t="s">
        <v>13875</v>
      </c>
      <c r="E8581" t="s">
        <v>13900</v>
      </c>
      <c r="F8581">
        <v>19</v>
      </c>
      <c r="G8581">
        <v>0</v>
      </c>
      <c r="H8581">
        <v>2173.0209</v>
      </c>
      <c r="I8581" t="s">
        <v>3565</v>
      </c>
      <c r="J8581" t="s">
        <v>3565</v>
      </c>
      <c r="K8581">
        <v>62</v>
      </c>
      <c r="L8581">
        <v>80</v>
      </c>
      <c r="M8581" t="s">
        <v>3566</v>
      </c>
      <c r="N8581" t="s">
        <v>13867</v>
      </c>
      <c r="O8581" t="s">
        <v>13865</v>
      </c>
      <c r="P8581" t="s">
        <v>13865</v>
      </c>
      <c r="Q8581" t="s">
        <v>13876</v>
      </c>
      <c r="R8581">
        <v>7.7646999999999998E-94</v>
      </c>
      <c r="S8581">
        <v>197.72</v>
      </c>
      <c r="T8581" t="s">
        <v>77</v>
      </c>
      <c r="U8581" t="s">
        <v>77</v>
      </c>
      <c r="V8581" t="s">
        <v>77</v>
      </c>
      <c r="W8581" t="s">
        <v>77</v>
      </c>
      <c r="X8581" t="s">
        <v>77</v>
      </c>
      <c r="Y8581" t="s">
        <v>77</v>
      </c>
      <c r="Z8581">
        <v>75837000</v>
      </c>
      <c r="AA8581">
        <v>7643300</v>
      </c>
      <c r="AB8581">
        <v>6962400</v>
      </c>
      <c r="AC8581">
        <v>26424000</v>
      </c>
      <c r="AD8581">
        <v>8606800</v>
      </c>
      <c r="AE8581">
        <v>7915100</v>
      </c>
      <c r="AF8581">
        <v>18285000</v>
      </c>
      <c r="AG8581" t="s">
        <v>13867</v>
      </c>
      <c r="AH8581" t="s">
        <v>13867</v>
      </c>
      <c r="AI8581">
        <v>8579</v>
      </c>
      <c r="AJ8581">
        <v>25</v>
      </c>
      <c r="AK8581">
        <v>7643300</v>
      </c>
      <c r="AL8581">
        <v>3994700</v>
      </c>
      <c r="AM8581">
        <v>8043800</v>
      </c>
      <c r="AN8581">
        <v>6495100</v>
      </c>
      <c r="AO8581">
        <v>5458000</v>
      </c>
      <c r="AP8581">
        <v>9399300</v>
      </c>
    </row>
    <row r="8582" spans="1:42" x14ac:dyDescent="0.25">
      <c r="A8582" t="s">
        <v>38582</v>
      </c>
      <c r="B8582" t="s">
        <v>38580</v>
      </c>
      <c r="C8582" t="s">
        <v>38583</v>
      </c>
      <c r="D8582" t="s">
        <v>13875</v>
      </c>
      <c r="E8582" t="s">
        <v>13861</v>
      </c>
      <c r="F8582">
        <v>21</v>
      </c>
      <c r="G8582">
        <v>1</v>
      </c>
      <c r="H8582">
        <v>2414.1999000000001</v>
      </c>
      <c r="I8582" t="s">
        <v>3565</v>
      </c>
      <c r="J8582" t="s">
        <v>3565</v>
      </c>
      <c r="K8582">
        <v>62</v>
      </c>
      <c r="L8582">
        <v>82</v>
      </c>
      <c r="M8582" t="s">
        <v>3566</v>
      </c>
      <c r="N8582" t="s">
        <v>13867</v>
      </c>
      <c r="O8582" t="s">
        <v>13865</v>
      </c>
      <c r="P8582" t="s">
        <v>13865</v>
      </c>
      <c r="Q8582" t="s">
        <v>13885</v>
      </c>
      <c r="R8582">
        <v>2.9027000000000001E-2</v>
      </c>
      <c r="S8582">
        <v>21.398</v>
      </c>
      <c r="T8582" t="s">
        <v>13867</v>
      </c>
      <c r="U8582" t="s">
        <v>13867</v>
      </c>
      <c r="V8582" t="s">
        <v>86</v>
      </c>
      <c r="W8582" t="s">
        <v>13867</v>
      </c>
      <c r="X8582" t="s">
        <v>77</v>
      </c>
      <c r="Y8582" t="s">
        <v>13867</v>
      </c>
      <c r="Z8582">
        <v>1582600</v>
      </c>
      <c r="AA8582">
        <v>0</v>
      </c>
      <c r="AB8582">
        <v>0</v>
      </c>
      <c r="AC8582">
        <v>612070</v>
      </c>
      <c r="AD8582">
        <v>0</v>
      </c>
      <c r="AE8582">
        <v>970560</v>
      </c>
      <c r="AF8582">
        <v>0</v>
      </c>
      <c r="AG8582" t="s">
        <v>13867</v>
      </c>
      <c r="AH8582" t="s">
        <v>13867</v>
      </c>
      <c r="AI8582">
        <v>8580</v>
      </c>
      <c r="AJ8582">
        <v>1</v>
      </c>
      <c r="AK8582">
        <v>0</v>
      </c>
      <c r="AL8582">
        <v>0</v>
      </c>
      <c r="AM8582">
        <v>186320</v>
      </c>
      <c r="AN8582">
        <v>0</v>
      </c>
      <c r="AO8582">
        <v>669270</v>
      </c>
      <c r="AP8582">
        <v>0</v>
      </c>
    </row>
    <row r="8583" spans="1:42" x14ac:dyDescent="0.25">
      <c r="A8583" t="s">
        <v>38584</v>
      </c>
      <c r="B8583" t="s">
        <v>38580</v>
      </c>
      <c r="C8583" t="s">
        <v>20845</v>
      </c>
      <c r="D8583" t="s">
        <v>13875</v>
      </c>
      <c r="E8583" t="s">
        <v>14097</v>
      </c>
      <c r="F8583">
        <v>29</v>
      </c>
      <c r="G8583">
        <v>2</v>
      </c>
      <c r="H8583">
        <v>3315.6293000000001</v>
      </c>
      <c r="I8583" t="s">
        <v>3565</v>
      </c>
      <c r="J8583" t="s">
        <v>3565</v>
      </c>
      <c r="K8583">
        <v>62</v>
      </c>
      <c r="L8583">
        <v>90</v>
      </c>
      <c r="M8583" t="s">
        <v>3566</v>
      </c>
      <c r="N8583" t="s">
        <v>13867</v>
      </c>
      <c r="O8583" t="s">
        <v>13865</v>
      </c>
      <c r="P8583" t="s">
        <v>13865</v>
      </c>
      <c r="Q8583" t="s">
        <v>13889</v>
      </c>
      <c r="R8583">
        <v>7.8629000000000006E-6</v>
      </c>
      <c r="S8583">
        <v>43.801000000000002</v>
      </c>
      <c r="T8583" t="s">
        <v>13867</v>
      </c>
      <c r="U8583" t="s">
        <v>13867</v>
      </c>
      <c r="V8583" t="s">
        <v>13867</v>
      </c>
      <c r="W8583" t="s">
        <v>13867</v>
      </c>
      <c r="X8583" t="s">
        <v>77</v>
      </c>
      <c r="Y8583" t="s">
        <v>13867</v>
      </c>
      <c r="Z8583">
        <v>3169200</v>
      </c>
      <c r="AA8583">
        <v>0</v>
      </c>
      <c r="AB8583">
        <v>0</v>
      </c>
      <c r="AC8583">
        <v>0</v>
      </c>
      <c r="AD8583">
        <v>0</v>
      </c>
      <c r="AE8583">
        <v>3169200</v>
      </c>
      <c r="AF8583">
        <v>0</v>
      </c>
      <c r="AG8583" t="s">
        <v>13867</v>
      </c>
      <c r="AH8583" t="s">
        <v>13867</v>
      </c>
      <c r="AI8583">
        <v>8581</v>
      </c>
      <c r="AJ8583">
        <v>1</v>
      </c>
      <c r="AK8583">
        <v>0</v>
      </c>
      <c r="AL8583">
        <v>0</v>
      </c>
      <c r="AM8583">
        <v>0</v>
      </c>
      <c r="AN8583">
        <v>0</v>
      </c>
      <c r="AO8583">
        <v>2185400</v>
      </c>
      <c r="AP8583">
        <v>0</v>
      </c>
    </row>
    <row r="8584" spans="1:42" x14ac:dyDescent="0.25">
      <c r="A8584" t="s">
        <v>38585</v>
      </c>
      <c r="B8584" t="s">
        <v>38586</v>
      </c>
      <c r="C8584" t="s">
        <v>38587</v>
      </c>
      <c r="D8584" t="s">
        <v>13862</v>
      </c>
      <c r="E8584" t="s">
        <v>13863</v>
      </c>
      <c r="F8584">
        <v>13</v>
      </c>
      <c r="G8584">
        <v>0</v>
      </c>
      <c r="H8584">
        <v>1484.748</v>
      </c>
      <c r="I8584" t="s">
        <v>23779</v>
      </c>
      <c r="J8584" t="s">
        <v>10153</v>
      </c>
      <c r="K8584">
        <v>277</v>
      </c>
      <c r="L8584">
        <v>289</v>
      </c>
      <c r="M8584" t="s">
        <v>7341</v>
      </c>
      <c r="N8584" t="s">
        <v>7340</v>
      </c>
      <c r="O8584" t="s">
        <v>13881</v>
      </c>
      <c r="P8584" t="s">
        <v>13881</v>
      </c>
      <c r="Q8584" t="s">
        <v>13866</v>
      </c>
      <c r="R8584">
        <v>2.8770000000000002E-3</v>
      </c>
      <c r="S8584">
        <v>33.685000000000002</v>
      </c>
      <c r="T8584" t="s">
        <v>13867</v>
      </c>
      <c r="U8584" t="s">
        <v>13867</v>
      </c>
      <c r="V8584" t="s">
        <v>77</v>
      </c>
      <c r="W8584" t="s">
        <v>13867</v>
      </c>
      <c r="X8584" t="s">
        <v>77</v>
      </c>
      <c r="Y8584" t="s">
        <v>13867</v>
      </c>
      <c r="Z8584">
        <v>1878100</v>
      </c>
      <c r="AA8584">
        <v>0</v>
      </c>
      <c r="AB8584">
        <v>0</v>
      </c>
      <c r="AC8584">
        <v>1444100</v>
      </c>
      <c r="AD8584">
        <v>0</v>
      </c>
      <c r="AE8584">
        <v>434000</v>
      </c>
      <c r="AF8584">
        <v>0</v>
      </c>
      <c r="AG8584" t="s">
        <v>13867</v>
      </c>
      <c r="AH8584" t="s">
        <v>13867</v>
      </c>
      <c r="AI8584">
        <v>8582</v>
      </c>
      <c r="AJ8584">
        <v>2</v>
      </c>
      <c r="AK8584">
        <v>0</v>
      </c>
      <c r="AL8584">
        <v>0</v>
      </c>
      <c r="AM8584">
        <v>439590</v>
      </c>
      <c r="AN8584">
        <v>0</v>
      </c>
      <c r="AO8584">
        <v>299270</v>
      </c>
      <c r="AP8584">
        <v>0</v>
      </c>
    </row>
    <row r="8585" spans="1:42" x14ac:dyDescent="0.25">
      <c r="A8585" t="s">
        <v>38588</v>
      </c>
      <c r="B8585" t="s">
        <v>35437</v>
      </c>
      <c r="C8585" t="s">
        <v>38589</v>
      </c>
      <c r="D8585" t="s">
        <v>13862</v>
      </c>
      <c r="E8585" t="s">
        <v>14014</v>
      </c>
      <c r="F8585">
        <v>11</v>
      </c>
      <c r="G8585">
        <v>1</v>
      </c>
      <c r="H8585">
        <v>1239.7261000000001</v>
      </c>
      <c r="I8585" t="s">
        <v>9115</v>
      </c>
      <c r="J8585" t="s">
        <v>9115</v>
      </c>
      <c r="K8585">
        <v>271</v>
      </c>
      <c r="L8585">
        <v>281</v>
      </c>
      <c r="M8585" t="s">
        <v>9116</v>
      </c>
      <c r="N8585" t="s">
        <v>13867</v>
      </c>
      <c r="O8585" t="s">
        <v>13865</v>
      </c>
      <c r="P8585" t="s">
        <v>13865</v>
      </c>
      <c r="Q8585" t="s">
        <v>13871</v>
      </c>
      <c r="R8585">
        <v>1.9306E-2</v>
      </c>
      <c r="S8585">
        <v>83.004999999999995</v>
      </c>
      <c r="T8585" t="s">
        <v>13867</v>
      </c>
      <c r="U8585" t="s">
        <v>13867</v>
      </c>
      <c r="V8585" t="s">
        <v>13867</v>
      </c>
      <c r="W8585" t="s">
        <v>13867</v>
      </c>
      <c r="X8585" t="s">
        <v>77</v>
      </c>
      <c r="Y8585" t="s">
        <v>13867</v>
      </c>
      <c r="Z8585">
        <v>1813800</v>
      </c>
      <c r="AA8585">
        <v>0</v>
      </c>
      <c r="AB8585">
        <v>0</v>
      </c>
      <c r="AC8585">
        <v>0</v>
      </c>
      <c r="AD8585">
        <v>0</v>
      </c>
      <c r="AE8585">
        <v>1813800</v>
      </c>
      <c r="AF8585">
        <v>0</v>
      </c>
      <c r="AG8585" t="s">
        <v>13867</v>
      </c>
      <c r="AH8585" t="s">
        <v>13867</v>
      </c>
      <c r="AI8585">
        <v>8583</v>
      </c>
      <c r="AJ8585">
        <v>1</v>
      </c>
      <c r="AK8585">
        <v>0</v>
      </c>
      <c r="AL8585">
        <v>0</v>
      </c>
      <c r="AM8585">
        <v>0</v>
      </c>
      <c r="AN8585">
        <v>0</v>
      </c>
      <c r="AO8585">
        <v>1250700</v>
      </c>
      <c r="AP8585">
        <v>0</v>
      </c>
    </row>
    <row r="8586" spans="1:42" x14ac:dyDescent="0.25">
      <c r="A8586" t="s">
        <v>38590</v>
      </c>
      <c r="B8586" t="s">
        <v>38591</v>
      </c>
      <c r="C8586" t="s">
        <v>38592</v>
      </c>
      <c r="D8586" t="s">
        <v>13862</v>
      </c>
      <c r="E8586" t="s">
        <v>13911</v>
      </c>
      <c r="F8586">
        <v>26</v>
      </c>
      <c r="G8586">
        <v>1</v>
      </c>
      <c r="H8586">
        <v>2710.4186</v>
      </c>
      <c r="I8586" t="s">
        <v>3169</v>
      </c>
      <c r="J8586" t="s">
        <v>3169</v>
      </c>
      <c r="K8586">
        <v>288</v>
      </c>
      <c r="L8586">
        <v>313</v>
      </c>
      <c r="M8586" t="s">
        <v>3170</v>
      </c>
      <c r="N8586" t="s">
        <v>13867</v>
      </c>
      <c r="O8586" t="s">
        <v>13865</v>
      </c>
      <c r="P8586" t="s">
        <v>13865</v>
      </c>
      <c r="Q8586" t="s">
        <v>13866</v>
      </c>
      <c r="R8586">
        <v>9.3976000000000007E-3</v>
      </c>
      <c r="S8586">
        <v>25.213000000000001</v>
      </c>
      <c r="T8586" t="s">
        <v>13867</v>
      </c>
      <c r="U8586" t="s">
        <v>13867</v>
      </c>
      <c r="V8586" t="s">
        <v>77</v>
      </c>
      <c r="W8586" t="s">
        <v>13867</v>
      </c>
      <c r="X8586" t="s">
        <v>77</v>
      </c>
      <c r="Y8586" t="s">
        <v>86</v>
      </c>
      <c r="Z8586">
        <v>2079200</v>
      </c>
      <c r="AA8586">
        <v>0</v>
      </c>
      <c r="AB8586">
        <v>0</v>
      </c>
      <c r="AC8586">
        <v>676040</v>
      </c>
      <c r="AD8586">
        <v>0</v>
      </c>
      <c r="AE8586">
        <v>1019900</v>
      </c>
      <c r="AF8586">
        <v>383320</v>
      </c>
      <c r="AG8586" t="s">
        <v>13867</v>
      </c>
      <c r="AH8586" t="s">
        <v>13867</v>
      </c>
      <c r="AI8586">
        <v>8584</v>
      </c>
      <c r="AJ8586">
        <v>2</v>
      </c>
      <c r="AK8586">
        <v>0</v>
      </c>
      <c r="AL8586">
        <v>0</v>
      </c>
      <c r="AM8586">
        <v>205800</v>
      </c>
      <c r="AN8586">
        <v>0</v>
      </c>
      <c r="AO8586">
        <v>703290</v>
      </c>
      <c r="AP8586">
        <v>197040</v>
      </c>
    </row>
    <row r="8587" spans="1:42" x14ac:dyDescent="0.25">
      <c r="A8587" t="s">
        <v>38593</v>
      </c>
      <c r="B8587" t="s">
        <v>38594</v>
      </c>
      <c r="C8587" t="s">
        <v>31853</v>
      </c>
      <c r="D8587" t="s">
        <v>13862</v>
      </c>
      <c r="E8587" t="s">
        <v>14014</v>
      </c>
      <c r="F8587">
        <v>16</v>
      </c>
      <c r="G8587">
        <v>1</v>
      </c>
      <c r="H8587">
        <v>1744.9393</v>
      </c>
      <c r="I8587" t="s">
        <v>3527</v>
      </c>
      <c r="J8587" t="s">
        <v>31854</v>
      </c>
      <c r="K8587">
        <v>77</v>
      </c>
      <c r="L8587">
        <v>92</v>
      </c>
      <c r="M8587" t="s">
        <v>3529</v>
      </c>
      <c r="N8587" t="s">
        <v>13867</v>
      </c>
      <c r="O8587" t="s">
        <v>13865</v>
      </c>
      <c r="P8587" t="s">
        <v>13881</v>
      </c>
      <c r="Q8587" t="s">
        <v>13871</v>
      </c>
      <c r="R8587">
        <v>5.6019E-5</v>
      </c>
      <c r="S8587">
        <v>100.93</v>
      </c>
      <c r="T8587" t="s">
        <v>13867</v>
      </c>
      <c r="U8587" t="s">
        <v>86</v>
      </c>
      <c r="V8587" t="s">
        <v>77</v>
      </c>
      <c r="W8587" t="s">
        <v>13867</v>
      </c>
      <c r="X8587" t="s">
        <v>77</v>
      </c>
      <c r="Y8587" t="s">
        <v>86</v>
      </c>
      <c r="Z8587">
        <v>7578800</v>
      </c>
      <c r="AA8587">
        <v>0</v>
      </c>
      <c r="AB8587">
        <v>979570</v>
      </c>
      <c r="AC8587">
        <v>1624600</v>
      </c>
      <c r="AD8587">
        <v>0</v>
      </c>
      <c r="AE8587">
        <v>4839000</v>
      </c>
      <c r="AF8587">
        <v>135670</v>
      </c>
      <c r="AG8587" t="s">
        <v>13867</v>
      </c>
      <c r="AH8587" t="s">
        <v>13867</v>
      </c>
      <c r="AI8587">
        <v>8585</v>
      </c>
      <c r="AJ8587">
        <v>2</v>
      </c>
      <c r="AK8587">
        <v>0</v>
      </c>
      <c r="AL8587">
        <v>562040</v>
      </c>
      <c r="AM8587">
        <v>494540</v>
      </c>
      <c r="AN8587">
        <v>0</v>
      </c>
      <c r="AO8587">
        <v>3336900</v>
      </c>
      <c r="AP8587">
        <v>69736</v>
      </c>
    </row>
    <row r="8588" spans="1:42" x14ac:dyDescent="0.25">
      <c r="A8588" t="s">
        <v>38595</v>
      </c>
      <c r="B8588" t="s">
        <v>38596</v>
      </c>
      <c r="C8588" t="s">
        <v>38597</v>
      </c>
      <c r="D8588" t="s">
        <v>13875</v>
      </c>
      <c r="E8588" t="s">
        <v>13863</v>
      </c>
      <c r="F8588">
        <v>16</v>
      </c>
      <c r="G8588">
        <v>0</v>
      </c>
      <c r="H8588">
        <v>1713.8970999999999</v>
      </c>
      <c r="I8588" t="s">
        <v>4374</v>
      </c>
      <c r="J8588" t="s">
        <v>13893</v>
      </c>
      <c r="K8588">
        <v>259</v>
      </c>
      <c r="L8588">
        <v>274</v>
      </c>
      <c r="M8588" t="s">
        <v>4377</v>
      </c>
      <c r="N8588" t="s">
        <v>4376</v>
      </c>
      <c r="O8588" t="s">
        <v>13865</v>
      </c>
      <c r="P8588" t="s">
        <v>13881</v>
      </c>
      <c r="Q8588" t="s">
        <v>13871</v>
      </c>
      <c r="R8588">
        <v>1.2663999999999999E-4</v>
      </c>
      <c r="S8588">
        <v>78.691999999999993</v>
      </c>
      <c r="T8588" t="s">
        <v>86</v>
      </c>
      <c r="U8588" t="s">
        <v>13867</v>
      </c>
      <c r="V8588" t="s">
        <v>77</v>
      </c>
      <c r="W8588" t="s">
        <v>86</v>
      </c>
      <c r="X8588" t="s">
        <v>86</v>
      </c>
      <c r="Y8588" t="s">
        <v>86</v>
      </c>
      <c r="Z8588">
        <v>4221200</v>
      </c>
      <c r="AA8588">
        <v>303110</v>
      </c>
      <c r="AB8588">
        <v>0</v>
      </c>
      <c r="AC8588">
        <v>1919700</v>
      </c>
      <c r="AD8588">
        <v>519330</v>
      </c>
      <c r="AE8588">
        <v>820960</v>
      </c>
      <c r="AF8588">
        <v>658070</v>
      </c>
      <c r="AG8588" t="s">
        <v>13867</v>
      </c>
      <c r="AH8588" t="s">
        <v>13867</v>
      </c>
      <c r="AI8588">
        <v>8586</v>
      </c>
      <c r="AJ8588">
        <v>2</v>
      </c>
      <c r="AK8588">
        <v>303110</v>
      </c>
      <c r="AL8588">
        <v>0</v>
      </c>
      <c r="AM8588">
        <v>584400</v>
      </c>
      <c r="AN8588">
        <v>391910</v>
      </c>
      <c r="AO8588">
        <v>566110</v>
      </c>
      <c r="AP8588">
        <v>338270</v>
      </c>
    </row>
    <row r="8589" spans="1:42" x14ac:dyDescent="0.25">
      <c r="A8589" t="s">
        <v>38598</v>
      </c>
      <c r="B8589" t="s">
        <v>38599</v>
      </c>
      <c r="C8589" t="s">
        <v>37459</v>
      </c>
      <c r="D8589" t="s">
        <v>13875</v>
      </c>
      <c r="E8589" t="s">
        <v>13900</v>
      </c>
      <c r="F8589">
        <v>10</v>
      </c>
      <c r="G8589">
        <v>0</v>
      </c>
      <c r="H8589">
        <v>1142.5794000000001</v>
      </c>
      <c r="I8589" t="s">
        <v>7793</v>
      </c>
      <c r="J8589" t="s">
        <v>15333</v>
      </c>
      <c r="K8589">
        <v>188</v>
      </c>
      <c r="L8589">
        <v>197</v>
      </c>
      <c r="M8589" t="s">
        <v>7796</v>
      </c>
      <c r="N8589" t="s">
        <v>7795</v>
      </c>
      <c r="O8589" t="s">
        <v>13865</v>
      </c>
      <c r="P8589" t="s">
        <v>13881</v>
      </c>
      <c r="Q8589" t="s">
        <v>13871</v>
      </c>
      <c r="R8589">
        <v>7.7048999999999998E-3</v>
      </c>
      <c r="S8589">
        <v>57.59</v>
      </c>
      <c r="T8589" t="s">
        <v>13867</v>
      </c>
      <c r="U8589" t="s">
        <v>13867</v>
      </c>
      <c r="V8589" t="s">
        <v>13867</v>
      </c>
      <c r="W8589" t="s">
        <v>13867</v>
      </c>
      <c r="X8589" t="s">
        <v>77</v>
      </c>
      <c r="Y8589" t="s">
        <v>86</v>
      </c>
      <c r="Z8589">
        <v>1689600</v>
      </c>
      <c r="AA8589">
        <v>0</v>
      </c>
      <c r="AB8589">
        <v>0</v>
      </c>
      <c r="AC8589">
        <v>0</v>
      </c>
      <c r="AD8589">
        <v>0</v>
      </c>
      <c r="AE8589">
        <v>1084600</v>
      </c>
      <c r="AF8589">
        <v>604990</v>
      </c>
      <c r="AG8589" t="s">
        <v>13867</v>
      </c>
      <c r="AH8589" t="s">
        <v>13867</v>
      </c>
      <c r="AI8589">
        <v>8587</v>
      </c>
      <c r="AJ8589">
        <v>1</v>
      </c>
      <c r="AK8589">
        <v>0</v>
      </c>
      <c r="AL8589">
        <v>0</v>
      </c>
      <c r="AM8589">
        <v>0</v>
      </c>
      <c r="AN8589">
        <v>0</v>
      </c>
      <c r="AO8589">
        <v>747910</v>
      </c>
      <c r="AP8589">
        <v>310980</v>
      </c>
    </row>
    <row r="8590" spans="1:42" x14ac:dyDescent="0.25">
      <c r="A8590" t="s">
        <v>38600</v>
      </c>
      <c r="B8590" t="s">
        <v>38601</v>
      </c>
      <c r="C8590" t="s">
        <v>38602</v>
      </c>
      <c r="D8590" t="s">
        <v>13862</v>
      </c>
      <c r="E8590" t="s">
        <v>13933</v>
      </c>
      <c r="F8590">
        <v>12</v>
      </c>
      <c r="G8590">
        <v>0</v>
      </c>
      <c r="H8590">
        <v>1350.6676</v>
      </c>
      <c r="I8590" t="s">
        <v>38603</v>
      </c>
      <c r="J8590" t="s">
        <v>8102</v>
      </c>
      <c r="K8590">
        <v>163</v>
      </c>
      <c r="L8590">
        <v>174</v>
      </c>
      <c r="M8590" t="s">
        <v>38604</v>
      </c>
      <c r="N8590" t="s">
        <v>17908</v>
      </c>
      <c r="O8590" t="s">
        <v>13881</v>
      </c>
      <c r="P8590" t="s">
        <v>13881</v>
      </c>
      <c r="Q8590" t="s">
        <v>13871</v>
      </c>
      <c r="R8590">
        <v>2.0078000000000001E-4</v>
      </c>
      <c r="S8590">
        <v>107.83</v>
      </c>
      <c r="T8590" t="s">
        <v>77</v>
      </c>
      <c r="U8590" t="s">
        <v>77</v>
      </c>
      <c r="V8590" t="s">
        <v>77</v>
      </c>
      <c r="W8590" t="s">
        <v>13867</v>
      </c>
      <c r="X8590" t="s">
        <v>77</v>
      </c>
      <c r="Y8590" t="s">
        <v>77</v>
      </c>
      <c r="Z8590">
        <v>8810700</v>
      </c>
      <c r="AA8590">
        <v>678510</v>
      </c>
      <c r="AB8590">
        <v>1186300</v>
      </c>
      <c r="AC8590">
        <v>3398600</v>
      </c>
      <c r="AD8590">
        <v>0</v>
      </c>
      <c r="AE8590">
        <v>1479800</v>
      </c>
      <c r="AF8590">
        <v>2067500</v>
      </c>
      <c r="AG8590" t="s">
        <v>13867</v>
      </c>
      <c r="AH8590" t="s">
        <v>13867</v>
      </c>
      <c r="AI8590">
        <v>8588</v>
      </c>
      <c r="AJ8590">
        <v>9</v>
      </c>
      <c r="AK8590">
        <v>678510</v>
      </c>
      <c r="AL8590">
        <v>680630</v>
      </c>
      <c r="AM8590">
        <v>1034600</v>
      </c>
      <c r="AN8590">
        <v>0</v>
      </c>
      <c r="AO8590">
        <v>1020500</v>
      </c>
      <c r="AP8590">
        <v>1062700</v>
      </c>
    </row>
    <row r="8591" spans="1:42" x14ac:dyDescent="0.25">
      <c r="A8591" t="s">
        <v>38605</v>
      </c>
      <c r="B8591" t="s">
        <v>38606</v>
      </c>
      <c r="C8591" t="s">
        <v>38607</v>
      </c>
      <c r="D8591" t="s">
        <v>13862</v>
      </c>
      <c r="E8591" t="s">
        <v>13933</v>
      </c>
      <c r="F8591">
        <v>12</v>
      </c>
      <c r="G8591">
        <v>0</v>
      </c>
      <c r="H8591">
        <v>1318.6955</v>
      </c>
      <c r="I8591" t="s">
        <v>38608</v>
      </c>
      <c r="J8591" t="s">
        <v>17900</v>
      </c>
      <c r="K8591">
        <v>163</v>
      </c>
      <c r="L8591">
        <v>174</v>
      </c>
      <c r="M8591" t="s">
        <v>38609</v>
      </c>
      <c r="N8591" t="s">
        <v>38610</v>
      </c>
      <c r="O8591" t="s">
        <v>13881</v>
      </c>
      <c r="P8591" t="s">
        <v>13881</v>
      </c>
      <c r="Q8591" t="s">
        <v>13871</v>
      </c>
      <c r="R8591">
        <v>2.1591999999999999E-23</v>
      </c>
      <c r="S8591">
        <v>182.71</v>
      </c>
      <c r="T8591" t="s">
        <v>77</v>
      </c>
      <c r="U8591" t="s">
        <v>77</v>
      </c>
      <c r="V8591" t="s">
        <v>77</v>
      </c>
      <c r="W8591" t="s">
        <v>77</v>
      </c>
      <c r="X8591" t="s">
        <v>77</v>
      </c>
      <c r="Y8591" t="s">
        <v>77</v>
      </c>
      <c r="Z8591">
        <v>58540000</v>
      </c>
      <c r="AA8591">
        <v>4773400</v>
      </c>
      <c r="AB8591">
        <v>4706300</v>
      </c>
      <c r="AC8591">
        <v>18374000</v>
      </c>
      <c r="AD8591">
        <v>5234500</v>
      </c>
      <c r="AE8591">
        <v>9644300</v>
      </c>
      <c r="AF8591">
        <v>15808000</v>
      </c>
      <c r="AG8591" t="s">
        <v>13867</v>
      </c>
      <c r="AH8591" t="s">
        <v>13867</v>
      </c>
      <c r="AI8591">
        <v>8589</v>
      </c>
      <c r="AJ8591">
        <v>15</v>
      </c>
      <c r="AK8591">
        <v>4773400</v>
      </c>
      <c r="AL8591">
        <v>2700300</v>
      </c>
      <c r="AM8591">
        <v>5593200</v>
      </c>
      <c r="AN8591">
        <v>3950200</v>
      </c>
      <c r="AO8591">
        <v>6650500</v>
      </c>
      <c r="AP8591">
        <v>8125900</v>
      </c>
    </row>
    <row r="8592" spans="1:42" x14ac:dyDescent="0.25">
      <c r="A8592" t="s">
        <v>38611</v>
      </c>
      <c r="B8592" t="s">
        <v>34015</v>
      </c>
      <c r="C8592" t="s">
        <v>38612</v>
      </c>
      <c r="D8592" t="s">
        <v>13862</v>
      </c>
      <c r="E8592" t="s">
        <v>13870</v>
      </c>
      <c r="F8592">
        <v>12</v>
      </c>
      <c r="G8592">
        <v>0</v>
      </c>
      <c r="H8592">
        <v>1384.7021</v>
      </c>
      <c r="I8592" t="s">
        <v>5108</v>
      </c>
      <c r="J8592" t="s">
        <v>16390</v>
      </c>
      <c r="K8592">
        <v>144</v>
      </c>
      <c r="L8592">
        <v>155</v>
      </c>
      <c r="M8592" t="s">
        <v>5111</v>
      </c>
      <c r="N8592" t="s">
        <v>5110</v>
      </c>
      <c r="O8592" t="s">
        <v>13865</v>
      </c>
      <c r="P8592" t="s">
        <v>13881</v>
      </c>
      <c r="Q8592" t="s">
        <v>13871</v>
      </c>
      <c r="R8592">
        <v>3.0863E-30</v>
      </c>
      <c r="S8592">
        <v>201.84</v>
      </c>
      <c r="T8592" t="s">
        <v>77</v>
      </c>
      <c r="U8592" t="s">
        <v>77</v>
      </c>
      <c r="V8592" t="s">
        <v>77</v>
      </c>
      <c r="W8592" t="s">
        <v>77</v>
      </c>
      <c r="X8592" t="s">
        <v>77</v>
      </c>
      <c r="Y8592" t="s">
        <v>77</v>
      </c>
      <c r="Z8592">
        <v>124160000</v>
      </c>
      <c r="AA8592">
        <v>11174000</v>
      </c>
      <c r="AB8592">
        <v>11682000</v>
      </c>
      <c r="AC8592">
        <v>25532000</v>
      </c>
      <c r="AD8592">
        <v>16465000</v>
      </c>
      <c r="AE8592">
        <v>19329000</v>
      </c>
      <c r="AF8592">
        <v>39983000</v>
      </c>
      <c r="AG8592" t="s">
        <v>13867</v>
      </c>
      <c r="AH8592" t="s">
        <v>13867</v>
      </c>
      <c r="AI8592">
        <v>8590</v>
      </c>
      <c r="AJ8592">
        <v>28</v>
      </c>
      <c r="AK8592">
        <v>11174000</v>
      </c>
      <c r="AL8592">
        <v>6702700</v>
      </c>
      <c r="AM8592">
        <v>7772300</v>
      </c>
      <c r="AN8592">
        <v>12425000</v>
      </c>
      <c r="AO8592">
        <v>13329000</v>
      </c>
      <c r="AP8592">
        <v>20552000</v>
      </c>
    </row>
    <row r="8593" spans="1:42" x14ac:dyDescent="0.25">
      <c r="A8593" t="s">
        <v>38613</v>
      </c>
      <c r="B8593" t="s">
        <v>34015</v>
      </c>
      <c r="C8593" t="s">
        <v>38614</v>
      </c>
      <c r="D8593" t="s">
        <v>13862</v>
      </c>
      <c r="E8593" t="s">
        <v>13974</v>
      </c>
      <c r="F8593">
        <v>16</v>
      </c>
      <c r="G8593">
        <v>1</v>
      </c>
      <c r="H8593">
        <v>1779.9553000000001</v>
      </c>
      <c r="I8593" t="s">
        <v>5108</v>
      </c>
      <c r="J8593" t="s">
        <v>16390</v>
      </c>
      <c r="K8593">
        <v>144</v>
      </c>
      <c r="L8593">
        <v>159</v>
      </c>
      <c r="M8593" t="s">
        <v>5111</v>
      </c>
      <c r="N8593" t="s">
        <v>5110</v>
      </c>
      <c r="O8593" t="s">
        <v>13865</v>
      </c>
      <c r="P8593" t="s">
        <v>13881</v>
      </c>
      <c r="Q8593" t="s">
        <v>13876</v>
      </c>
      <c r="R8593">
        <v>1.0405000000000001E-48</v>
      </c>
      <c r="S8593">
        <v>161.84</v>
      </c>
      <c r="T8593" t="s">
        <v>77</v>
      </c>
      <c r="U8593" t="s">
        <v>77</v>
      </c>
      <c r="V8593" t="s">
        <v>77</v>
      </c>
      <c r="W8593" t="s">
        <v>77</v>
      </c>
      <c r="X8593" t="s">
        <v>77</v>
      </c>
      <c r="Y8593" t="s">
        <v>77</v>
      </c>
      <c r="Z8593">
        <v>201520000</v>
      </c>
      <c r="AA8593">
        <v>22368000</v>
      </c>
      <c r="AB8593">
        <v>30449000</v>
      </c>
      <c r="AC8593">
        <v>59782000</v>
      </c>
      <c r="AD8593">
        <v>27753000</v>
      </c>
      <c r="AE8593">
        <v>2901700</v>
      </c>
      <c r="AF8593">
        <v>58262000</v>
      </c>
      <c r="AG8593" t="s">
        <v>13867</v>
      </c>
      <c r="AH8593" t="s">
        <v>13867</v>
      </c>
      <c r="AI8593">
        <v>8591</v>
      </c>
      <c r="AJ8593">
        <v>32</v>
      </c>
      <c r="AK8593">
        <v>22368000</v>
      </c>
      <c r="AL8593">
        <v>17470000</v>
      </c>
      <c r="AM8593">
        <v>18199000</v>
      </c>
      <c r="AN8593">
        <v>20944000</v>
      </c>
      <c r="AO8593">
        <v>2001000</v>
      </c>
      <c r="AP8593">
        <v>29949000</v>
      </c>
    </row>
    <row r="8594" spans="1:42" x14ac:dyDescent="0.25">
      <c r="A8594" t="s">
        <v>38615</v>
      </c>
      <c r="B8594" t="s">
        <v>34015</v>
      </c>
      <c r="C8594" t="s">
        <v>38616</v>
      </c>
      <c r="D8594" t="s">
        <v>13862</v>
      </c>
      <c r="E8594" t="s">
        <v>13883</v>
      </c>
      <c r="F8594">
        <v>18</v>
      </c>
      <c r="G8594">
        <v>2</v>
      </c>
      <c r="H8594">
        <v>2009.0979</v>
      </c>
      <c r="I8594" t="s">
        <v>5108</v>
      </c>
      <c r="J8594" t="s">
        <v>16390</v>
      </c>
      <c r="K8594">
        <v>144</v>
      </c>
      <c r="L8594">
        <v>161</v>
      </c>
      <c r="M8594" t="s">
        <v>5111</v>
      </c>
      <c r="N8594" t="s">
        <v>5110</v>
      </c>
      <c r="O8594" t="s">
        <v>13865</v>
      </c>
      <c r="P8594" t="s">
        <v>13881</v>
      </c>
      <c r="Q8594" t="s">
        <v>13962</v>
      </c>
      <c r="R8594">
        <v>2.4184E-28</v>
      </c>
      <c r="S8594">
        <v>152.32</v>
      </c>
      <c r="T8594" t="s">
        <v>86</v>
      </c>
      <c r="U8594" t="s">
        <v>77</v>
      </c>
      <c r="V8594" t="s">
        <v>77</v>
      </c>
      <c r="W8594" t="s">
        <v>86</v>
      </c>
      <c r="X8594" t="s">
        <v>77</v>
      </c>
      <c r="Y8594" t="s">
        <v>86</v>
      </c>
      <c r="Z8594">
        <v>188210000</v>
      </c>
      <c r="AA8594">
        <v>2742100</v>
      </c>
      <c r="AB8594">
        <v>29119000</v>
      </c>
      <c r="AC8594">
        <v>58861000</v>
      </c>
      <c r="AD8594">
        <v>1055200</v>
      </c>
      <c r="AE8594">
        <v>90745000</v>
      </c>
      <c r="AF8594">
        <v>5687500</v>
      </c>
      <c r="AG8594" t="s">
        <v>13867</v>
      </c>
      <c r="AH8594" t="s">
        <v>13867</v>
      </c>
      <c r="AI8594">
        <v>8592</v>
      </c>
      <c r="AJ8594">
        <v>16</v>
      </c>
      <c r="AK8594">
        <v>2742100</v>
      </c>
      <c r="AL8594">
        <v>16707000</v>
      </c>
      <c r="AM8594">
        <v>17918000</v>
      </c>
      <c r="AN8594">
        <v>796280</v>
      </c>
      <c r="AO8594">
        <v>62576000</v>
      </c>
      <c r="AP8594">
        <v>2923600</v>
      </c>
    </row>
    <row r="8595" spans="1:42" x14ac:dyDescent="0.25">
      <c r="A8595" t="s">
        <v>38617</v>
      </c>
      <c r="B8595" t="s">
        <v>38618</v>
      </c>
      <c r="C8595" t="s">
        <v>38619</v>
      </c>
      <c r="D8595" t="s">
        <v>13862</v>
      </c>
      <c r="E8595" t="s">
        <v>13920</v>
      </c>
      <c r="F8595">
        <v>18</v>
      </c>
      <c r="G8595">
        <v>0</v>
      </c>
      <c r="H8595">
        <v>2217.0187999999998</v>
      </c>
      <c r="I8595" t="s">
        <v>10697</v>
      </c>
      <c r="J8595" t="s">
        <v>10697</v>
      </c>
      <c r="K8595">
        <v>139</v>
      </c>
      <c r="L8595">
        <v>156</v>
      </c>
      <c r="M8595" t="s">
        <v>10699</v>
      </c>
      <c r="N8595" t="s">
        <v>10698</v>
      </c>
      <c r="O8595" t="s">
        <v>13865</v>
      </c>
      <c r="P8595" t="s">
        <v>13865</v>
      </c>
      <c r="Q8595" t="s">
        <v>13871</v>
      </c>
      <c r="R8595">
        <v>4.6862E-4</v>
      </c>
      <c r="S8595">
        <v>52.555</v>
      </c>
      <c r="T8595" t="s">
        <v>13867</v>
      </c>
      <c r="U8595" t="s">
        <v>13867</v>
      </c>
      <c r="V8595" t="s">
        <v>77</v>
      </c>
      <c r="W8595" t="s">
        <v>13867</v>
      </c>
      <c r="X8595" t="s">
        <v>13867</v>
      </c>
      <c r="Y8595" t="s">
        <v>13867</v>
      </c>
      <c r="Z8595">
        <v>928160</v>
      </c>
      <c r="AA8595">
        <v>0</v>
      </c>
      <c r="AB8595">
        <v>0</v>
      </c>
      <c r="AC8595">
        <v>928160</v>
      </c>
      <c r="AD8595">
        <v>0</v>
      </c>
      <c r="AE8595">
        <v>0</v>
      </c>
      <c r="AF8595">
        <v>0</v>
      </c>
      <c r="AG8595" t="s">
        <v>13867</v>
      </c>
      <c r="AH8595" t="s">
        <v>13867</v>
      </c>
      <c r="AI8595">
        <v>8593</v>
      </c>
      <c r="AJ8595">
        <v>1</v>
      </c>
      <c r="AK8595">
        <v>0</v>
      </c>
      <c r="AL8595">
        <v>0</v>
      </c>
      <c r="AM8595">
        <v>282540</v>
      </c>
      <c r="AN8595">
        <v>0</v>
      </c>
      <c r="AO8595">
        <v>0</v>
      </c>
      <c r="AP8595">
        <v>0</v>
      </c>
    </row>
    <row r="8596" spans="1:42" x14ac:dyDescent="0.25">
      <c r="A8596" t="s">
        <v>38620</v>
      </c>
      <c r="B8596" t="s">
        <v>38618</v>
      </c>
      <c r="C8596" t="s">
        <v>38621</v>
      </c>
      <c r="D8596" t="s">
        <v>13862</v>
      </c>
      <c r="E8596" t="s">
        <v>13863</v>
      </c>
      <c r="F8596">
        <v>20</v>
      </c>
      <c r="G8596">
        <v>1</v>
      </c>
      <c r="H8596">
        <v>2508.1770000000001</v>
      </c>
      <c r="I8596" t="s">
        <v>10697</v>
      </c>
      <c r="J8596" t="s">
        <v>10697</v>
      </c>
      <c r="K8596">
        <v>139</v>
      </c>
      <c r="L8596">
        <v>158</v>
      </c>
      <c r="M8596" t="s">
        <v>10699</v>
      </c>
      <c r="N8596" t="s">
        <v>10698</v>
      </c>
      <c r="O8596" t="s">
        <v>13865</v>
      </c>
      <c r="P8596" t="s">
        <v>13865</v>
      </c>
      <c r="Q8596" t="s">
        <v>13866</v>
      </c>
      <c r="R8596">
        <v>5.6591000000000002E-3</v>
      </c>
      <c r="S8596">
        <v>29.635999999999999</v>
      </c>
      <c r="T8596" t="s">
        <v>13867</v>
      </c>
      <c r="U8596" t="s">
        <v>13867</v>
      </c>
      <c r="V8596" t="s">
        <v>13867</v>
      </c>
      <c r="W8596" t="s">
        <v>13867</v>
      </c>
      <c r="X8596" t="s">
        <v>77</v>
      </c>
      <c r="Y8596" t="s">
        <v>13867</v>
      </c>
      <c r="Z8596">
        <v>2057200</v>
      </c>
      <c r="AA8596">
        <v>0</v>
      </c>
      <c r="AB8596">
        <v>0</v>
      </c>
      <c r="AC8596">
        <v>0</v>
      </c>
      <c r="AD8596">
        <v>0</v>
      </c>
      <c r="AE8596">
        <v>2057200</v>
      </c>
      <c r="AF8596">
        <v>0</v>
      </c>
      <c r="AG8596" t="s">
        <v>13867</v>
      </c>
      <c r="AH8596" t="s">
        <v>13867</v>
      </c>
      <c r="AI8596">
        <v>8594</v>
      </c>
      <c r="AJ8596">
        <v>1</v>
      </c>
      <c r="AK8596">
        <v>0</v>
      </c>
      <c r="AL8596">
        <v>0</v>
      </c>
      <c r="AM8596">
        <v>0</v>
      </c>
      <c r="AN8596">
        <v>0</v>
      </c>
      <c r="AO8596">
        <v>1418600</v>
      </c>
      <c r="AP8596">
        <v>0</v>
      </c>
    </row>
    <row r="8597" spans="1:42" x14ac:dyDescent="0.25">
      <c r="A8597" t="s">
        <v>38622</v>
      </c>
      <c r="B8597" t="s">
        <v>38623</v>
      </c>
      <c r="C8597" t="s">
        <v>38624</v>
      </c>
      <c r="D8597" t="s">
        <v>13875</v>
      </c>
      <c r="E8597" t="s">
        <v>13861</v>
      </c>
      <c r="F8597">
        <v>8</v>
      </c>
      <c r="G8597">
        <v>0</v>
      </c>
      <c r="H8597">
        <v>861.46298999999999</v>
      </c>
      <c r="I8597" t="s">
        <v>5141</v>
      </c>
      <c r="J8597" t="s">
        <v>18233</v>
      </c>
      <c r="K8597">
        <v>29</v>
      </c>
      <c r="L8597">
        <v>36</v>
      </c>
      <c r="M8597" t="s">
        <v>38625</v>
      </c>
      <c r="N8597" t="s">
        <v>5144</v>
      </c>
      <c r="O8597" t="s">
        <v>13865</v>
      </c>
      <c r="P8597" t="s">
        <v>13881</v>
      </c>
      <c r="Q8597" t="s">
        <v>13871</v>
      </c>
      <c r="R8597">
        <v>3.7713999999999998E-2</v>
      </c>
      <c r="S8597">
        <v>50.127000000000002</v>
      </c>
      <c r="T8597" t="s">
        <v>86</v>
      </c>
      <c r="U8597" t="s">
        <v>13867</v>
      </c>
      <c r="V8597" t="s">
        <v>86</v>
      </c>
      <c r="W8597" t="s">
        <v>13867</v>
      </c>
      <c r="X8597" t="s">
        <v>77</v>
      </c>
      <c r="Y8597" t="s">
        <v>13867</v>
      </c>
      <c r="Z8597">
        <v>5883900</v>
      </c>
      <c r="AA8597">
        <v>883910</v>
      </c>
      <c r="AB8597">
        <v>0</v>
      </c>
      <c r="AC8597">
        <v>3292600</v>
      </c>
      <c r="AD8597">
        <v>0</v>
      </c>
      <c r="AE8597">
        <v>1707400</v>
      </c>
      <c r="AF8597">
        <v>0</v>
      </c>
      <c r="AG8597" t="s">
        <v>13867</v>
      </c>
      <c r="AH8597" t="s">
        <v>13867</v>
      </c>
      <c r="AI8597">
        <v>8595</v>
      </c>
      <c r="AJ8597">
        <v>1</v>
      </c>
      <c r="AK8597">
        <v>883910</v>
      </c>
      <c r="AL8597">
        <v>0</v>
      </c>
      <c r="AM8597">
        <v>1002300</v>
      </c>
      <c r="AN8597">
        <v>0</v>
      </c>
      <c r="AO8597">
        <v>1177300</v>
      </c>
      <c r="AP8597">
        <v>0</v>
      </c>
    </row>
    <row r="8598" spans="1:42" x14ac:dyDescent="0.25">
      <c r="A8598" t="s">
        <v>38626</v>
      </c>
      <c r="B8598" t="s">
        <v>38627</v>
      </c>
      <c r="C8598" t="s">
        <v>38628</v>
      </c>
      <c r="D8598" t="s">
        <v>13875</v>
      </c>
      <c r="E8598" t="s">
        <v>13859</v>
      </c>
      <c r="F8598">
        <v>13</v>
      </c>
      <c r="G8598">
        <v>0</v>
      </c>
      <c r="H8598">
        <v>1416.7534000000001</v>
      </c>
      <c r="I8598" t="s">
        <v>4353</v>
      </c>
      <c r="J8598" t="s">
        <v>26786</v>
      </c>
      <c r="K8598">
        <v>275</v>
      </c>
      <c r="L8598">
        <v>287</v>
      </c>
      <c r="M8598" t="s">
        <v>4355</v>
      </c>
      <c r="N8598" t="s">
        <v>4354</v>
      </c>
      <c r="O8598" t="s">
        <v>13865</v>
      </c>
      <c r="P8598" t="s">
        <v>13881</v>
      </c>
      <c r="Q8598" t="s">
        <v>13871</v>
      </c>
      <c r="R8598">
        <v>1.2424000000000001E-3</v>
      </c>
      <c r="S8598">
        <v>62.302999999999997</v>
      </c>
      <c r="T8598" t="s">
        <v>86</v>
      </c>
      <c r="U8598" t="s">
        <v>13867</v>
      </c>
      <c r="V8598" t="s">
        <v>13867</v>
      </c>
      <c r="W8598" t="s">
        <v>77</v>
      </c>
      <c r="X8598" t="s">
        <v>13867</v>
      </c>
      <c r="Y8598" t="s">
        <v>77</v>
      </c>
      <c r="Z8598">
        <v>3735500</v>
      </c>
      <c r="AA8598">
        <v>367580</v>
      </c>
      <c r="AB8598">
        <v>0</v>
      </c>
      <c r="AC8598">
        <v>0</v>
      </c>
      <c r="AD8598">
        <v>1118900</v>
      </c>
      <c r="AE8598">
        <v>0</v>
      </c>
      <c r="AF8598">
        <v>2249100</v>
      </c>
      <c r="AG8598" t="s">
        <v>13867</v>
      </c>
      <c r="AH8598" t="s">
        <v>13867</v>
      </c>
      <c r="AI8598">
        <v>8596</v>
      </c>
      <c r="AJ8598">
        <v>8</v>
      </c>
      <c r="AK8598">
        <v>367580</v>
      </c>
      <c r="AL8598">
        <v>0</v>
      </c>
      <c r="AM8598">
        <v>0</v>
      </c>
      <c r="AN8598">
        <v>844370</v>
      </c>
      <c r="AO8598">
        <v>0</v>
      </c>
      <c r="AP8598">
        <v>1156100</v>
      </c>
    </row>
    <row r="8599" spans="1:42" x14ac:dyDescent="0.25">
      <c r="A8599" t="s">
        <v>38629</v>
      </c>
      <c r="B8599" t="s">
        <v>38630</v>
      </c>
      <c r="C8599" t="s">
        <v>31947</v>
      </c>
      <c r="D8599" t="s">
        <v>13862</v>
      </c>
      <c r="E8599" t="s">
        <v>13870</v>
      </c>
      <c r="F8599">
        <v>12</v>
      </c>
      <c r="G8599">
        <v>0</v>
      </c>
      <c r="H8599">
        <v>1413.7650000000001</v>
      </c>
      <c r="I8599" t="s">
        <v>8660</v>
      </c>
      <c r="J8599" t="s">
        <v>8660</v>
      </c>
      <c r="K8599">
        <v>148</v>
      </c>
      <c r="L8599">
        <v>159</v>
      </c>
      <c r="M8599" t="s">
        <v>8662</v>
      </c>
      <c r="N8599" t="s">
        <v>8661</v>
      </c>
      <c r="O8599" t="s">
        <v>13865</v>
      </c>
      <c r="P8599" t="s">
        <v>13865</v>
      </c>
      <c r="Q8599" t="s">
        <v>13871</v>
      </c>
      <c r="R8599">
        <v>1.3997E-4</v>
      </c>
      <c r="S8599">
        <v>112.75</v>
      </c>
      <c r="T8599" t="s">
        <v>13867</v>
      </c>
      <c r="U8599" t="s">
        <v>13867</v>
      </c>
      <c r="V8599" t="s">
        <v>77</v>
      </c>
      <c r="W8599" t="s">
        <v>77</v>
      </c>
      <c r="X8599" t="s">
        <v>86</v>
      </c>
      <c r="Y8599" t="s">
        <v>77</v>
      </c>
      <c r="Z8599">
        <v>5415100</v>
      </c>
      <c r="AA8599">
        <v>0</v>
      </c>
      <c r="AB8599">
        <v>0</v>
      </c>
      <c r="AC8599">
        <v>2207500</v>
      </c>
      <c r="AD8599">
        <v>496260</v>
      </c>
      <c r="AE8599">
        <v>656000</v>
      </c>
      <c r="AF8599">
        <v>2055300</v>
      </c>
      <c r="AG8599" t="s">
        <v>13867</v>
      </c>
      <c r="AH8599" t="s">
        <v>13867</v>
      </c>
      <c r="AI8599">
        <v>8597</v>
      </c>
      <c r="AJ8599">
        <v>5</v>
      </c>
      <c r="AK8599">
        <v>0</v>
      </c>
      <c r="AL8599">
        <v>0</v>
      </c>
      <c r="AM8599">
        <v>672010</v>
      </c>
      <c r="AN8599">
        <v>374500</v>
      </c>
      <c r="AO8599">
        <v>452360</v>
      </c>
      <c r="AP8599">
        <v>1056500</v>
      </c>
    </row>
    <row r="8600" spans="1:42" x14ac:dyDescent="0.25">
      <c r="A8600" t="s">
        <v>38631</v>
      </c>
      <c r="B8600" t="s">
        <v>38630</v>
      </c>
      <c r="C8600" t="s">
        <v>31948</v>
      </c>
      <c r="D8600" t="s">
        <v>13862</v>
      </c>
      <c r="E8600" t="s">
        <v>13860</v>
      </c>
      <c r="F8600">
        <v>22</v>
      </c>
      <c r="G8600">
        <v>1</v>
      </c>
      <c r="H8600">
        <v>2385.2574</v>
      </c>
      <c r="I8600" t="s">
        <v>8660</v>
      </c>
      <c r="J8600" t="s">
        <v>8660</v>
      </c>
      <c r="K8600">
        <v>148</v>
      </c>
      <c r="L8600">
        <v>169</v>
      </c>
      <c r="M8600" t="s">
        <v>8662</v>
      </c>
      <c r="N8600" t="s">
        <v>8661</v>
      </c>
      <c r="O8600" t="s">
        <v>13865</v>
      </c>
      <c r="P8600" t="s">
        <v>13865</v>
      </c>
      <c r="Q8600" t="s">
        <v>13866</v>
      </c>
      <c r="R8600">
        <v>1.6951000000000001E-5</v>
      </c>
      <c r="S8600">
        <v>63.454000000000001</v>
      </c>
      <c r="T8600" t="s">
        <v>13867</v>
      </c>
      <c r="U8600" t="s">
        <v>13867</v>
      </c>
      <c r="V8600" t="s">
        <v>13867</v>
      </c>
      <c r="W8600" t="s">
        <v>13867</v>
      </c>
      <c r="X8600" t="s">
        <v>77</v>
      </c>
      <c r="Y8600" t="s">
        <v>13867</v>
      </c>
      <c r="Z8600">
        <v>3293000</v>
      </c>
      <c r="AA8600">
        <v>0</v>
      </c>
      <c r="AB8600">
        <v>0</v>
      </c>
      <c r="AC8600">
        <v>0</v>
      </c>
      <c r="AD8600">
        <v>0</v>
      </c>
      <c r="AE8600">
        <v>3293000</v>
      </c>
      <c r="AF8600">
        <v>0</v>
      </c>
      <c r="AG8600" t="s">
        <v>13867</v>
      </c>
      <c r="AH8600" t="s">
        <v>13867</v>
      </c>
      <c r="AI8600">
        <v>8598</v>
      </c>
      <c r="AJ8600">
        <v>1</v>
      </c>
      <c r="AK8600">
        <v>0</v>
      </c>
      <c r="AL8600">
        <v>0</v>
      </c>
      <c r="AM8600">
        <v>0</v>
      </c>
      <c r="AN8600">
        <v>0</v>
      </c>
      <c r="AO8600">
        <v>2270700</v>
      </c>
      <c r="AP8600">
        <v>0</v>
      </c>
    </row>
    <row r="8601" spans="1:42" x14ac:dyDescent="0.25">
      <c r="A8601" t="s">
        <v>38632</v>
      </c>
      <c r="B8601" t="s">
        <v>38633</v>
      </c>
      <c r="C8601" t="s">
        <v>38634</v>
      </c>
      <c r="D8601" t="s">
        <v>13862</v>
      </c>
      <c r="E8601" t="s">
        <v>13911</v>
      </c>
      <c r="F8601">
        <v>12</v>
      </c>
      <c r="G8601">
        <v>2</v>
      </c>
      <c r="H8601">
        <v>1515.798</v>
      </c>
      <c r="I8601" t="s">
        <v>38635</v>
      </c>
      <c r="J8601" t="s">
        <v>17213</v>
      </c>
      <c r="K8601">
        <v>84</v>
      </c>
      <c r="L8601">
        <v>95</v>
      </c>
      <c r="M8601" t="s">
        <v>38636</v>
      </c>
      <c r="N8601" t="s">
        <v>17215</v>
      </c>
      <c r="O8601" t="s">
        <v>13881</v>
      </c>
      <c r="P8601" t="s">
        <v>13881</v>
      </c>
      <c r="Q8601" t="s">
        <v>13885</v>
      </c>
      <c r="R8601">
        <v>1.4786000000000001E-2</v>
      </c>
      <c r="S8601">
        <v>27.861999999999998</v>
      </c>
      <c r="T8601" t="s">
        <v>13867</v>
      </c>
      <c r="U8601" t="s">
        <v>13867</v>
      </c>
      <c r="V8601" t="s">
        <v>77</v>
      </c>
      <c r="W8601" t="s">
        <v>13867</v>
      </c>
      <c r="X8601" t="s">
        <v>86</v>
      </c>
      <c r="Y8601" t="s">
        <v>13867</v>
      </c>
      <c r="Z8601">
        <v>950440</v>
      </c>
      <c r="AA8601">
        <v>0</v>
      </c>
      <c r="AB8601">
        <v>0</v>
      </c>
      <c r="AC8601">
        <v>767630</v>
      </c>
      <c r="AD8601">
        <v>0</v>
      </c>
      <c r="AE8601">
        <v>182800</v>
      </c>
      <c r="AF8601">
        <v>0</v>
      </c>
      <c r="AG8601" t="s">
        <v>13867</v>
      </c>
      <c r="AH8601" t="s">
        <v>13867</v>
      </c>
      <c r="AI8601">
        <v>8599</v>
      </c>
      <c r="AJ8601">
        <v>1</v>
      </c>
      <c r="AK8601">
        <v>0</v>
      </c>
      <c r="AL8601">
        <v>0</v>
      </c>
      <c r="AM8601">
        <v>233680</v>
      </c>
      <c r="AN8601">
        <v>0</v>
      </c>
      <c r="AO8601">
        <v>126060</v>
      </c>
      <c r="AP8601">
        <v>0</v>
      </c>
    </row>
    <row r="8602" spans="1:42" x14ac:dyDescent="0.25">
      <c r="A8602" t="s">
        <v>38637</v>
      </c>
      <c r="B8602" t="s">
        <v>35054</v>
      </c>
      <c r="C8602" t="s">
        <v>38638</v>
      </c>
      <c r="D8602" t="s">
        <v>13875</v>
      </c>
      <c r="E8602" t="s">
        <v>13933</v>
      </c>
      <c r="F8602">
        <v>8</v>
      </c>
      <c r="G8602">
        <v>0</v>
      </c>
      <c r="H8602">
        <v>892.44028000000003</v>
      </c>
      <c r="I8602" t="s">
        <v>10178</v>
      </c>
      <c r="J8602" t="s">
        <v>19720</v>
      </c>
      <c r="K8602">
        <v>142</v>
      </c>
      <c r="L8602">
        <v>149</v>
      </c>
      <c r="M8602" t="s">
        <v>10180</v>
      </c>
      <c r="N8602" t="s">
        <v>10179</v>
      </c>
      <c r="O8602" t="s">
        <v>13865</v>
      </c>
      <c r="P8602" t="s">
        <v>13881</v>
      </c>
      <c r="Q8602" t="s">
        <v>13871</v>
      </c>
      <c r="R8602">
        <v>3.8206999999999998E-2</v>
      </c>
      <c r="S8602">
        <v>49.832999999999998</v>
      </c>
      <c r="T8602" t="s">
        <v>13867</v>
      </c>
      <c r="U8602" t="s">
        <v>86</v>
      </c>
      <c r="V8602" t="s">
        <v>77</v>
      </c>
      <c r="W8602" t="s">
        <v>86</v>
      </c>
      <c r="X8602" t="s">
        <v>13867</v>
      </c>
      <c r="Y8602" t="s">
        <v>86</v>
      </c>
      <c r="Z8602">
        <v>7373500</v>
      </c>
      <c r="AA8602">
        <v>0</v>
      </c>
      <c r="AB8602">
        <v>2960900</v>
      </c>
      <c r="AC8602">
        <v>3598600</v>
      </c>
      <c r="AD8602">
        <v>178070</v>
      </c>
      <c r="AE8602">
        <v>0</v>
      </c>
      <c r="AF8602">
        <v>635990</v>
      </c>
      <c r="AG8602" t="s">
        <v>13867</v>
      </c>
      <c r="AH8602" t="s">
        <v>13867</v>
      </c>
      <c r="AI8602">
        <v>8600</v>
      </c>
      <c r="AJ8602">
        <v>1</v>
      </c>
      <c r="AK8602">
        <v>0</v>
      </c>
      <c r="AL8602">
        <v>1698800</v>
      </c>
      <c r="AM8602">
        <v>1095500</v>
      </c>
      <c r="AN8602">
        <v>134380</v>
      </c>
      <c r="AO8602">
        <v>0</v>
      </c>
      <c r="AP8602">
        <v>326920</v>
      </c>
    </row>
    <row r="8603" spans="1:42" x14ac:dyDescent="0.25">
      <c r="A8603" t="s">
        <v>38639</v>
      </c>
      <c r="B8603" t="s">
        <v>38640</v>
      </c>
      <c r="C8603" t="s">
        <v>38641</v>
      </c>
      <c r="D8603" t="s">
        <v>13875</v>
      </c>
      <c r="E8603" t="s">
        <v>13861</v>
      </c>
      <c r="F8603">
        <v>19</v>
      </c>
      <c r="G8603">
        <v>0</v>
      </c>
      <c r="H8603">
        <v>2130.0956999999999</v>
      </c>
      <c r="I8603" t="s">
        <v>38642</v>
      </c>
      <c r="J8603" t="s">
        <v>17423</v>
      </c>
      <c r="K8603">
        <v>377</v>
      </c>
      <c r="L8603">
        <v>395</v>
      </c>
      <c r="M8603" t="s">
        <v>38643</v>
      </c>
      <c r="N8603" t="s">
        <v>38644</v>
      </c>
      <c r="O8603" t="s">
        <v>13865</v>
      </c>
      <c r="P8603" t="s">
        <v>13881</v>
      </c>
      <c r="Q8603" t="s">
        <v>13871</v>
      </c>
      <c r="R8603">
        <v>4.4314999999999997E-3</v>
      </c>
      <c r="S8603">
        <v>50.563000000000002</v>
      </c>
      <c r="T8603" t="s">
        <v>86</v>
      </c>
      <c r="U8603" t="s">
        <v>13867</v>
      </c>
      <c r="V8603" t="s">
        <v>13867</v>
      </c>
      <c r="W8603" t="s">
        <v>77</v>
      </c>
      <c r="X8603" t="s">
        <v>13867</v>
      </c>
      <c r="Y8603" t="s">
        <v>13867</v>
      </c>
      <c r="Z8603">
        <v>933750</v>
      </c>
      <c r="AA8603">
        <v>254100</v>
      </c>
      <c r="AB8603">
        <v>0</v>
      </c>
      <c r="AC8603">
        <v>0</v>
      </c>
      <c r="AD8603">
        <v>679650</v>
      </c>
      <c r="AE8603">
        <v>0</v>
      </c>
      <c r="AF8603">
        <v>0</v>
      </c>
      <c r="AG8603" t="s">
        <v>13867</v>
      </c>
      <c r="AH8603" t="s">
        <v>13867</v>
      </c>
      <c r="AI8603">
        <v>8601</v>
      </c>
      <c r="AJ8603">
        <v>1</v>
      </c>
      <c r="AK8603">
        <v>254100</v>
      </c>
      <c r="AL8603">
        <v>0</v>
      </c>
      <c r="AM8603">
        <v>0</v>
      </c>
      <c r="AN8603">
        <v>512900</v>
      </c>
      <c r="AO8603">
        <v>0</v>
      </c>
      <c r="AP8603">
        <v>0</v>
      </c>
    </row>
    <row r="8604" spans="1:42" x14ac:dyDescent="0.25">
      <c r="A8604" t="s">
        <v>38645</v>
      </c>
      <c r="B8604" t="s">
        <v>38646</v>
      </c>
      <c r="C8604" t="s">
        <v>38647</v>
      </c>
      <c r="D8604" t="s">
        <v>13862</v>
      </c>
      <c r="E8604" t="s">
        <v>13911</v>
      </c>
      <c r="F8604">
        <v>25</v>
      </c>
      <c r="G8604">
        <v>1</v>
      </c>
      <c r="H8604">
        <v>2655.3901999999998</v>
      </c>
      <c r="I8604" t="s">
        <v>4158</v>
      </c>
      <c r="J8604" t="s">
        <v>4158</v>
      </c>
      <c r="K8604">
        <v>500</v>
      </c>
      <c r="L8604">
        <v>524</v>
      </c>
      <c r="M8604" t="s">
        <v>4159</v>
      </c>
      <c r="N8604" t="s">
        <v>13867</v>
      </c>
      <c r="O8604" t="s">
        <v>13865</v>
      </c>
      <c r="P8604" t="s">
        <v>13865</v>
      </c>
      <c r="Q8604" t="s">
        <v>13866</v>
      </c>
      <c r="R8604">
        <v>5.7921E-46</v>
      </c>
      <c r="S8604">
        <v>147.41</v>
      </c>
      <c r="T8604" t="s">
        <v>77</v>
      </c>
      <c r="U8604" t="s">
        <v>77</v>
      </c>
      <c r="V8604" t="s">
        <v>77</v>
      </c>
      <c r="W8604" t="s">
        <v>77</v>
      </c>
      <c r="X8604" t="s">
        <v>13867</v>
      </c>
      <c r="Y8604" t="s">
        <v>77</v>
      </c>
      <c r="Z8604">
        <v>21040000</v>
      </c>
      <c r="AA8604">
        <v>1970600</v>
      </c>
      <c r="AB8604">
        <v>7458500</v>
      </c>
      <c r="AC8604">
        <v>7052500</v>
      </c>
      <c r="AD8604">
        <v>3218100</v>
      </c>
      <c r="AE8604">
        <v>0</v>
      </c>
      <c r="AF8604">
        <v>1340500</v>
      </c>
      <c r="AG8604" t="s">
        <v>13867</v>
      </c>
      <c r="AH8604" t="s">
        <v>13867</v>
      </c>
      <c r="AI8604">
        <v>8602</v>
      </c>
      <c r="AJ8604">
        <v>12</v>
      </c>
      <c r="AK8604">
        <v>1970600</v>
      </c>
      <c r="AL8604">
        <v>4279400</v>
      </c>
      <c r="AM8604">
        <v>2146900</v>
      </c>
      <c r="AN8604">
        <v>2428500</v>
      </c>
      <c r="AO8604">
        <v>0</v>
      </c>
      <c r="AP8604">
        <v>689040</v>
      </c>
    </row>
    <row r="8605" spans="1:42" x14ac:dyDescent="0.25">
      <c r="A8605" t="s">
        <v>38648</v>
      </c>
      <c r="B8605" t="s">
        <v>38649</v>
      </c>
      <c r="C8605" t="s">
        <v>38650</v>
      </c>
      <c r="D8605" t="s">
        <v>13875</v>
      </c>
      <c r="E8605" t="s">
        <v>13862</v>
      </c>
      <c r="F8605">
        <v>9</v>
      </c>
      <c r="G8605">
        <v>0</v>
      </c>
      <c r="H8605">
        <v>957.52434000000005</v>
      </c>
      <c r="I8605" t="s">
        <v>1844</v>
      </c>
      <c r="J8605" t="s">
        <v>15293</v>
      </c>
      <c r="K8605">
        <v>1225</v>
      </c>
      <c r="L8605">
        <v>1233</v>
      </c>
      <c r="M8605" t="s">
        <v>1847</v>
      </c>
      <c r="N8605" t="s">
        <v>13867</v>
      </c>
      <c r="O8605" t="s">
        <v>13865</v>
      </c>
      <c r="P8605" t="s">
        <v>13881</v>
      </c>
      <c r="Q8605" t="s">
        <v>13871</v>
      </c>
      <c r="R8605">
        <v>1.7826999999999999E-2</v>
      </c>
      <c r="S8605">
        <v>48.793999999999997</v>
      </c>
      <c r="T8605" t="s">
        <v>13867</v>
      </c>
      <c r="U8605" t="s">
        <v>77</v>
      </c>
      <c r="V8605" t="s">
        <v>13867</v>
      </c>
      <c r="W8605" t="s">
        <v>13867</v>
      </c>
      <c r="X8605" t="s">
        <v>13867</v>
      </c>
      <c r="Y8605" t="s">
        <v>13867</v>
      </c>
      <c r="Z8605">
        <v>0</v>
      </c>
      <c r="AA8605">
        <v>0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 t="s">
        <v>13867</v>
      </c>
      <c r="AH8605" t="s">
        <v>13867</v>
      </c>
      <c r="AI8605">
        <v>8603</v>
      </c>
      <c r="AJ8605">
        <v>2</v>
      </c>
      <c r="AK8605">
        <v>0</v>
      </c>
      <c r="AL8605">
        <v>0</v>
      </c>
      <c r="AM8605">
        <v>0</v>
      </c>
      <c r="AN8605">
        <v>0</v>
      </c>
      <c r="AO8605">
        <v>0</v>
      </c>
      <c r="AP8605">
        <v>0</v>
      </c>
    </row>
    <row r="8606" spans="1:42" x14ac:dyDescent="0.25">
      <c r="A8606" t="s">
        <v>38651</v>
      </c>
      <c r="B8606" t="s">
        <v>38652</v>
      </c>
      <c r="C8606" t="s">
        <v>38653</v>
      </c>
      <c r="D8606" t="s">
        <v>13862</v>
      </c>
      <c r="E8606" t="s">
        <v>13861</v>
      </c>
      <c r="F8606">
        <v>17</v>
      </c>
      <c r="G8606">
        <v>0</v>
      </c>
      <c r="H8606">
        <v>1912.0093999999999</v>
      </c>
      <c r="I8606" t="s">
        <v>5103</v>
      </c>
      <c r="J8606" t="s">
        <v>19327</v>
      </c>
      <c r="K8606">
        <v>42</v>
      </c>
      <c r="L8606">
        <v>58</v>
      </c>
      <c r="M8606" t="s">
        <v>5105</v>
      </c>
      <c r="N8606" t="s">
        <v>5104</v>
      </c>
      <c r="O8606" t="s">
        <v>13865</v>
      </c>
      <c r="P8606" t="s">
        <v>13881</v>
      </c>
      <c r="Q8606" t="s">
        <v>13871</v>
      </c>
      <c r="R8606">
        <v>1.3268E-2</v>
      </c>
      <c r="S8606">
        <v>45.256999999999998</v>
      </c>
      <c r="T8606" t="s">
        <v>86</v>
      </c>
      <c r="U8606" t="s">
        <v>86</v>
      </c>
      <c r="V8606" t="s">
        <v>77</v>
      </c>
      <c r="W8606" t="s">
        <v>13867</v>
      </c>
      <c r="X8606" t="s">
        <v>13867</v>
      </c>
      <c r="Y8606" t="s">
        <v>86</v>
      </c>
      <c r="Z8606">
        <v>2227500</v>
      </c>
      <c r="AA8606">
        <v>325780</v>
      </c>
      <c r="AB8606">
        <v>468480</v>
      </c>
      <c r="AC8606">
        <v>869220</v>
      </c>
      <c r="AD8606">
        <v>0</v>
      </c>
      <c r="AE8606">
        <v>0</v>
      </c>
      <c r="AF8606">
        <v>564060</v>
      </c>
      <c r="AG8606" t="s">
        <v>13867</v>
      </c>
      <c r="AH8606" t="s">
        <v>13867</v>
      </c>
      <c r="AI8606">
        <v>8604</v>
      </c>
      <c r="AJ8606">
        <v>1</v>
      </c>
      <c r="AK8606">
        <v>325780</v>
      </c>
      <c r="AL8606">
        <v>268790</v>
      </c>
      <c r="AM8606">
        <v>264600</v>
      </c>
      <c r="AN8606">
        <v>0</v>
      </c>
      <c r="AO8606">
        <v>0</v>
      </c>
      <c r="AP8606">
        <v>289940</v>
      </c>
    </row>
    <row r="8607" spans="1:42" x14ac:dyDescent="0.25">
      <c r="A8607" t="s">
        <v>38654</v>
      </c>
      <c r="B8607" t="s">
        <v>38655</v>
      </c>
      <c r="C8607" t="s">
        <v>38656</v>
      </c>
      <c r="D8607" t="s">
        <v>13875</v>
      </c>
      <c r="E8607" t="s">
        <v>13860</v>
      </c>
      <c r="F8607">
        <v>12</v>
      </c>
      <c r="G8607">
        <v>0</v>
      </c>
      <c r="H8607">
        <v>1373.7225000000001</v>
      </c>
      <c r="I8607" t="s">
        <v>1034</v>
      </c>
      <c r="J8607" t="s">
        <v>16804</v>
      </c>
      <c r="K8607">
        <v>824</v>
      </c>
      <c r="L8607">
        <v>835</v>
      </c>
      <c r="M8607" t="s">
        <v>1036</v>
      </c>
      <c r="N8607" t="s">
        <v>13867</v>
      </c>
      <c r="O8607" t="s">
        <v>13865</v>
      </c>
      <c r="P8607" t="s">
        <v>13881</v>
      </c>
      <c r="Q8607" t="s">
        <v>13871</v>
      </c>
      <c r="R8607">
        <v>1.1766E-7</v>
      </c>
      <c r="S8607">
        <v>125.22</v>
      </c>
      <c r="T8607" t="s">
        <v>77</v>
      </c>
      <c r="U8607" t="s">
        <v>13867</v>
      </c>
      <c r="V8607" t="s">
        <v>77</v>
      </c>
      <c r="W8607" t="s">
        <v>86</v>
      </c>
      <c r="X8607" t="s">
        <v>13867</v>
      </c>
      <c r="Y8607" t="s">
        <v>86</v>
      </c>
      <c r="Z8607">
        <v>6492100</v>
      </c>
      <c r="AA8607">
        <v>861050</v>
      </c>
      <c r="AB8607">
        <v>0</v>
      </c>
      <c r="AC8607">
        <v>4137100</v>
      </c>
      <c r="AD8607">
        <v>1203100</v>
      </c>
      <c r="AE8607">
        <v>0</v>
      </c>
      <c r="AF8607">
        <v>290900</v>
      </c>
      <c r="AG8607" t="s">
        <v>13867</v>
      </c>
      <c r="AH8607" t="s">
        <v>13867</v>
      </c>
      <c r="AI8607">
        <v>8605</v>
      </c>
      <c r="AJ8607">
        <v>3</v>
      </c>
      <c r="AK8607">
        <v>861050</v>
      </c>
      <c r="AL8607">
        <v>0</v>
      </c>
      <c r="AM8607">
        <v>1259400</v>
      </c>
      <c r="AN8607">
        <v>907910</v>
      </c>
      <c r="AO8607">
        <v>0</v>
      </c>
      <c r="AP8607">
        <v>149530</v>
      </c>
    </row>
    <row r="8608" spans="1:42" x14ac:dyDescent="0.25">
      <c r="A8608" t="s">
        <v>38657</v>
      </c>
      <c r="B8608" t="s">
        <v>38658</v>
      </c>
      <c r="C8608" t="s">
        <v>38659</v>
      </c>
      <c r="D8608" t="s">
        <v>13875</v>
      </c>
      <c r="E8608" t="s">
        <v>13974</v>
      </c>
      <c r="F8608">
        <v>19</v>
      </c>
      <c r="G8608">
        <v>1</v>
      </c>
      <c r="H8608">
        <v>2377.1954000000001</v>
      </c>
      <c r="I8608" t="s">
        <v>4310</v>
      </c>
      <c r="J8608" t="s">
        <v>16011</v>
      </c>
      <c r="K8608">
        <v>422</v>
      </c>
      <c r="L8608">
        <v>440</v>
      </c>
      <c r="M8608" t="s">
        <v>4312</v>
      </c>
      <c r="N8608" t="s">
        <v>4311</v>
      </c>
      <c r="O8608" t="s">
        <v>13865</v>
      </c>
      <c r="P8608" t="s">
        <v>13881</v>
      </c>
      <c r="Q8608" t="s">
        <v>13866</v>
      </c>
      <c r="R8608">
        <v>2.4542999999999999E-2</v>
      </c>
      <c r="S8608">
        <v>23.172000000000001</v>
      </c>
      <c r="T8608" t="s">
        <v>13867</v>
      </c>
      <c r="U8608" t="s">
        <v>13867</v>
      </c>
      <c r="V8608" t="s">
        <v>77</v>
      </c>
      <c r="W8608" t="s">
        <v>77</v>
      </c>
      <c r="X8608" t="s">
        <v>13867</v>
      </c>
      <c r="Y8608" t="s">
        <v>86</v>
      </c>
      <c r="Z8608">
        <v>2692900</v>
      </c>
      <c r="AA8608">
        <v>0</v>
      </c>
      <c r="AB8608">
        <v>0</v>
      </c>
      <c r="AC8608">
        <v>1485600</v>
      </c>
      <c r="AD8608">
        <v>869960</v>
      </c>
      <c r="AE8608">
        <v>0</v>
      </c>
      <c r="AF8608">
        <v>337350</v>
      </c>
      <c r="AG8608" t="s">
        <v>13867</v>
      </c>
      <c r="AH8608" t="s">
        <v>13867</v>
      </c>
      <c r="AI8608">
        <v>8606</v>
      </c>
      <c r="AJ8608">
        <v>2</v>
      </c>
      <c r="AK8608">
        <v>0</v>
      </c>
      <c r="AL8608">
        <v>0</v>
      </c>
      <c r="AM8608">
        <v>452230</v>
      </c>
      <c r="AN8608">
        <v>656510</v>
      </c>
      <c r="AO8608">
        <v>0</v>
      </c>
      <c r="AP8608">
        <v>173410</v>
      </c>
    </row>
    <row r="8609" spans="1:42" x14ac:dyDescent="0.25">
      <c r="A8609" t="s">
        <v>38660</v>
      </c>
      <c r="B8609" t="s">
        <v>38661</v>
      </c>
      <c r="C8609" t="s">
        <v>38662</v>
      </c>
      <c r="D8609" t="s">
        <v>13875</v>
      </c>
      <c r="E8609" t="s">
        <v>13860</v>
      </c>
      <c r="F8609">
        <v>9</v>
      </c>
      <c r="G8609">
        <v>0</v>
      </c>
      <c r="H8609">
        <v>1089.5818999999999</v>
      </c>
      <c r="I8609" t="s">
        <v>14423</v>
      </c>
      <c r="J8609" t="s">
        <v>14423</v>
      </c>
      <c r="K8609">
        <v>357</v>
      </c>
      <c r="L8609">
        <v>365</v>
      </c>
      <c r="M8609" t="s">
        <v>6260</v>
      </c>
      <c r="N8609" t="s">
        <v>6259</v>
      </c>
      <c r="O8609" t="s">
        <v>13865</v>
      </c>
      <c r="P8609" t="s">
        <v>13865</v>
      </c>
      <c r="Q8609" t="s">
        <v>13871</v>
      </c>
      <c r="R8609">
        <v>2.9015E-3</v>
      </c>
      <c r="S8609">
        <v>88.819000000000003</v>
      </c>
      <c r="T8609" t="s">
        <v>13867</v>
      </c>
      <c r="U8609" t="s">
        <v>77</v>
      </c>
      <c r="V8609" t="s">
        <v>13867</v>
      </c>
      <c r="W8609" t="s">
        <v>86</v>
      </c>
      <c r="X8609" t="s">
        <v>86</v>
      </c>
      <c r="Y8609" t="s">
        <v>13867</v>
      </c>
      <c r="Z8609">
        <v>1973000</v>
      </c>
      <c r="AA8609">
        <v>0</v>
      </c>
      <c r="AB8609">
        <v>1170000</v>
      </c>
      <c r="AC8609">
        <v>0</v>
      </c>
      <c r="AD8609">
        <v>217460</v>
      </c>
      <c r="AE8609">
        <v>585570</v>
      </c>
      <c r="AF8609">
        <v>0</v>
      </c>
      <c r="AG8609" t="s">
        <v>13867</v>
      </c>
      <c r="AH8609" t="s">
        <v>13867</v>
      </c>
      <c r="AI8609">
        <v>8607</v>
      </c>
      <c r="AJ8609">
        <v>2</v>
      </c>
      <c r="AK8609">
        <v>0</v>
      </c>
      <c r="AL8609">
        <v>671310</v>
      </c>
      <c r="AM8609">
        <v>0</v>
      </c>
      <c r="AN8609">
        <v>164110</v>
      </c>
      <c r="AO8609">
        <v>403800</v>
      </c>
      <c r="AP8609">
        <v>0</v>
      </c>
    </row>
    <row r="8610" spans="1:42" x14ac:dyDescent="0.25">
      <c r="A8610" t="s">
        <v>38663</v>
      </c>
      <c r="B8610" t="s">
        <v>38664</v>
      </c>
      <c r="C8610" t="s">
        <v>38665</v>
      </c>
      <c r="D8610" t="s">
        <v>13875</v>
      </c>
      <c r="E8610" t="s">
        <v>13974</v>
      </c>
      <c r="F8610">
        <v>16</v>
      </c>
      <c r="G8610">
        <v>0</v>
      </c>
      <c r="H8610">
        <v>1663.9509</v>
      </c>
      <c r="I8610" t="s">
        <v>5007</v>
      </c>
      <c r="J8610" t="s">
        <v>16311</v>
      </c>
      <c r="K8610">
        <v>219</v>
      </c>
      <c r="L8610">
        <v>234</v>
      </c>
      <c r="M8610" t="s">
        <v>5008</v>
      </c>
      <c r="N8610" t="s">
        <v>13867</v>
      </c>
      <c r="O8610" t="s">
        <v>13865</v>
      </c>
      <c r="P8610" t="s">
        <v>13881</v>
      </c>
      <c r="Q8610" t="s">
        <v>13876</v>
      </c>
      <c r="R8610">
        <v>3.5147999999999999E-4</v>
      </c>
      <c r="S8610">
        <v>63.726999999999997</v>
      </c>
      <c r="T8610" t="s">
        <v>86</v>
      </c>
      <c r="U8610" t="s">
        <v>86</v>
      </c>
      <c r="V8610" t="s">
        <v>86</v>
      </c>
      <c r="W8610" t="s">
        <v>77</v>
      </c>
      <c r="X8610" t="s">
        <v>86</v>
      </c>
      <c r="Y8610" t="s">
        <v>77</v>
      </c>
      <c r="Z8610">
        <v>11001000</v>
      </c>
      <c r="AA8610">
        <v>1203600</v>
      </c>
      <c r="AB8610">
        <v>658320</v>
      </c>
      <c r="AC8610">
        <v>2393700</v>
      </c>
      <c r="AD8610">
        <v>1697800</v>
      </c>
      <c r="AE8610">
        <v>1578200</v>
      </c>
      <c r="AF8610">
        <v>3469600</v>
      </c>
      <c r="AG8610" t="s">
        <v>13867</v>
      </c>
      <c r="AH8610" t="s">
        <v>13867</v>
      </c>
      <c r="AI8610">
        <v>8608</v>
      </c>
      <c r="AJ8610">
        <v>3</v>
      </c>
      <c r="AK8610">
        <v>1203600</v>
      </c>
      <c r="AL8610">
        <v>377720</v>
      </c>
      <c r="AM8610">
        <v>728660</v>
      </c>
      <c r="AN8610">
        <v>1281300</v>
      </c>
      <c r="AO8610">
        <v>1088300</v>
      </c>
      <c r="AP8610">
        <v>1783500</v>
      </c>
    </row>
    <row r="8611" spans="1:42" x14ac:dyDescent="0.25">
      <c r="A8611" t="s">
        <v>38666</v>
      </c>
      <c r="B8611" t="s">
        <v>38664</v>
      </c>
      <c r="C8611" t="s">
        <v>38667</v>
      </c>
      <c r="D8611" t="s">
        <v>13875</v>
      </c>
      <c r="E8611" t="s">
        <v>13863</v>
      </c>
      <c r="F8611">
        <v>20</v>
      </c>
      <c r="G8611">
        <v>1</v>
      </c>
      <c r="H8611">
        <v>2173.1855</v>
      </c>
      <c r="I8611" t="s">
        <v>5007</v>
      </c>
      <c r="J8611" t="s">
        <v>16311</v>
      </c>
      <c r="K8611">
        <v>219</v>
      </c>
      <c r="L8611">
        <v>238</v>
      </c>
      <c r="M8611" t="s">
        <v>5008</v>
      </c>
      <c r="N8611" t="s">
        <v>13867</v>
      </c>
      <c r="O8611" t="s">
        <v>13865</v>
      </c>
      <c r="P8611" t="s">
        <v>13881</v>
      </c>
      <c r="Q8611" t="s">
        <v>13885</v>
      </c>
      <c r="R8611">
        <v>6.0622999999999996E-3</v>
      </c>
      <c r="S8611">
        <v>28.65</v>
      </c>
      <c r="T8611" t="s">
        <v>13867</v>
      </c>
      <c r="U8611" t="s">
        <v>13867</v>
      </c>
      <c r="V8611" t="s">
        <v>13867</v>
      </c>
      <c r="W8611" t="s">
        <v>13867</v>
      </c>
      <c r="X8611" t="s">
        <v>77</v>
      </c>
      <c r="Y8611" t="s">
        <v>13867</v>
      </c>
      <c r="Z8611">
        <v>1052400</v>
      </c>
      <c r="AA8611">
        <v>0</v>
      </c>
      <c r="AB8611">
        <v>0</v>
      </c>
      <c r="AC8611">
        <v>0</v>
      </c>
      <c r="AD8611">
        <v>0</v>
      </c>
      <c r="AE8611">
        <v>1052400</v>
      </c>
      <c r="AF8611">
        <v>0</v>
      </c>
      <c r="AG8611" t="s">
        <v>13867</v>
      </c>
      <c r="AH8611" t="s">
        <v>13867</v>
      </c>
      <c r="AI8611">
        <v>8609</v>
      </c>
      <c r="AJ8611">
        <v>2</v>
      </c>
      <c r="AK8611">
        <v>0</v>
      </c>
      <c r="AL8611">
        <v>0</v>
      </c>
      <c r="AM8611">
        <v>0</v>
      </c>
      <c r="AN8611">
        <v>0</v>
      </c>
      <c r="AO8611">
        <v>725680</v>
      </c>
      <c r="AP8611">
        <v>0</v>
      </c>
    </row>
    <row r="8612" spans="1:42" x14ac:dyDescent="0.25">
      <c r="A8612" t="s">
        <v>38668</v>
      </c>
      <c r="B8612" t="s">
        <v>29997</v>
      </c>
      <c r="C8612" t="s">
        <v>38669</v>
      </c>
      <c r="D8612" t="s">
        <v>13862</v>
      </c>
      <c r="E8612" t="s">
        <v>13862</v>
      </c>
      <c r="F8612">
        <v>10</v>
      </c>
      <c r="G8612">
        <v>0</v>
      </c>
      <c r="H8612">
        <v>1113.6394</v>
      </c>
      <c r="I8612" t="s">
        <v>4708</v>
      </c>
      <c r="J8612" t="s">
        <v>14124</v>
      </c>
      <c r="K8612">
        <v>332</v>
      </c>
      <c r="L8612">
        <v>341</v>
      </c>
      <c r="M8612" t="s">
        <v>4711</v>
      </c>
      <c r="N8612" t="s">
        <v>4710</v>
      </c>
      <c r="O8612" t="s">
        <v>13865</v>
      </c>
      <c r="P8612" t="s">
        <v>13881</v>
      </c>
      <c r="Q8612" t="s">
        <v>13871</v>
      </c>
      <c r="R8612">
        <v>7.9141999999999995E-6</v>
      </c>
      <c r="S8612">
        <v>126.07</v>
      </c>
      <c r="T8612" t="s">
        <v>77</v>
      </c>
      <c r="U8612" t="s">
        <v>77</v>
      </c>
      <c r="V8612" t="s">
        <v>77</v>
      </c>
      <c r="W8612" t="s">
        <v>77</v>
      </c>
      <c r="X8612" t="s">
        <v>77</v>
      </c>
      <c r="Y8612" t="s">
        <v>77</v>
      </c>
      <c r="Z8612">
        <v>22881000</v>
      </c>
      <c r="AA8612">
        <v>1942900</v>
      </c>
      <c r="AB8612">
        <v>2875100</v>
      </c>
      <c r="AC8612">
        <v>7286600</v>
      </c>
      <c r="AD8612">
        <v>2399600</v>
      </c>
      <c r="AE8612">
        <v>3077400</v>
      </c>
      <c r="AF8612">
        <v>5299700</v>
      </c>
      <c r="AG8612" t="s">
        <v>13867</v>
      </c>
      <c r="AH8612" t="s">
        <v>13867</v>
      </c>
      <c r="AI8612">
        <v>8610</v>
      </c>
      <c r="AJ8612">
        <v>11</v>
      </c>
      <c r="AK8612">
        <v>1942900</v>
      </c>
      <c r="AL8612">
        <v>1649600</v>
      </c>
      <c r="AM8612">
        <v>2218100</v>
      </c>
      <c r="AN8612">
        <v>1810900</v>
      </c>
      <c r="AO8612">
        <v>2122100</v>
      </c>
      <c r="AP8612">
        <v>2724200</v>
      </c>
    </row>
    <row r="8613" spans="1:42" x14ac:dyDescent="0.25">
      <c r="A8613" t="s">
        <v>38670</v>
      </c>
      <c r="B8613" t="s">
        <v>38671</v>
      </c>
      <c r="C8613" t="s">
        <v>38672</v>
      </c>
      <c r="D8613" t="s">
        <v>13875</v>
      </c>
      <c r="E8613" t="s">
        <v>13860</v>
      </c>
      <c r="F8613">
        <v>15</v>
      </c>
      <c r="G8613">
        <v>1</v>
      </c>
      <c r="H8613">
        <v>1717.8634999999999</v>
      </c>
      <c r="I8613" t="s">
        <v>7971</v>
      </c>
      <c r="J8613" t="s">
        <v>7971</v>
      </c>
      <c r="K8613">
        <v>99</v>
      </c>
      <c r="L8613">
        <v>113</v>
      </c>
      <c r="M8613" t="s">
        <v>7973</v>
      </c>
      <c r="N8613" t="s">
        <v>7972</v>
      </c>
      <c r="O8613" t="s">
        <v>13865</v>
      </c>
      <c r="P8613" t="s">
        <v>13865</v>
      </c>
      <c r="Q8613" t="s">
        <v>13866</v>
      </c>
      <c r="R8613">
        <v>3.3468000000000001E-4</v>
      </c>
      <c r="S8613">
        <v>59.862000000000002</v>
      </c>
      <c r="T8613" t="s">
        <v>86</v>
      </c>
      <c r="U8613" t="s">
        <v>77</v>
      </c>
      <c r="V8613" t="s">
        <v>77</v>
      </c>
      <c r="W8613" t="s">
        <v>77</v>
      </c>
      <c r="X8613" t="s">
        <v>86</v>
      </c>
      <c r="Y8613" t="s">
        <v>77</v>
      </c>
      <c r="Z8613">
        <v>6119600</v>
      </c>
      <c r="AA8613">
        <v>349270</v>
      </c>
      <c r="AB8613">
        <v>821460</v>
      </c>
      <c r="AC8613">
        <v>1607900</v>
      </c>
      <c r="AD8613">
        <v>581030</v>
      </c>
      <c r="AE8613">
        <v>1038500</v>
      </c>
      <c r="AF8613">
        <v>1721400</v>
      </c>
      <c r="AG8613" t="s">
        <v>13867</v>
      </c>
      <c r="AH8613" t="s">
        <v>13867</v>
      </c>
      <c r="AI8613">
        <v>8611</v>
      </c>
      <c r="AJ8613">
        <v>5</v>
      </c>
      <c r="AK8613">
        <v>349270</v>
      </c>
      <c r="AL8613">
        <v>471320</v>
      </c>
      <c r="AM8613">
        <v>489480</v>
      </c>
      <c r="AN8613">
        <v>438470</v>
      </c>
      <c r="AO8613">
        <v>716110</v>
      </c>
      <c r="AP8613">
        <v>884870</v>
      </c>
    </row>
    <row r="8614" spans="1:42" x14ac:dyDescent="0.25">
      <c r="A8614" t="s">
        <v>38673</v>
      </c>
      <c r="B8614" t="s">
        <v>38674</v>
      </c>
      <c r="C8614" t="s">
        <v>38675</v>
      </c>
      <c r="D8614" t="s">
        <v>13875</v>
      </c>
      <c r="E8614" t="s">
        <v>13883</v>
      </c>
      <c r="F8614">
        <v>10</v>
      </c>
      <c r="G8614">
        <v>1</v>
      </c>
      <c r="H8614">
        <v>1117.6243999999999</v>
      </c>
      <c r="I8614" t="s">
        <v>4363</v>
      </c>
      <c r="J8614" t="s">
        <v>15703</v>
      </c>
      <c r="K8614">
        <v>709</v>
      </c>
      <c r="L8614">
        <v>718</v>
      </c>
      <c r="M8614" t="s">
        <v>4365</v>
      </c>
      <c r="N8614" t="s">
        <v>4364</v>
      </c>
      <c r="O8614" t="s">
        <v>13865</v>
      </c>
      <c r="P8614" t="s">
        <v>13881</v>
      </c>
      <c r="Q8614" t="s">
        <v>13871</v>
      </c>
      <c r="R8614">
        <v>4.7388E-2</v>
      </c>
      <c r="S8614">
        <v>59.35</v>
      </c>
      <c r="T8614" t="s">
        <v>13867</v>
      </c>
      <c r="U8614" t="s">
        <v>13867</v>
      </c>
      <c r="V8614" t="s">
        <v>13867</v>
      </c>
      <c r="W8614" t="s">
        <v>13867</v>
      </c>
      <c r="X8614" t="s">
        <v>13867</v>
      </c>
      <c r="Y8614" t="s">
        <v>77</v>
      </c>
      <c r="Z8614">
        <v>26963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269630</v>
      </c>
      <c r="AG8614" t="s">
        <v>13867</v>
      </c>
      <c r="AH8614" t="s">
        <v>13867</v>
      </c>
      <c r="AI8614">
        <v>8612</v>
      </c>
      <c r="AJ8614">
        <v>0</v>
      </c>
      <c r="AK8614">
        <v>0</v>
      </c>
      <c r="AL8614">
        <v>0</v>
      </c>
      <c r="AM8614">
        <v>0</v>
      </c>
      <c r="AN8614">
        <v>0</v>
      </c>
      <c r="AO8614">
        <v>0</v>
      </c>
      <c r="AP8614">
        <v>138600</v>
      </c>
    </row>
    <row r="8615" spans="1:42" x14ac:dyDescent="0.25">
      <c r="A8615" t="s">
        <v>38676</v>
      </c>
      <c r="B8615" t="s">
        <v>38677</v>
      </c>
      <c r="C8615" t="s">
        <v>15825</v>
      </c>
      <c r="D8615" t="s">
        <v>13862</v>
      </c>
      <c r="E8615" t="s">
        <v>13860</v>
      </c>
      <c r="F8615">
        <v>24</v>
      </c>
      <c r="G8615">
        <v>0</v>
      </c>
      <c r="H8615">
        <v>2504.3121999999998</v>
      </c>
      <c r="I8615" t="s">
        <v>4532</v>
      </c>
      <c r="J8615" t="s">
        <v>15827</v>
      </c>
      <c r="K8615">
        <v>354</v>
      </c>
      <c r="L8615">
        <v>377</v>
      </c>
      <c r="M8615" t="s">
        <v>4535</v>
      </c>
      <c r="N8615" t="s">
        <v>4534</v>
      </c>
      <c r="O8615" t="s">
        <v>13865</v>
      </c>
      <c r="P8615" t="s">
        <v>13881</v>
      </c>
      <c r="Q8615" t="s">
        <v>13866</v>
      </c>
      <c r="R8615">
        <v>7.9886999999999997E-18</v>
      </c>
      <c r="S8615">
        <v>103.67</v>
      </c>
      <c r="T8615" t="s">
        <v>77</v>
      </c>
      <c r="U8615" t="s">
        <v>77</v>
      </c>
      <c r="V8615" t="s">
        <v>77</v>
      </c>
      <c r="W8615" t="s">
        <v>77</v>
      </c>
      <c r="X8615" t="s">
        <v>77</v>
      </c>
      <c r="Y8615" t="s">
        <v>77</v>
      </c>
      <c r="Z8615">
        <v>34022000</v>
      </c>
      <c r="AA8615">
        <v>2331200</v>
      </c>
      <c r="AB8615">
        <v>7300200</v>
      </c>
      <c r="AC8615">
        <v>10099000</v>
      </c>
      <c r="AD8615">
        <v>7610900</v>
      </c>
      <c r="AE8615">
        <v>4598100</v>
      </c>
      <c r="AF8615">
        <v>2082200</v>
      </c>
      <c r="AG8615" t="s">
        <v>13867</v>
      </c>
      <c r="AH8615" t="s">
        <v>13867</v>
      </c>
      <c r="AI8615">
        <v>8613</v>
      </c>
      <c r="AJ8615">
        <v>10</v>
      </c>
      <c r="AK8615">
        <v>2331200</v>
      </c>
      <c r="AL8615">
        <v>4188600</v>
      </c>
      <c r="AM8615">
        <v>3074400</v>
      </c>
      <c r="AN8615">
        <v>5743600</v>
      </c>
      <c r="AO8615">
        <v>3170700</v>
      </c>
      <c r="AP8615">
        <v>1070300</v>
      </c>
    </row>
    <row r="8616" spans="1:42" x14ac:dyDescent="0.25">
      <c r="A8616" t="s">
        <v>38678</v>
      </c>
      <c r="B8616" t="s">
        <v>13867</v>
      </c>
      <c r="C8616" t="s">
        <v>13867</v>
      </c>
      <c r="D8616" t="s">
        <v>13867</v>
      </c>
      <c r="E8616" t="s">
        <v>13867</v>
      </c>
      <c r="F8616">
        <v>12</v>
      </c>
      <c r="G8616">
        <v>0</v>
      </c>
      <c r="H8616">
        <v>1393.7453</v>
      </c>
      <c r="I8616" t="s">
        <v>13867</v>
      </c>
      <c r="J8616" t="s">
        <v>38679</v>
      </c>
      <c r="M8616" t="s">
        <v>13867</v>
      </c>
      <c r="N8616" t="s">
        <v>13867</v>
      </c>
      <c r="O8616" t="s">
        <v>13865</v>
      </c>
      <c r="P8616" t="s">
        <v>13865</v>
      </c>
      <c r="Q8616" t="s">
        <v>13871</v>
      </c>
      <c r="R8616">
        <v>2.5162000000000001E-3</v>
      </c>
      <c r="S8616">
        <v>56.631999999999998</v>
      </c>
      <c r="T8616" t="s">
        <v>86</v>
      </c>
      <c r="U8616" t="s">
        <v>13867</v>
      </c>
      <c r="V8616" t="s">
        <v>13867</v>
      </c>
      <c r="W8616" t="s">
        <v>77</v>
      </c>
      <c r="X8616" t="s">
        <v>13867</v>
      </c>
      <c r="Y8616" t="s">
        <v>13867</v>
      </c>
      <c r="Z8616">
        <v>2202100</v>
      </c>
      <c r="AA8616">
        <v>267650</v>
      </c>
      <c r="AB8616">
        <v>0</v>
      </c>
      <c r="AC8616">
        <v>0</v>
      </c>
      <c r="AD8616">
        <v>1934400</v>
      </c>
      <c r="AE8616">
        <v>0</v>
      </c>
      <c r="AF8616">
        <v>0</v>
      </c>
      <c r="AG8616" t="s">
        <v>14062</v>
      </c>
      <c r="AH8616" t="s">
        <v>13867</v>
      </c>
      <c r="AI8616">
        <v>8614</v>
      </c>
      <c r="AJ8616">
        <v>1</v>
      </c>
      <c r="AK8616">
        <v>267650</v>
      </c>
      <c r="AL8616">
        <v>0</v>
      </c>
      <c r="AM8616">
        <v>0</v>
      </c>
      <c r="AN8616">
        <v>1459800</v>
      </c>
      <c r="AO8616">
        <v>0</v>
      </c>
      <c r="AP8616">
        <v>0</v>
      </c>
    </row>
    <row r="8617" spans="1:42" x14ac:dyDescent="0.25">
      <c r="A8617" t="s">
        <v>38680</v>
      </c>
      <c r="B8617" t="s">
        <v>38681</v>
      </c>
      <c r="C8617" t="s">
        <v>38682</v>
      </c>
      <c r="D8617" t="s">
        <v>13875</v>
      </c>
      <c r="E8617" t="s">
        <v>13861</v>
      </c>
      <c r="F8617">
        <v>10</v>
      </c>
      <c r="G8617">
        <v>0</v>
      </c>
      <c r="H8617">
        <v>1243.6812</v>
      </c>
      <c r="I8617" t="s">
        <v>5763</v>
      </c>
      <c r="J8617" t="s">
        <v>14385</v>
      </c>
      <c r="K8617">
        <v>1696</v>
      </c>
      <c r="L8617">
        <v>1705</v>
      </c>
      <c r="M8617" t="s">
        <v>5766</v>
      </c>
      <c r="N8617" t="s">
        <v>5765</v>
      </c>
      <c r="O8617" t="s">
        <v>13865</v>
      </c>
      <c r="P8617" t="s">
        <v>13881</v>
      </c>
      <c r="Q8617" t="s">
        <v>13871</v>
      </c>
      <c r="R8617">
        <v>6.9794000000000002E-3</v>
      </c>
      <c r="S8617">
        <v>59.908000000000001</v>
      </c>
      <c r="T8617" t="s">
        <v>86</v>
      </c>
      <c r="U8617" t="s">
        <v>13867</v>
      </c>
      <c r="V8617" t="s">
        <v>77</v>
      </c>
      <c r="W8617" t="s">
        <v>86</v>
      </c>
      <c r="X8617" t="s">
        <v>13867</v>
      </c>
      <c r="Y8617" t="s">
        <v>86</v>
      </c>
      <c r="Z8617">
        <v>2411000</v>
      </c>
      <c r="AA8617">
        <v>364780</v>
      </c>
      <c r="AB8617">
        <v>0</v>
      </c>
      <c r="AC8617">
        <v>1027300</v>
      </c>
      <c r="AD8617">
        <v>414350</v>
      </c>
      <c r="AE8617">
        <v>0</v>
      </c>
      <c r="AF8617">
        <v>604630</v>
      </c>
      <c r="AG8617" t="s">
        <v>13867</v>
      </c>
      <c r="AH8617" t="s">
        <v>13867</v>
      </c>
      <c r="AI8617">
        <v>8615</v>
      </c>
      <c r="AJ8617">
        <v>1</v>
      </c>
      <c r="AK8617">
        <v>364780</v>
      </c>
      <c r="AL8617">
        <v>0</v>
      </c>
      <c r="AM8617">
        <v>312720</v>
      </c>
      <c r="AN8617">
        <v>312690</v>
      </c>
      <c r="AO8617">
        <v>0</v>
      </c>
      <c r="AP8617">
        <v>310800</v>
      </c>
    </row>
    <row r="8618" spans="1:42" x14ac:dyDescent="0.25">
      <c r="A8618" t="s">
        <v>38683</v>
      </c>
      <c r="B8618" t="s">
        <v>38684</v>
      </c>
      <c r="C8618" t="s">
        <v>38685</v>
      </c>
      <c r="D8618" t="s">
        <v>13862</v>
      </c>
      <c r="E8618" t="s">
        <v>13883</v>
      </c>
      <c r="F8618">
        <v>26</v>
      </c>
      <c r="G8618">
        <v>0</v>
      </c>
      <c r="H8618">
        <v>2641.4493000000002</v>
      </c>
      <c r="I8618" t="s">
        <v>9255</v>
      </c>
      <c r="J8618" t="s">
        <v>9255</v>
      </c>
      <c r="K8618">
        <v>315</v>
      </c>
      <c r="L8618">
        <v>340</v>
      </c>
      <c r="M8618" t="s">
        <v>9257</v>
      </c>
      <c r="N8618" t="s">
        <v>9256</v>
      </c>
      <c r="O8618" t="s">
        <v>13865</v>
      </c>
      <c r="P8618" t="s">
        <v>13865</v>
      </c>
      <c r="Q8618" t="s">
        <v>13885</v>
      </c>
      <c r="R8618">
        <v>3.3034000000000001E-2</v>
      </c>
      <c r="S8618">
        <v>17.794</v>
      </c>
      <c r="T8618" t="s">
        <v>13867</v>
      </c>
      <c r="U8618" t="s">
        <v>13867</v>
      </c>
      <c r="V8618" t="s">
        <v>13867</v>
      </c>
      <c r="W8618" t="s">
        <v>77</v>
      </c>
      <c r="X8618" t="s">
        <v>13867</v>
      </c>
      <c r="Y8618" t="s">
        <v>13867</v>
      </c>
      <c r="Z8618">
        <v>856270</v>
      </c>
      <c r="AA8618">
        <v>0</v>
      </c>
      <c r="AB8618">
        <v>0</v>
      </c>
      <c r="AC8618">
        <v>0</v>
      </c>
      <c r="AD8618">
        <v>856270</v>
      </c>
      <c r="AE8618">
        <v>0</v>
      </c>
      <c r="AF8618">
        <v>0</v>
      </c>
      <c r="AG8618" t="s">
        <v>13867</v>
      </c>
      <c r="AH8618" t="s">
        <v>13867</v>
      </c>
      <c r="AI8618">
        <v>8616</v>
      </c>
      <c r="AJ8618">
        <v>1</v>
      </c>
      <c r="AK8618">
        <v>0</v>
      </c>
      <c r="AL8618">
        <v>0</v>
      </c>
      <c r="AM8618">
        <v>0</v>
      </c>
      <c r="AN8618">
        <v>646190</v>
      </c>
      <c r="AO8618">
        <v>0</v>
      </c>
      <c r="AP8618">
        <v>0</v>
      </c>
    </row>
    <row r="8619" spans="1:42" x14ac:dyDescent="0.25">
      <c r="A8619" t="s">
        <v>38686</v>
      </c>
      <c r="B8619" t="s">
        <v>36596</v>
      </c>
      <c r="C8619" t="s">
        <v>38687</v>
      </c>
      <c r="D8619" t="s">
        <v>13875</v>
      </c>
      <c r="E8619" t="s">
        <v>13883</v>
      </c>
      <c r="F8619">
        <v>10</v>
      </c>
      <c r="G8619">
        <v>0</v>
      </c>
      <c r="H8619">
        <v>1239.5519999999999</v>
      </c>
      <c r="I8619" t="s">
        <v>4513</v>
      </c>
      <c r="J8619" t="s">
        <v>4513</v>
      </c>
      <c r="K8619">
        <v>259</v>
      </c>
      <c r="L8619">
        <v>268</v>
      </c>
      <c r="M8619" t="s">
        <v>4514</v>
      </c>
      <c r="N8619" t="s">
        <v>4321</v>
      </c>
      <c r="O8619" t="s">
        <v>13865</v>
      </c>
      <c r="P8619" t="s">
        <v>13865</v>
      </c>
      <c r="Q8619" t="s">
        <v>13871</v>
      </c>
      <c r="R8619">
        <v>1.6477999999999999E-12</v>
      </c>
      <c r="S8619">
        <v>169.12</v>
      </c>
      <c r="T8619" t="s">
        <v>77</v>
      </c>
      <c r="U8619" t="s">
        <v>77</v>
      </c>
      <c r="V8619" t="s">
        <v>77</v>
      </c>
      <c r="W8619" t="s">
        <v>77</v>
      </c>
      <c r="X8619" t="s">
        <v>77</v>
      </c>
      <c r="Y8619" t="s">
        <v>77</v>
      </c>
      <c r="Z8619">
        <v>25598000</v>
      </c>
      <c r="AA8619">
        <v>1825100</v>
      </c>
      <c r="AB8619">
        <v>2897700</v>
      </c>
      <c r="AC8619">
        <v>7089000</v>
      </c>
      <c r="AD8619">
        <v>2022300</v>
      </c>
      <c r="AE8619">
        <v>5025500</v>
      </c>
      <c r="AF8619">
        <v>6738300</v>
      </c>
      <c r="AG8619" t="s">
        <v>13867</v>
      </c>
      <c r="AH8619" t="s">
        <v>13867</v>
      </c>
      <c r="AI8619">
        <v>8617</v>
      </c>
      <c r="AJ8619">
        <v>9</v>
      </c>
      <c r="AK8619">
        <v>1825100</v>
      </c>
      <c r="AL8619">
        <v>1662600</v>
      </c>
      <c r="AM8619">
        <v>2158000</v>
      </c>
      <c r="AN8619">
        <v>1526100</v>
      </c>
      <c r="AO8619">
        <v>3465400</v>
      </c>
      <c r="AP8619">
        <v>3463700</v>
      </c>
    </row>
    <row r="8620" spans="1:42" x14ac:dyDescent="0.25">
      <c r="A8620" t="s">
        <v>38688</v>
      </c>
      <c r="B8620" t="s">
        <v>38689</v>
      </c>
      <c r="C8620" t="s">
        <v>38690</v>
      </c>
      <c r="D8620" t="s">
        <v>13862</v>
      </c>
      <c r="E8620" t="s">
        <v>13933</v>
      </c>
      <c r="F8620">
        <v>13</v>
      </c>
      <c r="G8620">
        <v>1</v>
      </c>
      <c r="H8620">
        <v>1584.7725</v>
      </c>
      <c r="I8620" t="s">
        <v>38691</v>
      </c>
      <c r="J8620" t="s">
        <v>38692</v>
      </c>
      <c r="K8620">
        <v>43</v>
      </c>
      <c r="L8620">
        <v>55</v>
      </c>
      <c r="M8620" t="s">
        <v>38693</v>
      </c>
      <c r="N8620" t="s">
        <v>1755</v>
      </c>
      <c r="O8620" t="s">
        <v>13865</v>
      </c>
      <c r="P8620" t="s">
        <v>13881</v>
      </c>
      <c r="Q8620" t="s">
        <v>13866</v>
      </c>
      <c r="R8620">
        <v>9.7999999999999997E-5</v>
      </c>
      <c r="S8620">
        <v>81.494</v>
      </c>
      <c r="T8620" t="s">
        <v>13867</v>
      </c>
      <c r="U8620" t="s">
        <v>13867</v>
      </c>
      <c r="V8620" t="s">
        <v>13867</v>
      </c>
      <c r="W8620" t="s">
        <v>13867</v>
      </c>
      <c r="X8620" t="s">
        <v>77</v>
      </c>
      <c r="Y8620" t="s">
        <v>13867</v>
      </c>
      <c r="Z8620">
        <v>3074000</v>
      </c>
      <c r="AA8620">
        <v>0</v>
      </c>
      <c r="AB8620">
        <v>0</v>
      </c>
      <c r="AC8620">
        <v>0</v>
      </c>
      <c r="AD8620">
        <v>0</v>
      </c>
      <c r="AE8620">
        <v>3074000</v>
      </c>
      <c r="AF8620">
        <v>0</v>
      </c>
      <c r="AG8620" t="s">
        <v>13867</v>
      </c>
      <c r="AH8620" t="s">
        <v>13867</v>
      </c>
      <c r="AI8620">
        <v>8618</v>
      </c>
      <c r="AJ8620">
        <v>2</v>
      </c>
      <c r="AK8620">
        <v>0</v>
      </c>
      <c r="AL8620">
        <v>0</v>
      </c>
      <c r="AM8620">
        <v>0</v>
      </c>
      <c r="AN8620">
        <v>0</v>
      </c>
      <c r="AO8620">
        <v>2119700</v>
      </c>
      <c r="AP8620">
        <v>0</v>
      </c>
    </row>
    <row r="8621" spans="1:42" x14ac:dyDescent="0.25">
      <c r="A8621" t="s">
        <v>38694</v>
      </c>
      <c r="B8621" t="s">
        <v>38695</v>
      </c>
      <c r="C8621" t="s">
        <v>38696</v>
      </c>
      <c r="D8621" t="s">
        <v>13875</v>
      </c>
      <c r="E8621" t="s">
        <v>13883</v>
      </c>
      <c r="F8621">
        <v>10</v>
      </c>
      <c r="G8621">
        <v>0</v>
      </c>
      <c r="H8621">
        <v>1185.5415</v>
      </c>
      <c r="I8621" t="s">
        <v>4320</v>
      </c>
      <c r="J8621" t="s">
        <v>4320</v>
      </c>
      <c r="K8621">
        <v>277</v>
      </c>
      <c r="L8621">
        <v>286</v>
      </c>
      <c r="M8621" t="s">
        <v>4322</v>
      </c>
      <c r="N8621" t="s">
        <v>4321</v>
      </c>
      <c r="O8621" t="s">
        <v>13865</v>
      </c>
      <c r="P8621" t="s">
        <v>13865</v>
      </c>
      <c r="Q8621" t="s">
        <v>13871</v>
      </c>
      <c r="R8621">
        <v>1.4327999999999999E-3</v>
      </c>
      <c r="S8621">
        <v>85.861999999999995</v>
      </c>
      <c r="T8621" t="s">
        <v>86</v>
      </c>
      <c r="U8621" t="s">
        <v>86</v>
      </c>
      <c r="V8621" t="s">
        <v>77</v>
      </c>
      <c r="W8621" t="s">
        <v>86</v>
      </c>
      <c r="X8621" t="s">
        <v>86</v>
      </c>
      <c r="Y8621" t="s">
        <v>86</v>
      </c>
      <c r="Z8621">
        <v>16643000</v>
      </c>
      <c r="AA8621">
        <v>1093600</v>
      </c>
      <c r="AB8621">
        <v>2274100</v>
      </c>
      <c r="AC8621">
        <v>5391900</v>
      </c>
      <c r="AD8621">
        <v>1202100</v>
      </c>
      <c r="AE8621">
        <v>2870800</v>
      </c>
      <c r="AF8621">
        <v>3810000</v>
      </c>
      <c r="AG8621" t="s">
        <v>13867</v>
      </c>
      <c r="AH8621" t="s">
        <v>13867</v>
      </c>
      <c r="AI8621">
        <v>8619</v>
      </c>
      <c r="AJ8621">
        <v>1</v>
      </c>
      <c r="AK8621">
        <v>1093600</v>
      </c>
      <c r="AL8621">
        <v>1304800</v>
      </c>
      <c r="AM8621">
        <v>1641400</v>
      </c>
      <c r="AN8621">
        <v>907180</v>
      </c>
      <c r="AO8621">
        <v>1979600</v>
      </c>
      <c r="AP8621">
        <v>1958500</v>
      </c>
    </row>
    <row r="8622" spans="1:42" x14ac:dyDescent="0.25">
      <c r="A8622" t="s">
        <v>38697</v>
      </c>
      <c r="B8622" t="s">
        <v>38698</v>
      </c>
      <c r="C8622" t="s">
        <v>38699</v>
      </c>
      <c r="D8622" t="s">
        <v>13875</v>
      </c>
      <c r="E8622" t="s">
        <v>13870</v>
      </c>
      <c r="F8622">
        <v>22</v>
      </c>
      <c r="G8622">
        <v>0</v>
      </c>
      <c r="H8622">
        <v>2320.1522</v>
      </c>
      <c r="I8622" t="s">
        <v>665</v>
      </c>
      <c r="J8622" t="s">
        <v>19250</v>
      </c>
      <c r="K8622">
        <v>101</v>
      </c>
      <c r="L8622">
        <v>122</v>
      </c>
      <c r="M8622" t="s">
        <v>668</v>
      </c>
      <c r="N8622" t="s">
        <v>667</v>
      </c>
      <c r="O8622" t="s">
        <v>13865</v>
      </c>
      <c r="P8622" t="s">
        <v>13881</v>
      </c>
      <c r="Q8622" t="s">
        <v>13871</v>
      </c>
      <c r="R8622">
        <v>6.6769999999999999E-5</v>
      </c>
      <c r="S8622">
        <v>56.648000000000003</v>
      </c>
      <c r="T8622" t="s">
        <v>13867</v>
      </c>
      <c r="U8622" t="s">
        <v>13867</v>
      </c>
      <c r="V8622" t="s">
        <v>77</v>
      </c>
      <c r="W8622" t="s">
        <v>86</v>
      </c>
      <c r="X8622" t="s">
        <v>13867</v>
      </c>
      <c r="Y8622" t="s">
        <v>13867</v>
      </c>
      <c r="Z8622">
        <v>1677800</v>
      </c>
      <c r="AA8622">
        <v>0</v>
      </c>
      <c r="AB8622">
        <v>0</v>
      </c>
      <c r="AC8622">
        <v>1186500</v>
      </c>
      <c r="AD8622">
        <v>491230</v>
      </c>
      <c r="AE8622">
        <v>0</v>
      </c>
      <c r="AF8622">
        <v>0</v>
      </c>
      <c r="AG8622" t="s">
        <v>13867</v>
      </c>
      <c r="AH8622" t="s">
        <v>13867</v>
      </c>
      <c r="AI8622">
        <v>8620</v>
      </c>
      <c r="AJ8622">
        <v>1</v>
      </c>
      <c r="AK8622">
        <v>0</v>
      </c>
      <c r="AL8622">
        <v>0</v>
      </c>
      <c r="AM8622">
        <v>361200</v>
      </c>
      <c r="AN8622">
        <v>370710</v>
      </c>
      <c r="AO8622">
        <v>0</v>
      </c>
      <c r="AP8622">
        <v>0</v>
      </c>
    </row>
    <row r="8623" spans="1:42" x14ac:dyDescent="0.25">
      <c r="A8623" t="s">
        <v>38700</v>
      </c>
      <c r="B8623" t="s">
        <v>38701</v>
      </c>
      <c r="C8623" t="s">
        <v>38702</v>
      </c>
      <c r="D8623" t="s">
        <v>13862</v>
      </c>
      <c r="E8623" t="s">
        <v>13933</v>
      </c>
      <c r="F8623">
        <v>9</v>
      </c>
      <c r="G8623">
        <v>0</v>
      </c>
      <c r="H8623">
        <v>1090.5011999999999</v>
      </c>
      <c r="I8623" t="s">
        <v>474</v>
      </c>
      <c r="J8623" t="s">
        <v>14668</v>
      </c>
      <c r="K8623">
        <v>468</v>
      </c>
      <c r="L8623">
        <v>476</v>
      </c>
      <c r="M8623" t="s">
        <v>477</v>
      </c>
      <c r="N8623" t="s">
        <v>476</v>
      </c>
      <c r="O8623" t="s">
        <v>13865</v>
      </c>
      <c r="P8623" t="s">
        <v>13881</v>
      </c>
      <c r="Q8623" t="s">
        <v>13871</v>
      </c>
      <c r="R8623">
        <v>6.0444000000000001E-3</v>
      </c>
      <c r="S8623">
        <v>77.058000000000007</v>
      </c>
      <c r="T8623" t="s">
        <v>86</v>
      </c>
      <c r="U8623" t="s">
        <v>77</v>
      </c>
      <c r="V8623" t="s">
        <v>77</v>
      </c>
      <c r="W8623" t="s">
        <v>13867</v>
      </c>
      <c r="X8623" t="s">
        <v>13867</v>
      </c>
      <c r="Y8623" t="s">
        <v>77</v>
      </c>
      <c r="Z8623">
        <v>2804900</v>
      </c>
      <c r="AA8623">
        <v>228790</v>
      </c>
      <c r="AB8623">
        <v>652420</v>
      </c>
      <c r="AC8623">
        <v>1491300</v>
      </c>
      <c r="AD8623">
        <v>0</v>
      </c>
      <c r="AE8623">
        <v>0</v>
      </c>
      <c r="AF8623">
        <v>432410</v>
      </c>
      <c r="AG8623" t="s">
        <v>13867</v>
      </c>
      <c r="AH8623" t="s">
        <v>13867</v>
      </c>
      <c r="AI8623">
        <v>8621</v>
      </c>
      <c r="AJ8623">
        <v>3</v>
      </c>
      <c r="AK8623">
        <v>228790</v>
      </c>
      <c r="AL8623">
        <v>374330</v>
      </c>
      <c r="AM8623">
        <v>453970</v>
      </c>
      <c r="AN8623">
        <v>0</v>
      </c>
      <c r="AO8623">
        <v>0</v>
      </c>
      <c r="AP8623">
        <v>222270</v>
      </c>
    </row>
    <row r="8624" spans="1:42" x14ac:dyDescent="0.25">
      <c r="A8624" t="s">
        <v>38703</v>
      </c>
      <c r="B8624" t="s">
        <v>38704</v>
      </c>
      <c r="C8624" t="s">
        <v>38705</v>
      </c>
      <c r="D8624" t="s">
        <v>13875</v>
      </c>
      <c r="E8624" t="s">
        <v>13907</v>
      </c>
      <c r="F8624">
        <v>8</v>
      </c>
      <c r="G8624">
        <v>0</v>
      </c>
      <c r="H8624">
        <v>848.43921999999998</v>
      </c>
      <c r="I8624" t="s">
        <v>610</v>
      </c>
      <c r="J8624" t="s">
        <v>29686</v>
      </c>
      <c r="K8624">
        <v>624</v>
      </c>
      <c r="L8624">
        <v>631</v>
      </c>
      <c r="M8624" t="s">
        <v>612</v>
      </c>
      <c r="N8624" t="s">
        <v>611</v>
      </c>
      <c r="O8624" t="s">
        <v>13865</v>
      </c>
      <c r="P8624" t="s">
        <v>13881</v>
      </c>
      <c r="Q8624" t="s">
        <v>13871</v>
      </c>
      <c r="R8624">
        <v>6.0817999999999997E-2</v>
      </c>
      <c r="S8624">
        <v>39.662999999999997</v>
      </c>
      <c r="T8624" t="s">
        <v>86</v>
      </c>
      <c r="U8624" t="s">
        <v>86</v>
      </c>
      <c r="V8624" t="s">
        <v>86</v>
      </c>
      <c r="W8624" t="s">
        <v>13867</v>
      </c>
      <c r="X8624" t="s">
        <v>77</v>
      </c>
      <c r="Y8624" t="s">
        <v>86</v>
      </c>
      <c r="Z8624">
        <v>6942300</v>
      </c>
      <c r="AA8624">
        <v>59649</v>
      </c>
      <c r="AB8624">
        <v>1620600</v>
      </c>
      <c r="AC8624">
        <v>1667700</v>
      </c>
      <c r="AD8624">
        <v>0</v>
      </c>
      <c r="AE8624">
        <v>2377800</v>
      </c>
      <c r="AF8624">
        <v>1216500</v>
      </c>
      <c r="AG8624" t="s">
        <v>13867</v>
      </c>
      <c r="AH8624" t="s">
        <v>13867</v>
      </c>
      <c r="AI8624">
        <v>8622</v>
      </c>
      <c r="AJ8624">
        <v>1</v>
      </c>
      <c r="AK8624">
        <v>59649</v>
      </c>
      <c r="AL8624">
        <v>929820</v>
      </c>
      <c r="AM8624">
        <v>507680</v>
      </c>
      <c r="AN8624">
        <v>0</v>
      </c>
      <c r="AO8624">
        <v>1639700</v>
      </c>
      <c r="AP8624">
        <v>625320</v>
      </c>
    </row>
    <row r="8625" spans="1:42" x14ac:dyDescent="0.25">
      <c r="A8625" t="s">
        <v>38706</v>
      </c>
      <c r="B8625" t="s">
        <v>16135</v>
      </c>
      <c r="C8625" t="s">
        <v>38707</v>
      </c>
      <c r="D8625" t="s">
        <v>13862</v>
      </c>
      <c r="E8625" t="s">
        <v>13875</v>
      </c>
      <c r="F8625">
        <v>19</v>
      </c>
      <c r="G8625">
        <v>1</v>
      </c>
      <c r="H8625">
        <v>2166.1433000000002</v>
      </c>
      <c r="I8625" t="s">
        <v>10894</v>
      </c>
      <c r="J8625" t="s">
        <v>16117</v>
      </c>
      <c r="K8625">
        <v>58</v>
      </c>
      <c r="L8625">
        <v>76</v>
      </c>
      <c r="M8625" t="s">
        <v>10897</v>
      </c>
      <c r="N8625" t="s">
        <v>10896</v>
      </c>
      <c r="O8625" t="s">
        <v>13865</v>
      </c>
      <c r="P8625" t="s">
        <v>13881</v>
      </c>
      <c r="Q8625" t="s">
        <v>13885</v>
      </c>
      <c r="R8625">
        <v>2.4975000000000002E-13</v>
      </c>
      <c r="S8625">
        <v>102.37</v>
      </c>
      <c r="T8625" t="s">
        <v>86</v>
      </c>
      <c r="U8625" t="s">
        <v>13867</v>
      </c>
      <c r="V8625" t="s">
        <v>13867</v>
      </c>
      <c r="W8625" t="s">
        <v>13867</v>
      </c>
      <c r="X8625" t="s">
        <v>77</v>
      </c>
      <c r="Y8625" t="s">
        <v>77</v>
      </c>
      <c r="Z8625">
        <v>9527100</v>
      </c>
      <c r="AA8625">
        <v>559520</v>
      </c>
      <c r="AB8625">
        <v>0</v>
      </c>
      <c r="AC8625">
        <v>0</v>
      </c>
      <c r="AD8625">
        <v>0</v>
      </c>
      <c r="AE8625">
        <v>6143200</v>
      </c>
      <c r="AF8625">
        <v>2824400</v>
      </c>
      <c r="AG8625" t="s">
        <v>13867</v>
      </c>
      <c r="AH8625" t="s">
        <v>13867</v>
      </c>
      <c r="AI8625">
        <v>8623</v>
      </c>
      <c r="AJ8625">
        <v>4</v>
      </c>
      <c r="AK8625">
        <v>559520</v>
      </c>
      <c r="AL8625">
        <v>0</v>
      </c>
      <c r="AM8625">
        <v>0</v>
      </c>
      <c r="AN8625">
        <v>0</v>
      </c>
      <c r="AO8625">
        <v>4236200</v>
      </c>
      <c r="AP8625">
        <v>1451800</v>
      </c>
    </row>
    <row r="8626" spans="1:42" x14ac:dyDescent="0.25">
      <c r="A8626" t="s">
        <v>38708</v>
      </c>
      <c r="B8626" t="s">
        <v>16135</v>
      </c>
      <c r="C8626" t="s">
        <v>25763</v>
      </c>
      <c r="D8626" t="s">
        <v>13862</v>
      </c>
      <c r="E8626" t="s">
        <v>13911</v>
      </c>
      <c r="F8626">
        <v>20</v>
      </c>
      <c r="G8626">
        <v>2</v>
      </c>
      <c r="H8626">
        <v>2294.2383</v>
      </c>
      <c r="I8626" t="s">
        <v>10894</v>
      </c>
      <c r="J8626" t="s">
        <v>16117</v>
      </c>
      <c r="K8626">
        <v>58</v>
      </c>
      <c r="L8626">
        <v>77</v>
      </c>
      <c r="M8626" t="s">
        <v>10897</v>
      </c>
      <c r="N8626" t="s">
        <v>10896</v>
      </c>
      <c r="O8626" t="s">
        <v>13865</v>
      </c>
      <c r="P8626" t="s">
        <v>13881</v>
      </c>
      <c r="Q8626" t="s">
        <v>13885</v>
      </c>
      <c r="R8626">
        <v>8.4653000000000003E-3</v>
      </c>
      <c r="S8626">
        <v>38.453000000000003</v>
      </c>
      <c r="T8626" t="s">
        <v>86</v>
      </c>
      <c r="U8626" t="s">
        <v>13867</v>
      </c>
      <c r="V8626" t="s">
        <v>86</v>
      </c>
      <c r="W8626" t="s">
        <v>86</v>
      </c>
      <c r="X8626" t="s">
        <v>77</v>
      </c>
      <c r="Y8626" t="s">
        <v>86</v>
      </c>
      <c r="Z8626">
        <v>5530300</v>
      </c>
      <c r="AA8626">
        <v>871510</v>
      </c>
      <c r="AB8626">
        <v>0</v>
      </c>
      <c r="AC8626">
        <v>571950</v>
      </c>
      <c r="AD8626">
        <v>706700</v>
      </c>
      <c r="AE8626">
        <v>2713400</v>
      </c>
      <c r="AF8626">
        <v>666720</v>
      </c>
      <c r="AG8626" t="s">
        <v>13867</v>
      </c>
      <c r="AH8626" t="s">
        <v>13867</v>
      </c>
      <c r="AI8626">
        <v>8624</v>
      </c>
      <c r="AJ8626">
        <v>0</v>
      </c>
      <c r="AK8626">
        <v>871510</v>
      </c>
      <c r="AL8626">
        <v>0</v>
      </c>
      <c r="AM8626">
        <v>174110</v>
      </c>
      <c r="AN8626">
        <v>533310</v>
      </c>
      <c r="AO8626">
        <v>1871100</v>
      </c>
      <c r="AP8626">
        <v>342710</v>
      </c>
    </row>
    <row r="8627" spans="1:42" x14ac:dyDescent="0.25">
      <c r="A8627" t="s">
        <v>38709</v>
      </c>
      <c r="B8627" t="s">
        <v>38710</v>
      </c>
      <c r="C8627" t="s">
        <v>38711</v>
      </c>
      <c r="D8627" t="s">
        <v>13875</v>
      </c>
      <c r="E8627" t="s">
        <v>13900</v>
      </c>
      <c r="F8627">
        <v>28</v>
      </c>
      <c r="G8627">
        <v>1</v>
      </c>
      <c r="H8627">
        <v>3195.6268</v>
      </c>
      <c r="I8627" t="s">
        <v>4173</v>
      </c>
      <c r="J8627" t="s">
        <v>4173</v>
      </c>
      <c r="K8627">
        <v>549</v>
      </c>
      <c r="L8627">
        <v>576</v>
      </c>
      <c r="M8627" t="s">
        <v>4174</v>
      </c>
      <c r="N8627" t="s">
        <v>13867</v>
      </c>
      <c r="O8627" t="s">
        <v>13865</v>
      </c>
      <c r="P8627" t="s">
        <v>13865</v>
      </c>
      <c r="Q8627" t="s">
        <v>13866</v>
      </c>
      <c r="R8627">
        <v>1.3283E-2</v>
      </c>
      <c r="S8627">
        <v>23.917000000000002</v>
      </c>
      <c r="T8627" t="s">
        <v>13867</v>
      </c>
      <c r="U8627" t="s">
        <v>13867</v>
      </c>
      <c r="V8627" t="s">
        <v>77</v>
      </c>
      <c r="W8627" t="s">
        <v>13867</v>
      </c>
      <c r="X8627" t="s">
        <v>13867</v>
      </c>
      <c r="Y8627" t="s">
        <v>13867</v>
      </c>
      <c r="Z8627">
        <v>1053400</v>
      </c>
      <c r="AA8627">
        <v>0</v>
      </c>
      <c r="AB8627">
        <v>0</v>
      </c>
      <c r="AC8627">
        <v>1053400</v>
      </c>
      <c r="AD8627">
        <v>0</v>
      </c>
      <c r="AE8627">
        <v>0</v>
      </c>
      <c r="AF8627">
        <v>0</v>
      </c>
      <c r="AG8627" t="s">
        <v>13867</v>
      </c>
      <c r="AH8627" t="s">
        <v>13867</v>
      </c>
      <c r="AI8627">
        <v>8625</v>
      </c>
      <c r="AJ8627">
        <v>3</v>
      </c>
      <c r="AK8627">
        <v>0</v>
      </c>
      <c r="AL8627">
        <v>0</v>
      </c>
      <c r="AM8627">
        <v>320660</v>
      </c>
      <c r="AN8627">
        <v>0</v>
      </c>
      <c r="AO8627">
        <v>0</v>
      </c>
      <c r="AP8627">
        <v>0</v>
      </c>
    </row>
    <row r="8628" spans="1:42" x14ac:dyDescent="0.25">
      <c r="A8628" t="s">
        <v>38712</v>
      </c>
      <c r="B8628" t="s">
        <v>38713</v>
      </c>
      <c r="C8628" t="s">
        <v>37878</v>
      </c>
      <c r="D8628" t="s">
        <v>13862</v>
      </c>
      <c r="E8628" t="s">
        <v>13900</v>
      </c>
      <c r="F8628">
        <v>11</v>
      </c>
      <c r="G8628">
        <v>0</v>
      </c>
      <c r="H8628">
        <v>1287.5877</v>
      </c>
      <c r="I8628" t="s">
        <v>8741</v>
      </c>
      <c r="J8628" t="s">
        <v>16873</v>
      </c>
      <c r="K8628">
        <v>47</v>
      </c>
      <c r="L8628">
        <v>57</v>
      </c>
      <c r="M8628" t="s">
        <v>28374</v>
      </c>
      <c r="N8628" t="s">
        <v>13867</v>
      </c>
      <c r="O8628" t="s">
        <v>13865</v>
      </c>
      <c r="P8628" t="s">
        <v>13881</v>
      </c>
      <c r="Q8628" t="s">
        <v>13871</v>
      </c>
      <c r="R8628">
        <v>2.6647000000000002E-23</v>
      </c>
      <c r="S8628">
        <v>187.33</v>
      </c>
      <c r="T8628" t="s">
        <v>77</v>
      </c>
      <c r="U8628" t="s">
        <v>77</v>
      </c>
      <c r="V8628" t="s">
        <v>77</v>
      </c>
      <c r="W8628" t="s">
        <v>77</v>
      </c>
      <c r="X8628" t="s">
        <v>77</v>
      </c>
      <c r="Y8628" t="s">
        <v>77</v>
      </c>
      <c r="Z8628">
        <v>19235000</v>
      </c>
      <c r="AA8628">
        <v>1667700</v>
      </c>
      <c r="AB8628">
        <v>2524400</v>
      </c>
      <c r="AC8628">
        <v>7248500</v>
      </c>
      <c r="AD8628">
        <v>1525900</v>
      </c>
      <c r="AE8628">
        <v>1924100</v>
      </c>
      <c r="AF8628">
        <v>4343900</v>
      </c>
      <c r="AG8628" t="s">
        <v>13867</v>
      </c>
      <c r="AH8628" t="s">
        <v>13867</v>
      </c>
      <c r="AI8628">
        <v>8626</v>
      </c>
      <c r="AJ8628">
        <v>14</v>
      </c>
      <c r="AK8628">
        <v>1667700</v>
      </c>
      <c r="AL8628">
        <v>1448400</v>
      </c>
      <c r="AM8628">
        <v>2206500</v>
      </c>
      <c r="AN8628">
        <v>1151500</v>
      </c>
      <c r="AO8628">
        <v>1326800</v>
      </c>
      <c r="AP8628">
        <v>2232900</v>
      </c>
    </row>
    <row r="8629" spans="1:42" x14ac:dyDescent="0.25">
      <c r="A8629" t="s">
        <v>38714</v>
      </c>
      <c r="B8629" t="s">
        <v>38715</v>
      </c>
      <c r="C8629" t="s">
        <v>25310</v>
      </c>
      <c r="D8629" t="s">
        <v>13875</v>
      </c>
      <c r="E8629" t="s">
        <v>13920</v>
      </c>
      <c r="F8629">
        <v>22</v>
      </c>
      <c r="G8629">
        <v>2</v>
      </c>
      <c r="H8629">
        <v>2616.1731</v>
      </c>
      <c r="I8629" t="s">
        <v>6093</v>
      </c>
      <c r="J8629" t="s">
        <v>6093</v>
      </c>
      <c r="K8629">
        <v>265</v>
      </c>
      <c r="L8629">
        <v>286</v>
      </c>
      <c r="M8629" t="s">
        <v>6095</v>
      </c>
      <c r="N8629" t="s">
        <v>6094</v>
      </c>
      <c r="O8629" t="s">
        <v>13881</v>
      </c>
      <c r="P8629" t="s">
        <v>13881</v>
      </c>
      <c r="Q8629" t="s">
        <v>13885</v>
      </c>
      <c r="R8629">
        <v>6.3045999999999999E-16</v>
      </c>
      <c r="S8629">
        <v>102.43</v>
      </c>
      <c r="T8629" t="s">
        <v>13867</v>
      </c>
      <c r="U8629" t="s">
        <v>13867</v>
      </c>
      <c r="V8629" t="s">
        <v>13867</v>
      </c>
      <c r="W8629" t="s">
        <v>86</v>
      </c>
      <c r="X8629" t="s">
        <v>77</v>
      </c>
      <c r="Y8629" t="s">
        <v>13867</v>
      </c>
      <c r="Z8629">
        <v>5764500</v>
      </c>
      <c r="AA8629">
        <v>0</v>
      </c>
      <c r="AB8629">
        <v>0</v>
      </c>
      <c r="AC8629">
        <v>0</v>
      </c>
      <c r="AD8629">
        <v>672950</v>
      </c>
      <c r="AE8629">
        <v>5091600</v>
      </c>
      <c r="AF8629">
        <v>0</v>
      </c>
      <c r="AG8629" t="s">
        <v>13867</v>
      </c>
      <c r="AH8629" t="s">
        <v>13867</v>
      </c>
      <c r="AI8629">
        <v>8627</v>
      </c>
      <c r="AJ8629">
        <v>3</v>
      </c>
      <c r="AK8629">
        <v>0</v>
      </c>
      <c r="AL8629">
        <v>0</v>
      </c>
      <c r="AM8629">
        <v>0</v>
      </c>
      <c r="AN8629">
        <v>507840</v>
      </c>
      <c r="AO8629">
        <v>3511000</v>
      </c>
      <c r="AP8629">
        <v>0</v>
      </c>
    </row>
    <row r="8630" spans="1:42" x14ac:dyDescent="0.25">
      <c r="A8630" t="s">
        <v>38716</v>
      </c>
      <c r="B8630" t="s">
        <v>38717</v>
      </c>
      <c r="C8630" t="s">
        <v>36997</v>
      </c>
      <c r="D8630" t="s">
        <v>13875</v>
      </c>
      <c r="E8630" t="s">
        <v>13900</v>
      </c>
      <c r="F8630">
        <v>22</v>
      </c>
      <c r="G8630">
        <v>1</v>
      </c>
      <c r="H8630">
        <v>2541.3584999999998</v>
      </c>
      <c r="I8630" t="s">
        <v>8911</v>
      </c>
      <c r="J8630" t="s">
        <v>16609</v>
      </c>
      <c r="K8630">
        <v>176</v>
      </c>
      <c r="L8630">
        <v>197</v>
      </c>
      <c r="M8630" t="s">
        <v>8914</v>
      </c>
      <c r="N8630" t="s">
        <v>8913</v>
      </c>
      <c r="O8630" t="s">
        <v>13865</v>
      </c>
      <c r="P8630" t="s">
        <v>13881</v>
      </c>
      <c r="Q8630" t="s">
        <v>13866</v>
      </c>
      <c r="R8630">
        <v>4.9042000000000001E-3</v>
      </c>
      <c r="S8630">
        <v>27.055</v>
      </c>
      <c r="T8630" t="s">
        <v>13867</v>
      </c>
      <c r="U8630" t="s">
        <v>13867</v>
      </c>
      <c r="V8630" t="s">
        <v>13867</v>
      </c>
      <c r="W8630" t="s">
        <v>13867</v>
      </c>
      <c r="X8630" t="s">
        <v>77</v>
      </c>
      <c r="Y8630" t="s">
        <v>13867</v>
      </c>
      <c r="Z8630">
        <v>1331900</v>
      </c>
      <c r="AA8630">
        <v>0</v>
      </c>
      <c r="AB8630">
        <v>0</v>
      </c>
      <c r="AC8630">
        <v>0</v>
      </c>
      <c r="AD8630">
        <v>0</v>
      </c>
      <c r="AE8630">
        <v>1331900</v>
      </c>
      <c r="AF8630">
        <v>0</v>
      </c>
      <c r="AG8630" t="s">
        <v>13867</v>
      </c>
      <c r="AH8630" t="s">
        <v>13867</v>
      </c>
      <c r="AI8630">
        <v>8628</v>
      </c>
      <c r="AJ8630">
        <v>1</v>
      </c>
      <c r="AK8630">
        <v>0</v>
      </c>
      <c r="AL8630">
        <v>0</v>
      </c>
      <c r="AM8630">
        <v>0</v>
      </c>
      <c r="AN8630">
        <v>0</v>
      </c>
      <c r="AO8630">
        <v>918460</v>
      </c>
      <c r="AP8630">
        <v>0</v>
      </c>
    </row>
    <row r="8631" spans="1:42" x14ac:dyDescent="0.25">
      <c r="A8631" t="s">
        <v>38718</v>
      </c>
      <c r="B8631" t="s">
        <v>38719</v>
      </c>
      <c r="C8631" t="s">
        <v>38720</v>
      </c>
      <c r="D8631" t="s">
        <v>13862</v>
      </c>
      <c r="E8631" t="s">
        <v>13860</v>
      </c>
      <c r="F8631">
        <v>23</v>
      </c>
      <c r="G8631">
        <v>1</v>
      </c>
      <c r="H8631">
        <v>2613.3658999999998</v>
      </c>
      <c r="I8631" t="s">
        <v>6618</v>
      </c>
      <c r="J8631" t="s">
        <v>13901</v>
      </c>
      <c r="K8631">
        <v>402</v>
      </c>
      <c r="L8631">
        <v>424</v>
      </c>
      <c r="M8631" t="s">
        <v>6621</v>
      </c>
      <c r="N8631" t="s">
        <v>6620</v>
      </c>
      <c r="O8631" t="s">
        <v>13865</v>
      </c>
      <c r="P8631" t="s">
        <v>13881</v>
      </c>
      <c r="Q8631" t="s">
        <v>13885</v>
      </c>
      <c r="R8631">
        <v>9.3159E-6</v>
      </c>
      <c r="S8631">
        <v>63.63</v>
      </c>
      <c r="T8631" t="s">
        <v>13867</v>
      </c>
      <c r="U8631" t="s">
        <v>13867</v>
      </c>
      <c r="V8631" t="s">
        <v>13867</v>
      </c>
      <c r="W8631" t="s">
        <v>13867</v>
      </c>
      <c r="X8631" t="s">
        <v>77</v>
      </c>
      <c r="Y8631" t="s">
        <v>13867</v>
      </c>
      <c r="Z8631">
        <v>5070400</v>
      </c>
      <c r="AA8631">
        <v>0</v>
      </c>
      <c r="AB8631">
        <v>0</v>
      </c>
      <c r="AC8631">
        <v>0</v>
      </c>
      <c r="AD8631">
        <v>0</v>
      </c>
      <c r="AE8631">
        <v>5070400</v>
      </c>
      <c r="AF8631">
        <v>0</v>
      </c>
      <c r="AG8631" t="s">
        <v>13867</v>
      </c>
      <c r="AH8631" t="s">
        <v>13867</v>
      </c>
      <c r="AI8631">
        <v>8629</v>
      </c>
      <c r="AJ8631">
        <v>2</v>
      </c>
      <c r="AK8631">
        <v>0</v>
      </c>
      <c r="AL8631">
        <v>0</v>
      </c>
      <c r="AM8631">
        <v>0</v>
      </c>
      <c r="AN8631">
        <v>0</v>
      </c>
      <c r="AO8631">
        <v>3496400</v>
      </c>
      <c r="AP8631">
        <v>0</v>
      </c>
    </row>
    <row r="8632" spans="1:42" x14ac:dyDescent="0.25">
      <c r="A8632" t="s">
        <v>38721</v>
      </c>
      <c r="B8632" t="s">
        <v>38722</v>
      </c>
      <c r="C8632" t="s">
        <v>38723</v>
      </c>
      <c r="D8632" t="s">
        <v>13875</v>
      </c>
      <c r="E8632" t="s">
        <v>13884</v>
      </c>
      <c r="F8632">
        <v>14</v>
      </c>
      <c r="G8632">
        <v>0</v>
      </c>
      <c r="H8632">
        <v>1679.8267000000001</v>
      </c>
      <c r="I8632" t="s">
        <v>2059</v>
      </c>
      <c r="J8632" t="s">
        <v>38724</v>
      </c>
      <c r="K8632">
        <v>361</v>
      </c>
      <c r="L8632">
        <v>374</v>
      </c>
      <c r="M8632" t="s">
        <v>2061</v>
      </c>
      <c r="N8632" t="s">
        <v>2060</v>
      </c>
      <c r="O8632" t="s">
        <v>13865</v>
      </c>
      <c r="P8632" t="s">
        <v>13881</v>
      </c>
      <c r="Q8632" t="s">
        <v>13866</v>
      </c>
      <c r="R8632">
        <v>9.5706999999999997E-3</v>
      </c>
      <c r="S8632">
        <v>46.408000000000001</v>
      </c>
      <c r="T8632" t="s">
        <v>13867</v>
      </c>
      <c r="U8632" t="s">
        <v>13867</v>
      </c>
      <c r="V8632" t="s">
        <v>77</v>
      </c>
      <c r="W8632" t="s">
        <v>86</v>
      </c>
      <c r="X8632" t="s">
        <v>13867</v>
      </c>
      <c r="Y8632" t="s">
        <v>86</v>
      </c>
      <c r="Z8632">
        <v>1030400</v>
      </c>
      <c r="AA8632">
        <v>0</v>
      </c>
      <c r="AB8632">
        <v>0</v>
      </c>
      <c r="AC8632">
        <v>642510</v>
      </c>
      <c r="AD8632">
        <v>286290</v>
      </c>
      <c r="AE8632">
        <v>0</v>
      </c>
      <c r="AF8632">
        <v>101620</v>
      </c>
      <c r="AG8632" t="s">
        <v>13867</v>
      </c>
      <c r="AH8632" t="s">
        <v>13867</v>
      </c>
      <c r="AI8632">
        <v>8630</v>
      </c>
      <c r="AJ8632">
        <v>0</v>
      </c>
      <c r="AK8632">
        <v>0</v>
      </c>
      <c r="AL8632">
        <v>0</v>
      </c>
      <c r="AM8632">
        <v>195590</v>
      </c>
      <c r="AN8632">
        <v>216050</v>
      </c>
      <c r="AO8632">
        <v>0</v>
      </c>
      <c r="AP8632">
        <v>52238</v>
      </c>
    </row>
    <row r="8633" spans="1:42" x14ac:dyDescent="0.25">
      <c r="A8633" t="s">
        <v>38725</v>
      </c>
      <c r="B8633" t="s">
        <v>38726</v>
      </c>
      <c r="C8633" t="s">
        <v>38727</v>
      </c>
      <c r="D8633" t="s">
        <v>13862</v>
      </c>
      <c r="E8633" t="s">
        <v>13911</v>
      </c>
      <c r="F8633">
        <v>11</v>
      </c>
      <c r="G8633">
        <v>0</v>
      </c>
      <c r="H8633">
        <v>1408.7463</v>
      </c>
      <c r="I8633" t="s">
        <v>7202</v>
      </c>
      <c r="J8633" t="s">
        <v>15875</v>
      </c>
      <c r="K8633">
        <v>200</v>
      </c>
      <c r="L8633">
        <v>210</v>
      </c>
      <c r="M8633" t="s">
        <v>7205</v>
      </c>
      <c r="N8633" t="s">
        <v>7204</v>
      </c>
      <c r="O8633" t="s">
        <v>13865</v>
      </c>
      <c r="P8633" t="s">
        <v>13881</v>
      </c>
      <c r="Q8633" t="s">
        <v>13866</v>
      </c>
      <c r="R8633">
        <v>5.6420000000000005E-4</v>
      </c>
      <c r="S8633">
        <v>65.394999999999996</v>
      </c>
      <c r="T8633" t="s">
        <v>86</v>
      </c>
      <c r="U8633" t="s">
        <v>13867</v>
      </c>
      <c r="V8633" t="s">
        <v>13867</v>
      </c>
      <c r="W8633" t="s">
        <v>77</v>
      </c>
      <c r="X8633" t="s">
        <v>77</v>
      </c>
      <c r="Y8633" t="s">
        <v>13867</v>
      </c>
      <c r="Z8633">
        <v>2097100</v>
      </c>
      <c r="AA8633">
        <v>258420</v>
      </c>
      <c r="AB8633">
        <v>0</v>
      </c>
      <c r="AC8633">
        <v>0</v>
      </c>
      <c r="AD8633">
        <v>692990</v>
      </c>
      <c r="AE8633">
        <v>1145700</v>
      </c>
      <c r="AF8633">
        <v>0</v>
      </c>
      <c r="AG8633" t="s">
        <v>13867</v>
      </c>
      <c r="AH8633" t="s">
        <v>13867</v>
      </c>
      <c r="AI8633">
        <v>8631</v>
      </c>
      <c r="AJ8633">
        <v>3</v>
      </c>
      <c r="AK8633">
        <v>258420</v>
      </c>
      <c r="AL8633">
        <v>0</v>
      </c>
      <c r="AM8633">
        <v>0</v>
      </c>
      <c r="AN8633">
        <v>522970</v>
      </c>
      <c r="AO8633">
        <v>790060</v>
      </c>
      <c r="AP8633">
        <v>0</v>
      </c>
    </row>
    <row r="8634" spans="1:42" x14ac:dyDescent="0.25">
      <c r="A8634" t="s">
        <v>38728</v>
      </c>
      <c r="B8634" t="s">
        <v>38729</v>
      </c>
      <c r="C8634" t="s">
        <v>38730</v>
      </c>
      <c r="D8634" t="s">
        <v>13862</v>
      </c>
      <c r="E8634" t="s">
        <v>13900</v>
      </c>
      <c r="F8634">
        <v>19</v>
      </c>
      <c r="G8634">
        <v>0</v>
      </c>
      <c r="H8634">
        <v>2018.0301999999999</v>
      </c>
      <c r="I8634" t="s">
        <v>17028</v>
      </c>
      <c r="J8634" t="s">
        <v>5235</v>
      </c>
      <c r="K8634">
        <v>440</v>
      </c>
      <c r="L8634">
        <v>458</v>
      </c>
      <c r="M8634" t="s">
        <v>5239</v>
      </c>
      <c r="N8634" t="s">
        <v>17029</v>
      </c>
      <c r="O8634" t="s">
        <v>13881</v>
      </c>
      <c r="P8634" t="s">
        <v>13881</v>
      </c>
      <c r="Q8634" t="s">
        <v>13885</v>
      </c>
      <c r="R8634">
        <v>1.8766999999999998E-5</v>
      </c>
      <c r="S8634">
        <v>59.512</v>
      </c>
      <c r="T8634" t="s">
        <v>86</v>
      </c>
      <c r="U8634" t="s">
        <v>13867</v>
      </c>
      <c r="V8634" t="s">
        <v>77</v>
      </c>
      <c r="W8634" t="s">
        <v>77</v>
      </c>
      <c r="X8634" t="s">
        <v>13867</v>
      </c>
      <c r="Y8634" t="s">
        <v>86</v>
      </c>
      <c r="Z8634">
        <v>7222100</v>
      </c>
      <c r="AA8634">
        <v>854260</v>
      </c>
      <c r="AB8634">
        <v>0</v>
      </c>
      <c r="AC8634">
        <v>3621700</v>
      </c>
      <c r="AD8634">
        <v>988790</v>
      </c>
      <c r="AE8634">
        <v>0</v>
      </c>
      <c r="AF8634">
        <v>1757400</v>
      </c>
      <c r="AG8634" t="s">
        <v>13867</v>
      </c>
      <c r="AH8634" t="s">
        <v>13867</v>
      </c>
      <c r="AI8634">
        <v>8632</v>
      </c>
      <c r="AJ8634">
        <v>1</v>
      </c>
      <c r="AK8634">
        <v>854260</v>
      </c>
      <c r="AL8634">
        <v>0</v>
      </c>
      <c r="AM8634">
        <v>1102500</v>
      </c>
      <c r="AN8634">
        <v>746190</v>
      </c>
      <c r="AO8634">
        <v>0</v>
      </c>
      <c r="AP8634">
        <v>903370</v>
      </c>
    </row>
    <row r="8635" spans="1:42" x14ac:dyDescent="0.25">
      <c r="A8635" t="s">
        <v>38731</v>
      </c>
      <c r="B8635" t="s">
        <v>38732</v>
      </c>
      <c r="C8635" t="s">
        <v>38733</v>
      </c>
      <c r="D8635" t="s">
        <v>13875</v>
      </c>
      <c r="E8635" t="s">
        <v>13911</v>
      </c>
      <c r="F8635">
        <v>16</v>
      </c>
      <c r="G8635">
        <v>0</v>
      </c>
      <c r="H8635">
        <v>1691.7719</v>
      </c>
      <c r="I8635" t="s">
        <v>10521</v>
      </c>
      <c r="J8635" t="s">
        <v>20154</v>
      </c>
      <c r="K8635">
        <v>86</v>
      </c>
      <c r="L8635">
        <v>101</v>
      </c>
      <c r="M8635" t="s">
        <v>10523</v>
      </c>
      <c r="N8635" t="s">
        <v>10522</v>
      </c>
      <c r="O8635" t="s">
        <v>13865</v>
      </c>
      <c r="P8635" t="s">
        <v>13881</v>
      </c>
      <c r="Q8635" t="s">
        <v>13871</v>
      </c>
      <c r="R8635">
        <v>3.2064000000000002E-4</v>
      </c>
      <c r="S8635">
        <v>64.55</v>
      </c>
      <c r="T8635" t="s">
        <v>13867</v>
      </c>
      <c r="U8635" t="s">
        <v>86</v>
      </c>
      <c r="V8635" t="s">
        <v>77</v>
      </c>
      <c r="W8635" t="s">
        <v>13867</v>
      </c>
      <c r="X8635" t="s">
        <v>86</v>
      </c>
      <c r="Y8635" t="s">
        <v>13867</v>
      </c>
      <c r="Z8635">
        <v>1266800</v>
      </c>
      <c r="AA8635">
        <v>0</v>
      </c>
      <c r="AB8635">
        <v>281470</v>
      </c>
      <c r="AC8635">
        <v>727280</v>
      </c>
      <c r="AD8635">
        <v>0</v>
      </c>
      <c r="AE8635">
        <v>258030</v>
      </c>
      <c r="AF8635">
        <v>0</v>
      </c>
      <c r="AG8635" t="s">
        <v>13867</v>
      </c>
      <c r="AH8635" t="s">
        <v>13867</v>
      </c>
      <c r="AI8635">
        <v>8633</v>
      </c>
      <c r="AJ8635">
        <v>1</v>
      </c>
      <c r="AK8635">
        <v>0</v>
      </c>
      <c r="AL8635">
        <v>161500</v>
      </c>
      <c r="AM8635">
        <v>221390</v>
      </c>
      <c r="AN8635">
        <v>0</v>
      </c>
      <c r="AO8635">
        <v>177930</v>
      </c>
      <c r="AP8635">
        <v>0</v>
      </c>
    </row>
    <row r="8636" spans="1:42" x14ac:dyDescent="0.25">
      <c r="A8636" t="s">
        <v>38734</v>
      </c>
      <c r="B8636" t="s">
        <v>38735</v>
      </c>
      <c r="C8636" t="s">
        <v>38736</v>
      </c>
      <c r="D8636" t="s">
        <v>13875</v>
      </c>
      <c r="E8636" t="s">
        <v>13875</v>
      </c>
      <c r="F8636">
        <v>36</v>
      </c>
      <c r="G8636">
        <v>1</v>
      </c>
      <c r="H8636">
        <v>3815.9416999999999</v>
      </c>
      <c r="I8636" t="s">
        <v>9262</v>
      </c>
      <c r="J8636" t="s">
        <v>9262</v>
      </c>
      <c r="K8636">
        <v>145</v>
      </c>
      <c r="L8636">
        <v>180</v>
      </c>
      <c r="M8636" t="s">
        <v>9264</v>
      </c>
      <c r="N8636" t="s">
        <v>9263</v>
      </c>
      <c r="O8636" t="s">
        <v>13865</v>
      </c>
      <c r="P8636" t="s">
        <v>13865</v>
      </c>
      <c r="Q8636" t="s">
        <v>13885</v>
      </c>
      <c r="R8636">
        <v>3.1078999999999999E-2</v>
      </c>
      <c r="S8636">
        <v>16.213999999999999</v>
      </c>
      <c r="T8636" t="s">
        <v>86</v>
      </c>
      <c r="U8636" t="s">
        <v>86</v>
      </c>
      <c r="V8636" t="s">
        <v>77</v>
      </c>
      <c r="W8636" t="s">
        <v>86</v>
      </c>
      <c r="X8636" t="s">
        <v>13867</v>
      </c>
      <c r="Y8636" t="s">
        <v>86</v>
      </c>
      <c r="Z8636">
        <v>6322500</v>
      </c>
      <c r="AA8636">
        <v>430730</v>
      </c>
      <c r="AB8636">
        <v>1846700</v>
      </c>
      <c r="AC8636">
        <v>2488900</v>
      </c>
      <c r="AD8636">
        <v>960740</v>
      </c>
      <c r="AE8636">
        <v>0</v>
      </c>
      <c r="AF8636">
        <v>595360</v>
      </c>
      <c r="AG8636" t="s">
        <v>13867</v>
      </c>
      <c r="AH8636" t="s">
        <v>13867</v>
      </c>
      <c r="AI8636">
        <v>8634</v>
      </c>
      <c r="AJ8636">
        <v>3</v>
      </c>
      <c r="AK8636">
        <v>430730</v>
      </c>
      <c r="AL8636">
        <v>1059600</v>
      </c>
      <c r="AM8636">
        <v>757650</v>
      </c>
      <c r="AN8636">
        <v>725020</v>
      </c>
      <c r="AO8636">
        <v>0</v>
      </c>
      <c r="AP8636">
        <v>306030</v>
      </c>
    </row>
    <row r="8637" spans="1:42" x14ac:dyDescent="0.25">
      <c r="A8637" t="s">
        <v>38737</v>
      </c>
      <c r="B8637" t="s">
        <v>38738</v>
      </c>
      <c r="C8637" t="s">
        <v>38739</v>
      </c>
      <c r="D8637" t="s">
        <v>13875</v>
      </c>
      <c r="E8637" t="s">
        <v>13860</v>
      </c>
      <c r="F8637">
        <v>12</v>
      </c>
      <c r="G8637">
        <v>1</v>
      </c>
      <c r="H8637">
        <v>1350.6778999999999</v>
      </c>
      <c r="I8637" t="s">
        <v>4497</v>
      </c>
      <c r="J8637" t="s">
        <v>17322</v>
      </c>
      <c r="K8637">
        <v>289</v>
      </c>
      <c r="L8637">
        <v>300</v>
      </c>
      <c r="M8637" t="s">
        <v>4500</v>
      </c>
      <c r="N8637" t="s">
        <v>4499</v>
      </c>
      <c r="O8637" t="s">
        <v>13865</v>
      </c>
      <c r="P8637" t="s">
        <v>13881</v>
      </c>
      <c r="Q8637" t="s">
        <v>13866</v>
      </c>
      <c r="R8637">
        <v>2.9779999999999997E-4</v>
      </c>
      <c r="S8637">
        <v>77.644000000000005</v>
      </c>
      <c r="T8637" t="s">
        <v>77</v>
      </c>
      <c r="U8637" t="s">
        <v>77</v>
      </c>
      <c r="V8637" t="s">
        <v>77</v>
      </c>
      <c r="W8637" t="s">
        <v>77</v>
      </c>
      <c r="X8637" t="s">
        <v>13867</v>
      </c>
      <c r="Y8637" t="s">
        <v>77</v>
      </c>
      <c r="Z8637">
        <v>10472000</v>
      </c>
      <c r="AA8637">
        <v>959980</v>
      </c>
      <c r="AB8637">
        <v>1067300</v>
      </c>
      <c r="AC8637">
        <v>4171300</v>
      </c>
      <c r="AD8637">
        <v>1524700</v>
      </c>
      <c r="AE8637">
        <v>0</v>
      </c>
      <c r="AF8637">
        <v>2748500</v>
      </c>
      <c r="AG8637" t="s">
        <v>13867</v>
      </c>
      <c r="AH8637" t="s">
        <v>13867</v>
      </c>
      <c r="AI8637">
        <v>8635</v>
      </c>
      <c r="AJ8637">
        <v>6</v>
      </c>
      <c r="AK8637">
        <v>959980</v>
      </c>
      <c r="AL8637">
        <v>612350</v>
      </c>
      <c r="AM8637">
        <v>1269800</v>
      </c>
      <c r="AN8637">
        <v>1150600</v>
      </c>
      <c r="AO8637">
        <v>0</v>
      </c>
      <c r="AP8637">
        <v>1412800</v>
      </c>
    </row>
    <row r="8638" spans="1:42" x14ac:dyDescent="0.25">
      <c r="A8638" t="s">
        <v>38740</v>
      </c>
      <c r="B8638" t="s">
        <v>38741</v>
      </c>
      <c r="C8638" t="s">
        <v>38742</v>
      </c>
      <c r="D8638" t="s">
        <v>13875</v>
      </c>
      <c r="E8638" t="s">
        <v>13862</v>
      </c>
      <c r="F8638">
        <v>12</v>
      </c>
      <c r="G8638">
        <v>0</v>
      </c>
      <c r="H8638">
        <v>1356.6859999999999</v>
      </c>
      <c r="I8638" t="s">
        <v>5235</v>
      </c>
      <c r="J8638" t="s">
        <v>5235</v>
      </c>
      <c r="K8638">
        <v>558</v>
      </c>
      <c r="L8638">
        <v>569</v>
      </c>
      <c r="M8638" t="s">
        <v>5239</v>
      </c>
      <c r="N8638" t="s">
        <v>5238</v>
      </c>
      <c r="O8638" t="s">
        <v>13865</v>
      </c>
      <c r="P8638" t="s">
        <v>13865</v>
      </c>
      <c r="Q8638" t="s">
        <v>13866</v>
      </c>
      <c r="R8638">
        <v>3.9880999999999998E-4</v>
      </c>
      <c r="S8638">
        <v>59.898000000000003</v>
      </c>
      <c r="T8638" t="s">
        <v>77</v>
      </c>
      <c r="U8638" t="s">
        <v>77</v>
      </c>
      <c r="V8638" t="s">
        <v>77</v>
      </c>
      <c r="W8638" t="s">
        <v>77</v>
      </c>
      <c r="X8638" t="s">
        <v>77</v>
      </c>
      <c r="Y8638" t="s">
        <v>77</v>
      </c>
      <c r="Z8638">
        <v>9004000</v>
      </c>
      <c r="AA8638">
        <v>736870</v>
      </c>
      <c r="AB8638">
        <v>1228000</v>
      </c>
      <c r="AC8638">
        <v>4575400</v>
      </c>
      <c r="AD8638">
        <v>600690</v>
      </c>
      <c r="AE8638">
        <v>583910</v>
      </c>
      <c r="AF8638">
        <v>1279200</v>
      </c>
      <c r="AG8638" t="s">
        <v>13867</v>
      </c>
      <c r="AH8638" t="s">
        <v>13867</v>
      </c>
      <c r="AI8638">
        <v>8636</v>
      </c>
      <c r="AJ8638">
        <v>10</v>
      </c>
      <c r="AK8638">
        <v>736870</v>
      </c>
      <c r="AL8638">
        <v>704560</v>
      </c>
      <c r="AM8638">
        <v>1392800</v>
      </c>
      <c r="AN8638">
        <v>453310</v>
      </c>
      <c r="AO8638">
        <v>402650</v>
      </c>
      <c r="AP8638">
        <v>657530</v>
      </c>
    </row>
    <row r="8639" spans="1:42" x14ac:dyDescent="0.25">
      <c r="A8639" t="s">
        <v>38743</v>
      </c>
      <c r="B8639" t="s">
        <v>26107</v>
      </c>
      <c r="C8639" t="s">
        <v>38744</v>
      </c>
      <c r="D8639" t="s">
        <v>13875</v>
      </c>
      <c r="E8639" t="s">
        <v>13933</v>
      </c>
      <c r="F8639">
        <v>10</v>
      </c>
      <c r="G8639">
        <v>1</v>
      </c>
      <c r="H8639">
        <v>1259.5816</v>
      </c>
      <c r="I8639" t="s">
        <v>7380</v>
      </c>
      <c r="J8639" t="s">
        <v>7380</v>
      </c>
      <c r="K8639">
        <v>81</v>
      </c>
      <c r="L8639">
        <v>90</v>
      </c>
      <c r="M8639" t="s">
        <v>7382</v>
      </c>
      <c r="N8639" t="s">
        <v>7381</v>
      </c>
      <c r="O8639" t="s">
        <v>13865</v>
      </c>
      <c r="P8639" t="s">
        <v>13865</v>
      </c>
      <c r="Q8639" t="s">
        <v>13866</v>
      </c>
      <c r="R8639">
        <v>3.1167999999999999E-3</v>
      </c>
      <c r="S8639">
        <v>50.107999999999997</v>
      </c>
      <c r="T8639" t="s">
        <v>77</v>
      </c>
      <c r="U8639" t="s">
        <v>86</v>
      </c>
      <c r="V8639" t="s">
        <v>77</v>
      </c>
      <c r="W8639" t="s">
        <v>86</v>
      </c>
      <c r="X8639" t="s">
        <v>77</v>
      </c>
      <c r="Y8639" t="s">
        <v>77</v>
      </c>
      <c r="Z8639">
        <v>5280200</v>
      </c>
      <c r="AA8639">
        <v>785120</v>
      </c>
      <c r="AB8639">
        <v>489770</v>
      </c>
      <c r="AC8639">
        <v>1094300</v>
      </c>
      <c r="AD8639">
        <v>434130</v>
      </c>
      <c r="AE8639">
        <v>806900</v>
      </c>
      <c r="AF8639">
        <v>1670100</v>
      </c>
      <c r="AG8639" t="s">
        <v>13867</v>
      </c>
      <c r="AH8639" t="s">
        <v>13867</v>
      </c>
      <c r="AI8639">
        <v>8637</v>
      </c>
      <c r="AJ8639">
        <v>4</v>
      </c>
      <c r="AK8639">
        <v>785120</v>
      </c>
      <c r="AL8639">
        <v>281010</v>
      </c>
      <c r="AM8639">
        <v>333110</v>
      </c>
      <c r="AN8639">
        <v>327620</v>
      </c>
      <c r="AO8639">
        <v>556420</v>
      </c>
      <c r="AP8639">
        <v>858470</v>
      </c>
    </row>
    <row r="8640" spans="1:42" x14ac:dyDescent="0.25">
      <c r="A8640" t="s">
        <v>38745</v>
      </c>
      <c r="B8640" t="s">
        <v>26107</v>
      </c>
      <c r="C8640" t="s">
        <v>38746</v>
      </c>
      <c r="D8640" t="s">
        <v>13875</v>
      </c>
      <c r="E8640" t="s">
        <v>13863</v>
      </c>
      <c r="F8640">
        <v>14</v>
      </c>
      <c r="G8640">
        <v>2</v>
      </c>
      <c r="H8640">
        <v>1644.8141000000001</v>
      </c>
      <c r="I8640" t="s">
        <v>7380</v>
      </c>
      <c r="J8640" t="s">
        <v>7380</v>
      </c>
      <c r="K8640">
        <v>81</v>
      </c>
      <c r="L8640">
        <v>94</v>
      </c>
      <c r="M8640" t="s">
        <v>7382</v>
      </c>
      <c r="N8640" t="s">
        <v>7381</v>
      </c>
      <c r="O8640" t="s">
        <v>13865</v>
      </c>
      <c r="P8640" t="s">
        <v>13865</v>
      </c>
      <c r="Q8640" t="s">
        <v>13866</v>
      </c>
      <c r="R8640">
        <v>4.9760999999999998E-3</v>
      </c>
      <c r="S8640">
        <v>50.107999999999997</v>
      </c>
      <c r="T8640" t="s">
        <v>13867</v>
      </c>
      <c r="U8640" t="s">
        <v>13867</v>
      </c>
      <c r="V8640" t="s">
        <v>13867</v>
      </c>
      <c r="W8640" t="s">
        <v>13867</v>
      </c>
      <c r="X8640" t="s">
        <v>77</v>
      </c>
      <c r="Y8640" t="s">
        <v>13867</v>
      </c>
      <c r="Z8640">
        <v>3753900</v>
      </c>
      <c r="AA8640">
        <v>0</v>
      </c>
      <c r="AB8640">
        <v>0</v>
      </c>
      <c r="AC8640">
        <v>0</v>
      </c>
      <c r="AD8640">
        <v>0</v>
      </c>
      <c r="AE8640">
        <v>3753900</v>
      </c>
      <c r="AF8640">
        <v>0</v>
      </c>
      <c r="AG8640" t="s">
        <v>13867</v>
      </c>
      <c r="AH8640" t="s">
        <v>13867</v>
      </c>
      <c r="AI8640">
        <v>8638</v>
      </c>
      <c r="AJ8640">
        <v>1</v>
      </c>
      <c r="AK8640">
        <v>0</v>
      </c>
      <c r="AL8640">
        <v>0</v>
      </c>
      <c r="AM8640">
        <v>0</v>
      </c>
      <c r="AN8640">
        <v>0</v>
      </c>
      <c r="AO8640">
        <v>2588600</v>
      </c>
      <c r="AP8640">
        <v>0</v>
      </c>
    </row>
    <row r="8641" spans="1:42" x14ac:dyDescent="0.25">
      <c r="A8641" t="s">
        <v>38747</v>
      </c>
      <c r="B8641" t="s">
        <v>38748</v>
      </c>
      <c r="C8641" t="s">
        <v>38749</v>
      </c>
      <c r="D8641" t="s">
        <v>13862</v>
      </c>
      <c r="E8641" t="s">
        <v>13911</v>
      </c>
      <c r="F8641">
        <v>16</v>
      </c>
      <c r="G8641">
        <v>0</v>
      </c>
      <c r="H8641">
        <v>1729.8634999999999</v>
      </c>
      <c r="I8641" t="s">
        <v>2401</v>
      </c>
      <c r="J8641" t="s">
        <v>2401</v>
      </c>
      <c r="K8641">
        <v>58</v>
      </c>
      <c r="L8641">
        <v>73</v>
      </c>
      <c r="M8641" t="s">
        <v>2402</v>
      </c>
      <c r="N8641" t="s">
        <v>13867</v>
      </c>
      <c r="O8641" t="s">
        <v>13865</v>
      </c>
      <c r="P8641" t="s">
        <v>13865</v>
      </c>
      <c r="Q8641" t="s">
        <v>13871</v>
      </c>
      <c r="R8641">
        <v>5.3841000000000001E-9</v>
      </c>
      <c r="S8641">
        <v>106.49</v>
      </c>
      <c r="T8641" t="s">
        <v>77</v>
      </c>
      <c r="U8641" t="s">
        <v>77</v>
      </c>
      <c r="V8641" t="s">
        <v>77</v>
      </c>
      <c r="W8641" t="s">
        <v>77</v>
      </c>
      <c r="X8641" t="s">
        <v>77</v>
      </c>
      <c r="Y8641" t="s">
        <v>77</v>
      </c>
      <c r="Z8641">
        <v>10806000</v>
      </c>
      <c r="AA8641">
        <v>638950</v>
      </c>
      <c r="AB8641">
        <v>1441800</v>
      </c>
      <c r="AC8641">
        <v>3011900</v>
      </c>
      <c r="AD8641">
        <v>1259100</v>
      </c>
      <c r="AE8641">
        <v>2615700</v>
      </c>
      <c r="AF8641">
        <v>1838000</v>
      </c>
      <c r="AG8641" t="s">
        <v>13867</v>
      </c>
      <c r="AH8641" t="s">
        <v>13867</v>
      </c>
      <c r="AI8641">
        <v>8639</v>
      </c>
      <c r="AJ8641">
        <v>10</v>
      </c>
      <c r="AK8641">
        <v>638950</v>
      </c>
      <c r="AL8641">
        <v>827260</v>
      </c>
      <c r="AM8641">
        <v>916870</v>
      </c>
      <c r="AN8641">
        <v>950160</v>
      </c>
      <c r="AO8641">
        <v>1803700</v>
      </c>
      <c r="AP8641">
        <v>944790</v>
      </c>
    </row>
    <row r="8642" spans="1:42" x14ac:dyDescent="0.25">
      <c r="A8642" t="s">
        <v>38750</v>
      </c>
      <c r="B8642" t="s">
        <v>38751</v>
      </c>
      <c r="C8642" t="s">
        <v>38752</v>
      </c>
      <c r="D8642" t="s">
        <v>13875</v>
      </c>
      <c r="E8642" t="s">
        <v>14014</v>
      </c>
      <c r="F8642">
        <v>24</v>
      </c>
      <c r="G8642">
        <v>0</v>
      </c>
      <c r="H8642">
        <v>2810.4214000000002</v>
      </c>
      <c r="I8642" t="s">
        <v>10117</v>
      </c>
      <c r="J8642" t="s">
        <v>22211</v>
      </c>
      <c r="K8642">
        <v>361</v>
      </c>
      <c r="L8642">
        <v>384</v>
      </c>
      <c r="M8642" t="s">
        <v>10119</v>
      </c>
      <c r="N8642" t="s">
        <v>10118</v>
      </c>
      <c r="O8642" t="s">
        <v>13865</v>
      </c>
      <c r="P8642" t="s">
        <v>13881</v>
      </c>
      <c r="Q8642" t="s">
        <v>13885</v>
      </c>
      <c r="R8642">
        <v>2.6903E-5</v>
      </c>
      <c r="S8642">
        <v>47.392000000000003</v>
      </c>
      <c r="T8642" t="s">
        <v>13867</v>
      </c>
      <c r="U8642" t="s">
        <v>77</v>
      </c>
      <c r="V8642" t="s">
        <v>13867</v>
      </c>
      <c r="W8642" t="s">
        <v>13867</v>
      </c>
      <c r="X8642" t="s">
        <v>13867</v>
      </c>
      <c r="Y8642" t="s">
        <v>13867</v>
      </c>
      <c r="Z8642">
        <v>2815100</v>
      </c>
      <c r="AA8642">
        <v>0</v>
      </c>
      <c r="AB8642">
        <v>2815100</v>
      </c>
      <c r="AC8642">
        <v>0</v>
      </c>
      <c r="AD8642">
        <v>0</v>
      </c>
      <c r="AE8642">
        <v>0</v>
      </c>
      <c r="AF8642">
        <v>0</v>
      </c>
      <c r="AG8642" t="s">
        <v>13867</v>
      </c>
      <c r="AH8642" t="s">
        <v>13867</v>
      </c>
      <c r="AI8642">
        <v>8640</v>
      </c>
      <c r="AJ8642">
        <v>1</v>
      </c>
      <c r="AK8642">
        <v>0</v>
      </c>
      <c r="AL8642">
        <v>1615200</v>
      </c>
      <c r="AM8642">
        <v>0</v>
      </c>
      <c r="AN8642">
        <v>0</v>
      </c>
      <c r="AO8642">
        <v>0</v>
      </c>
      <c r="AP8642">
        <v>0</v>
      </c>
    </row>
    <row r="8643" spans="1:42" x14ac:dyDescent="0.25">
      <c r="A8643" t="s">
        <v>38753</v>
      </c>
      <c r="B8643" t="s">
        <v>38754</v>
      </c>
      <c r="C8643" t="s">
        <v>38755</v>
      </c>
      <c r="D8643" t="s">
        <v>13862</v>
      </c>
      <c r="E8643" t="s">
        <v>13863</v>
      </c>
      <c r="F8643">
        <v>10</v>
      </c>
      <c r="G8643">
        <v>0</v>
      </c>
      <c r="H8643">
        <v>1068.6291000000001</v>
      </c>
      <c r="I8643" t="s">
        <v>3334</v>
      </c>
      <c r="J8643" t="s">
        <v>3334</v>
      </c>
      <c r="K8643">
        <v>408</v>
      </c>
      <c r="L8643">
        <v>417</v>
      </c>
      <c r="M8643" t="s">
        <v>3335</v>
      </c>
      <c r="N8643" t="s">
        <v>13867</v>
      </c>
      <c r="O8643" t="s">
        <v>13865</v>
      </c>
      <c r="P8643" t="s">
        <v>13865</v>
      </c>
      <c r="Q8643" t="s">
        <v>13871</v>
      </c>
      <c r="R8643">
        <v>3.5653E-3</v>
      </c>
      <c r="S8643">
        <v>70.816000000000003</v>
      </c>
      <c r="T8643" t="s">
        <v>86</v>
      </c>
      <c r="U8643" t="s">
        <v>86</v>
      </c>
      <c r="V8643" t="s">
        <v>13867</v>
      </c>
      <c r="W8643" t="s">
        <v>13867</v>
      </c>
      <c r="X8643" t="s">
        <v>86</v>
      </c>
      <c r="Y8643" t="s">
        <v>77</v>
      </c>
      <c r="Z8643">
        <v>6828100</v>
      </c>
      <c r="AA8643">
        <v>1184900</v>
      </c>
      <c r="AB8643">
        <v>1736700</v>
      </c>
      <c r="AC8643">
        <v>0</v>
      </c>
      <c r="AD8643">
        <v>0</v>
      </c>
      <c r="AE8643">
        <v>1296200</v>
      </c>
      <c r="AF8643">
        <v>2610200</v>
      </c>
      <c r="AG8643" t="s">
        <v>13867</v>
      </c>
      <c r="AH8643" t="s">
        <v>13867</v>
      </c>
      <c r="AI8643">
        <v>8641</v>
      </c>
      <c r="AJ8643">
        <v>1</v>
      </c>
      <c r="AK8643">
        <v>1184900</v>
      </c>
      <c r="AL8643">
        <v>996470</v>
      </c>
      <c r="AM8643">
        <v>0</v>
      </c>
      <c r="AN8643">
        <v>0</v>
      </c>
      <c r="AO8643">
        <v>893820</v>
      </c>
      <c r="AP8643">
        <v>1341800</v>
      </c>
    </row>
    <row r="8644" spans="1:42" x14ac:dyDescent="0.25">
      <c r="A8644" t="s">
        <v>38756</v>
      </c>
      <c r="B8644" t="s">
        <v>38757</v>
      </c>
      <c r="C8644" t="s">
        <v>38758</v>
      </c>
      <c r="D8644" t="s">
        <v>13875</v>
      </c>
      <c r="E8644" t="s">
        <v>13862</v>
      </c>
      <c r="F8644">
        <v>21</v>
      </c>
      <c r="G8644">
        <v>0</v>
      </c>
      <c r="H8644">
        <v>2421.2111</v>
      </c>
      <c r="I8644" t="s">
        <v>5193</v>
      </c>
      <c r="J8644" t="s">
        <v>5193</v>
      </c>
      <c r="K8644">
        <v>114</v>
      </c>
      <c r="L8644">
        <v>134</v>
      </c>
      <c r="M8644" t="s">
        <v>5197</v>
      </c>
      <c r="N8644" t="s">
        <v>5196</v>
      </c>
      <c r="O8644" t="s">
        <v>13865</v>
      </c>
      <c r="P8644" t="s">
        <v>13865</v>
      </c>
      <c r="Q8644" t="s">
        <v>13866</v>
      </c>
      <c r="R8644">
        <v>2.8832000000000001E-23</v>
      </c>
      <c r="S8644">
        <v>124.31</v>
      </c>
      <c r="T8644" t="s">
        <v>77</v>
      </c>
      <c r="U8644" t="s">
        <v>77</v>
      </c>
      <c r="V8644" t="s">
        <v>77</v>
      </c>
      <c r="W8644" t="s">
        <v>77</v>
      </c>
      <c r="X8644" t="s">
        <v>13867</v>
      </c>
      <c r="Y8644" t="s">
        <v>77</v>
      </c>
      <c r="Z8644">
        <v>66618000</v>
      </c>
      <c r="AA8644">
        <v>10574000</v>
      </c>
      <c r="AB8644">
        <v>21204000</v>
      </c>
      <c r="AC8644">
        <v>19543000</v>
      </c>
      <c r="AD8644">
        <v>7013800</v>
      </c>
      <c r="AE8644">
        <v>0</v>
      </c>
      <c r="AF8644">
        <v>8282900</v>
      </c>
      <c r="AG8644" t="s">
        <v>13867</v>
      </c>
      <c r="AH8644" t="s">
        <v>13867</v>
      </c>
      <c r="AI8644">
        <v>8642</v>
      </c>
      <c r="AJ8644">
        <v>8</v>
      </c>
      <c r="AK8644">
        <v>10574000</v>
      </c>
      <c r="AL8644">
        <v>12166000</v>
      </c>
      <c r="AM8644">
        <v>5949100</v>
      </c>
      <c r="AN8644">
        <v>5292900</v>
      </c>
      <c r="AO8644">
        <v>0</v>
      </c>
      <c r="AP8644">
        <v>4257700</v>
      </c>
    </row>
    <row r="8645" spans="1:42" x14ac:dyDescent="0.25">
      <c r="A8645" t="s">
        <v>38759</v>
      </c>
      <c r="B8645" t="s">
        <v>38757</v>
      </c>
      <c r="C8645" t="s">
        <v>38760</v>
      </c>
      <c r="D8645" t="s">
        <v>13875</v>
      </c>
      <c r="E8645" t="s">
        <v>13860</v>
      </c>
      <c r="F8645">
        <v>22</v>
      </c>
      <c r="G8645">
        <v>1</v>
      </c>
      <c r="H8645">
        <v>2577.3121999999998</v>
      </c>
      <c r="I8645" t="s">
        <v>5193</v>
      </c>
      <c r="J8645" t="s">
        <v>5193</v>
      </c>
      <c r="K8645">
        <v>114</v>
      </c>
      <c r="L8645">
        <v>135</v>
      </c>
      <c r="M8645" t="s">
        <v>5197</v>
      </c>
      <c r="N8645" t="s">
        <v>5196</v>
      </c>
      <c r="O8645" t="s">
        <v>13865</v>
      </c>
      <c r="P8645" t="s">
        <v>13865</v>
      </c>
      <c r="Q8645" t="s">
        <v>13885</v>
      </c>
      <c r="R8645">
        <v>8.7861999999999999E-11</v>
      </c>
      <c r="S8645">
        <v>79.567999999999998</v>
      </c>
      <c r="T8645" t="s">
        <v>77</v>
      </c>
      <c r="U8645" t="s">
        <v>77</v>
      </c>
      <c r="V8645" t="s">
        <v>77</v>
      </c>
      <c r="W8645" t="s">
        <v>77</v>
      </c>
      <c r="X8645" t="s">
        <v>13867</v>
      </c>
      <c r="Y8645" t="s">
        <v>13867</v>
      </c>
      <c r="Z8645">
        <v>6840300</v>
      </c>
      <c r="AA8645">
        <v>1027800</v>
      </c>
      <c r="AB8645">
        <v>2633800</v>
      </c>
      <c r="AC8645">
        <v>2204500</v>
      </c>
      <c r="AD8645">
        <v>974120</v>
      </c>
      <c r="AE8645">
        <v>0</v>
      </c>
      <c r="AF8645">
        <v>0</v>
      </c>
      <c r="AG8645" t="s">
        <v>13867</v>
      </c>
      <c r="AH8645" t="s">
        <v>13867</v>
      </c>
      <c r="AI8645">
        <v>8643</v>
      </c>
      <c r="AJ8645">
        <v>5</v>
      </c>
      <c r="AK8645">
        <v>1027800</v>
      </c>
      <c r="AL8645">
        <v>1511200</v>
      </c>
      <c r="AM8645">
        <v>671090</v>
      </c>
      <c r="AN8645">
        <v>735120</v>
      </c>
      <c r="AO8645">
        <v>0</v>
      </c>
      <c r="AP8645">
        <v>0</v>
      </c>
    </row>
    <row r="8646" spans="1:42" x14ac:dyDescent="0.25">
      <c r="A8646" t="s">
        <v>38761</v>
      </c>
      <c r="B8646" t="s">
        <v>38762</v>
      </c>
      <c r="C8646" t="s">
        <v>28057</v>
      </c>
      <c r="D8646" t="s">
        <v>13862</v>
      </c>
      <c r="E8646" t="s">
        <v>13861</v>
      </c>
      <c r="F8646">
        <v>18</v>
      </c>
      <c r="G8646">
        <v>0</v>
      </c>
      <c r="H8646">
        <v>2162.0210000000002</v>
      </c>
      <c r="I8646" t="s">
        <v>38763</v>
      </c>
      <c r="J8646" t="s">
        <v>28059</v>
      </c>
      <c r="K8646">
        <v>136</v>
      </c>
      <c r="L8646">
        <v>153</v>
      </c>
      <c r="M8646" t="s">
        <v>2140</v>
      </c>
      <c r="N8646" t="s">
        <v>2139</v>
      </c>
      <c r="O8646" t="s">
        <v>13865</v>
      </c>
      <c r="P8646" t="s">
        <v>13881</v>
      </c>
      <c r="Q8646" t="s">
        <v>13866</v>
      </c>
      <c r="R8646">
        <v>4.1987999999999998E-5</v>
      </c>
      <c r="S8646">
        <v>59.003</v>
      </c>
      <c r="T8646" t="s">
        <v>77</v>
      </c>
      <c r="U8646" t="s">
        <v>77</v>
      </c>
      <c r="V8646" t="s">
        <v>77</v>
      </c>
      <c r="W8646" t="s">
        <v>77</v>
      </c>
      <c r="X8646" t="s">
        <v>13867</v>
      </c>
      <c r="Y8646" t="s">
        <v>77</v>
      </c>
      <c r="Z8646">
        <v>10062000</v>
      </c>
      <c r="AA8646">
        <v>1255700</v>
      </c>
      <c r="AB8646">
        <v>941200</v>
      </c>
      <c r="AC8646">
        <v>4982300</v>
      </c>
      <c r="AD8646">
        <v>1030700</v>
      </c>
      <c r="AE8646">
        <v>0</v>
      </c>
      <c r="AF8646">
        <v>1852000</v>
      </c>
      <c r="AG8646" t="s">
        <v>13867</v>
      </c>
      <c r="AH8646" t="s">
        <v>13867</v>
      </c>
      <c r="AI8646">
        <v>8644</v>
      </c>
      <c r="AJ8646">
        <v>9</v>
      </c>
      <c r="AK8646">
        <v>1255700</v>
      </c>
      <c r="AL8646">
        <v>540020</v>
      </c>
      <c r="AM8646">
        <v>1516700</v>
      </c>
      <c r="AN8646">
        <v>777840</v>
      </c>
      <c r="AO8646">
        <v>0</v>
      </c>
      <c r="AP8646">
        <v>952000</v>
      </c>
    </row>
    <row r="8647" spans="1:42" x14ac:dyDescent="0.25">
      <c r="A8647" t="s">
        <v>38764</v>
      </c>
      <c r="B8647" t="s">
        <v>38765</v>
      </c>
      <c r="C8647" t="s">
        <v>38766</v>
      </c>
      <c r="D8647" t="s">
        <v>13875</v>
      </c>
      <c r="E8647" t="s">
        <v>13933</v>
      </c>
      <c r="F8647">
        <v>18</v>
      </c>
      <c r="G8647">
        <v>0</v>
      </c>
      <c r="H8647">
        <v>1963.1176</v>
      </c>
      <c r="I8647" t="s">
        <v>7219</v>
      </c>
      <c r="J8647" t="s">
        <v>14870</v>
      </c>
      <c r="K8647">
        <v>528</v>
      </c>
      <c r="L8647">
        <v>545</v>
      </c>
      <c r="M8647" t="s">
        <v>7221</v>
      </c>
      <c r="N8647" t="s">
        <v>7220</v>
      </c>
      <c r="O8647" t="s">
        <v>13865</v>
      </c>
      <c r="P8647" t="s">
        <v>13881</v>
      </c>
      <c r="Q8647" t="s">
        <v>13876</v>
      </c>
      <c r="R8647">
        <v>1.5872999999999999E-7</v>
      </c>
      <c r="S8647">
        <v>88.552000000000007</v>
      </c>
      <c r="T8647" t="s">
        <v>77</v>
      </c>
      <c r="U8647" t="s">
        <v>77</v>
      </c>
      <c r="V8647" t="s">
        <v>77</v>
      </c>
      <c r="W8647" t="s">
        <v>77</v>
      </c>
      <c r="X8647" t="s">
        <v>77</v>
      </c>
      <c r="Y8647" t="s">
        <v>77</v>
      </c>
      <c r="Z8647">
        <v>39514000</v>
      </c>
      <c r="AA8647">
        <v>4859600</v>
      </c>
      <c r="AB8647">
        <v>4244300</v>
      </c>
      <c r="AC8647">
        <v>12624000</v>
      </c>
      <c r="AD8647">
        <v>5698900</v>
      </c>
      <c r="AE8647">
        <v>4086700</v>
      </c>
      <c r="AF8647">
        <v>8000500</v>
      </c>
      <c r="AG8647" t="s">
        <v>13867</v>
      </c>
      <c r="AH8647" t="s">
        <v>13867</v>
      </c>
      <c r="AI8647">
        <v>8645</v>
      </c>
      <c r="AJ8647">
        <v>13</v>
      </c>
      <c r="AK8647">
        <v>4859600</v>
      </c>
      <c r="AL8647">
        <v>2435200</v>
      </c>
      <c r="AM8647">
        <v>3843000</v>
      </c>
      <c r="AN8647">
        <v>4300600</v>
      </c>
      <c r="AO8647">
        <v>2818100</v>
      </c>
      <c r="AP8647">
        <v>4112500</v>
      </c>
    </row>
    <row r="8648" spans="1:42" x14ac:dyDescent="0.25">
      <c r="A8648" t="s">
        <v>38767</v>
      </c>
      <c r="B8648" t="s">
        <v>38768</v>
      </c>
      <c r="C8648" t="s">
        <v>38769</v>
      </c>
      <c r="D8648" t="s">
        <v>13875</v>
      </c>
      <c r="E8648" t="s">
        <v>13863</v>
      </c>
      <c r="F8648">
        <v>12</v>
      </c>
      <c r="G8648">
        <v>0</v>
      </c>
      <c r="H8648">
        <v>1335.6935000000001</v>
      </c>
      <c r="I8648" t="s">
        <v>3745</v>
      </c>
      <c r="J8648" t="s">
        <v>3745</v>
      </c>
      <c r="K8648">
        <v>374</v>
      </c>
      <c r="L8648">
        <v>385</v>
      </c>
      <c r="M8648" t="s">
        <v>3747</v>
      </c>
      <c r="N8648" t="s">
        <v>3746</v>
      </c>
      <c r="O8648" t="s">
        <v>13865</v>
      </c>
      <c r="P8648" t="s">
        <v>13865</v>
      </c>
      <c r="Q8648" t="s">
        <v>13871</v>
      </c>
      <c r="R8648">
        <v>1.1532000000000001E-3</v>
      </c>
      <c r="S8648">
        <v>68.893000000000001</v>
      </c>
      <c r="T8648" t="s">
        <v>86</v>
      </c>
      <c r="U8648" t="s">
        <v>86</v>
      </c>
      <c r="V8648" t="s">
        <v>86</v>
      </c>
      <c r="W8648" t="s">
        <v>86</v>
      </c>
      <c r="X8648" t="s">
        <v>86</v>
      </c>
      <c r="Y8648" t="s">
        <v>77</v>
      </c>
      <c r="Z8648">
        <v>11388000</v>
      </c>
      <c r="AA8648">
        <v>1078500</v>
      </c>
      <c r="AB8648">
        <v>1368100</v>
      </c>
      <c r="AC8648">
        <v>3626400</v>
      </c>
      <c r="AD8648">
        <v>1242400</v>
      </c>
      <c r="AE8648">
        <v>961940</v>
      </c>
      <c r="AF8648">
        <v>3110600</v>
      </c>
      <c r="AG8648" t="s">
        <v>13867</v>
      </c>
      <c r="AH8648" t="s">
        <v>13867</v>
      </c>
      <c r="AI8648">
        <v>8646</v>
      </c>
      <c r="AJ8648">
        <v>1</v>
      </c>
      <c r="AK8648">
        <v>1078500</v>
      </c>
      <c r="AL8648">
        <v>784950</v>
      </c>
      <c r="AM8648">
        <v>1103900</v>
      </c>
      <c r="AN8648">
        <v>937560</v>
      </c>
      <c r="AO8648">
        <v>663330</v>
      </c>
      <c r="AP8648">
        <v>1599000</v>
      </c>
    </row>
    <row r="8649" spans="1:42" x14ac:dyDescent="0.25">
      <c r="A8649" t="s">
        <v>38770</v>
      </c>
      <c r="B8649" t="s">
        <v>31480</v>
      </c>
      <c r="C8649" t="s">
        <v>38771</v>
      </c>
      <c r="D8649" t="s">
        <v>13862</v>
      </c>
      <c r="E8649" t="s">
        <v>13911</v>
      </c>
      <c r="F8649">
        <v>11</v>
      </c>
      <c r="G8649">
        <v>0</v>
      </c>
      <c r="H8649">
        <v>1397.6687999999999</v>
      </c>
      <c r="I8649" t="s">
        <v>9241</v>
      </c>
      <c r="J8649" t="s">
        <v>14323</v>
      </c>
      <c r="K8649">
        <v>124</v>
      </c>
      <c r="L8649">
        <v>134</v>
      </c>
      <c r="M8649" t="s">
        <v>9244</v>
      </c>
      <c r="N8649" t="s">
        <v>9243</v>
      </c>
      <c r="O8649" t="s">
        <v>13865</v>
      </c>
      <c r="P8649" t="s">
        <v>13881</v>
      </c>
      <c r="Q8649" t="s">
        <v>13871</v>
      </c>
      <c r="R8649">
        <v>1.762E-73</v>
      </c>
      <c r="S8649">
        <v>258.47000000000003</v>
      </c>
      <c r="T8649" t="s">
        <v>77</v>
      </c>
      <c r="U8649" t="s">
        <v>77</v>
      </c>
      <c r="V8649" t="s">
        <v>77</v>
      </c>
      <c r="W8649" t="s">
        <v>77</v>
      </c>
      <c r="X8649" t="s">
        <v>77</v>
      </c>
      <c r="Y8649" t="s">
        <v>77</v>
      </c>
      <c r="Z8649">
        <v>23741000</v>
      </c>
      <c r="AA8649">
        <v>3142900</v>
      </c>
      <c r="AB8649">
        <v>5624400</v>
      </c>
      <c r="AC8649">
        <v>7221400</v>
      </c>
      <c r="AD8649">
        <v>3562900</v>
      </c>
      <c r="AE8649">
        <v>1347800</v>
      </c>
      <c r="AF8649">
        <v>2841700</v>
      </c>
      <c r="AG8649" t="s">
        <v>13867</v>
      </c>
      <c r="AH8649" t="s">
        <v>13867</v>
      </c>
      <c r="AI8649">
        <v>8647</v>
      </c>
      <c r="AJ8649">
        <v>23</v>
      </c>
      <c r="AK8649">
        <v>3142900</v>
      </c>
      <c r="AL8649">
        <v>3227000</v>
      </c>
      <c r="AM8649">
        <v>2198300</v>
      </c>
      <c r="AN8649">
        <v>2688700</v>
      </c>
      <c r="AO8649">
        <v>929440</v>
      </c>
      <c r="AP8649">
        <v>1460700</v>
      </c>
    </row>
    <row r="8650" spans="1:42" x14ac:dyDescent="0.25">
      <c r="A8650" t="s">
        <v>38772</v>
      </c>
      <c r="B8650" t="s">
        <v>38773</v>
      </c>
      <c r="C8650" t="s">
        <v>38774</v>
      </c>
      <c r="D8650" t="s">
        <v>13875</v>
      </c>
      <c r="E8650" t="s">
        <v>13920</v>
      </c>
      <c r="F8650">
        <v>10</v>
      </c>
      <c r="G8650">
        <v>1</v>
      </c>
      <c r="H8650">
        <v>1183.6673000000001</v>
      </c>
      <c r="I8650" t="s">
        <v>10531</v>
      </c>
      <c r="J8650" t="s">
        <v>10531</v>
      </c>
      <c r="K8650">
        <v>106</v>
      </c>
      <c r="L8650">
        <v>115</v>
      </c>
      <c r="M8650" t="s">
        <v>10533</v>
      </c>
      <c r="N8650" t="s">
        <v>10532</v>
      </c>
      <c r="O8650" t="s">
        <v>13865</v>
      </c>
      <c r="P8650" t="s">
        <v>13865</v>
      </c>
      <c r="Q8650" t="s">
        <v>13866</v>
      </c>
      <c r="R8650">
        <v>2.1988000000000001E-2</v>
      </c>
      <c r="S8650">
        <v>34.773000000000003</v>
      </c>
      <c r="T8650" t="s">
        <v>13867</v>
      </c>
      <c r="U8650" t="s">
        <v>77</v>
      </c>
      <c r="V8650" t="s">
        <v>13867</v>
      </c>
      <c r="W8650" t="s">
        <v>13867</v>
      </c>
      <c r="X8650" t="s">
        <v>13867</v>
      </c>
      <c r="Y8650" t="s">
        <v>13867</v>
      </c>
      <c r="Z8650">
        <v>1046100</v>
      </c>
      <c r="AA8650">
        <v>0</v>
      </c>
      <c r="AB8650">
        <v>1046100</v>
      </c>
      <c r="AC8650">
        <v>0</v>
      </c>
      <c r="AD8650">
        <v>0</v>
      </c>
      <c r="AE8650">
        <v>0</v>
      </c>
      <c r="AF8650">
        <v>0</v>
      </c>
      <c r="AG8650" t="s">
        <v>13867</v>
      </c>
      <c r="AH8650" t="s">
        <v>13867</v>
      </c>
      <c r="AI8650">
        <v>8648</v>
      </c>
      <c r="AJ8650">
        <v>1</v>
      </c>
      <c r="AK8650">
        <v>0</v>
      </c>
      <c r="AL8650">
        <v>600190</v>
      </c>
      <c r="AM8650">
        <v>0</v>
      </c>
      <c r="AN8650">
        <v>0</v>
      </c>
      <c r="AO8650">
        <v>0</v>
      </c>
      <c r="AP8650">
        <v>0</v>
      </c>
    </row>
    <row r="8651" spans="1:42" x14ac:dyDescent="0.25">
      <c r="A8651" t="s">
        <v>38775</v>
      </c>
      <c r="B8651" t="s">
        <v>38776</v>
      </c>
      <c r="C8651" t="s">
        <v>38777</v>
      </c>
      <c r="D8651" t="s">
        <v>13862</v>
      </c>
      <c r="E8651" t="s">
        <v>13974</v>
      </c>
      <c r="F8651">
        <v>30</v>
      </c>
      <c r="G8651">
        <v>2</v>
      </c>
      <c r="H8651">
        <v>3229.7240999999999</v>
      </c>
      <c r="I8651" t="s">
        <v>9320</v>
      </c>
      <c r="J8651" t="s">
        <v>9320</v>
      </c>
      <c r="K8651">
        <v>358</v>
      </c>
      <c r="L8651">
        <v>387</v>
      </c>
      <c r="M8651" t="s">
        <v>9323</v>
      </c>
      <c r="N8651" t="s">
        <v>9322</v>
      </c>
      <c r="O8651" t="s">
        <v>13865</v>
      </c>
      <c r="P8651" t="s">
        <v>13865</v>
      </c>
      <c r="Q8651" t="s">
        <v>13889</v>
      </c>
      <c r="R8651">
        <v>4.0419000000000002E-3</v>
      </c>
      <c r="S8651">
        <v>37.054000000000002</v>
      </c>
      <c r="T8651" t="s">
        <v>13867</v>
      </c>
      <c r="U8651" t="s">
        <v>77</v>
      </c>
      <c r="V8651" t="s">
        <v>86</v>
      </c>
      <c r="W8651" t="s">
        <v>13867</v>
      </c>
      <c r="X8651" t="s">
        <v>13867</v>
      </c>
      <c r="Y8651" t="s">
        <v>13867</v>
      </c>
      <c r="Z8651">
        <v>2301300</v>
      </c>
      <c r="AA8651">
        <v>0</v>
      </c>
      <c r="AB8651">
        <v>1094200</v>
      </c>
      <c r="AC8651">
        <v>1207100</v>
      </c>
      <c r="AD8651">
        <v>0</v>
      </c>
      <c r="AE8651">
        <v>0</v>
      </c>
      <c r="AF8651">
        <v>0</v>
      </c>
      <c r="AG8651" t="s">
        <v>13867</v>
      </c>
      <c r="AH8651" t="s">
        <v>13867</v>
      </c>
      <c r="AI8651">
        <v>8649</v>
      </c>
      <c r="AJ8651">
        <v>0</v>
      </c>
      <c r="AK8651">
        <v>0</v>
      </c>
      <c r="AL8651">
        <v>627800</v>
      </c>
      <c r="AM8651">
        <v>367460</v>
      </c>
      <c r="AN8651">
        <v>0</v>
      </c>
      <c r="AO8651">
        <v>0</v>
      </c>
      <c r="AP8651">
        <v>0</v>
      </c>
    </row>
    <row r="8652" spans="1:42" x14ac:dyDescent="0.25">
      <c r="A8652" t="s">
        <v>38778</v>
      </c>
      <c r="B8652" t="s">
        <v>38779</v>
      </c>
      <c r="C8652" t="s">
        <v>38780</v>
      </c>
      <c r="D8652" t="s">
        <v>13862</v>
      </c>
      <c r="E8652" t="s">
        <v>13900</v>
      </c>
      <c r="F8652">
        <v>16</v>
      </c>
      <c r="G8652">
        <v>0</v>
      </c>
      <c r="H8652">
        <v>1908.9621999999999</v>
      </c>
      <c r="I8652" t="s">
        <v>10836</v>
      </c>
      <c r="J8652" t="s">
        <v>10836</v>
      </c>
      <c r="K8652">
        <v>112</v>
      </c>
      <c r="L8652">
        <v>127</v>
      </c>
      <c r="M8652" t="s">
        <v>10838</v>
      </c>
      <c r="N8652" t="s">
        <v>10837</v>
      </c>
      <c r="O8652" t="s">
        <v>13865</v>
      </c>
      <c r="P8652" t="s">
        <v>13865</v>
      </c>
      <c r="Q8652" t="s">
        <v>13866</v>
      </c>
      <c r="R8652">
        <v>4.7178999999999997E-3</v>
      </c>
      <c r="S8652">
        <v>36.192999999999998</v>
      </c>
      <c r="T8652" t="s">
        <v>86</v>
      </c>
      <c r="U8652" t="s">
        <v>86</v>
      </c>
      <c r="V8652" t="s">
        <v>13867</v>
      </c>
      <c r="W8652" t="s">
        <v>77</v>
      </c>
      <c r="X8652" t="s">
        <v>86</v>
      </c>
      <c r="Y8652" t="s">
        <v>86</v>
      </c>
      <c r="Z8652">
        <v>2939000</v>
      </c>
      <c r="AA8652">
        <v>256310</v>
      </c>
      <c r="AB8652">
        <v>333520</v>
      </c>
      <c r="AC8652">
        <v>0</v>
      </c>
      <c r="AD8652">
        <v>616460</v>
      </c>
      <c r="AE8652">
        <v>1339200</v>
      </c>
      <c r="AF8652">
        <v>393470</v>
      </c>
      <c r="AG8652" t="s">
        <v>13867</v>
      </c>
      <c r="AH8652" t="s">
        <v>13867</v>
      </c>
      <c r="AI8652">
        <v>8650</v>
      </c>
      <c r="AJ8652">
        <v>1</v>
      </c>
      <c r="AK8652">
        <v>256310</v>
      </c>
      <c r="AL8652">
        <v>191360</v>
      </c>
      <c r="AM8652">
        <v>0</v>
      </c>
      <c r="AN8652">
        <v>465210</v>
      </c>
      <c r="AO8652">
        <v>923480</v>
      </c>
      <c r="AP8652">
        <v>202260</v>
      </c>
    </row>
    <row r="8653" spans="1:42" x14ac:dyDescent="0.25">
      <c r="A8653" t="s">
        <v>38781</v>
      </c>
      <c r="B8653" t="s">
        <v>38782</v>
      </c>
      <c r="C8653" t="s">
        <v>38783</v>
      </c>
      <c r="D8653" t="s">
        <v>13862</v>
      </c>
      <c r="E8653" t="s">
        <v>13933</v>
      </c>
      <c r="F8653">
        <v>23</v>
      </c>
      <c r="G8653">
        <v>1</v>
      </c>
      <c r="H8653">
        <v>2493.2539999999999</v>
      </c>
      <c r="I8653" t="s">
        <v>3727</v>
      </c>
      <c r="J8653" t="s">
        <v>3727</v>
      </c>
      <c r="K8653">
        <v>369</v>
      </c>
      <c r="L8653">
        <v>391</v>
      </c>
      <c r="M8653" t="s">
        <v>3728</v>
      </c>
      <c r="N8653" t="s">
        <v>13867</v>
      </c>
      <c r="O8653" t="s">
        <v>13865</v>
      </c>
      <c r="P8653" t="s">
        <v>13865</v>
      </c>
      <c r="Q8653" t="s">
        <v>13866</v>
      </c>
      <c r="R8653">
        <v>2.9835E-3</v>
      </c>
      <c r="S8653">
        <v>31.620999999999999</v>
      </c>
      <c r="T8653" t="s">
        <v>86</v>
      </c>
      <c r="U8653" t="s">
        <v>86</v>
      </c>
      <c r="V8653" t="s">
        <v>77</v>
      </c>
      <c r="W8653" t="s">
        <v>13867</v>
      </c>
      <c r="X8653" t="s">
        <v>77</v>
      </c>
      <c r="Y8653" t="s">
        <v>13867</v>
      </c>
      <c r="Z8653">
        <v>5132900</v>
      </c>
      <c r="AA8653">
        <v>450740</v>
      </c>
      <c r="AB8653">
        <v>1829400</v>
      </c>
      <c r="AC8653">
        <v>1249400</v>
      </c>
      <c r="AD8653">
        <v>0</v>
      </c>
      <c r="AE8653">
        <v>1603500</v>
      </c>
      <c r="AF8653">
        <v>0</v>
      </c>
      <c r="AG8653" t="s">
        <v>13867</v>
      </c>
      <c r="AH8653" t="s">
        <v>13867</v>
      </c>
      <c r="AI8653">
        <v>8651</v>
      </c>
      <c r="AJ8653">
        <v>2</v>
      </c>
      <c r="AK8653">
        <v>450740</v>
      </c>
      <c r="AL8653">
        <v>1049600</v>
      </c>
      <c r="AM8653">
        <v>380320</v>
      </c>
      <c r="AN8653">
        <v>0</v>
      </c>
      <c r="AO8653">
        <v>1105700</v>
      </c>
      <c r="AP8653">
        <v>0</v>
      </c>
    </row>
    <row r="8654" spans="1:42" x14ac:dyDescent="0.25">
      <c r="A8654" t="s">
        <v>38784</v>
      </c>
      <c r="B8654" t="s">
        <v>38785</v>
      </c>
      <c r="C8654" t="s">
        <v>38786</v>
      </c>
      <c r="D8654" t="s">
        <v>13862</v>
      </c>
      <c r="E8654" t="s">
        <v>13951</v>
      </c>
      <c r="F8654">
        <v>30</v>
      </c>
      <c r="G8654">
        <v>1</v>
      </c>
      <c r="H8654">
        <v>3487.7775999999999</v>
      </c>
      <c r="I8654" t="s">
        <v>8259</v>
      </c>
      <c r="J8654" t="s">
        <v>18066</v>
      </c>
      <c r="K8654">
        <v>189</v>
      </c>
      <c r="L8654">
        <v>218</v>
      </c>
      <c r="M8654" t="s">
        <v>8261</v>
      </c>
      <c r="N8654" t="s">
        <v>8260</v>
      </c>
      <c r="O8654" t="s">
        <v>13865</v>
      </c>
      <c r="P8654" t="s">
        <v>13881</v>
      </c>
      <c r="Q8654" t="s">
        <v>13866</v>
      </c>
      <c r="R8654">
        <v>5.2380999999999997E-12</v>
      </c>
      <c r="S8654">
        <v>81.697000000000003</v>
      </c>
      <c r="T8654" t="s">
        <v>86</v>
      </c>
      <c r="U8654" t="s">
        <v>77</v>
      </c>
      <c r="V8654" t="s">
        <v>77</v>
      </c>
      <c r="W8654" t="s">
        <v>77</v>
      </c>
      <c r="X8654" t="s">
        <v>77</v>
      </c>
      <c r="Y8654" t="s">
        <v>77</v>
      </c>
      <c r="Z8654">
        <v>14110000</v>
      </c>
      <c r="AA8654">
        <v>279250</v>
      </c>
      <c r="AB8654">
        <v>4169300</v>
      </c>
      <c r="AC8654">
        <v>1251900</v>
      </c>
      <c r="AD8654">
        <v>2129300</v>
      </c>
      <c r="AE8654">
        <v>5549400</v>
      </c>
      <c r="AF8654">
        <v>731180</v>
      </c>
      <c r="AG8654" t="s">
        <v>13867</v>
      </c>
      <c r="AH8654" t="s">
        <v>13867</v>
      </c>
      <c r="AI8654">
        <v>8652</v>
      </c>
      <c r="AJ8654">
        <v>8</v>
      </c>
      <c r="AK8654">
        <v>279250</v>
      </c>
      <c r="AL8654">
        <v>2392200</v>
      </c>
      <c r="AM8654">
        <v>381090</v>
      </c>
      <c r="AN8654">
        <v>1606800</v>
      </c>
      <c r="AO8654">
        <v>3826700</v>
      </c>
      <c r="AP8654">
        <v>375850</v>
      </c>
    </row>
    <row r="8655" spans="1:42" x14ac:dyDescent="0.25">
      <c r="A8655" t="s">
        <v>38787</v>
      </c>
      <c r="B8655" t="s">
        <v>38788</v>
      </c>
      <c r="C8655" t="s">
        <v>38789</v>
      </c>
      <c r="D8655" t="s">
        <v>13862</v>
      </c>
      <c r="E8655" t="s">
        <v>13933</v>
      </c>
      <c r="F8655">
        <v>20</v>
      </c>
      <c r="G8655">
        <v>0</v>
      </c>
      <c r="H8655">
        <v>2120.0749999999998</v>
      </c>
      <c r="I8655" t="s">
        <v>31439</v>
      </c>
      <c r="J8655" t="s">
        <v>31439</v>
      </c>
      <c r="K8655">
        <v>106</v>
      </c>
      <c r="L8655">
        <v>125</v>
      </c>
      <c r="M8655" t="s">
        <v>8946</v>
      </c>
      <c r="N8655" t="s">
        <v>8945</v>
      </c>
      <c r="O8655" t="s">
        <v>13865</v>
      </c>
      <c r="P8655" t="s">
        <v>13865</v>
      </c>
      <c r="Q8655" t="s">
        <v>13876</v>
      </c>
      <c r="R8655">
        <v>2.3816999999999998E-25</v>
      </c>
      <c r="S8655">
        <v>136.51</v>
      </c>
      <c r="T8655" t="s">
        <v>77</v>
      </c>
      <c r="U8655" t="s">
        <v>77</v>
      </c>
      <c r="V8655" t="s">
        <v>77</v>
      </c>
      <c r="W8655" t="s">
        <v>77</v>
      </c>
      <c r="X8655" t="s">
        <v>77</v>
      </c>
      <c r="Y8655" t="s">
        <v>77</v>
      </c>
      <c r="Z8655">
        <v>17549000</v>
      </c>
      <c r="AA8655">
        <v>1478100</v>
      </c>
      <c r="AB8655">
        <v>2839500</v>
      </c>
      <c r="AC8655">
        <v>4510500</v>
      </c>
      <c r="AD8655">
        <v>2754900</v>
      </c>
      <c r="AE8655">
        <v>3198400</v>
      </c>
      <c r="AF8655">
        <v>2767800</v>
      </c>
      <c r="AG8655" t="s">
        <v>13867</v>
      </c>
      <c r="AH8655" t="s">
        <v>13867</v>
      </c>
      <c r="AI8655">
        <v>8653</v>
      </c>
      <c r="AJ8655">
        <v>13</v>
      </c>
      <c r="AK8655">
        <v>1478100</v>
      </c>
      <c r="AL8655">
        <v>1629200</v>
      </c>
      <c r="AM8655">
        <v>1373100</v>
      </c>
      <c r="AN8655">
        <v>2079000</v>
      </c>
      <c r="AO8655">
        <v>2205500</v>
      </c>
      <c r="AP8655">
        <v>1422700</v>
      </c>
    </row>
    <row r="8656" spans="1:42" x14ac:dyDescent="0.25">
      <c r="A8656" t="s">
        <v>38790</v>
      </c>
      <c r="B8656" t="s">
        <v>38791</v>
      </c>
      <c r="C8656" t="s">
        <v>38792</v>
      </c>
      <c r="D8656" t="s">
        <v>13862</v>
      </c>
      <c r="E8656" t="s">
        <v>13933</v>
      </c>
      <c r="F8656">
        <v>17</v>
      </c>
      <c r="G8656">
        <v>2</v>
      </c>
      <c r="H8656">
        <v>1856.0618999999999</v>
      </c>
      <c r="I8656" t="s">
        <v>10585</v>
      </c>
      <c r="J8656" t="s">
        <v>10585</v>
      </c>
      <c r="K8656">
        <v>160</v>
      </c>
      <c r="L8656">
        <v>176</v>
      </c>
      <c r="M8656" t="s">
        <v>10587</v>
      </c>
      <c r="N8656" t="s">
        <v>10586</v>
      </c>
      <c r="O8656" t="s">
        <v>13865</v>
      </c>
      <c r="P8656" t="s">
        <v>13865</v>
      </c>
      <c r="Q8656" t="s">
        <v>13866</v>
      </c>
      <c r="R8656">
        <v>1.9820999999999999E-4</v>
      </c>
      <c r="S8656">
        <v>51.347999999999999</v>
      </c>
      <c r="T8656" t="s">
        <v>13867</v>
      </c>
      <c r="U8656" t="s">
        <v>13867</v>
      </c>
      <c r="V8656" t="s">
        <v>13867</v>
      </c>
      <c r="W8656" t="s">
        <v>13867</v>
      </c>
      <c r="X8656" t="s">
        <v>77</v>
      </c>
      <c r="Y8656" t="s">
        <v>13867</v>
      </c>
      <c r="Z8656">
        <v>0</v>
      </c>
      <c r="AA8656">
        <v>0</v>
      </c>
      <c r="AB8656">
        <v>0</v>
      </c>
      <c r="AC8656">
        <v>0</v>
      </c>
      <c r="AD8656">
        <v>0</v>
      </c>
      <c r="AE8656">
        <v>0</v>
      </c>
      <c r="AF8656">
        <v>0</v>
      </c>
      <c r="AG8656" t="s">
        <v>13867</v>
      </c>
      <c r="AH8656" t="s">
        <v>13867</v>
      </c>
      <c r="AI8656">
        <v>8654</v>
      </c>
      <c r="AJ8656">
        <v>1</v>
      </c>
      <c r="AK8656">
        <v>0</v>
      </c>
      <c r="AL8656">
        <v>0</v>
      </c>
      <c r="AM8656">
        <v>0</v>
      </c>
      <c r="AN8656">
        <v>0</v>
      </c>
      <c r="AO8656">
        <v>0</v>
      </c>
      <c r="AP8656">
        <v>0</v>
      </c>
    </row>
    <row r="8657" spans="1:42" x14ac:dyDescent="0.25">
      <c r="A8657" t="s">
        <v>38793</v>
      </c>
      <c r="B8657" t="s">
        <v>38794</v>
      </c>
      <c r="C8657" t="s">
        <v>38795</v>
      </c>
      <c r="D8657" t="s">
        <v>13862</v>
      </c>
      <c r="E8657" t="s">
        <v>13911</v>
      </c>
      <c r="F8657">
        <v>22</v>
      </c>
      <c r="G8657">
        <v>0</v>
      </c>
      <c r="H8657">
        <v>2436.2172999999998</v>
      </c>
      <c r="I8657" t="s">
        <v>5902</v>
      </c>
      <c r="J8657" t="s">
        <v>24219</v>
      </c>
      <c r="K8657">
        <v>308</v>
      </c>
      <c r="L8657">
        <v>329</v>
      </c>
      <c r="M8657" t="s">
        <v>5905</v>
      </c>
      <c r="N8657" t="s">
        <v>5904</v>
      </c>
      <c r="O8657" t="s">
        <v>13865</v>
      </c>
      <c r="P8657" t="s">
        <v>13881</v>
      </c>
      <c r="Q8657" t="s">
        <v>13871</v>
      </c>
      <c r="R8657">
        <v>2.5610999999999999E-4</v>
      </c>
      <c r="S8657">
        <v>57.679000000000002</v>
      </c>
      <c r="T8657" t="s">
        <v>13867</v>
      </c>
      <c r="U8657" t="s">
        <v>13867</v>
      </c>
      <c r="V8657" t="s">
        <v>77</v>
      </c>
      <c r="W8657" t="s">
        <v>13867</v>
      </c>
      <c r="X8657" t="s">
        <v>13867</v>
      </c>
      <c r="Y8657" t="s">
        <v>13867</v>
      </c>
      <c r="Z8657">
        <v>904330</v>
      </c>
      <c r="AA8657">
        <v>0</v>
      </c>
      <c r="AB8657">
        <v>0</v>
      </c>
      <c r="AC8657">
        <v>904330</v>
      </c>
      <c r="AD8657">
        <v>0</v>
      </c>
      <c r="AE8657">
        <v>0</v>
      </c>
      <c r="AF8657">
        <v>0</v>
      </c>
      <c r="AG8657" t="s">
        <v>13867</v>
      </c>
      <c r="AH8657" t="s">
        <v>13867</v>
      </c>
      <c r="AI8657">
        <v>8655</v>
      </c>
      <c r="AJ8657">
        <v>1</v>
      </c>
      <c r="AK8657">
        <v>0</v>
      </c>
      <c r="AL8657">
        <v>0</v>
      </c>
      <c r="AM8657">
        <v>275290</v>
      </c>
      <c r="AN8657">
        <v>0</v>
      </c>
      <c r="AO8657">
        <v>0</v>
      </c>
      <c r="AP8657">
        <v>0</v>
      </c>
    </row>
    <row r="8658" spans="1:42" x14ac:dyDescent="0.25">
      <c r="A8658" t="s">
        <v>38796</v>
      </c>
      <c r="B8658" t="s">
        <v>38797</v>
      </c>
      <c r="C8658" t="s">
        <v>38798</v>
      </c>
      <c r="D8658" t="s">
        <v>13875</v>
      </c>
      <c r="E8658" t="s">
        <v>13883</v>
      </c>
      <c r="F8658">
        <v>12</v>
      </c>
      <c r="G8658">
        <v>0</v>
      </c>
      <c r="H8658">
        <v>1493.7878000000001</v>
      </c>
      <c r="I8658" t="s">
        <v>20536</v>
      </c>
      <c r="J8658" t="s">
        <v>9439</v>
      </c>
      <c r="K8658">
        <v>152</v>
      </c>
      <c r="L8658">
        <v>163</v>
      </c>
      <c r="M8658" t="s">
        <v>20537</v>
      </c>
      <c r="N8658" t="s">
        <v>20538</v>
      </c>
      <c r="O8658" t="s">
        <v>13881</v>
      </c>
      <c r="P8658" t="s">
        <v>13881</v>
      </c>
      <c r="Q8658" t="s">
        <v>13871</v>
      </c>
      <c r="R8658">
        <v>2.7284000000000001E-14</v>
      </c>
      <c r="S8658">
        <v>182.64</v>
      </c>
      <c r="T8658" t="s">
        <v>77</v>
      </c>
      <c r="U8658" t="s">
        <v>77</v>
      </c>
      <c r="V8658" t="s">
        <v>77</v>
      </c>
      <c r="W8658" t="s">
        <v>86</v>
      </c>
      <c r="X8658" t="s">
        <v>77</v>
      </c>
      <c r="Y8658" t="s">
        <v>77</v>
      </c>
      <c r="Z8658">
        <v>69674000</v>
      </c>
      <c r="AA8658">
        <v>4912600</v>
      </c>
      <c r="AB8658">
        <v>19253000</v>
      </c>
      <c r="AC8658">
        <v>28465000</v>
      </c>
      <c r="AD8658">
        <v>5339600</v>
      </c>
      <c r="AE8658">
        <v>3982400</v>
      </c>
      <c r="AF8658">
        <v>7721300</v>
      </c>
      <c r="AG8658" t="s">
        <v>13867</v>
      </c>
      <c r="AH8658" t="s">
        <v>13867</v>
      </c>
      <c r="AI8658">
        <v>8656</v>
      </c>
      <c r="AJ8658">
        <v>7</v>
      </c>
      <c r="AK8658">
        <v>4912600</v>
      </c>
      <c r="AL8658">
        <v>11046000</v>
      </c>
      <c r="AM8658">
        <v>8665300</v>
      </c>
      <c r="AN8658">
        <v>4029600</v>
      </c>
      <c r="AO8658">
        <v>2746100</v>
      </c>
      <c r="AP8658">
        <v>3969000</v>
      </c>
    </row>
    <row r="8659" spans="1:42" x14ac:dyDescent="0.25">
      <c r="A8659" t="s">
        <v>38799</v>
      </c>
      <c r="B8659" t="s">
        <v>38800</v>
      </c>
      <c r="C8659" t="s">
        <v>38801</v>
      </c>
      <c r="D8659" t="s">
        <v>13875</v>
      </c>
      <c r="E8659" t="s">
        <v>13862</v>
      </c>
      <c r="F8659">
        <v>14</v>
      </c>
      <c r="G8659">
        <v>0</v>
      </c>
      <c r="H8659">
        <v>1576.694</v>
      </c>
      <c r="I8659" t="s">
        <v>17360</v>
      </c>
      <c r="J8659" t="s">
        <v>17360</v>
      </c>
      <c r="K8659">
        <v>269</v>
      </c>
      <c r="L8659">
        <v>282</v>
      </c>
      <c r="M8659" t="s">
        <v>9616</v>
      </c>
      <c r="N8659" t="s">
        <v>9615</v>
      </c>
      <c r="O8659" t="s">
        <v>13865</v>
      </c>
      <c r="P8659" t="s">
        <v>13865</v>
      </c>
      <c r="Q8659" t="s">
        <v>13871</v>
      </c>
      <c r="R8659">
        <v>1.9198000000000001E-8</v>
      </c>
      <c r="S8659">
        <v>83.397000000000006</v>
      </c>
      <c r="T8659" t="s">
        <v>13867</v>
      </c>
      <c r="U8659" t="s">
        <v>13867</v>
      </c>
      <c r="V8659" t="s">
        <v>77</v>
      </c>
      <c r="W8659" t="s">
        <v>86</v>
      </c>
      <c r="X8659" t="s">
        <v>13867</v>
      </c>
      <c r="Y8659" t="s">
        <v>77</v>
      </c>
      <c r="Z8659">
        <v>767140</v>
      </c>
      <c r="AA8659">
        <v>0</v>
      </c>
      <c r="AB8659">
        <v>0</v>
      </c>
      <c r="AC8659">
        <v>0</v>
      </c>
      <c r="AD8659">
        <v>372220</v>
      </c>
      <c r="AE8659">
        <v>0</v>
      </c>
      <c r="AF8659">
        <v>394920</v>
      </c>
      <c r="AG8659" t="s">
        <v>13867</v>
      </c>
      <c r="AH8659" t="s">
        <v>13867</v>
      </c>
      <c r="AI8659">
        <v>8657</v>
      </c>
      <c r="AJ8659">
        <v>3</v>
      </c>
      <c r="AK8659">
        <v>0</v>
      </c>
      <c r="AL8659">
        <v>0</v>
      </c>
      <c r="AM8659">
        <v>0</v>
      </c>
      <c r="AN8659">
        <v>280890</v>
      </c>
      <c r="AO8659">
        <v>0</v>
      </c>
      <c r="AP8659">
        <v>203000</v>
      </c>
    </row>
    <row r="8660" spans="1:42" x14ac:dyDescent="0.25">
      <c r="A8660" t="s">
        <v>38802</v>
      </c>
      <c r="B8660" t="s">
        <v>31256</v>
      </c>
      <c r="C8660" t="s">
        <v>38803</v>
      </c>
      <c r="D8660" t="s">
        <v>13862</v>
      </c>
      <c r="E8660" t="s">
        <v>13920</v>
      </c>
      <c r="F8660">
        <v>12</v>
      </c>
      <c r="G8660">
        <v>0</v>
      </c>
      <c r="H8660">
        <v>1354.6516999999999</v>
      </c>
      <c r="I8660" t="s">
        <v>8102</v>
      </c>
      <c r="J8660" t="s">
        <v>8102</v>
      </c>
      <c r="K8660">
        <v>47</v>
      </c>
      <c r="L8660">
        <v>58</v>
      </c>
      <c r="M8660" t="s">
        <v>8104</v>
      </c>
      <c r="N8660" t="s">
        <v>8103</v>
      </c>
      <c r="O8660" t="s">
        <v>13865</v>
      </c>
      <c r="P8660" t="s">
        <v>13865</v>
      </c>
      <c r="Q8660" t="s">
        <v>13871</v>
      </c>
      <c r="R8660">
        <v>4.8000999999999998E-19</v>
      </c>
      <c r="S8660">
        <v>173.37</v>
      </c>
      <c r="T8660" t="s">
        <v>77</v>
      </c>
      <c r="U8660" t="s">
        <v>77</v>
      </c>
      <c r="V8660" t="s">
        <v>77</v>
      </c>
      <c r="W8660" t="s">
        <v>77</v>
      </c>
      <c r="X8660" t="s">
        <v>77</v>
      </c>
      <c r="Y8660" t="s">
        <v>77</v>
      </c>
      <c r="Z8660">
        <v>15033000</v>
      </c>
      <c r="AA8660">
        <v>1712000</v>
      </c>
      <c r="AB8660">
        <v>1322300</v>
      </c>
      <c r="AC8660">
        <v>3705300</v>
      </c>
      <c r="AD8660">
        <v>1854200</v>
      </c>
      <c r="AE8660">
        <v>780280</v>
      </c>
      <c r="AF8660">
        <v>5659000</v>
      </c>
      <c r="AG8660" t="s">
        <v>13867</v>
      </c>
      <c r="AH8660" t="s">
        <v>13867</v>
      </c>
      <c r="AI8660">
        <v>8658</v>
      </c>
      <c r="AJ8660">
        <v>9</v>
      </c>
      <c r="AK8660">
        <v>1712000</v>
      </c>
      <c r="AL8660">
        <v>758660</v>
      </c>
      <c r="AM8660">
        <v>1127900</v>
      </c>
      <c r="AN8660">
        <v>1399200</v>
      </c>
      <c r="AO8660">
        <v>538060</v>
      </c>
      <c r="AP8660">
        <v>2908900</v>
      </c>
    </row>
    <row r="8661" spans="1:42" x14ac:dyDescent="0.25">
      <c r="A8661" t="s">
        <v>38804</v>
      </c>
      <c r="B8661" t="s">
        <v>31256</v>
      </c>
      <c r="C8661" t="s">
        <v>16750</v>
      </c>
      <c r="D8661" t="s">
        <v>13862</v>
      </c>
      <c r="E8661" t="s">
        <v>13860</v>
      </c>
      <c r="F8661">
        <v>16</v>
      </c>
      <c r="G8661">
        <v>1</v>
      </c>
      <c r="H8661">
        <v>1869.9373000000001</v>
      </c>
      <c r="I8661" t="s">
        <v>8102</v>
      </c>
      <c r="J8661" t="s">
        <v>8102</v>
      </c>
      <c r="K8661">
        <v>47</v>
      </c>
      <c r="L8661">
        <v>62</v>
      </c>
      <c r="M8661" t="s">
        <v>8104</v>
      </c>
      <c r="N8661" t="s">
        <v>8103</v>
      </c>
      <c r="O8661" t="s">
        <v>13865</v>
      </c>
      <c r="P8661" t="s">
        <v>13865</v>
      </c>
      <c r="Q8661" t="s">
        <v>13876</v>
      </c>
      <c r="R8661">
        <v>1.808E-24</v>
      </c>
      <c r="S8661">
        <v>157.38</v>
      </c>
      <c r="T8661" t="s">
        <v>86</v>
      </c>
      <c r="U8661" t="s">
        <v>77</v>
      </c>
      <c r="V8661" t="s">
        <v>77</v>
      </c>
      <c r="W8661" t="s">
        <v>86</v>
      </c>
      <c r="X8661" t="s">
        <v>77</v>
      </c>
      <c r="Y8661" t="s">
        <v>77</v>
      </c>
      <c r="Z8661">
        <v>19569000</v>
      </c>
      <c r="AA8661">
        <v>975890</v>
      </c>
      <c r="AB8661">
        <v>1962300</v>
      </c>
      <c r="AC8661">
        <v>9270900</v>
      </c>
      <c r="AD8661">
        <v>493490</v>
      </c>
      <c r="AE8661">
        <v>3667500</v>
      </c>
      <c r="AF8661">
        <v>3198900</v>
      </c>
      <c r="AG8661" t="s">
        <v>13867</v>
      </c>
      <c r="AH8661" t="s">
        <v>13867</v>
      </c>
      <c r="AI8661">
        <v>8659</v>
      </c>
      <c r="AJ8661">
        <v>9</v>
      </c>
      <c r="AK8661">
        <v>975890</v>
      </c>
      <c r="AL8661">
        <v>1125900</v>
      </c>
      <c r="AM8661">
        <v>2822200</v>
      </c>
      <c r="AN8661">
        <v>372410</v>
      </c>
      <c r="AO8661">
        <v>2529000</v>
      </c>
      <c r="AP8661">
        <v>1644300</v>
      </c>
    </row>
    <row r="8662" spans="1:42" x14ac:dyDescent="0.25">
      <c r="A8662" t="s">
        <v>38805</v>
      </c>
      <c r="B8662" t="s">
        <v>31260</v>
      </c>
      <c r="C8662" t="s">
        <v>38806</v>
      </c>
      <c r="D8662" t="s">
        <v>13862</v>
      </c>
      <c r="E8662" t="s">
        <v>13920</v>
      </c>
      <c r="F8662">
        <v>12</v>
      </c>
      <c r="G8662">
        <v>0</v>
      </c>
      <c r="H8662">
        <v>1327.6407999999999</v>
      </c>
      <c r="I8662" t="s">
        <v>5288</v>
      </c>
      <c r="J8662" t="s">
        <v>17900</v>
      </c>
      <c r="K8662">
        <v>47</v>
      </c>
      <c r="L8662">
        <v>58</v>
      </c>
      <c r="M8662" t="s">
        <v>5291</v>
      </c>
      <c r="N8662" t="s">
        <v>5290</v>
      </c>
      <c r="O8662" t="s">
        <v>13865</v>
      </c>
      <c r="P8662" t="s">
        <v>13881</v>
      </c>
      <c r="Q8662" t="s">
        <v>13871</v>
      </c>
      <c r="R8662">
        <v>3.2751000000000001E-23</v>
      </c>
      <c r="S8662">
        <v>178.95</v>
      </c>
      <c r="T8662" t="s">
        <v>77</v>
      </c>
      <c r="U8662" t="s">
        <v>77</v>
      </c>
      <c r="V8662" t="s">
        <v>77</v>
      </c>
      <c r="W8662" t="s">
        <v>77</v>
      </c>
      <c r="X8662" t="s">
        <v>77</v>
      </c>
      <c r="Y8662" t="s">
        <v>77</v>
      </c>
      <c r="Z8662">
        <v>54577000</v>
      </c>
      <c r="AA8662">
        <v>4269200</v>
      </c>
      <c r="AB8662">
        <v>6624300</v>
      </c>
      <c r="AC8662">
        <v>20934000</v>
      </c>
      <c r="AD8662">
        <v>3706900</v>
      </c>
      <c r="AE8662">
        <v>6132800</v>
      </c>
      <c r="AF8662">
        <v>12910000</v>
      </c>
      <c r="AG8662" t="s">
        <v>13867</v>
      </c>
      <c r="AH8662" t="s">
        <v>13867</v>
      </c>
      <c r="AI8662">
        <v>8660</v>
      </c>
      <c r="AJ8662">
        <v>21</v>
      </c>
      <c r="AK8662">
        <v>4269200</v>
      </c>
      <c r="AL8662">
        <v>3800700</v>
      </c>
      <c r="AM8662">
        <v>6372500</v>
      </c>
      <c r="AN8662">
        <v>2797400</v>
      </c>
      <c r="AO8662">
        <v>4229000</v>
      </c>
      <c r="AP8662">
        <v>6636400</v>
      </c>
    </row>
    <row r="8663" spans="1:42" x14ac:dyDescent="0.25">
      <c r="A8663" t="s">
        <v>38807</v>
      </c>
      <c r="B8663" t="s">
        <v>31260</v>
      </c>
      <c r="C8663" t="s">
        <v>20074</v>
      </c>
      <c r="D8663" t="s">
        <v>13862</v>
      </c>
      <c r="E8663" t="s">
        <v>13860</v>
      </c>
      <c r="F8663">
        <v>16</v>
      </c>
      <c r="G8663">
        <v>1</v>
      </c>
      <c r="H8663">
        <v>1842.9264000000001</v>
      </c>
      <c r="I8663" t="s">
        <v>5288</v>
      </c>
      <c r="J8663" t="s">
        <v>17900</v>
      </c>
      <c r="K8663">
        <v>47</v>
      </c>
      <c r="L8663">
        <v>62</v>
      </c>
      <c r="M8663" t="s">
        <v>5291</v>
      </c>
      <c r="N8663" t="s">
        <v>5290</v>
      </c>
      <c r="O8663" t="s">
        <v>13865</v>
      </c>
      <c r="P8663" t="s">
        <v>13881</v>
      </c>
      <c r="Q8663" t="s">
        <v>13866</v>
      </c>
      <c r="R8663">
        <v>8.4190999999999999E-13</v>
      </c>
      <c r="S8663">
        <v>96.992999999999995</v>
      </c>
      <c r="T8663" t="s">
        <v>13867</v>
      </c>
      <c r="U8663" t="s">
        <v>13867</v>
      </c>
      <c r="V8663" t="s">
        <v>77</v>
      </c>
      <c r="W8663" t="s">
        <v>13867</v>
      </c>
      <c r="X8663" t="s">
        <v>77</v>
      </c>
      <c r="Y8663" t="s">
        <v>13867</v>
      </c>
      <c r="Z8663">
        <v>4020800</v>
      </c>
      <c r="AA8663">
        <v>0</v>
      </c>
      <c r="AB8663">
        <v>0</v>
      </c>
      <c r="AC8663">
        <v>0</v>
      </c>
      <c r="AD8663">
        <v>0</v>
      </c>
      <c r="AE8663">
        <v>4020800</v>
      </c>
      <c r="AF8663">
        <v>0</v>
      </c>
      <c r="AG8663" t="s">
        <v>13867</v>
      </c>
      <c r="AH8663" t="s">
        <v>13867</v>
      </c>
      <c r="AI8663">
        <v>8661</v>
      </c>
      <c r="AJ8663">
        <v>4</v>
      </c>
      <c r="AK8663">
        <v>0</v>
      </c>
      <c r="AL8663">
        <v>0</v>
      </c>
      <c r="AM8663">
        <v>0</v>
      </c>
      <c r="AN8663">
        <v>0</v>
      </c>
      <c r="AO8663">
        <v>2772700</v>
      </c>
      <c r="AP8663">
        <v>0</v>
      </c>
    </row>
    <row r="8664" spans="1:42" x14ac:dyDescent="0.25">
      <c r="A8664" t="s">
        <v>38808</v>
      </c>
      <c r="B8664" t="s">
        <v>38809</v>
      </c>
      <c r="C8664" t="s">
        <v>38810</v>
      </c>
      <c r="D8664" t="s">
        <v>13862</v>
      </c>
      <c r="E8664" t="s">
        <v>13860</v>
      </c>
      <c r="F8664">
        <v>16</v>
      </c>
      <c r="G8664">
        <v>1</v>
      </c>
      <c r="H8664">
        <v>1899.9478999999999</v>
      </c>
      <c r="I8664" t="s">
        <v>8419</v>
      </c>
      <c r="J8664" t="s">
        <v>8419</v>
      </c>
      <c r="K8664">
        <v>47</v>
      </c>
      <c r="L8664">
        <v>62</v>
      </c>
      <c r="M8664" t="s">
        <v>8421</v>
      </c>
      <c r="N8664" t="s">
        <v>8420</v>
      </c>
      <c r="O8664" t="s">
        <v>13865</v>
      </c>
      <c r="P8664" t="s">
        <v>13865</v>
      </c>
      <c r="Q8664" t="s">
        <v>13866</v>
      </c>
      <c r="R8664">
        <v>2.5285999999999999E-4</v>
      </c>
      <c r="S8664">
        <v>52.521999999999998</v>
      </c>
      <c r="T8664" t="s">
        <v>86</v>
      </c>
      <c r="U8664" t="s">
        <v>86</v>
      </c>
      <c r="V8664" t="s">
        <v>77</v>
      </c>
      <c r="W8664" t="s">
        <v>13867</v>
      </c>
      <c r="X8664" t="s">
        <v>86</v>
      </c>
      <c r="Y8664" t="s">
        <v>86</v>
      </c>
      <c r="Z8664">
        <v>3430400</v>
      </c>
      <c r="AA8664">
        <v>243490</v>
      </c>
      <c r="AB8664">
        <v>667250</v>
      </c>
      <c r="AC8664">
        <v>1475300</v>
      </c>
      <c r="AD8664">
        <v>0</v>
      </c>
      <c r="AE8664">
        <v>568980</v>
      </c>
      <c r="AF8664">
        <v>475470</v>
      </c>
      <c r="AG8664" t="s">
        <v>13867</v>
      </c>
      <c r="AH8664" t="s">
        <v>13867</v>
      </c>
      <c r="AI8664">
        <v>8662</v>
      </c>
      <c r="AJ8664">
        <v>1</v>
      </c>
      <c r="AK8664">
        <v>243490</v>
      </c>
      <c r="AL8664">
        <v>382840</v>
      </c>
      <c r="AM8664">
        <v>449090</v>
      </c>
      <c r="AN8664">
        <v>0</v>
      </c>
      <c r="AO8664">
        <v>392350</v>
      </c>
      <c r="AP8664">
        <v>244410</v>
      </c>
    </row>
    <row r="8665" spans="1:42" x14ac:dyDescent="0.25">
      <c r="A8665" t="s">
        <v>38811</v>
      </c>
      <c r="B8665" t="s">
        <v>38812</v>
      </c>
      <c r="C8665" t="s">
        <v>33700</v>
      </c>
      <c r="D8665" t="s">
        <v>13875</v>
      </c>
      <c r="E8665" t="s">
        <v>13870</v>
      </c>
      <c r="F8665">
        <v>15</v>
      </c>
      <c r="G8665">
        <v>0</v>
      </c>
      <c r="H8665">
        <v>1861.9223999999999</v>
      </c>
      <c r="I8665" t="s">
        <v>7030</v>
      </c>
      <c r="J8665" t="s">
        <v>16127</v>
      </c>
      <c r="K8665">
        <v>211</v>
      </c>
      <c r="L8665">
        <v>225</v>
      </c>
      <c r="M8665" t="s">
        <v>7033</v>
      </c>
      <c r="N8665" t="s">
        <v>7032</v>
      </c>
      <c r="O8665" t="s">
        <v>13865</v>
      </c>
      <c r="P8665" t="s">
        <v>13881</v>
      </c>
      <c r="Q8665" t="s">
        <v>13866</v>
      </c>
      <c r="R8665">
        <v>2.0759000000000001E-12</v>
      </c>
      <c r="S8665">
        <v>125.53</v>
      </c>
      <c r="T8665" t="s">
        <v>77</v>
      </c>
      <c r="U8665" t="s">
        <v>77</v>
      </c>
      <c r="V8665" t="s">
        <v>77</v>
      </c>
      <c r="W8665" t="s">
        <v>86</v>
      </c>
      <c r="X8665" t="s">
        <v>77</v>
      </c>
      <c r="Y8665" t="s">
        <v>13867</v>
      </c>
      <c r="Z8665">
        <v>9424000</v>
      </c>
      <c r="AA8665">
        <v>587800</v>
      </c>
      <c r="AB8665">
        <v>2996600</v>
      </c>
      <c r="AC8665">
        <v>3051400</v>
      </c>
      <c r="AD8665">
        <v>1072100</v>
      </c>
      <c r="AE8665">
        <v>1716100</v>
      </c>
      <c r="AF8665">
        <v>0</v>
      </c>
      <c r="AG8665" t="s">
        <v>13867</v>
      </c>
      <c r="AH8665" t="s">
        <v>13867</v>
      </c>
      <c r="AI8665">
        <v>8663</v>
      </c>
      <c r="AJ8665">
        <v>7</v>
      </c>
      <c r="AK8665">
        <v>587800</v>
      </c>
      <c r="AL8665">
        <v>1719300</v>
      </c>
      <c r="AM8665">
        <v>928890</v>
      </c>
      <c r="AN8665">
        <v>809090</v>
      </c>
      <c r="AO8665">
        <v>1183400</v>
      </c>
      <c r="AP8665">
        <v>0</v>
      </c>
    </row>
    <row r="8666" spans="1:42" x14ac:dyDescent="0.25">
      <c r="A8666" t="s">
        <v>38813</v>
      </c>
      <c r="B8666" t="s">
        <v>38814</v>
      </c>
      <c r="C8666" t="s">
        <v>38815</v>
      </c>
      <c r="D8666" t="s">
        <v>13875</v>
      </c>
      <c r="E8666" t="s">
        <v>13870</v>
      </c>
      <c r="F8666">
        <v>15</v>
      </c>
      <c r="G8666">
        <v>0</v>
      </c>
      <c r="H8666">
        <v>1567.9338</v>
      </c>
      <c r="I8666" t="s">
        <v>2404</v>
      </c>
      <c r="J8666" t="s">
        <v>2404</v>
      </c>
      <c r="K8666">
        <v>84</v>
      </c>
      <c r="L8666">
        <v>98</v>
      </c>
      <c r="M8666" t="s">
        <v>2406</v>
      </c>
      <c r="N8666" t="s">
        <v>2405</v>
      </c>
      <c r="O8666" t="s">
        <v>13865</v>
      </c>
      <c r="P8666" t="s">
        <v>13865</v>
      </c>
      <c r="Q8666" t="s">
        <v>13871</v>
      </c>
      <c r="R8666">
        <v>8.2859E-17</v>
      </c>
      <c r="S8666">
        <v>142.08000000000001</v>
      </c>
      <c r="T8666" t="s">
        <v>77</v>
      </c>
      <c r="U8666" t="s">
        <v>77</v>
      </c>
      <c r="V8666" t="s">
        <v>77</v>
      </c>
      <c r="W8666" t="s">
        <v>77</v>
      </c>
      <c r="X8666" t="s">
        <v>77</v>
      </c>
      <c r="Y8666" t="s">
        <v>77</v>
      </c>
      <c r="Z8666">
        <v>18679000</v>
      </c>
      <c r="AA8666">
        <v>1979200</v>
      </c>
      <c r="AB8666">
        <v>2071800</v>
      </c>
      <c r="AC8666">
        <v>3654000</v>
      </c>
      <c r="AD8666">
        <v>2761500</v>
      </c>
      <c r="AE8666">
        <v>3765900</v>
      </c>
      <c r="AF8666">
        <v>4446600</v>
      </c>
      <c r="AG8666" t="s">
        <v>13867</v>
      </c>
      <c r="AH8666" t="s">
        <v>13867</v>
      </c>
      <c r="AI8666">
        <v>8664</v>
      </c>
      <c r="AJ8666">
        <v>6</v>
      </c>
      <c r="AK8666">
        <v>1979200</v>
      </c>
      <c r="AL8666">
        <v>1188700</v>
      </c>
      <c r="AM8666">
        <v>1112300</v>
      </c>
      <c r="AN8666">
        <v>2084000</v>
      </c>
      <c r="AO8666">
        <v>2596900</v>
      </c>
      <c r="AP8666">
        <v>2285700</v>
      </c>
    </row>
    <row r="8667" spans="1:42" x14ac:dyDescent="0.25">
      <c r="A8667" t="s">
        <v>38816</v>
      </c>
      <c r="B8667" t="s">
        <v>38817</v>
      </c>
      <c r="C8667" t="s">
        <v>38818</v>
      </c>
      <c r="D8667" t="s">
        <v>13875</v>
      </c>
      <c r="E8667" t="s">
        <v>13933</v>
      </c>
      <c r="F8667">
        <v>15</v>
      </c>
      <c r="G8667">
        <v>0</v>
      </c>
      <c r="H8667">
        <v>1584.9160999999999</v>
      </c>
      <c r="I8667" t="s">
        <v>2675</v>
      </c>
      <c r="J8667" t="s">
        <v>2675</v>
      </c>
      <c r="K8667">
        <v>301</v>
      </c>
      <c r="L8667">
        <v>315</v>
      </c>
      <c r="M8667" t="s">
        <v>2676</v>
      </c>
      <c r="N8667" t="s">
        <v>13867</v>
      </c>
      <c r="O8667" t="s">
        <v>13865</v>
      </c>
      <c r="P8667" t="s">
        <v>13865</v>
      </c>
      <c r="Q8667" t="s">
        <v>13871</v>
      </c>
      <c r="R8667">
        <v>1.9251E-6</v>
      </c>
      <c r="S8667">
        <v>99.283000000000001</v>
      </c>
      <c r="T8667" t="s">
        <v>77</v>
      </c>
      <c r="U8667" t="s">
        <v>86</v>
      </c>
      <c r="V8667" t="s">
        <v>86</v>
      </c>
      <c r="W8667" t="s">
        <v>86</v>
      </c>
      <c r="X8667" t="s">
        <v>77</v>
      </c>
      <c r="Y8667" t="s">
        <v>77</v>
      </c>
      <c r="Z8667">
        <v>7095000</v>
      </c>
      <c r="AA8667">
        <v>931510</v>
      </c>
      <c r="AB8667">
        <v>703810</v>
      </c>
      <c r="AC8667">
        <v>1641300</v>
      </c>
      <c r="AD8667">
        <v>1346000</v>
      </c>
      <c r="AE8667">
        <v>744270</v>
      </c>
      <c r="AF8667">
        <v>1728000</v>
      </c>
      <c r="AG8667" t="s">
        <v>13867</v>
      </c>
      <c r="AH8667" t="s">
        <v>13867</v>
      </c>
      <c r="AI8667">
        <v>8665</v>
      </c>
      <c r="AJ8667">
        <v>2</v>
      </c>
      <c r="AK8667">
        <v>931510</v>
      </c>
      <c r="AL8667">
        <v>403820</v>
      </c>
      <c r="AM8667">
        <v>499630</v>
      </c>
      <c r="AN8667">
        <v>1015800</v>
      </c>
      <c r="AO8667">
        <v>513230</v>
      </c>
      <c r="AP8667">
        <v>888270</v>
      </c>
    </row>
    <row r="8668" spans="1:42" x14ac:dyDescent="0.25">
      <c r="A8668" t="s">
        <v>38819</v>
      </c>
      <c r="B8668" t="s">
        <v>38820</v>
      </c>
      <c r="C8668" t="s">
        <v>17499</v>
      </c>
      <c r="D8668" t="s">
        <v>13875</v>
      </c>
      <c r="E8668" t="s">
        <v>13951</v>
      </c>
      <c r="F8668">
        <v>8</v>
      </c>
      <c r="G8668">
        <v>0</v>
      </c>
      <c r="H8668">
        <v>843.48880999999994</v>
      </c>
      <c r="I8668" t="s">
        <v>7869</v>
      </c>
      <c r="J8668" t="s">
        <v>7869</v>
      </c>
      <c r="K8668">
        <v>474</v>
      </c>
      <c r="L8668">
        <v>481</v>
      </c>
      <c r="M8668" t="s">
        <v>7871</v>
      </c>
      <c r="N8668" t="s">
        <v>7870</v>
      </c>
      <c r="O8668" t="s">
        <v>13865</v>
      </c>
      <c r="P8668" t="s">
        <v>13865</v>
      </c>
      <c r="Q8668" t="s">
        <v>13871</v>
      </c>
      <c r="R8668">
        <v>5.9513000000000003E-2</v>
      </c>
      <c r="S8668">
        <v>39.950000000000003</v>
      </c>
      <c r="T8668" t="s">
        <v>86</v>
      </c>
      <c r="U8668" t="s">
        <v>86</v>
      </c>
      <c r="V8668" t="s">
        <v>86</v>
      </c>
      <c r="W8668" t="s">
        <v>86</v>
      </c>
      <c r="X8668" t="s">
        <v>86</v>
      </c>
      <c r="Y8668" t="s">
        <v>77</v>
      </c>
      <c r="Z8668">
        <v>6350100</v>
      </c>
      <c r="AA8668">
        <v>1040600</v>
      </c>
      <c r="AB8668">
        <v>618670</v>
      </c>
      <c r="AC8668">
        <v>1765400</v>
      </c>
      <c r="AD8668">
        <v>987380</v>
      </c>
      <c r="AE8668">
        <v>398300</v>
      </c>
      <c r="AF8668">
        <v>1539800</v>
      </c>
      <c r="AG8668" t="s">
        <v>13867</v>
      </c>
      <c r="AH8668" t="s">
        <v>13867</v>
      </c>
      <c r="AI8668">
        <v>8666</v>
      </c>
      <c r="AJ8668">
        <v>1</v>
      </c>
      <c r="AK8668">
        <v>1040600</v>
      </c>
      <c r="AL8668">
        <v>354970</v>
      </c>
      <c r="AM8668">
        <v>537400</v>
      </c>
      <c r="AN8668">
        <v>745120</v>
      </c>
      <c r="AO8668">
        <v>274660</v>
      </c>
      <c r="AP8668">
        <v>791500</v>
      </c>
    </row>
    <row r="8669" spans="1:42" x14ac:dyDescent="0.25">
      <c r="A8669" t="s">
        <v>38821</v>
      </c>
      <c r="B8669" t="s">
        <v>38822</v>
      </c>
      <c r="C8669" t="s">
        <v>34480</v>
      </c>
      <c r="D8669" t="s">
        <v>13862</v>
      </c>
      <c r="E8669" t="s">
        <v>13954</v>
      </c>
      <c r="F8669">
        <v>11</v>
      </c>
      <c r="G8669">
        <v>0</v>
      </c>
      <c r="H8669">
        <v>1283.7158999999999</v>
      </c>
      <c r="I8669" t="s">
        <v>9586</v>
      </c>
      <c r="J8669" t="s">
        <v>9586</v>
      </c>
      <c r="K8669">
        <v>117</v>
      </c>
      <c r="L8669">
        <v>127</v>
      </c>
      <c r="M8669" t="s">
        <v>9588</v>
      </c>
      <c r="N8669" t="s">
        <v>9587</v>
      </c>
      <c r="O8669" t="s">
        <v>13865</v>
      </c>
      <c r="P8669" t="s">
        <v>13865</v>
      </c>
      <c r="Q8669" t="s">
        <v>13871</v>
      </c>
      <c r="R8669">
        <v>5.5911999999999999E-7</v>
      </c>
      <c r="S8669">
        <v>122.42</v>
      </c>
      <c r="T8669" t="s">
        <v>77</v>
      </c>
      <c r="U8669" t="s">
        <v>13867</v>
      </c>
      <c r="V8669" t="s">
        <v>77</v>
      </c>
      <c r="W8669" t="s">
        <v>77</v>
      </c>
      <c r="X8669" t="s">
        <v>77</v>
      </c>
      <c r="Y8669" t="s">
        <v>77</v>
      </c>
      <c r="Z8669">
        <v>6347800</v>
      </c>
      <c r="AA8669">
        <v>725390</v>
      </c>
      <c r="AB8669">
        <v>0</v>
      </c>
      <c r="AC8669">
        <v>1086900</v>
      </c>
      <c r="AD8669">
        <v>1467700</v>
      </c>
      <c r="AE8669">
        <v>816000</v>
      </c>
      <c r="AF8669">
        <v>2251800</v>
      </c>
      <c r="AG8669" t="s">
        <v>13867</v>
      </c>
      <c r="AH8669" t="s">
        <v>13867</v>
      </c>
      <c r="AI8669">
        <v>8667</v>
      </c>
      <c r="AJ8669">
        <v>6</v>
      </c>
      <c r="AK8669">
        <v>725390</v>
      </c>
      <c r="AL8669">
        <v>0</v>
      </c>
      <c r="AM8669">
        <v>330880</v>
      </c>
      <c r="AN8669">
        <v>1107600</v>
      </c>
      <c r="AO8669">
        <v>562690</v>
      </c>
      <c r="AP8669">
        <v>1157500</v>
      </c>
    </row>
    <row r="8670" spans="1:42" x14ac:dyDescent="0.25">
      <c r="A8670" t="s">
        <v>38823</v>
      </c>
      <c r="B8670" t="s">
        <v>38824</v>
      </c>
      <c r="C8670" t="s">
        <v>38825</v>
      </c>
      <c r="D8670" t="s">
        <v>13875</v>
      </c>
      <c r="E8670" t="s">
        <v>13883</v>
      </c>
      <c r="F8670">
        <v>8</v>
      </c>
      <c r="G8670">
        <v>0</v>
      </c>
      <c r="H8670">
        <v>1059.5501999999999</v>
      </c>
      <c r="I8670" t="s">
        <v>38826</v>
      </c>
      <c r="J8670" t="s">
        <v>14722</v>
      </c>
      <c r="K8670">
        <v>78</v>
      </c>
      <c r="L8670">
        <v>85</v>
      </c>
      <c r="M8670" t="s">
        <v>2169</v>
      </c>
      <c r="N8670" t="s">
        <v>2168</v>
      </c>
      <c r="O8670" t="s">
        <v>13865</v>
      </c>
      <c r="P8670" t="s">
        <v>13881</v>
      </c>
      <c r="Q8670" t="s">
        <v>13871</v>
      </c>
      <c r="R8670">
        <v>1.4871000000000001E-2</v>
      </c>
      <c r="S8670">
        <v>72.138000000000005</v>
      </c>
      <c r="T8670" t="s">
        <v>77</v>
      </c>
      <c r="U8670" t="s">
        <v>86</v>
      </c>
      <c r="V8670" t="s">
        <v>77</v>
      </c>
      <c r="W8670" t="s">
        <v>77</v>
      </c>
      <c r="X8670" t="s">
        <v>13867</v>
      </c>
      <c r="Y8670" t="s">
        <v>77</v>
      </c>
      <c r="Z8670">
        <v>5316500</v>
      </c>
      <c r="AA8670">
        <v>1225400</v>
      </c>
      <c r="AB8670">
        <v>134070</v>
      </c>
      <c r="AC8670">
        <v>1370800</v>
      </c>
      <c r="AD8670">
        <v>1252700</v>
      </c>
      <c r="AE8670">
        <v>0</v>
      </c>
      <c r="AF8670">
        <v>1333600</v>
      </c>
      <c r="AG8670" t="s">
        <v>13867</v>
      </c>
      <c r="AH8670" t="s">
        <v>13867</v>
      </c>
      <c r="AI8670">
        <v>8668</v>
      </c>
      <c r="AJ8670">
        <v>5</v>
      </c>
      <c r="AK8670">
        <v>1225400</v>
      </c>
      <c r="AL8670">
        <v>76923</v>
      </c>
      <c r="AM8670">
        <v>417300</v>
      </c>
      <c r="AN8670">
        <v>945310</v>
      </c>
      <c r="AO8670">
        <v>0</v>
      </c>
      <c r="AP8670">
        <v>685490</v>
      </c>
    </row>
    <row r="8671" spans="1:42" x14ac:dyDescent="0.25">
      <c r="A8671" t="s">
        <v>38827</v>
      </c>
      <c r="B8671" t="s">
        <v>38828</v>
      </c>
      <c r="C8671" t="s">
        <v>23288</v>
      </c>
      <c r="D8671" t="s">
        <v>13862</v>
      </c>
      <c r="E8671" t="s">
        <v>13907</v>
      </c>
      <c r="F8671">
        <v>11</v>
      </c>
      <c r="G8671">
        <v>0</v>
      </c>
      <c r="H8671">
        <v>1224.6754000000001</v>
      </c>
      <c r="I8671" t="s">
        <v>9433</v>
      </c>
      <c r="J8671" t="s">
        <v>14229</v>
      </c>
      <c r="K8671">
        <v>63</v>
      </c>
      <c r="L8671">
        <v>73</v>
      </c>
      <c r="M8671" t="s">
        <v>9436</v>
      </c>
      <c r="N8671" t="s">
        <v>9435</v>
      </c>
      <c r="O8671" t="s">
        <v>13865</v>
      </c>
      <c r="P8671" t="s">
        <v>13881</v>
      </c>
      <c r="Q8671" t="s">
        <v>13871</v>
      </c>
      <c r="R8671">
        <v>2.7041999999999999E-3</v>
      </c>
      <c r="S8671">
        <v>87.308000000000007</v>
      </c>
      <c r="T8671" t="s">
        <v>77</v>
      </c>
      <c r="U8671" t="s">
        <v>77</v>
      </c>
      <c r="V8671" t="s">
        <v>77</v>
      </c>
      <c r="W8671" t="s">
        <v>86</v>
      </c>
      <c r="X8671" t="s">
        <v>13867</v>
      </c>
      <c r="Y8671" t="s">
        <v>77</v>
      </c>
      <c r="Z8671">
        <v>17481000</v>
      </c>
      <c r="AA8671">
        <v>2182800</v>
      </c>
      <c r="AB8671">
        <v>1633400</v>
      </c>
      <c r="AC8671">
        <v>6308400</v>
      </c>
      <c r="AD8671">
        <v>2516300</v>
      </c>
      <c r="AE8671">
        <v>0</v>
      </c>
      <c r="AF8671">
        <v>4840100</v>
      </c>
      <c r="AG8671" t="s">
        <v>13867</v>
      </c>
      <c r="AH8671" t="s">
        <v>13867</v>
      </c>
      <c r="AI8671">
        <v>8669</v>
      </c>
      <c r="AJ8671">
        <v>2</v>
      </c>
      <c r="AK8671">
        <v>2182800</v>
      </c>
      <c r="AL8671">
        <v>937190</v>
      </c>
      <c r="AM8671">
        <v>1920400</v>
      </c>
      <c r="AN8671">
        <v>1898900</v>
      </c>
      <c r="AO8671">
        <v>0</v>
      </c>
      <c r="AP8671">
        <v>2488000</v>
      </c>
    </row>
    <row r="8672" spans="1:42" x14ac:dyDescent="0.25">
      <c r="A8672" t="s">
        <v>38829</v>
      </c>
      <c r="B8672" t="s">
        <v>38828</v>
      </c>
      <c r="C8672" t="s">
        <v>14227</v>
      </c>
      <c r="D8672" t="s">
        <v>13862</v>
      </c>
      <c r="E8672" t="s">
        <v>13860</v>
      </c>
      <c r="F8672">
        <v>20</v>
      </c>
      <c r="G8672">
        <v>1</v>
      </c>
      <c r="H8672">
        <v>2273.1878000000002</v>
      </c>
      <c r="I8672" t="s">
        <v>9433</v>
      </c>
      <c r="J8672" t="s">
        <v>14229</v>
      </c>
      <c r="K8672">
        <v>63</v>
      </c>
      <c r="L8672">
        <v>82</v>
      </c>
      <c r="M8672" t="s">
        <v>9436</v>
      </c>
      <c r="N8672" t="s">
        <v>9435</v>
      </c>
      <c r="O8672" t="s">
        <v>13865</v>
      </c>
      <c r="P8672" t="s">
        <v>13881</v>
      </c>
      <c r="Q8672" t="s">
        <v>13885</v>
      </c>
      <c r="R8672">
        <v>2.7558000000000001E-3</v>
      </c>
      <c r="S8672">
        <v>36.110999999999997</v>
      </c>
      <c r="T8672" t="s">
        <v>86</v>
      </c>
      <c r="U8672" t="s">
        <v>86</v>
      </c>
      <c r="V8672" t="s">
        <v>86</v>
      </c>
      <c r="W8672" t="s">
        <v>77</v>
      </c>
      <c r="X8672" t="s">
        <v>77</v>
      </c>
      <c r="Y8672" t="s">
        <v>13867</v>
      </c>
      <c r="Z8672">
        <v>3450800</v>
      </c>
      <c r="AA8672">
        <v>284630</v>
      </c>
      <c r="AB8672">
        <v>442110</v>
      </c>
      <c r="AC8672">
        <v>1006400</v>
      </c>
      <c r="AD8672">
        <v>1021000</v>
      </c>
      <c r="AE8672">
        <v>696630</v>
      </c>
      <c r="AF8672">
        <v>0</v>
      </c>
      <c r="AG8672" t="s">
        <v>13867</v>
      </c>
      <c r="AH8672" t="s">
        <v>13867</v>
      </c>
      <c r="AI8672">
        <v>8670</v>
      </c>
      <c r="AJ8672">
        <v>3</v>
      </c>
      <c r="AK8672">
        <v>284630</v>
      </c>
      <c r="AL8672">
        <v>253670</v>
      </c>
      <c r="AM8672">
        <v>306360</v>
      </c>
      <c r="AN8672">
        <v>770510</v>
      </c>
      <c r="AO8672">
        <v>480380</v>
      </c>
      <c r="AP8672">
        <v>0</v>
      </c>
    </row>
    <row r="8673" spans="1:42" x14ac:dyDescent="0.25">
      <c r="A8673" t="s">
        <v>38830</v>
      </c>
      <c r="B8673" t="s">
        <v>38831</v>
      </c>
      <c r="C8673" t="s">
        <v>31583</v>
      </c>
      <c r="D8673" t="s">
        <v>13875</v>
      </c>
      <c r="E8673" t="s">
        <v>13900</v>
      </c>
      <c r="F8673">
        <v>15</v>
      </c>
      <c r="G8673">
        <v>0</v>
      </c>
      <c r="H8673">
        <v>1584.9127000000001</v>
      </c>
      <c r="I8673" t="s">
        <v>3761</v>
      </c>
      <c r="J8673" t="s">
        <v>3761</v>
      </c>
      <c r="K8673">
        <v>119</v>
      </c>
      <c r="L8673">
        <v>133</v>
      </c>
      <c r="M8673" t="s">
        <v>3763</v>
      </c>
      <c r="N8673" t="s">
        <v>3762</v>
      </c>
      <c r="O8673" t="s">
        <v>13865</v>
      </c>
      <c r="P8673" t="s">
        <v>13865</v>
      </c>
      <c r="Q8673" t="s">
        <v>13871</v>
      </c>
      <c r="R8673">
        <v>7.8852000000000002E-4</v>
      </c>
      <c r="S8673">
        <v>80.978999999999999</v>
      </c>
      <c r="T8673" t="s">
        <v>77</v>
      </c>
      <c r="U8673" t="s">
        <v>13867</v>
      </c>
      <c r="V8673" t="s">
        <v>13867</v>
      </c>
      <c r="W8673" t="s">
        <v>77</v>
      </c>
      <c r="X8673" t="s">
        <v>13867</v>
      </c>
      <c r="Y8673" t="s">
        <v>86</v>
      </c>
      <c r="Z8673">
        <v>2230600</v>
      </c>
      <c r="AA8673">
        <v>565920</v>
      </c>
      <c r="AB8673">
        <v>0</v>
      </c>
      <c r="AC8673">
        <v>0</v>
      </c>
      <c r="AD8673">
        <v>1011500</v>
      </c>
      <c r="AE8673">
        <v>0</v>
      </c>
      <c r="AF8673">
        <v>653150</v>
      </c>
      <c r="AG8673" t="s">
        <v>13867</v>
      </c>
      <c r="AH8673" t="s">
        <v>13867</v>
      </c>
      <c r="AI8673">
        <v>8671</v>
      </c>
      <c r="AJ8673">
        <v>2</v>
      </c>
      <c r="AK8673">
        <v>565920</v>
      </c>
      <c r="AL8673">
        <v>0</v>
      </c>
      <c r="AM8673">
        <v>0</v>
      </c>
      <c r="AN8673">
        <v>763320</v>
      </c>
      <c r="AO8673">
        <v>0</v>
      </c>
      <c r="AP8673">
        <v>335740</v>
      </c>
    </row>
    <row r="8674" spans="1:42" x14ac:dyDescent="0.25">
      <c r="A8674" t="s">
        <v>38832</v>
      </c>
      <c r="B8674" t="s">
        <v>38833</v>
      </c>
      <c r="C8674" t="s">
        <v>34742</v>
      </c>
      <c r="D8674" t="s">
        <v>13875</v>
      </c>
      <c r="E8674" t="s">
        <v>13870</v>
      </c>
      <c r="F8674">
        <v>13</v>
      </c>
      <c r="G8674">
        <v>0</v>
      </c>
      <c r="H8674">
        <v>1427.7442000000001</v>
      </c>
      <c r="I8674" t="s">
        <v>10261</v>
      </c>
      <c r="J8674" t="s">
        <v>10261</v>
      </c>
      <c r="K8674">
        <v>204</v>
      </c>
      <c r="L8674">
        <v>216</v>
      </c>
      <c r="M8674" t="s">
        <v>10263</v>
      </c>
      <c r="N8674" t="s">
        <v>10262</v>
      </c>
      <c r="O8674" t="s">
        <v>13865</v>
      </c>
      <c r="P8674" t="s">
        <v>13865</v>
      </c>
      <c r="Q8674" t="s">
        <v>13871</v>
      </c>
      <c r="R8674">
        <v>6.4942000000000003E-3</v>
      </c>
      <c r="S8674">
        <v>44.308999999999997</v>
      </c>
      <c r="T8674" t="s">
        <v>86</v>
      </c>
      <c r="U8674" t="s">
        <v>13867</v>
      </c>
      <c r="V8674" t="s">
        <v>13867</v>
      </c>
      <c r="W8674" t="s">
        <v>13867</v>
      </c>
      <c r="X8674" t="s">
        <v>13867</v>
      </c>
      <c r="Y8674" t="s">
        <v>77</v>
      </c>
      <c r="Z8674">
        <v>941410</v>
      </c>
      <c r="AA8674">
        <v>284230</v>
      </c>
      <c r="AB8674">
        <v>0</v>
      </c>
      <c r="AC8674">
        <v>0</v>
      </c>
      <c r="AD8674">
        <v>0</v>
      </c>
      <c r="AE8674">
        <v>0</v>
      </c>
      <c r="AF8674">
        <v>657180</v>
      </c>
      <c r="AG8674" t="s">
        <v>13867</v>
      </c>
      <c r="AH8674" t="s">
        <v>13867</v>
      </c>
      <c r="AI8674">
        <v>8672</v>
      </c>
      <c r="AJ8674">
        <v>1</v>
      </c>
      <c r="AK8674">
        <v>284230</v>
      </c>
      <c r="AL8674">
        <v>0</v>
      </c>
      <c r="AM8674">
        <v>0</v>
      </c>
      <c r="AN8674">
        <v>0</v>
      </c>
      <c r="AO8674">
        <v>0</v>
      </c>
      <c r="AP8674">
        <v>337810</v>
      </c>
    </row>
    <row r="8675" spans="1:42" x14ac:dyDescent="0.25">
      <c r="A8675" t="s">
        <v>38834</v>
      </c>
      <c r="B8675" t="s">
        <v>38835</v>
      </c>
      <c r="C8675" t="s">
        <v>38836</v>
      </c>
      <c r="D8675" t="s">
        <v>13875</v>
      </c>
      <c r="E8675" t="s">
        <v>13863</v>
      </c>
      <c r="F8675">
        <v>17</v>
      </c>
      <c r="G8675">
        <v>0</v>
      </c>
      <c r="H8675">
        <v>2033.9767999999999</v>
      </c>
      <c r="I8675" t="s">
        <v>2727</v>
      </c>
      <c r="J8675" t="s">
        <v>2727</v>
      </c>
      <c r="K8675">
        <v>273</v>
      </c>
      <c r="L8675">
        <v>289</v>
      </c>
      <c r="M8675" t="s">
        <v>2728</v>
      </c>
      <c r="N8675" t="s">
        <v>13867</v>
      </c>
      <c r="O8675" t="s">
        <v>13865</v>
      </c>
      <c r="P8675" t="s">
        <v>13865</v>
      </c>
      <c r="Q8675" t="s">
        <v>13866</v>
      </c>
      <c r="R8675">
        <v>7.3123999999999996E-6</v>
      </c>
      <c r="S8675">
        <v>65.942999999999998</v>
      </c>
      <c r="T8675" t="s">
        <v>77</v>
      </c>
      <c r="U8675" t="s">
        <v>86</v>
      </c>
      <c r="V8675" t="s">
        <v>77</v>
      </c>
      <c r="W8675" t="s">
        <v>77</v>
      </c>
      <c r="X8675" t="s">
        <v>77</v>
      </c>
      <c r="Y8675" t="s">
        <v>77</v>
      </c>
      <c r="Z8675">
        <v>6887400</v>
      </c>
      <c r="AA8675">
        <v>841030</v>
      </c>
      <c r="AB8675">
        <v>516270</v>
      </c>
      <c r="AC8675">
        <v>1223600</v>
      </c>
      <c r="AD8675">
        <v>2384400</v>
      </c>
      <c r="AE8675">
        <v>754930</v>
      </c>
      <c r="AF8675">
        <v>1167300</v>
      </c>
      <c r="AG8675" t="s">
        <v>13867</v>
      </c>
      <c r="AH8675" t="s">
        <v>13867</v>
      </c>
      <c r="AI8675">
        <v>8673</v>
      </c>
      <c r="AJ8675">
        <v>7</v>
      </c>
      <c r="AK8675">
        <v>841030</v>
      </c>
      <c r="AL8675">
        <v>296210</v>
      </c>
      <c r="AM8675">
        <v>372470</v>
      </c>
      <c r="AN8675">
        <v>1799400</v>
      </c>
      <c r="AO8675">
        <v>520580</v>
      </c>
      <c r="AP8675">
        <v>600010</v>
      </c>
    </row>
    <row r="8676" spans="1:42" x14ac:dyDescent="0.25">
      <c r="A8676" t="s">
        <v>38837</v>
      </c>
      <c r="B8676" t="s">
        <v>16810</v>
      </c>
      <c r="C8676" t="s">
        <v>38838</v>
      </c>
      <c r="D8676" t="s">
        <v>13862</v>
      </c>
      <c r="E8676" t="s">
        <v>13900</v>
      </c>
      <c r="F8676">
        <v>17</v>
      </c>
      <c r="G8676">
        <v>1</v>
      </c>
      <c r="H8676">
        <v>1991.0047</v>
      </c>
      <c r="I8676" t="s">
        <v>10211</v>
      </c>
      <c r="J8676" t="s">
        <v>10211</v>
      </c>
      <c r="K8676">
        <v>110</v>
      </c>
      <c r="L8676">
        <v>126</v>
      </c>
      <c r="M8676" t="s">
        <v>10213</v>
      </c>
      <c r="N8676" t="s">
        <v>10212</v>
      </c>
      <c r="O8676" t="s">
        <v>13865</v>
      </c>
      <c r="P8676" t="s">
        <v>13865</v>
      </c>
      <c r="Q8676" t="s">
        <v>13885</v>
      </c>
      <c r="R8676">
        <v>4.3095E-5</v>
      </c>
      <c r="S8676">
        <v>52.253999999999998</v>
      </c>
      <c r="T8676" t="s">
        <v>13867</v>
      </c>
      <c r="U8676" t="s">
        <v>13867</v>
      </c>
      <c r="V8676" t="s">
        <v>13867</v>
      </c>
      <c r="W8676" t="s">
        <v>13867</v>
      </c>
      <c r="X8676" t="s">
        <v>77</v>
      </c>
      <c r="Y8676" t="s">
        <v>13867</v>
      </c>
      <c r="Z8676">
        <v>1420600</v>
      </c>
      <c r="AA8676">
        <v>0</v>
      </c>
      <c r="AB8676">
        <v>0</v>
      </c>
      <c r="AC8676">
        <v>0</v>
      </c>
      <c r="AD8676">
        <v>0</v>
      </c>
      <c r="AE8676">
        <v>1420600</v>
      </c>
      <c r="AF8676">
        <v>0</v>
      </c>
      <c r="AG8676" t="s">
        <v>13867</v>
      </c>
      <c r="AH8676" t="s">
        <v>13867</v>
      </c>
      <c r="AI8676">
        <v>8674</v>
      </c>
      <c r="AJ8676">
        <v>1</v>
      </c>
      <c r="AK8676">
        <v>0</v>
      </c>
      <c r="AL8676">
        <v>0</v>
      </c>
      <c r="AM8676">
        <v>0</v>
      </c>
      <c r="AN8676">
        <v>0</v>
      </c>
      <c r="AO8676">
        <v>979600</v>
      </c>
      <c r="AP8676">
        <v>0</v>
      </c>
    </row>
    <row r="8677" spans="1:42" x14ac:dyDescent="0.25">
      <c r="A8677" t="s">
        <v>38839</v>
      </c>
      <c r="B8677" t="s">
        <v>38840</v>
      </c>
      <c r="C8677" t="s">
        <v>34012</v>
      </c>
      <c r="D8677" t="s">
        <v>13875</v>
      </c>
      <c r="E8677" t="s">
        <v>13883</v>
      </c>
      <c r="F8677">
        <v>20</v>
      </c>
      <c r="G8677">
        <v>0</v>
      </c>
      <c r="H8677">
        <v>2177.1415000000002</v>
      </c>
      <c r="I8677" t="s">
        <v>32274</v>
      </c>
      <c r="J8677" t="s">
        <v>3765</v>
      </c>
      <c r="K8677">
        <v>281</v>
      </c>
      <c r="L8677">
        <v>300</v>
      </c>
      <c r="M8677" t="s">
        <v>32275</v>
      </c>
      <c r="N8677" t="s">
        <v>7736</v>
      </c>
      <c r="O8677" t="s">
        <v>13881</v>
      </c>
      <c r="P8677" t="s">
        <v>13881</v>
      </c>
      <c r="Q8677" t="s">
        <v>13876</v>
      </c>
      <c r="R8677">
        <v>1.0802000000000001E-82</v>
      </c>
      <c r="S8677">
        <v>215.88</v>
      </c>
      <c r="T8677" t="s">
        <v>77</v>
      </c>
      <c r="U8677" t="s">
        <v>77</v>
      </c>
      <c r="V8677" t="s">
        <v>77</v>
      </c>
      <c r="W8677" t="s">
        <v>77</v>
      </c>
      <c r="X8677" t="s">
        <v>77</v>
      </c>
      <c r="Y8677" t="s">
        <v>77</v>
      </c>
      <c r="Z8677">
        <v>141380000</v>
      </c>
      <c r="AA8677">
        <v>15196000</v>
      </c>
      <c r="AB8677">
        <v>12030000</v>
      </c>
      <c r="AC8677">
        <v>43913000</v>
      </c>
      <c r="AD8677">
        <v>32819000</v>
      </c>
      <c r="AE8677">
        <v>4640400</v>
      </c>
      <c r="AF8677">
        <v>32780000</v>
      </c>
      <c r="AG8677" t="s">
        <v>13867</v>
      </c>
      <c r="AH8677" t="s">
        <v>13867</v>
      </c>
      <c r="AI8677">
        <v>8675</v>
      </c>
      <c r="AJ8677">
        <v>22</v>
      </c>
      <c r="AK8677">
        <v>15196000</v>
      </c>
      <c r="AL8677">
        <v>6902300</v>
      </c>
      <c r="AM8677">
        <v>13368000</v>
      </c>
      <c r="AN8677">
        <v>24767000</v>
      </c>
      <c r="AO8677">
        <v>3199900</v>
      </c>
      <c r="AP8677">
        <v>16850000</v>
      </c>
    </row>
    <row r="8678" spans="1:42" x14ac:dyDescent="0.25">
      <c r="A8678" t="s">
        <v>38841</v>
      </c>
      <c r="B8678" t="s">
        <v>38842</v>
      </c>
      <c r="C8678" t="s">
        <v>38843</v>
      </c>
      <c r="D8678" t="s">
        <v>13875</v>
      </c>
      <c r="E8678" t="s">
        <v>13933</v>
      </c>
      <c r="F8678">
        <v>25</v>
      </c>
      <c r="G8678">
        <v>0</v>
      </c>
      <c r="H8678">
        <v>2613.3802999999998</v>
      </c>
      <c r="I8678" t="s">
        <v>3089</v>
      </c>
      <c r="J8678" t="s">
        <v>3089</v>
      </c>
      <c r="K8678">
        <v>216</v>
      </c>
      <c r="L8678">
        <v>240</v>
      </c>
      <c r="M8678" t="s">
        <v>3090</v>
      </c>
      <c r="N8678" t="s">
        <v>13867</v>
      </c>
      <c r="O8678" t="s">
        <v>13865</v>
      </c>
      <c r="P8678" t="s">
        <v>13865</v>
      </c>
      <c r="Q8678" t="s">
        <v>13866</v>
      </c>
      <c r="R8678">
        <v>3.1235999999999997E-5</v>
      </c>
      <c r="S8678">
        <v>25.823</v>
      </c>
      <c r="T8678" t="s">
        <v>86</v>
      </c>
      <c r="U8678" t="s">
        <v>13867</v>
      </c>
      <c r="V8678" t="s">
        <v>77</v>
      </c>
      <c r="W8678" t="s">
        <v>13867</v>
      </c>
      <c r="X8678" t="s">
        <v>13867</v>
      </c>
      <c r="Y8678" t="s">
        <v>13867</v>
      </c>
      <c r="Z8678">
        <v>4634100</v>
      </c>
      <c r="AA8678">
        <v>1394800</v>
      </c>
      <c r="AB8678">
        <v>0</v>
      </c>
      <c r="AC8678">
        <v>3239200</v>
      </c>
      <c r="AD8678">
        <v>0</v>
      </c>
      <c r="AE8678">
        <v>0</v>
      </c>
      <c r="AF8678">
        <v>0</v>
      </c>
      <c r="AG8678" t="s">
        <v>13867</v>
      </c>
      <c r="AH8678" t="s">
        <v>13867</v>
      </c>
      <c r="AI8678">
        <v>8676</v>
      </c>
      <c r="AJ8678">
        <v>1</v>
      </c>
      <c r="AK8678">
        <v>1394800</v>
      </c>
      <c r="AL8678">
        <v>0</v>
      </c>
      <c r="AM8678">
        <v>986070</v>
      </c>
      <c r="AN8678">
        <v>0</v>
      </c>
      <c r="AO8678">
        <v>0</v>
      </c>
      <c r="AP8678">
        <v>0</v>
      </c>
    </row>
    <row r="8679" spans="1:42" x14ac:dyDescent="0.25">
      <c r="A8679" t="s">
        <v>38844</v>
      </c>
      <c r="B8679" t="s">
        <v>38845</v>
      </c>
      <c r="C8679" t="s">
        <v>36187</v>
      </c>
      <c r="D8679" t="s">
        <v>13875</v>
      </c>
      <c r="E8679" t="s">
        <v>13900</v>
      </c>
      <c r="F8679">
        <v>18</v>
      </c>
      <c r="G8679">
        <v>0</v>
      </c>
      <c r="H8679">
        <v>2034.0534</v>
      </c>
      <c r="I8679" t="s">
        <v>4453</v>
      </c>
      <c r="J8679" t="s">
        <v>20093</v>
      </c>
      <c r="K8679">
        <v>364</v>
      </c>
      <c r="L8679">
        <v>381</v>
      </c>
      <c r="M8679" t="s">
        <v>4456</v>
      </c>
      <c r="N8679" t="s">
        <v>4455</v>
      </c>
      <c r="O8679" t="s">
        <v>13865</v>
      </c>
      <c r="P8679" t="s">
        <v>13881</v>
      </c>
      <c r="Q8679" t="s">
        <v>13866</v>
      </c>
      <c r="R8679">
        <v>5.2450000000000001E-4</v>
      </c>
      <c r="S8679">
        <v>42.633000000000003</v>
      </c>
      <c r="T8679" t="s">
        <v>86</v>
      </c>
      <c r="U8679" t="s">
        <v>13867</v>
      </c>
      <c r="V8679" t="s">
        <v>13867</v>
      </c>
      <c r="W8679" t="s">
        <v>77</v>
      </c>
      <c r="X8679" t="s">
        <v>13867</v>
      </c>
      <c r="Y8679" t="s">
        <v>86</v>
      </c>
      <c r="Z8679">
        <v>2539200</v>
      </c>
      <c r="AA8679">
        <v>351850</v>
      </c>
      <c r="AB8679">
        <v>0</v>
      </c>
      <c r="AC8679">
        <v>0</v>
      </c>
      <c r="AD8679">
        <v>1085300</v>
      </c>
      <c r="AE8679">
        <v>0</v>
      </c>
      <c r="AF8679">
        <v>1102100</v>
      </c>
      <c r="AG8679" t="s">
        <v>13867</v>
      </c>
      <c r="AH8679" t="s">
        <v>13867</v>
      </c>
      <c r="AI8679">
        <v>8677</v>
      </c>
      <c r="AJ8679">
        <v>1</v>
      </c>
      <c r="AK8679">
        <v>351850</v>
      </c>
      <c r="AL8679">
        <v>0</v>
      </c>
      <c r="AM8679">
        <v>0</v>
      </c>
      <c r="AN8679">
        <v>819030</v>
      </c>
      <c r="AO8679">
        <v>0</v>
      </c>
      <c r="AP8679">
        <v>566500</v>
      </c>
    </row>
    <row r="8680" spans="1:42" x14ac:dyDescent="0.25">
      <c r="A8680" t="s">
        <v>38846</v>
      </c>
      <c r="B8680" t="s">
        <v>38847</v>
      </c>
      <c r="C8680" t="s">
        <v>30778</v>
      </c>
      <c r="D8680" t="s">
        <v>13875</v>
      </c>
      <c r="E8680" t="s">
        <v>13860</v>
      </c>
      <c r="F8680">
        <v>19</v>
      </c>
      <c r="G8680">
        <v>0</v>
      </c>
      <c r="H8680">
        <v>1962.0761</v>
      </c>
      <c r="I8680" t="s">
        <v>10275</v>
      </c>
      <c r="J8680" t="s">
        <v>10275</v>
      </c>
      <c r="K8680">
        <v>347</v>
      </c>
      <c r="L8680">
        <v>365</v>
      </c>
      <c r="M8680" t="s">
        <v>10277</v>
      </c>
      <c r="N8680" t="s">
        <v>10276</v>
      </c>
      <c r="O8680" t="s">
        <v>13865</v>
      </c>
      <c r="P8680" t="s">
        <v>13865</v>
      </c>
      <c r="Q8680" t="s">
        <v>13866</v>
      </c>
      <c r="R8680">
        <v>8.9982000000000005E-14</v>
      </c>
      <c r="S8680">
        <v>110.04</v>
      </c>
      <c r="T8680" t="s">
        <v>77</v>
      </c>
      <c r="U8680" t="s">
        <v>77</v>
      </c>
      <c r="V8680" t="s">
        <v>77</v>
      </c>
      <c r="W8680" t="s">
        <v>77</v>
      </c>
      <c r="X8680" t="s">
        <v>77</v>
      </c>
      <c r="Y8680" t="s">
        <v>77</v>
      </c>
      <c r="Z8680">
        <v>58510000</v>
      </c>
      <c r="AA8680">
        <v>5120100</v>
      </c>
      <c r="AB8680">
        <v>6982700</v>
      </c>
      <c r="AC8680">
        <v>8850400</v>
      </c>
      <c r="AD8680">
        <v>20552000</v>
      </c>
      <c r="AE8680">
        <v>969880</v>
      </c>
      <c r="AF8680">
        <v>16036000</v>
      </c>
      <c r="AG8680" t="s">
        <v>13867</v>
      </c>
      <c r="AH8680" t="s">
        <v>13867</v>
      </c>
      <c r="AI8680">
        <v>8678</v>
      </c>
      <c r="AJ8680">
        <v>15</v>
      </c>
      <c r="AK8680">
        <v>5120100</v>
      </c>
      <c r="AL8680">
        <v>4006400</v>
      </c>
      <c r="AM8680">
        <v>2694200</v>
      </c>
      <c r="AN8680">
        <v>15509000</v>
      </c>
      <c r="AO8680">
        <v>668800</v>
      </c>
      <c r="AP8680">
        <v>8242800</v>
      </c>
    </row>
    <row r="8681" spans="1:42" x14ac:dyDescent="0.25">
      <c r="A8681" t="s">
        <v>38848</v>
      </c>
      <c r="B8681" t="s">
        <v>38849</v>
      </c>
      <c r="C8681" t="s">
        <v>38850</v>
      </c>
      <c r="D8681" t="s">
        <v>13862</v>
      </c>
      <c r="E8681" t="s">
        <v>13900</v>
      </c>
      <c r="F8681">
        <v>18</v>
      </c>
      <c r="G8681">
        <v>0</v>
      </c>
      <c r="H8681">
        <v>1925.9483</v>
      </c>
      <c r="I8681" t="s">
        <v>2894</v>
      </c>
      <c r="J8681" t="s">
        <v>2894</v>
      </c>
      <c r="K8681">
        <v>104</v>
      </c>
      <c r="L8681">
        <v>121</v>
      </c>
      <c r="M8681" t="s">
        <v>2895</v>
      </c>
      <c r="N8681" t="s">
        <v>13867</v>
      </c>
      <c r="O8681" t="s">
        <v>13865</v>
      </c>
      <c r="P8681" t="s">
        <v>13865</v>
      </c>
      <c r="Q8681" t="s">
        <v>13871</v>
      </c>
      <c r="R8681">
        <v>2.7683999999999999E-3</v>
      </c>
      <c r="S8681">
        <v>40.576999999999998</v>
      </c>
      <c r="T8681" t="s">
        <v>77</v>
      </c>
      <c r="U8681" t="s">
        <v>13867</v>
      </c>
      <c r="V8681" t="s">
        <v>86</v>
      </c>
      <c r="W8681" t="s">
        <v>86</v>
      </c>
      <c r="X8681" t="s">
        <v>13867</v>
      </c>
      <c r="Y8681" t="s">
        <v>86</v>
      </c>
      <c r="Z8681">
        <v>2175400</v>
      </c>
      <c r="AA8681">
        <v>195790</v>
      </c>
      <c r="AB8681">
        <v>0</v>
      </c>
      <c r="AC8681">
        <v>882060</v>
      </c>
      <c r="AD8681">
        <v>535530</v>
      </c>
      <c r="AE8681">
        <v>0</v>
      </c>
      <c r="AF8681">
        <v>562030</v>
      </c>
      <c r="AG8681" t="s">
        <v>13867</v>
      </c>
      <c r="AH8681" t="s">
        <v>13867</v>
      </c>
      <c r="AI8681">
        <v>8679</v>
      </c>
      <c r="AJ8681">
        <v>1</v>
      </c>
      <c r="AK8681">
        <v>195790</v>
      </c>
      <c r="AL8681">
        <v>0</v>
      </c>
      <c r="AM8681">
        <v>268510</v>
      </c>
      <c r="AN8681">
        <v>404140</v>
      </c>
      <c r="AO8681">
        <v>0</v>
      </c>
      <c r="AP8681">
        <v>288900</v>
      </c>
    </row>
    <row r="8682" spans="1:42" x14ac:dyDescent="0.25">
      <c r="A8682" t="s">
        <v>38851</v>
      </c>
      <c r="B8682" t="s">
        <v>38852</v>
      </c>
      <c r="C8682" t="s">
        <v>38853</v>
      </c>
      <c r="D8682" t="s">
        <v>13875</v>
      </c>
      <c r="E8682" t="s">
        <v>13860</v>
      </c>
      <c r="F8682">
        <v>28</v>
      </c>
      <c r="G8682">
        <v>0</v>
      </c>
      <c r="H8682">
        <v>3132.5515999999998</v>
      </c>
      <c r="I8682" t="s">
        <v>3841</v>
      </c>
      <c r="J8682" t="s">
        <v>3841</v>
      </c>
      <c r="K8682">
        <v>53</v>
      </c>
      <c r="L8682">
        <v>80</v>
      </c>
      <c r="M8682" t="s">
        <v>3842</v>
      </c>
      <c r="N8682" t="s">
        <v>13867</v>
      </c>
      <c r="O8682" t="s">
        <v>13865</v>
      </c>
      <c r="P8682" t="s">
        <v>13865</v>
      </c>
      <c r="Q8682" t="s">
        <v>13885</v>
      </c>
      <c r="R8682">
        <v>1.5545000000000001E-8</v>
      </c>
      <c r="S8682">
        <v>58.877000000000002</v>
      </c>
      <c r="T8682" t="s">
        <v>86</v>
      </c>
      <c r="U8682" t="s">
        <v>13867</v>
      </c>
      <c r="V8682" t="s">
        <v>86</v>
      </c>
      <c r="W8682" t="s">
        <v>77</v>
      </c>
      <c r="X8682" t="s">
        <v>77</v>
      </c>
      <c r="Y8682" t="s">
        <v>86</v>
      </c>
      <c r="Z8682">
        <v>5544900</v>
      </c>
      <c r="AA8682">
        <v>862480</v>
      </c>
      <c r="AB8682">
        <v>0</v>
      </c>
      <c r="AC8682">
        <v>1138300</v>
      </c>
      <c r="AD8682">
        <v>2191200</v>
      </c>
      <c r="AE8682">
        <v>652790</v>
      </c>
      <c r="AF8682">
        <v>700030</v>
      </c>
      <c r="AG8682" t="s">
        <v>13867</v>
      </c>
      <c r="AH8682" t="s">
        <v>13867</v>
      </c>
      <c r="AI8682">
        <v>8680</v>
      </c>
      <c r="AJ8682">
        <v>3</v>
      </c>
      <c r="AK8682">
        <v>862480</v>
      </c>
      <c r="AL8682">
        <v>0</v>
      </c>
      <c r="AM8682">
        <v>346530</v>
      </c>
      <c r="AN8682">
        <v>1653600</v>
      </c>
      <c r="AO8682">
        <v>450150</v>
      </c>
      <c r="AP8682">
        <v>359840</v>
      </c>
    </row>
    <row r="8683" spans="1:42" x14ac:dyDescent="0.25">
      <c r="A8683" t="s">
        <v>38854</v>
      </c>
      <c r="B8683" t="s">
        <v>38855</v>
      </c>
      <c r="C8683" t="s">
        <v>19029</v>
      </c>
      <c r="D8683" t="s">
        <v>13875</v>
      </c>
      <c r="E8683" t="s">
        <v>13860</v>
      </c>
      <c r="F8683">
        <v>14</v>
      </c>
      <c r="G8683">
        <v>0</v>
      </c>
      <c r="H8683">
        <v>1494.8406</v>
      </c>
      <c r="I8683" t="s">
        <v>5056</v>
      </c>
      <c r="J8683" t="s">
        <v>13937</v>
      </c>
      <c r="K8683">
        <v>155</v>
      </c>
      <c r="L8683">
        <v>168</v>
      </c>
      <c r="M8683" t="s">
        <v>5059</v>
      </c>
      <c r="N8683" t="s">
        <v>5058</v>
      </c>
      <c r="O8683" t="s">
        <v>13865</v>
      </c>
      <c r="P8683" t="s">
        <v>13881</v>
      </c>
      <c r="Q8683" t="s">
        <v>13871</v>
      </c>
      <c r="R8683">
        <v>1.7762E-4</v>
      </c>
      <c r="S8683">
        <v>80.763000000000005</v>
      </c>
      <c r="T8683" t="s">
        <v>77</v>
      </c>
      <c r="U8683" t="s">
        <v>86</v>
      </c>
      <c r="V8683" t="s">
        <v>77</v>
      </c>
      <c r="W8683" t="s">
        <v>77</v>
      </c>
      <c r="X8683" t="s">
        <v>13867</v>
      </c>
      <c r="Y8683" t="s">
        <v>77</v>
      </c>
      <c r="Z8683">
        <v>6017500</v>
      </c>
      <c r="AA8683">
        <v>906260</v>
      </c>
      <c r="AB8683">
        <v>558160</v>
      </c>
      <c r="AC8683">
        <v>1807100</v>
      </c>
      <c r="AD8683">
        <v>1273700</v>
      </c>
      <c r="AE8683">
        <v>0</v>
      </c>
      <c r="AF8683">
        <v>1472300</v>
      </c>
      <c r="AG8683" t="s">
        <v>13867</v>
      </c>
      <c r="AH8683" t="s">
        <v>13867</v>
      </c>
      <c r="AI8683">
        <v>8681</v>
      </c>
      <c r="AJ8683">
        <v>7</v>
      </c>
      <c r="AK8683">
        <v>906260</v>
      </c>
      <c r="AL8683">
        <v>320250</v>
      </c>
      <c r="AM8683">
        <v>550120</v>
      </c>
      <c r="AN8683">
        <v>961210</v>
      </c>
      <c r="AO8683">
        <v>0</v>
      </c>
      <c r="AP8683">
        <v>756790</v>
      </c>
    </row>
    <row r="8684" spans="1:42" x14ac:dyDescent="0.25">
      <c r="A8684" t="s">
        <v>38856</v>
      </c>
      <c r="B8684" t="s">
        <v>38857</v>
      </c>
      <c r="C8684" t="s">
        <v>19438</v>
      </c>
      <c r="D8684" t="s">
        <v>13862</v>
      </c>
      <c r="E8684" t="s">
        <v>13933</v>
      </c>
      <c r="F8684">
        <v>18</v>
      </c>
      <c r="G8684">
        <v>0</v>
      </c>
      <c r="H8684">
        <v>2151.0861</v>
      </c>
      <c r="I8684" t="s">
        <v>17734</v>
      </c>
      <c r="J8684" t="s">
        <v>2323</v>
      </c>
      <c r="K8684">
        <v>20</v>
      </c>
      <c r="L8684">
        <v>37</v>
      </c>
      <c r="M8684" t="s">
        <v>9453</v>
      </c>
      <c r="N8684" t="s">
        <v>9452</v>
      </c>
      <c r="O8684" t="s">
        <v>13881</v>
      </c>
      <c r="P8684" t="s">
        <v>13881</v>
      </c>
      <c r="Q8684" t="s">
        <v>13962</v>
      </c>
      <c r="R8684">
        <v>2.9067000000000001E-12</v>
      </c>
      <c r="S8684">
        <v>115.38</v>
      </c>
      <c r="T8684" t="s">
        <v>86</v>
      </c>
      <c r="U8684" t="s">
        <v>86</v>
      </c>
      <c r="V8684" t="s">
        <v>77</v>
      </c>
      <c r="W8684" t="s">
        <v>13867</v>
      </c>
      <c r="X8684" t="s">
        <v>86</v>
      </c>
      <c r="Y8684" t="s">
        <v>77</v>
      </c>
      <c r="Z8684">
        <v>12747000</v>
      </c>
      <c r="AA8684">
        <v>1041700</v>
      </c>
      <c r="AB8684">
        <v>866990</v>
      </c>
      <c r="AC8684">
        <v>6554100</v>
      </c>
      <c r="AD8684">
        <v>0</v>
      </c>
      <c r="AE8684">
        <v>723840</v>
      </c>
      <c r="AF8684">
        <v>3560100</v>
      </c>
      <c r="AG8684" t="s">
        <v>13867</v>
      </c>
      <c r="AH8684" t="s">
        <v>13867</v>
      </c>
      <c r="AI8684">
        <v>8682</v>
      </c>
      <c r="AJ8684">
        <v>5</v>
      </c>
      <c r="AK8684">
        <v>1041700</v>
      </c>
      <c r="AL8684">
        <v>497440</v>
      </c>
      <c r="AM8684">
        <v>1995200</v>
      </c>
      <c r="AN8684">
        <v>0</v>
      </c>
      <c r="AO8684">
        <v>499140</v>
      </c>
      <c r="AP8684">
        <v>1830000</v>
      </c>
    </row>
    <row r="8685" spans="1:42" x14ac:dyDescent="0.25">
      <c r="A8685" t="s">
        <v>38858</v>
      </c>
      <c r="B8685" t="s">
        <v>38859</v>
      </c>
      <c r="C8685" t="s">
        <v>38860</v>
      </c>
      <c r="D8685" t="s">
        <v>13862</v>
      </c>
      <c r="E8685" t="s">
        <v>13883</v>
      </c>
      <c r="F8685">
        <v>12</v>
      </c>
      <c r="G8685">
        <v>0</v>
      </c>
      <c r="H8685">
        <v>1440.6885</v>
      </c>
      <c r="I8685" t="s">
        <v>3765</v>
      </c>
      <c r="J8685" t="s">
        <v>3765</v>
      </c>
      <c r="K8685">
        <v>587</v>
      </c>
      <c r="L8685">
        <v>598</v>
      </c>
      <c r="M8685" t="s">
        <v>3766</v>
      </c>
      <c r="N8685" t="s">
        <v>13867</v>
      </c>
      <c r="O8685" t="s">
        <v>13865</v>
      </c>
      <c r="P8685" t="s">
        <v>13865</v>
      </c>
      <c r="Q8685" t="s">
        <v>13871</v>
      </c>
      <c r="R8685">
        <v>1.2849000000000001E-4</v>
      </c>
      <c r="S8685">
        <v>104.82</v>
      </c>
      <c r="T8685" t="s">
        <v>86</v>
      </c>
      <c r="U8685" t="s">
        <v>13867</v>
      </c>
      <c r="V8685" t="s">
        <v>13867</v>
      </c>
      <c r="W8685" t="s">
        <v>77</v>
      </c>
      <c r="X8685" t="s">
        <v>86</v>
      </c>
      <c r="Y8685" t="s">
        <v>77</v>
      </c>
      <c r="Z8685">
        <v>7080500</v>
      </c>
      <c r="AA8685">
        <v>1048700</v>
      </c>
      <c r="AB8685">
        <v>0</v>
      </c>
      <c r="AC8685">
        <v>0</v>
      </c>
      <c r="AD8685">
        <v>2749100</v>
      </c>
      <c r="AE8685">
        <v>1454000</v>
      </c>
      <c r="AF8685">
        <v>1828700</v>
      </c>
      <c r="AG8685" t="s">
        <v>13867</v>
      </c>
      <c r="AH8685" t="s">
        <v>13867</v>
      </c>
      <c r="AI8685">
        <v>8683</v>
      </c>
      <c r="AJ8685">
        <v>3</v>
      </c>
      <c r="AK8685">
        <v>1048700</v>
      </c>
      <c r="AL8685">
        <v>0</v>
      </c>
      <c r="AM8685">
        <v>0</v>
      </c>
      <c r="AN8685">
        <v>2074600</v>
      </c>
      <c r="AO8685">
        <v>1002600</v>
      </c>
      <c r="AP8685">
        <v>940020</v>
      </c>
    </row>
    <row r="8686" spans="1:42" x14ac:dyDescent="0.25">
      <c r="A8686" t="s">
        <v>38861</v>
      </c>
      <c r="B8686" t="s">
        <v>38862</v>
      </c>
      <c r="C8686" t="s">
        <v>38863</v>
      </c>
      <c r="D8686" t="s">
        <v>13862</v>
      </c>
      <c r="E8686" t="s">
        <v>13920</v>
      </c>
      <c r="F8686">
        <v>8</v>
      </c>
      <c r="G8686">
        <v>0</v>
      </c>
      <c r="H8686">
        <v>1011.5866</v>
      </c>
      <c r="I8686" t="s">
        <v>38864</v>
      </c>
      <c r="J8686" t="s">
        <v>24586</v>
      </c>
      <c r="K8686">
        <v>326</v>
      </c>
      <c r="L8686">
        <v>333</v>
      </c>
      <c r="M8686" t="s">
        <v>38865</v>
      </c>
      <c r="N8686" t="s">
        <v>9722</v>
      </c>
      <c r="O8686" t="s">
        <v>13881</v>
      </c>
      <c r="P8686" t="s">
        <v>13881</v>
      </c>
      <c r="Q8686" t="s">
        <v>13871</v>
      </c>
      <c r="R8686">
        <v>4.6182000000000001E-2</v>
      </c>
      <c r="S8686">
        <v>45.081000000000003</v>
      </c>
      <c r="T8686" t="s">
        <v>13867</v>
      </c>
      <c r="U8686" t="s">
        <v>86</v>
      </c>
      <c r="V8686" t="s">
        <v>77</v>
      </c>
      <c r="W8686" t="s">
        <v>86</v>
      </c>
      <c r="X8686" t="s">
        <v>13867</v>
      </c>
      <c r="Y8686" t="s">
        <v>86</v>
      </c>
      <c r="Z8686">
        <v>2970800</v>
      </c>
      <c r="AA8686">
        <v>0</v>
      </c>
      <c r="AB8686">
        <v>408380</v>
      </c>
      <c r="AC8686">
        <v>1349500</v>
      </c>
      <c r="AD8686">
        <v>326820</v>
      </c>
      <c r="AE8686">
        <v>0</v>
      </c>
      <c r="AF8686">
        <v>886090</v>
      </c>
      <c r="AG8686" t="s">
        <v>13867</v>
      </c>
      <c r="AH8686" t="s">
        <v>13867</v>
      </c>
      <c r="AI8686">
        <v>8684</v>
      </c>
      <c r="AJ8686">
        <v>1</v>
      </c>
      <c r="AK8686">
        <v>0</v>
      </c>
      <c r="AL8686">
        <v>234310</v>
      </c>
      <c r="AM8686">
        <v>410800</v>
      </c>
      <c r="AN8686">
        <v>246630</v>
      </c>
      <c r="AO8686">
        <v>0</v>
      </c>
      <c r="AP8686">
        <v>455480</v>
      </c>
    </row>
    <row r="8687" spans="1:42" x14ac:dyDescent="0.25">
      <c r="A8687" t="s">
        <v>38866</v>
      </c>
      <c r="B8687" t="s">
        <v>31087</v>
      </c>
      <c r="C8687" t="s">
        <v>31089</v>
      </c>
      <c r="D8687" t="s">
        <v>13862</v>
      </c>
      <c r="E8687" t="s">
        <v>13900</v>
      </c>
      <c r="F8687">
        <v>21</v>
      </c>
      <c r="G8687">
        <v>0</v>
      </c>
      <c r="H8687">
        <v>2265.0770000000002</v>
      </c>
      <c r="I8687" t="s">
        <v>5108</v>
      </c>
      <c r="J8687" t="s">
        <v>16390</v>
      </c>
      <c r="K8687">
        <v>325</v>
      </c>
      <c r="L8687">
        <v>345</v>
      </c>
      <c r="M8687" t="s">
        <v>5111</v>
      </c>
      <c r="N8687" t="s">
        <v>5110</v>
      </c>
      <c r="O8687" t="s">
        <v>13865</v>
      </c>
      <c r="P8687" t="s">
        <v>13881</v>
      </c>
      <c r="Q8687" t="s">
        <v>13876</v>
      </c>
      <c r="R8687">
        <v>5.5456999999999999E-139</v>
      </c>
      <c r="S8687">
        <v>261.74</v>
      </c>
      <c r="T8687" t="s">
        <v>77</v>
      </c>
      <c r="U8687" t="s">
        <v>77</v>
      </c>
      <c r="V8687" t="s">
        <v>77</v>
      </c>
      <c r="W8687" t="s">
        <v>77</v>
      </c>
      <c r="X8687" t="s">
        <v>77</v>
      </c>
      <c r="Y8687" t="s">
        <v>77</v>
      </c>
      <c r="Z8687">
        <v>204040000</v>
      </c>
      <c r="AA8687">
        <v>17400000</v>
      </c>
      <c r="AB8687">
        <v>12779000</v>
      </c>
      <c r="AC8687">
        <v>30969000</v>
      </c>
      <c r="AD8687">
        <v>13866000</v>
      </c>
      <c r="AE8687">
        <v>75538000</v>
      </c>
      <c r="AF8687">
        <v>53493000</v>
      </c>
      <c r="AG8687" t="s">
        <v>13867</v>
      </c>
      <c r="AH8687" t="s">
        <v>13867</v>
      </c>
      <c r="AI8687">
        <v>8685</v>
      </c>
      <c r="AJ8687">
        <v>44</v>
      </c>
      <c r="AK8687">
        <v>17400000</v>
      </c>
      <c r="AL8687">
        <v>7332300</v>
      </c>
      <c r="AM8687">
        <v>9427300</v>
      </c>
      <c r="AN8687">
        <v>10464000</v>
      </c>
      <c r="AO8687">
        <v>52089000</v>
      </c>
      <c r="AP8687">
        <v>27497000</v>
      </c>
    </row>
    <row r="8688" spans="1:42" x14ac:dyDescent="0.25">
      <c r="A8688" t="s">
        <v>38867</v>
      </c>
      <c r="B8688" t="s">
        <v>38868</v>
      </c>
      <c r="C8688" t="s">
        <v>38869</v>
      </c>
      <c r="D8688" t="s">
        <v>13862</v>
      </c>
      <c r="E8688" t="s">
        <v>13951</v>
      </c>
      <c r="F8688">
        <v>27</v>
      </c>
      <c r="G8688">
        <v>0</v>
      </c>
      <c r="H8688">
        <v>2692.4476</v>
      </c>
      <c r="I8688" t="s">
        <v>9760</v>
      </c>
      <c r="J8688" t="s">
        <v>9760</v>
      </c>
      <c r="K8688">
        <v>531</v>
      </c>
      <c r="L8688">
        <v>557</v>
      </c>
      <c r="M8688" t="s">
        <v>9762</v>
      </c>
      <c r="N8688" t="s">
        <v>9761</v>
      </c>
      <c r="O8688" t="s">
        <v>13865</v>
      </c>
      <c r="P8688" t="s">
        <v>13865</v>
      </c>
      <c r="Q8688" t="s">
        <v>13866</v>
      </c>
      <c r="R8688">
        <v>5.1209999999999999E-2</v>
      </c>
      <c r="S8688">
        <v>12.215999999999999</v>
      </c>
      <c r="T8688" t="s">
        <v>86</v>
      </c>
      <c r="U8688" t="s">
        <v>86</v>
      </c>
      <c r="V8688" t="s">
        <v>77</v>
      </c>
      <c r="W8688" t="s">
        <v>86</v>
      </c>
      <c r="X8688" t="s">
        <v>86</v>
      </c>
      <c r="Y8688" t="s">
        <v>86</v>
      </c>
      <c r="Z8688">
        <v>7552100</v>
      </c>
      <c r="AA8688">
        <v>626720</v>
      </c>
      <c r="AB8688">
        <v>894690</v>
      </c>
      <c r="AC8688">
        <v>2247300</v>
      </c>
      <c r="AD8688">
        <v>1110300</v>
      </c>
      <c r="AE8688">
        <v>820410</v>
      </c>
      <c r="AF8688">
        <v>1852700</v>
      </c>
      <c r="AG8688" t="s">
        <v>13867</v>
      </c>
      <c r="AH8688" t="s">
        <v>13867</v>
      </c>
      <c r="AI8688">
        <v>8686</v>
      </c>
      <c r="AJ8688">
        <v>1</v>
      </c>
      <c r="AK8688">
        <v>626720</v>
      </c>
      <c r="AL8688">
        <v>513340</v>
      </c>
      <c r="AM8688">
        <v>684110</v>
      </c>
      <c r="AN8688">
        <v>837880</v>
      </c>
      <c r="AO8688">
        <v>565730</v>
      </c>
      <c r="AP8688">
        <v>952360</v>
      </c>
    </row>
    <row r="8689" spans="1:42" x14ac:dyDescent="0.25">
      <c r="A8689" t="s">
        <v>38870</v>
      </c>
      <c r="B8689" t="s">
        <v>38871</v>
      </c>
      <c r="C8689" t="s">
        <v>38872</v>
      </c>
      <c r="D8689" t="s">
        <v>13875</v>
      </c>
      <c r="E8689" t="s">
        <v>13860</v>
      </c>
      <c r="F8689">
        <v>11</v>
      </c>
      <c r="G8689">
        <v>0</v>
      </c>
      <c r="H8689">
        <v>1237.6918000000001</v>
      </c>
      <c r="I8689" t="s">
        <v>8758</v>
      </c>
      <c r="J8689" t="s">
        <v>8758</v>
      </c>
      <c r="K8689">
        <v>335</v>
      </c>
      <c r="L8689">
        <v>345</v>
      </c>
      <c r="M8689" t="s">
        <v>8760</v>
      </c>
      <c r="N8689" t="s">
        <v>8759</v>
      </c>
      <c r="O8689" t="s">
        <v>13865</v>
      </c>
      <c r="P8689" t="s">
        <v>13865</v>
      </c>
      <c r="Q8689" t="s">
        <v>13871</v>
      </c>
      <c r="R8689">
        <v>3.4064999999999998E-2</v>
      </c>
      <c r="S8689">
        <v>35.223999999999997</v>
      </c>
      <c r="T8689" t="s">
        <v>77</v>
      </c>
      <c r="U8689" t="s">
        <v>13867</v>
      </c>
      <c r="V8689" t="s">
        <v>13867</v>
      </c>
      <c r="W8689" t="s">
        <v>77</v>
      </c>
      <c r="X8689" t="s">
        <v>13867</v>
      </c>
      <c r="Y8689" t="s">
        <v>77</v>
      </c>
      <c r="Z8689">
        <v>1605600</v>
      </c>
      <c r="AA8689">
        <v>249440</v>
      </c>
      <c r="AB8689">
        <v>0</v>
      </c>
      <c r="AC8689">
        <v>0</v>
      </c>
      <c r="AD8689">
        <v>546640</v>
      </c>
      <c r="AE8689">
        <v>0</v>
      </c>
      <c r="AF8689">
        <v>809530</v>
      </c>
      <c r="AG8689" t="s">
        <v>13867</v>
      </c>
      <c r="AH8689" t="s">
        <v>13867</v>
      </c>
      <c r="AI8689">
        <v>8687</v>
      </c>
      <c r="AJ8689">
        <v>3</v>
      </c>
      <c r="AK8689">
        <v>249440</v>
      </c>
      <c r="AL8689">
        <v>0</v>
      </c>
      <c r="AM8689">
        <v>0</v>
      </c>
      <c r="AN8689">
        <v>412520</v>
      </c>
      <c r="AO8689">
        <v>0</v>
      </c>
      <c r="AP8689">
        <v>416120</v>
      </c>
    </row>
    <row r="8690" spans="1:42" x14ac:dyDescent="0.25">
      <c r="A8690" t="s">
        <v>38873</v>
      </c>
      <c r="B8690" t="s">
        <v>38874</v>
      </c>
      <c r="C8690" t="s">
        <v>37069</v>
      </c>
      <c r="D8690" t="s">
        <v>13862</v>
      </c>
      <c r="E8690" t="s">
        <v>13870</v>
      </c>
      <c r="F8690">
        <v>16</v>
      </c>
      <c r="G8690">
        <v>0</v>
      </c>
      <c r="H8690">
        <v>1756.9215999999999</v>
      </c>
      <c r="I8690" t="s">
        <v>2346</v>
      </c>
      <c r="J8690" t="s">
        <v>28332</v>
      </c>
      <c r="K8690">
        <v>323</v>
      </c>
      <c r="L8690">
        <v>338</v>
      </c>
      <c r="M8690" t="s">
        <v>2348</v>
      </c>
      <c r="N8690" t="s">
        <v>2347</v>
      </c>
      <c r="O8690" t="s">
        <v>13865</v>
      </c>
      <c r="P8690" t="s">
        <v>13881</v>
      </c>
      <c r="Q8690" t="s">
        <v>13871</v>
      </c>
      <c r="R8690">
        <v>2.7464000000000001E-6</v>
      </c>
      <c r="S8690">
        <v>88.337999999999994</v>
      </c>
      <c r="T8690" t="s">
        <v>13867</v>
      </c>
      <c r="U8690" t="s">
        <v>13867</v>
      </c>
      <c r="V8690" t="s">
        <v>77</v>
      </c>
      <c r="W8690" t="s">
        <v>13867</v>
      </c>
      <c r="X8690" t="s">
        <v>13867</v>
      </c>
      <c r="Y8690" t="s">
        <v>86</v>
      </c>
      <c r="Z8690">
        <v>1500400</v>
      </c>
      <c r="AA8690">
        <v>0</v>
      </c>
      <c r="AB8690">
        <v>0</v>
      </c>
      <c r="AC8690">
        <v>1105100</v>
      </c>
      <c r="AD8690">
        <v>0</v>
      </c>
      <c r="AE8690">
        <v>0</v>
      </c>
      <c r="AF8690">
        <v>395290</v>
      </c>
      <c r="AG8690" t="s">
        <v>13867</v>
      </c>
      <c r="AH8690" t="s">
        <v>13867</v>
      </c>
      <c r="AI8690">
        <v>8688</v>
      </c>
      <c r="AJ8690">
        <v>1</v>
      </c>
      <c r="AK8690">
        <v>0</v>
      </c>
      <c r="AL8690">
        <v>0</v>
      </c>
      <c r="AM8690">
        <v>336400</v>
      </c>
      <c r="AN8690">
        <v>0</v>
      </c>
      <c r="AO8690">
        <v>0</v>
      </c>
      <c r="AP8690">
        <v>203190</v>
      </c>
    </row>
    <row r="8691" spans="1:42" x14ac:dyDescent="0.25">
      <c r="A8691" t="s">
        <v>38875</v>
      </c>
      <c r="B8691" t="s">
        <v>38876</v>
      </c>
      <c r="C8691" t="s">
        <v>38877</v>
      </c>
      <c r="D8691" t="s">
        <v>13875</v>
      </c>
      <c r="E8691" t="s">
        <v>13863</v>
      </c>
      <c r="F8691">
        <v>14</v>
      </c>
      <c r="G8691">
        <v>0</v>
      </c>
      <c r="H8691">
        <v>1601.9029</v>
      </c>
      <c r="I8691" t="s">
        <v>5439</v>
      </c>
      <c r="J8691" t="s">
        <v>5439</v>
      </c>
      <c r="K8691">
        <v>404</v>
      </c>
      <c r="L8691">
        <v>417</v>
      </c>
      <c r="M8691" t="s">
        <v>5440</v>
      </c>
      <c r="N8691" t="s">
        <v>13867</v>
      </c>
      <c r="O8691" t="s">
        <v>13865</v>
      </c>
      <c r="P8691" t="s">
        <v>13865</v>
      </c>
      <c r="Q8691" t="s">
        <v>13871</v>
      </c>
      <c r="R8691">
        <v>2.3387000000000001E-4</v>
      </c>
      <c r="S8691">
        <v>78.653000000000006</v>
      </c>
      <c r="T8691" t="s">
        <v>86</v>
      </c>
      <c r="U8691" t="s">
        <v>13867</v>
      </c>
      <c r="V8691" t="s">
        <v>86</v>
      </c>
      <c r="W8691" t="s">
        <v>77</v>
      </c>
      <c r="X8691" t="s">
        <v>13867</v>
      </c>
      <c r="Y8691" t="s">
        <v>86</v>
      </c>
      <c r="Z8691">
        <v>4102600</v>
      </c>
      <c r="AA8691">
        <v>283320</v>
      </c>
      <c r="AB8691">
        <v>0</v>
      </c>
      <c r="AC8691">
        <v>210000</v>
      </c>
      <c r="AD8691">
        <v>1456600</v>
      </c>
      <c r="AE8691">
        <v>0</v>
      </c>
      <c r="AF8691">
        <v>2152700</v>
      </c>
      <c r="AG8691" t="s">
        <v>13867</v>
      </c>
      <c r="AH8691" t="s">
        <v>13867</v>
      </c>
      <c r="AI8691">
        <v>8689</v>
      </c>
      <c r="AJ8691">
        <v>1</v>
      </c>
      <c r="AK8691">
        <v>283320</v>
      </c>
      <c r="AL8691">
        <v>0</v>
      </c>
      <c r="AM8691">
        <v>63928</v>
      </c>
      <c r="AN8691">
        <v>1099200</v>
      </c>
      <c r="AO8691">
        <v>0</v>
      </c>
      <c r="AP8691">
        <v>1106500</v>
      </c>
    </row>
    <row r="8692" spans="1:42" x14ac:dyDescent="0.25">
      <c r="A8692" t="s">
        <v>38878</v>
      </c>
      <c r="B8692" t="s">
        <v>38879</v>
      </c>
      <c r="C8692" t="s">
        <v>38880</v>
      </c>
      <c r="D8692" t="s">
        <v>13875</v>
      </c>
      <c r="E8692" t="s">
        <v>13920</v>
      </c>
      <c r="F8692">
        <v>7</v>
      </c>
      <c r="G8692">
        <v>0</v>
      </c>
      <c r="H8692">
        <v>796.43307000000004</v>
      </c>
      <c r="I8692" t="s">
        <v>7113</v>
      </c>
      <c r="J8692" t="s">
        <v>7114</v>
      </c>
      <c r="K8692">
        <v>79</v>
      </c>
      <c r="L8692">
        <v>85</v>
      </c>
      <c r="M8692" t="s">
        <v>38881</v>
      </c>
      <c r="N8692" t="s">
        <v>7116</v>
      </c>
      <c r="O8692" t="s">
        <v>13865</v>
      </c>
      <c r="P8692" t="s">
        <v>13881</v>
      </c>
      <c r="Q8692" t="s">
        <v>13871</v>
      </c>
      <c r="R8692">
        <v>3.3338E-2</v>
      </c>
      <c r="S8692">
        <v>64.236000000000004</v>
      </c>
      <c r="T8692" t="s">
        <v>13867</v>
      </c>
      <c r="U8692" t="s">
        <v>86</v>
      </c>
      <c r="V8692" t="s">
        <v>13867</v>
      </c>
      <c r="W8692" t="s">
        <v>77</v>
      </c>
      <c r="X8692" t="s">
        <v>13867</v>
      </c>
      <c r="Y8692" t="s">
        <v>13867</v>
      </c>
      <c r="Z8692">
        <v>1481900</v>
      </c>
      <c r="AA8692">
        <v>0</v>
      </c>
      <c r="AB8692">
        <v>133720</v>
      </c>
      <c r="AC8692">
        <v>0</v>
      </c>
      <c r="AD8692">
        <v>1348200</v>
      </c>
      <c r="AE8692">
        <v>0</v>
      </c>
      <c r="AF8692">
        <v>0</v>
      </c>
      <c r="AG8692" t="s">
        <v>13867</v>
      </c>
      <c r="AH8692" t="s">
        <v>13867</v>
      </c>
      <c r="AI8692">
        <v>8690</v>
      </c>
      <c r="AJ8692">
        <v>1</v>
      </c>
      <c r="AK8692">
        <v>0</v>
      </c>
      <c r="AL8692">
        <v>76723</v>
      </c>
      <c r="AM8692">
        <v>0</v>
      </c>
      <c r="AN8692">
        <v>1017400</v>
      </c>
      <c r="AO8692">
        <v>0</v>
      </c>
      <c r="AP8692">
        <v>0</v>
      </c>
    </row>
    <row r="8693" spans="1:42" x14ac:dyDescent="0.25">
      <c r="A8693" t="s">
        <v>38882</v>
      </c>
      <c r="B8693" t="s">
        <v>38879</v>
      </c>
      <c r="C8693" t="s">
        <v>38883</v>
      </c>
      <c r="D8693" t="s">
        <v>13875</v>
      </c>
      <c r="E8693" t="s">
        <v>13861</v>
      </c>
      <c r="F8693">
        <v>17</v>
      </c>
      <c r="G8693">
        <v>1</v>
      </c>
      <c r="H8693">
        <v>1915.9779000000001</v>
      </c>
      <c r="I8693" t="s">
        <v>7114</v>
      </c>
      <c r="J8693" t="s">
        <v>7114</v>
      </c>
      <c r="K8693">
        <v>79</v>
      </c>
      <c r="L8693">
        <v>95</v>
      </c>
      <c r="M8693" t="s">
        <v>7117</v>
      </c>
      <c r="N8693" t="s">
        <v>7116</v>
      </c>
      <c r="O8693" t="s">
        <v>13865</v>
      </c>
      <c r="P8693" t="s">
        <v>13865</v>
      </c>
      <c r="Q8693" t="s">
        <v>13866</v>
      </c>
      <c r="R8693">
        <v>2.4387000000000003E-7</v>
      </c>
      <c r="S8693">
        <v>73.463999999999999</v>
      </c>
      <c r="T8693" t="s">
        <v>13867</v>
      </c>
      <c r="U8693" t="s">
        <v>86</v>
      </c>
      <c r="V8693" t="s">
        <v>77</v>
      </c>
      <c r="W8693" t="s">
        <v>13867</v>
      </c>
      <c r="X8693" t="s">
        <v>13867</v>
      </c>
      <c r="Y8693" t="s">
        <v>77</v>
      </c>
      <c r="Z8693">
        <v>2725400</v>
      </c>
      <c r="AA8693">
        <v>0</v>
      </c>
      <c r="AB8693">
        <v>472010</v>
      </c>
      <c r="AC8693">
        <v>874220</v>
      </c>
      <c r="AD8693">
        <v>0</v>
      </c>
      <c r="AE8693">
        <v>0</v>
      </c>
      <c r="AF8693">
        <v>1379200</v>
      </c>
      <c r="AG8693" t="s">
        <v>13867</v>
      </c>
      <c r="AH8693" t="s">
        <v>13867</v>
      </c>
      <c r="AI8693">
        <v>8691</v>
      </c>
      <c r="AJ8693">
        <v>2</v>
      </c>
      <c r="AK8693">
        <v>0</v>
      </c>
      <c r="AL8693">
        <v>270820</v>
      </c>
      <c r="AM8693">
        <v>266130</v>
      </c>
      <c r="AN8693">
        <v>0</v>
      </c>
      <c r="AO8693">
        <v>0</v>
      </c>
      <c r="AP8693">
        <v>708960</v>
      </c>
    </row>
    <row r="8694" spans="1:42" x14ac:dyDescent="0.25">
      <c r="A8694" t="s">
        <v>38884</v>
      </c>
      <c r="B8694" t="s">
        <v>38885</v>
      </c>
      <c r="C8694" t="s">
        <v>38886</v>
      </c>
      <c r="D8694" t="s">
        <v>13862</v>
      </c>
      <c r="E8694" t="s">
        <v>13863</v>
      </c>
      <c r="F8694">
        <v>20</v>
      </c>
      <c r="G8694">
        <v>0</v>
      </c>
      <c r="H8694">
        <v>2213.2143000000001</v>
      </c>
      <c r="I8694" t="s">
        <v>9797</v>
      </c>
      <c r="J8694" t="s">
        <v>17635</v>
      </c>
      <c r="K8694">
        <v>155</v>
      </c>
      <c r="L8694">
        <v>174</v>
      </c>
      <c r="M8694" t="s">
        <v>9799</v>
      </c>
      <c r="N8694" t="s">
        <v>9798</v>
      </c>
      <c r="O8694" t="s">
        <v>13865</v>
      </c>
      <c r="P8694" t="s">
        <v>13881</v>
      </c>
      <c r="Q8694" t="s">
        <v>13866</v>
      </c>
      <c r="R8694">
        <v>5.9534999999999998E-2</v>
      </c>
      <c r="S8694">
        <v>8.3901000000000003</v>
      </c>
      <c r="T8694" t="s">
        <v>13867</v>
      </c>
      <c r="U8694" t="s">
        <v>13867</v>
      </c>
      <c r="V8694" t="s">
        <v>13867</v>
      </c>
      <c r="W8694" t="s">
        <v>86</v>
      </c>
      <c r="X8694" t="s">
        <v>86</v>
      </c>
      <c r="Y8694" t="s">
        <v>77</v>
      </c>
      <c r="Z8694">
        <v>1637000</v>
      </c>
      <c r="AA8694">
        <v>0</v>
      </c>
      <c r="AB8694">
        <v>0</v>
      </c>
      <c r="AC8694">
        <v>0</v>
      </c>
      <c r="AD8694">
        <v>424440</v>
      </c>
      <c r="AE8694">
        <v>774710</v>
      </c>
      <c r="AF8694">
        <v>437860</v>
      </c>
      <c r="AG8694" t="s">
        <v>13867</v>
      </c>
      <c r="AH8694" t="s">
        <v>13867</v>
      </c>
      <c r="AI8694">
        <v>8692</v>
      </c>
      <c r="AJ8694">
        <v>1</v>
      </c>
      <c r="AK8694">
        <v>0</v>
      </c>
      <c r="AL8694">
        <v>0</v>
      </c>
      <c r="AM8694">
        <v>0</v>
      </c>
      <c r="AN8694">
        <v>320300</v>
      </c>
      <c r="AO8694">
        <v>534220</v>
      </c>
      <c r="AP8694">
        <v>225080</v>
      </c>
    </row>
    <row r="8695" spans="1:42" x14ac:dyDescent="0.25">
      <c r="A8695" t="s">
        <v>38887</v>
      </c>
      <c r="B8695" t="s">
        <v>38888</v>
      </c>
      <c r="C8695" t="s">
        <v>38889</v>
      </c>
      <c r="D8695" t="s">
        <v>13875</v>
      </c>
      <c r="E8695" t="s">
        <v>13863</v>
      </c>
      <c r="F8695">
        <v>24</v>
      </c>
      <c r="G8695">
        <v>0</v>
      </c>
      <c r="H8695">
        <v>2676.3534</v>
      </c>
      <c r="I8695" t="s">
        <v>6029</v>
      </c>
      <c r="J8695" t="s">
        <v>20571</v>
      </c>
      <c r="K8695">
        <v>316</v>
      </c>
      <c r="L8695">
        <v>339</v>
      </c>
      <c r="M8695" t="s">
        <v>6033</v>
      </c>
      <c r="N8695" t="s">
        <v>6032</v>
      </c>
      <c r="O8695" t="s">
        <v>13865</v>
      </c>
      <c r="P8695" t="s">
        <v>13881</v>
      </c>
      <c r="Q8695" t="s">
        <v>13866</v>
      </c>
      <c r="R8695">
        <v>7.2119999999999997E-6</v>
      </c>
      <c r="S8695">
        <v>55.588000000000001</v>
      </c>
      <c r="T8695" t="s">
        <v>77</v>
      </c>
      <c r="U8695" t="s">
        <v>13867</v>
      </c>
      <c r="V8695" t="s">
        <v>13867</v>
      </c>
      <c r="W8695" t="s">
        <v>77</v>
      </c>
      <c r="X8695" t="s">
        <v>13867</v>
      </c>
      <c r="Y8695" t="s">
        <v>77</v>
      </c>
      <c r="Z8695">
        <v>4044000</v>
      </c>
      <c r="AA8695">
        <v>663570</v>
      </c>
      <c r="AB8695">
        <v>0</v>
      </c>
      <c r="AC8695">
        <v>0</v>
      </c>
      <c r="AD8695">
        <v>2030600</v>
      </c>
      <c r="AE8695">
        <v>0</v>
      </c>
      <c r="AF8695">
        <v>1349900</v>
      </c>
      <c r="AG8695" t="s">
        <v>13867</v>
      </c>
      <c r="AH8695" t="s">
        <v>13867</v>
      </c>
      <c r="AI8695">
        <v>8693</v>
      </c>
      <c r="AJ8695">
        <v>3</v>
      </c>
      <c r="AK8695">
        <v>663570</v>
      </c>
      <c r="AL8695">
        <v>0</v>
      </c>
      <c r="AM8695">
        <v>0</v>
      </c>
      <c r="AN8695">
        <v>1532400</v>
      </c>
      <c r="AO8695">
        <v>0</v>
      </c>
      <c r="AP8695">
        <v>693870</v>
      </c>
    </row>
    <row r="8696" spans="1:42" x14ac:dyDescent="0.25">
      <c r="A8696" t="s">
        <v>38890</v>
      </c>
      <c r="B8696" t="s">
        <v>37361</v>
      </c>
      <c r="C8696" t="s">
        <v>38891</v>
      </c>
      <c r="D8696" t="s">
        <v>13862</v>
      </c>
      <c r="E8696" t="s">
        <v>13860</v>
      </c>
      <c r="F8696">
        <v>13</v>
      </c>
      <c r="G8696">
        <v>0</v>
      </c>
      <c r="H8696">
        <v>1722.9133999999999</v>
      </c>
      <c r="I8696" t="s">
        <v>9389</v>
      </c>
      <c r="J8696" t="s">
        <v>18622</v>
      </c>
      <c r="K8696">
        <v>72</v>
      </c>
      <c r="L8696">
        <v>84</v>
      </c>
      <c r="M8696" t="s">
        <v>9391</v>
      </c>
      <c r="N8696" t="s">
        <v>9390</v>
      </c>
      <c r="O8696" t="s">
        <v>13865</v>
      </c>
      <c r="P8696" t="s">
        <v>13881</v>
      </c>
      <c r="Q8696" t="s">
        <v>13871</v>
      </c>
      <c r="R8696">
        <v>1.7386000000000001E-3</v>
      </c>
      <c r="S8696">
        <v>58.978000000000002</v>
      </c>
      <c r="T8696" t="s">
        <v>77</v>
      </c>
      <c r="U8696" t="s">
        <v>13867</v>
      </c>
      <c r="V8696" t="s">
        <v>13867</v>
      </c>
      <c r="W8696" t="s">
        <v>77</v>
      </c>
      <c r="X8696" t="s">
        <v>77</v>
      </c>
      <c r="Y8696" t="s">
        <v>77</v>
      </c>
      <c r="Z8696">
        <v>3485900</v>
      </c>
      <c r="AA8696">
        <v>610600</v>
      </c>
      <c r="AB8696">
        <v>0</v>
      </c>
      <c r="AC8696">
        <v>0</v>
      </c>
      <c r="AD8696">
        <v>1552700</v>
      </c>
      <c r="AE8696">
        <v>768680</v>
      </c>
      <c r="AF8696">
        <v>554010</v>
      </c>
      <c r="AG8696" t="s">
        <v>13867</v>
      </c>
      <c r="AH8696" t="s">
        <v>13867</v>
      </c>
      <c r="AI8696">
        <v>8694</v>
      </c>
      <c r="AJ8696">
        <v>5</v>
      </c>
      <c r="AK8696">
        <v>610600</v>
      </c>
      <c r="AL8696">
        <v>0</v>
      </c>
      <c r="AM8696">
        <v>0</v>
      </c>
      <c r="AN8696">
        <v>1171700</v>
      </c>
      <c r="AO8696">
        <v>530060</v>
      </c>
      <c r="AP8696">
        <v>284780</v>
      </c>
    </row>
    <row r="8697" spans="1:42" x14ac:dyDescent="0.25">
      <c r="A8697" t="s">
        <v>38892</v>
      </c>
      <c r="B8697" t="s">
        <v>38893</v>
      </c>
      <c r="C8697" t="s">
        <v>38894</v>
      </c>
      <c r="D8697" t="s">
        <v>13875</v>
      </c>
      <c r="E8697" t="s">
        <v>13860</v>
      </c>
      <c r="F8697">
        <v>17</v>
      </c>
      <c r="G8697">
        <v>0</v>
      </c>
      <c r="H8697">
        <v>2047.0163</v>
      </c>
      <c r="I8697" t="s">
        <v>905</v>
      </c>
      <c r="J8697" t="s">
        <v>14108</v>
      </c>
      <c r="K8697">
        <v>153</v>
      </c>
      <c r="L8697">
        <v>169</v>
      </c>
      <c r="M8697" t="s">
        <v>908</v>
      </c>
      <c r="N8697" t="s">
        <v>13867</v>
      </c>
      <c r="O8697" t="s">
        <v>13865</v>
      </c>
      <c r="P8697" t="s">
        <v>13881</v>
      </c>
      <c r="Q8697" t="s">
        <v>13871</v>
      </c>
      <c r="R8697">
        <v>1.2841E-2</v>
      </c>
      <c r="S8697">
        <v>34.378</v>
      </c>
      <c r="T8697" t="s">
        <v>86</v>
      </c>
      <c r="U8697" t="s">
        <v>13867</v>
      </c>
      <c r="V8697" t="s">
        <v>13867</v>
      </c>
      <c r="W8697" t="s">
        <v>77</v>
      </c>
      <c r="X8697" t="s">
        <v>13867</v>
      </c>
      <c r="Y8697" t="s">
        <v>77</v>
      </c>
      <c r="Z8697">
        <v>1828800</v>
      </c>
      <c r="AA8697">
        <v>228180</v>
      </c>
      <c r="AB8697">
        <v>0</v>
      </c>
      <c r="AC8697">
        <v>0</v>
      </c>
      <c r="AD8697">
        <v>890800</v>
      </c>
      <c r="AE8697">
        <v>0</v>
      </c>
      <c r="AF8697">
        <v>709800</v>
      </c>
      <c r="AG8697" t="s">
        <v>13867</v>
      </c>
      <c r="AH8697" t="s">
        <v>13867</v>
      </c>
      <c r="AI8697">
        <v>8695</v>
      </c>
      <c r="AJ8697">
        <v>3</v>
      </c>
      <c r="AK8697">
        <v>228180</v>
      </c>
      <c r="AL8697">
        <v>0</v>
      </c>
      <c r="AM8697">
        <v>0</v>
      </c>
      <c r="AN8697">
        <v>672240</v>
      </c>
      <c r="AO8697">
        <v>0</v>
      </c>
      <c r="AP8697">
        <v>364860</v>
      </c>
    </row>
    <row r="8698" spans="1:42" x14ac:dyDescent="0.25">
      <c r="A8698" t="s">
        <v>38895</v>
      </c>
      <c r="B8698" t="s">
        <v>13857</v>
      </c>
      <c r="C8698" t="s">
        <v>38896</v>
      </c>
      <c r="D8698" t="s">
        <v>13875</v>
      </c>
      <c r="E8698" t="s">
        <v>13860</v>
      </c>
      <c r="F8698">
        <v>14</v>
      </c>
      <c r="G8698">
        <v>0</v>
      </c>
      <c r="H8698">
        <v>1599.7489</v>
      </c>
      <c r="I8698" t="s">
        <v>6396</v>
      </c>
      <c r="J8698" t="s">
        <v>15162</v>
      </c>
      <c r="K8698">
        <v>14</v>
      </c>
      <c r="L8698">
        <v>27</v>
      </c>
      <c r="M8698" t="s">
        <v>6400</v>
      </c>
      <c r="N8698" t="s">
        <v>6399</v>
      </c>
      <c r="O8698" t="s">
        <v>13865</v>
      </c>
      <c r="P8698" t="s">
        <v>13881</v>
      </c>
      <c r="Q8698" t="s">
        <v>13871</v>
      </c>
      <c r="R8698">
        <v>7.1878999999999997E-39</v>
      </c>
      <c r="S8698">
        <v>201.6</v>
      </c>
      <c r="T8698" t="s">
        <v>77</v>
      </c>
      <c r="U8698" t="s">
        <v>77</v>
      </c>
      <c r="V8698" t="s">
        <v>77</v>
      </c>
      <c r="W8698" t="s">
        <v>77</v>
      </c>
      <c r="X8698" t="s">
        <v>77</v>
      </c>
      <c r="Y8698" t="s">
        <v>77</v>
      </c>
      <c r="Z8698">
        <v>9923200</v>
      </c>
      <c r="AA8698">
        <v>1043100</v>
      </c>
      <c r="AB8698">
        <v>1599700</v>
      </c>
      <c r="AC8698">
        <v>2731200</v>
      </c>
      <c r="AD8698">
        <v>1680500</v>
      </c>
      <c r="AE8698">
        <v>508280</v>
      </c>
      <c r="AF8698">
        <v>2360400</v>
      </c>
      <c r="AG8698" t="s">
        <v>13867</v>
      </c>
      <c r="AH8698" t="s">
        <v>13867</v>
      </c>
      <c r="AI8698">
        <v>8696</v>
      </c>
      <c r="AJ8698">
        <v>14</v>
      </c>
      <c r="AK8698">
        <v>1043100</v>
      </c>
      <c r="AL8698">
        <v>917850</v>
      </c>
      <c r="AM8698">
        <v>831410</v>
      </c>
      <c r="AN8698">
        <v>1268200</v>
      </c>
      <c r="AO8698">
        <v>350490</v>
      </c>
      <c r="AP8698">
        <v>1213300</v>
      </c>
    </row>
    <row r="8699" spans="1:42" x14ac:dyDescent="0.25">
      <c r="A8699" t="s">
        <v>38897</v>
      </c>
      <c r="B8699" t="s">
        <v>13857</v>
      </c>
      <c r="C8699" t="s">
        <v>38898</v>
      </c>
      <c r="D8699" t="s">
        <v>13875</v>
      </c>
      <c r="E8699" t="s">
        <v>13861</v>
      </c>
      <c r="F8699">
        <v>20</v>
      </c>
      <c r="G8699">
        <v>1</v>
      </c>
      <c r="H8699">
        <v>2253.1098000000002</v>
      </c>
      <c r="I8699" t="s">
        <v>6396</v>
      </c>
      <c r="J8699" t="s">
        <v>15162</v>
      </c>
      <c r="K8699">
        <v>14</v>
      </c>
      <c r="L8699">
        <v>33</v>
      </c>
      <c r="M8699" t="s">
        <v>6400</v>
      </c>
      <c r="N8699" t="s">
        <v>6399</v>
      </c>
      <c r="O8699" t="s">
        <v>13865</v>
      </c>
      <c r="P8699" t="s">
        <v>13881</v>
      </c>
      <c r="Q8699" t="s">
        <v>13866</v>
      </c>
      <c r="R8699">
        <v>2.4275000000000001E-82</v>
      </c>
      <c r="S8699">
        <v>212.55</v>
      </c>
      <c r="T8699" t="s">
        <v>77</v>
      </c>
      <c r="U8699" t="s">
        <v>77</v>
      </c>
      <c r="V8699" t="s">
        <v>77</v>
      </c>
      <c r="W8699" t="s">
        <v>77</v>
      </c>
      <c r="X8699" t="s">
        <v>77</v>
      </c>
      <c r="Y8699" t="s">
        <v>77</v>
      </c>
      <c r="Z8699">
        <v>37858000</v>
      </c>
      <c r="AA8699">
        <v>2573500</v>
      </c>
      <c r="AB8699">
        <v>5799300</v>
      </c>
      <c r="AC8699">
        <v>9693200</v>
      </c>
      <c r="AD8699">
        <v>7204500</v>
      </c>
      <c r="AE8699">
        <v>6325600</v>
      </c>
      <c r="AF8699">
        <v>6261600</v>
      </c>
      <c r="AG8699" t="s">
        <v>13867</v>
      </c>
      <c r="AH8699" t="s">
        <v>13867</v>
      </c>
      <c r="AI8699">
        <v>8697</v>
      </c>
      <c r="AJ8699">
        <v>26</v>
      </c>
      <c r="AK8699">
        <v>2573500</v>
      </c>
      <c r="AL8699">
        <v>3327400</v>
      </c>
      <c r="AM8699">
        <v>2950800</v>
      </c>
      <c r="AN8699">
        <v>5436800</v>
      </c>
      <c r="AO8699">
        <v>4361900</v>
      </c>
      <c r="AP8699">
        <v>3218700</v>
      </c>
    </row>
    <row r="8700" spans="1:42" x14ac:dyDescent="0.25">
      <c r="A8700" t="s">
        <v>38899</v>
      </c>
      <c r="B8700" t="s">
        <v>22356</v>
      </c>
      <c r="C8700" t="s">
        <v>38900</v>
      </c>
      <c r="D8700" t="s">
        <v>13875</v>
      </c>
      <c r="E8700" t="s">
        <v>13883</v>
      </c>
      <c r="F8700">
        <v>9</v>
      </c>
      <c r="G8700">
        <v>0</v>
      </c>
      <c r="H8700">
        <v>995.51099999999997</v>
      </c>
      <c r="I8700" t="s">
        <v>9267</v>
      </c>
      <c r="J8700" t="s">
        <v>9267</v>
      </c>
      <c r="K8700">
        <v>80</v>
      </c>
      <c r="L8700">
        <v>88</v>
      </c>
      <c r="M8700" t="s">
        <v>9270</v>
      </c>
      <c r="N8700" t="s">
        <v>9269</v>
      </c>
      <c r="O8700" t="s">
        <v>13865</v>
      </c>
      <c r="P8700" t="s">
        <v>13865</v>
      </c>
      <c r="Q8700" t="s">
        <v>13871</v>
      </c>
      <c r="R8700">
        <v>9.1478000000000002E-4</v>
      </c>
      <c r="S8700">
        <v>116.73</v>
      </c>
      <c r="T8700" t="s">
        <v>77</v>
      </c>
      <c r="U8700" t="s">
        <v>86</v>
      </c>
      <c r="V8700" t="s">
        <v>77</v>
      </c>
      <c r="W8700" t="s">
        <v>86</v>
      </c>
      <c r="X8700" t="s">
        <v>86</v>
      </c>
      <c r="Y8700" t="s">
        <v>77</v>
      </c>
      <c r="Z8700">
        <v>27339000</v>
      </c>
      <c r="AA8700">
        <v>2710300</v>
      </c>
      <c r="AB8700">
        <v>1815500</v>
      </c>
      <c r="AC8700">
        <v>7463900</v>
      </c>
      <c r="AD8700">
        <v>3168500</v>
      </c>
      <c r="AE8700">
        <v>2957800</v>
      </c>
      <c r="AF8700">
        <v>9222500</v>
      </c>
      <c r="AG8700" t="s">
        <v>13867</v>
      </c>
      <c r="AH8700" t="s">
        <v>13867</v>
      </c>
      <c r="AI8700">
        <v>8698</v>
      </c>
      <c r="AJ8700">
        <v>5</v>
      </c>
      <c r="AK8700">
        <v>2710300</v>
      </c>
      <c r="AL8700">
        <v>1041700</v>
      </c>
      <c r="AM8700">
        <v>2272100</v>
      </c>
      <c r="AN8700">
        <v>2391100</v>
      </c>
      <c r="AO8700">
        <v>2039600</v>
      </c>
      <c r="AP8700">
        <v>4740600</v>
      </c>
    </row>
    <row r="8701" spans="1:42" x14ac:dyDescent="0.25">
      <c r="A8701" t="s">
        <v>38901</v>
      </c>
      <c r="B8701" t="s">
        <v>13857</v>
      </c>
      <c r="C8701" t="s">
        <v>38902</v>
      </c>
      <c r="D8701" t="s">
        <v>13875</v>
      </c>
      <c r="E8701" t="s">
        <v>13920</v>
      </c>
      <c r="F8701">
        <v>33</v>
      </c>
      <c r="G8701">
        <v>1</v>
      </c>
      <c r="H8701">
        <v>3670.8366000000001</v>
      </c>
      <c r="I8701" t="s">
        <v>9582</v>
      </c>
      <c r="J8701" t="s">
        <v>9582</v>
      </c>
      <c r="K8701">
        <v>11</v>
      </c>
      <c r="L8701">
        <v>43</v>
      </c>
      <c r="M8701" t="s">
        <v>9584</v>
      </c>
      <c r="N8701" t="s">
        <v>9583</v>
      </c>
      <c r="O8701" t="s">
        <v>13865</v>
      </c>
      <c r="P8701" t="s">
        <v>13865</v>
      </c>
      <c r="Q8701" t="s">
        <v>13866</v>
      </c>
      <c r="R8701">
        <v>1.4705E-4</v>
      </c>
      <c r="S8701">
        <v>40.112000000000002</v>
      </c>
      <c r="T8701" t="s">
        <v>13867</v>
      </c>
      <c r="U8701" t="s">
        <v>77</v>
      </c>
      <c r="V8701" t="s">
        <v>86</v>
      </c>
      <c r="W8701" t="s">
        <v>86</v>
      </c>
      <c r="X8701" t="s">
        <v>77</v>
      </c>
      <c r="Y8701" t="s">
        <v>13867</v>
      </c>
      <c r="Z8701">
        <v>4600200</v>
      </c>
      <c r="AA8701">
        <v>0</v>
      </c>
      <c r="AB8701">
        <v>2178200</v>
      </c>
      <c r="AC8701">
        <v>1083700</v>
      </c>
      <c r="AD8701">
        <v>301930</v>
      </c>
      <c r="AE8701">
        <v>1036400</v>
      </c>
      <c r="AF8701">
        <v>0</v>
      </c>
      <c r="AG8701" t="s">
        <v>13867</v>
      </c>
      <c r="AH8701" t="s">
        <v>13867</v>
      </c>
      <c r="AI8701">
        <v>8699</v>
      </c>
      <c r="AJ8701">
        <v>2</v>
      </c>
      <c r="AK8701">
        <v>0</v>
      </c>
      <c r="AL8701">
        <v>1249700</v>
      </c>
      <c r="AM8701">
        <v>329880</v>
      </c>
      <c r="AN8701">
        <v>227850</v>
      </c>
      <c r="AO8701">
        <v>714680</v>
      </c>
      <c r="AP8701">
        <v>0</v>
      </c>
    </row>
    <row r="8702" spans="1:42" x14ac:dyDescent="0.25">
      <c r="A8702" t="s">
        <v>38903</v>
      </c>
      <c r="B8702" t="s">
        <v>38904</v>
      </c>
      <c r="C8702" t="s">
        <v>38905</v>
      </c>
      <c r="D8702" t="s">
        <v>13875</v>
      </c>
      <c r="E8702" t="s">
        <v>13863</v>
      </c>
      <c r="F8702">
        <v>13</v>
      </c>
      <c r="G8702">
        <v>1</v>
      </c>
      <c r="H8702">
        <v>1522.7739999999999</v>
      </c>
      <c r="I8702" t="s">
        <v>38906</v>
      </c>
      <c r="J8702" t="s">
        <v>25341</v>
      </c>
      <c r="K8702">
        <v>30</v>
      </c>
      <c r="L8702">
        <v>42</v>
      </c>
      <c r="M8702" t="s">
        <v>38907</v>
      </c>
      <c r="N8702" t="s">
        <v>7832</v>
      </c>
      <c r="O8702" t="s">
        <v>13865</v>
      </c>
      <c r="P8702" t="s">
        <v>13881</v>
      </c>
      <c r="Q8702" t="s">
        <v>13866</v>
      </c>
      <c r="R8702">
        <v>2.7368E-2</v>
      </c>
      <c r="S8702">
        <v>25.718</v>
      </c>
      <c r="T8702" t="s">
        <v>86</v>
      </c>
      <c r="U8702" t="s">
        <v>13867</v>
      </c>
      <c r="V8702" t="s">
        <v>86</v>
      </c>
      <c r="W8702" t="s">
        <v>13867</v>
      </c>
      <c r="X8702" t="s">
        <v>77</v>
      </c>
      <c r="Y8702" t="s">
        <v>77</v>
      </c>
      <c r="Z8702">
        <v>4209000</v>
      </c>
      <c r="AA8702">
        <v>184490</v>
      </c>
      <c r="AB8702">
        <v>0</v>
      </c>
      <c r="AC8702">
        <v>1293700</v>
      </c>
      <c r="AD8702">
        <v>0</v>
      </c>
      <c r="AE8702">
        <v>999010</v>
      </c>
      <c r="AF8702">
        <v>1731800</v>
      </c>
      <c r="AG8702" t="s">
        <v>13867</v>
      </c>
      <c r="AH8702" t="s">
        <v>13867</v>
      </c>
      <c r="AI8702">
        <v>8700</v>
      </c>
      <c r="AJ8702">
        <v>4</v>
      </c>
      <c r="AK8702">
        <v>184490</v>
      </c>
      <c r="AL8702">
        <v>0</v>
      </c>
      <c r="AM8702">
        <v>393820</v>
      </c>
      <c r="AN8702">
        <v>0</v>
      </c>
      <c r="AO8702">
        <v>688890</v>
      </c>
      <c r="AP8702">
        <v>890200</v>
      </c>
    </row>
    <row r="8703" spans="1:42" x14ac:dyDescent="0.25">
      <c r="A8703" t="s">
        <v>38908</v>
      </c>
      <c r="B8703" t="s">
        <v>38909</v>
      </c>
      <c r="C8703" t="s">
        <v>38910</v>
      </c>
      <c r="D8703" t="s">
        <v>13875</v>
      </c>
      <c r="E8703" t="s">
        <v>13883</v>
      </c>
      <c r="F8703">
        <v>34</v>
      </c>
      <c r="G8703">
        <v>0</v>
      </c>
      <c r="H8703">
        <v>3357.6295</v>
      </c>
      <c r="I8703" t="s">
        <v>3680</v>
      </c>
      <c r="J8703" t="s">
        <v>3680</v>
      </c>
      <c r="K8703">
        <v>168</v>
      </c>
      <c r="L8703">
        <v>201</v>
      </c>
      <c r="M8703" t="s">
        <v>3681</v>
      </c>
      <c r="N8703" t="s">
        <v>13867</v>
      </c>
      <c r="O8703" t="s">
        <v>13865</v>
      </c>
      <c r="P8703" t="s">
        <v>13865</v>
      </c>
      <c r="Q8703" t="s">
        <v>13866</v>
      </c>
      <c r="R8703">
        <v>4.5443999999999998E-2</v>
      </c>
      <c r="S8703">
        <v>9.7286999999999999</v>
      </c>
      <c r="T8703" t="s">
        <v>13867</v>
      </c>
      <c r="U8703" t="s">
        <v>13867</v>
      </c>
      <c r="V8703" t="s">
        <v>77</v>
      </c>
      <c r="W8703" t="s">
        <v>13867</v>
      </c>
      <c r="X8703" t="s">
        <v>13867</v>
      </c>
      <c r="Y8703" t="s">
        <v>13867</v>
      </c>
      <c r="Z8703">
        <v>2251100</v>
      </c>
      <c r="AA8703">
        <v>0</v>
      </c>
      <c r="AB8703">
        <v>0</v>
      </c>
      <c r="AC8703">
        <v>2251100</v>
      </c>
      <c r="AD8703">
        <v>0</v>
      </c>
      <c r="AE8703">
        <v>0</v>
      </c>
      <c r="AF8703">
        <v>0</v>
      </c>
      <c r="AG8703" t="s">
        <v>13867</v>
      </c>
      <c r="AH8703" t="s">
        <v>13867</v>
      </c>
      <c r="AI8703">
        <v>8701</v>
      </c>
      <c r="AJ8703">
        <v>1</v>
      </c>
      <c r="AK8703">
        <v>0</v>
      </c>
      <c r="AL8703">
        <v>0</v>
      </c>
      <c r="AM8703">
        <v>685280</v>
      </c>
      <c r="AN8703">
        <v>0</v>
      </c>
      <c r="AO8703">
        <v>0</v>
      </c>
      <c r="AP8703">
        <v>0</v>
      </c>
    </row>
    <row r="8704" spans="1:42" x14ac:dyDescent="0.25">
      <c r="A8704" t="s">
        <v>38911</v>
      </c>
      <c r="B8704" t="s">
        <v>38912</v>
      </c>
      <c r="C8704" t="s">
        <v>38913</v>
      </c>
      <c r="D8704" t="s">
        <v>13875</v>
      </c>
      <c r="E8704" t="s">
        <v>13875</v>
      </c>
      <c r="F8704">
        <v>7</v>
      </c>
      <c r="G8704">
        <v>0</v>
      </c>
      <c r="H8704">
        <v>966.44470000000001</v>
      </c>
      <c r="I8704" t="s">
        <v>22528</v>
      </c>
      <c r="J8704" t="s">
        <v>22528</v>
      </c>
      <c r="K8704">
        <v>185</v>
      </c>
      <c r="L8704">
        <v>191</v>
      </c>
      <c r="M8704" t="s">
        <v>13867</v>
      </c>
      <c r="N8704" t="s">
        <v>13867</v>
      </c>
      <c r="O8704" t="s">
        <v>13865</v>
      </c>
      <c r="P8704" t="s">
        <v>13865</v>
      </c>
      <c r="Q8704" t="s">
        <v>13871</v>
      </c>
      <c r="R8704">
        <v>5.7460999999999996E-3</v>
      </c>
      <c r="S8704">
        <v>133.79</v>
      </c>
      <c r="T8704" t="s">
        <v>77</v>
      </c>
      <c r="U8704" t="s">
        <v>13867</v>
      </c>
      <c r="V8704" t="s">
        <v>77</v>
      </c>
      <c r="W8704" t="s">
        <v>77</v>
      </c>
      <c r="X8704" t="s">
        <v>13867</v>
      </c>
      <c r="Y8704" t="s">
        <v>77</v>
      </c>
      <c r="Z8704">
        <v>64110000</v>
      </c>
      <c r="AA8704">
        <v>8705600</v>
      </c>
      <c r="AB8704">
        <v>0</v>
      </c>
      <c r="AC8704">
        <v>7250400</v>
      </c>
      <c r="AD8704">
        <v>40932000</v>
      </c>
      <c r="AE8704">
        <v>0</v>
      </c>
      <c r="AF8704">
        <v>7222100</v>
      </c>
      <c r="AG8704" t="s">
        <v>13867</v>
      </c>
      <c r="AH8704" t="s">
        <v>14062</v>
      </c>
      <c r="AI8704">
        <v>8702</v>
      </c>
      <c r="AJ8704">
        <v>14</v>
      </c>
      <c r="AK8704">
        <v>8705600</v>
      </c>
      <c r="AL8704">
        <v>0</v>
      </c>
      <c r="AM8704">
        <v>2207100</v>
      </c>
      <c r="AN8704">
        <v>30889000</v>
      </c>
      <c r="AO8704">
        <v>0</v>
      </c>
      <c r="AP8704">
        <v>3712400</v>
      </c>
    </row>
    <row r="8705" spans="1:42" x14ac:dyDescent="0.25">
      <c r="A8705" t="s">
        <v>38914</v>
      </c>
      <c r="B8705" t="s">
        <v>38915</v>
      </c>
      <c r="C8705" t="s">
        <v>16937</v>
      </c>
      <c r="D8705" t="s">
        <v>13862</v>
      </c>
      <c r="E8705" t="s">
        <v>13860</v>
      </c>
      <c r="F8705">
        <v>10</v>
      </c>
      <c r="G8705">
        <v>0</v>
      </c>
      <c r="H8705">
        <v>1072.5763999999999</v>
      </c>
      <c r="I8705" t="s">
        <v>6128</v>
      </c>
      <c r="J8705" t="s">
        <v>6128</v>
      </c>
      <c r="K8705">
        <v>230</v>
      </c>
      <c r="L8705">
        <v>239</v>
      </c>
      <c r="M8705" t="s">
        <v>6130</v>
      </c>
      <c r="N8705" t="s">
        <v>6129</v>
      </c>
      <c r="O8705" t="s">
        <v>13865</v>
      </c>
      <c r="P8705" t="s">
        <v>13865</v>
      </c>
      <c r="Q8705" t="s">
        <v>13871</v>
      </c>
      <c r="R8705">
        <v>3.8473000000000001E-9</v>
      </c>
      <c r="S8705">
        <v>147.94999999999999</v>
      </c>
      <c r="T8705" t="s">
        <v>77</v>
      </c>
      <c r="U8705" t="s">
        <v>77</v>
      </c>
      <c r="V8705" t="s">
        <v>77</v>
      </c>
      <c r="W8705" t="s">
        <v>13867</v>
      </c>
      <c r="X8705" t="s">
        <v>77</v>
      </c>
      <c r="Y8705" t="s">
        <v>77</v>
      </c>
      <c r="Z8705">
        <v>160790000</v>
      </c>
      <c r="AA8705">
        <v>16004000</v>
      </c>
      <c r="AB8705">
        <v>27069000</v>
      </c>
      <c r="AC8705">
        <v>52460000</v>
      </c>
      <c r="AD8705">
        <v>0</v>
      </c>
      <c r="AE8705">
        <v>8240800</v>
      </c>
      <c r="AF8705">
        <v>57022000</v>
      </c>
      <c r="AG8705" t="s">
        <v>13867</v>
      </c>
      <c r="AH8705" t="s">
        <v>13867</v>
      </c>
      <c r="AI8705">
        <v>8703</v>
      </c>
      <c r="AJ8705">
        <v>13</v>
      </c>
      <c r="AK8705">
        <v>16004000</v>
      </c>
      <c r="AL8705">
        <v>15531000</v>
      </c>
      <c r="AM8705">
        <v>15969000</v>
      </c>
      <c r="AN8705">
        <v>0</v>
      </c>
      <c r="AO8705">
        <v>5682600</v>
      </c>
      <c r="AP8705">
        <v>29311000</v>
      </c>
    </row>
    <row r="8706" spans="1:42" x14ac:dyDescent="0.25">
      <c r="A8706" t="s">
        <v>38916</v>
      </c>
      <c r="B8706" t="s">
        <v>38915</v>
      </c>
      <c r="C8706" t="s">
        <v>15879</v>
      </c>
      <c r="D8706" t="s">
        <v>13862</v>
      </c>
      <c r="E8706" t="s">
        <v>13860</v>
      </c>
      <c r="F8706">
        <v>12</v>
      </c>
      <c r="G8706">
        <v>1</v>
      </c>
      <c r="H8706">
        <v>1271.7085</v>
      </c>
      <c r="I8706" t="s">
        <v>6128</v>
      </c>
      <c r="J8706" t="s">
        <v>6128</v>
      </c>
      <c r="K8706">
        <v>230</v>
      </c>
      <c r="L8706">
        <v>241</v>
      </c>
      <c r="M8706" t="s">
        <v>6130</v>
      </c>
      <c r="N8706" t="s">
        <v>6129</v>
      </c>
      <c r="O8706" t="s">
        <v>13865</v>
      </c>
      <c r="P8706" t="s">
        <v>13865</v>
      </c>
      <c r="Q8706" t="s">
        <v>13876</v>
      </c>
      <c r="R8706">
        <v>8.9409000000000003E-8</v>
      </c>
      <c r="S8706">
        <v>110.08</v>
      </c>
      <c r="T8706" t="s">
        <v>13867</v>
      </c>
      <c r="U8706" t="s">
        <v>77</v>
      </c>
      <c r="V8706" t="s">
        <v>77</v>
      </c>
      <c r="W8706" t="s">
        <v>86</v>
      </c>
      <c r="X8706" t="s">
        <v>77</v>
      </c>
      <c r="Y8706" t="s">
        <v>13867</v>
      </c>
      <c r="Z8706">
        <v>15977000</v>
      </c>
      <c r="AA8706">
        <v>0</v>
      </c>
      <c r="AB8706">
        <v>4242000</v>
      </c>
      <c r="AC8706">
        <v>3791200</v>
      </c>
      <c r="AD8706">
        <v>200710</v>
      </c>
      <c r="AE8706">
        <v>7743000</v>
      </c>
      <c r="AF8706">
        <v>0</v>
      </c>
      <c r="AG8706" t="s">
        <v>13867</v>
      </c>
      <c r="AH8706" t="s">
        <v>13867</v>
      </c>
      <c r="AI8706">
        <v>8704</v>
      </c>
      <c r="AJ8706">
        <v>9</v>
      </c>
      <c r="AK8706">
        <v>0</v>
      </c>
      <c r="AL8706">
        <v>2433900</v>
      </c>
      <c r="AM8706">
        <v>1154100</v>
      </c>
      <c r="AN8706">
        <v>151470</v>
      </c>
      <c r="AO8706">
        <v>5339400</v>
      </c>
      <c r="AP8706">
        <v>0</v>
      </c>
    </row>
    <row r="8707" spans="1:42" x14ac:dyDescent="0.25">
      <c r="A8707" t="s">
        <v>38917</v>
      </c>
      <c r="B8707" t="s">
        <v>38918</v>
      </c>
      <c r="C8707" t="s">
        <v>38919</v>
      </c>
      <c r="D8707" t="s">
        <v>13862</v>
      </c>
      <c r="E8707" t="s">
        <v>13860</v>
      </c>
      <c r="F8707">
        <v>9</v>
      </c>
      <c r="G8707">
        <v>0</v>
      </c>
      <c r="H8707">
        <v>1071.5924</v>
      </c>
      <c r="I8707" t="s">
        <v>3552</v>
      </c>
      <c r="J8707" t="s">
        <v>3552</v>
      </c>
      <c r="K8707">
        <v>368</v>
      </c>
      <c r="L8707">
        <v>376</v>
      </c>
      <c r="M8707" t="s">
        <v>3553</v>
      </c>
      <c r="N8707" t="s">
        <v>13867</v>
      </c>
      <c r="O8707" t="s">
        <v>13865</v>
      </c>
      <c r="P8707" t="s">
        <v>13865</v>
      </c>
      <c r="Q8707" t="s">
        <v>13871</v>
      </c>
      <c r="R8707">
        <v>5.5710000000000003E-2</v>
      </c>
      <c r="S8707">
        <v>36.334000000000003</v>
      </c>
      <c r="T8707" t="s">
        <v>13867</v>
      </c>
      <c r="U8707" t="s">
        <v>13867</v>
      </c>
      <c r="V8707" t="s">
        <v>77</v>
      </c>
      <c r="W8707" t="s">
        <v>13867</v>
      </c>
      <c r="X8707" t="s">
        <v>13867</v>
      </c>
      <c r="Y8707" t="s">
        <v>13867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 t="s">
        <v>13867</v>
      </c>
      <c r="AH8707" t="s">
        <v>13867</v>
      </c>
      <c r="AI8707">
        <v>8705</v>
      </c>
      <c r="AJ8707">
        <v>1</v>
      </c>
      <c r="AK8707">
        <v>0</v>
      </c>
      <c r="AL8707">
        <v>0</v>
      </c>
      <c r="AM8707">
        <v>0</v>
      </c>
      <c r="AN8707">
        <v>0</v>
      </c>
      <c r="AO8707">
        <v>0</v>
      </c>
      <c r="AP8707">
        <v>0</v>
      </c>
    </row>
    <row r="8708" spans="1:42" x14ac:dyDescent="0.25">
      <c r="A8708" t="s">
        <v>38920</v>
      </c>
      <c r="B8708" t="s">
        <v>38921</v>
      </c>
      <c r="C8708" t="s">
        <v>38922</v>
      </c>
      <c r="D8708" t="s">
        <v>13862</v>
      </c>
      <c r="E8708" t="s">
        <v>13859</v>
      </c>
      <c r="F8708">
        <v>10</v>
      </c>
      <c r="G8708">
        <v>0</v>
      </c>
      <c r="H8708">
        <v>1055.5975000000001</v>
      </c>
      <c r="I8708" t="s">
        <v>7608</v>
      </c>
      <c r="J8708" t="s">
        <v>7608</v>
      </c>
      <c r="K8708">
        <v>100</v>
      </c>
      <c r="L8708">
        <v>109</v>
      </c>
      <c r="M8708" t="s">
        <v>7610</v>
      </c>
      <c r="N8708" t="s">
        <v>7609</v>
      </c>
      <c r="O8708" t="s">
        <v>13865</v>
      </c>
      <c r="P8708" t="s">
        <v>13865</v>
      </c>
      <c r="Q8708" t="s">
        <v>13871</v>
      </c>
      <c r="R8708">
        <v>3.3917000000000001E-3</v>
      </c>
      <c r="S8708">
        <v>71.501000000000005</v>
      </c>
      <c r="T8708" t="s">
        <v>86</v>
      </c>
      <c r="U8708" t="s">
        <v>86</v>
      </c>
      <c r="V8708" t="s">
        <v>77</v>
      </c>
      <c r="W8708" t="s">
        <v>86</v>
      </c>
      <c r="X8708" t="s">
        <v>77</v>
      </c>
      <c r="Y8708" t="s">
        <v>77</v>
      </c>
      <c r="Z8708">
        <v>11185000</v>
      </c>
      <c r="AA8708">
        <v>1021500</v>
      </c>
      <c r="AB8708">
        <v>1263400</v>
      </c>
      <c r="AC8708">
        <v>3820200</v>
      </c>
      <c r="AD8708">
        <v>80841</v>
      </c>
      <c r="AE8708">
        <v>1714400</v>
      </c>
      <c r="AF8708">
        <v>3284300</v>
      </c>
      <c r="AG8708" t="s">
        <v>13867</v>
      </c>
      <c r="AH8708" t="s">
        <v>13867</v>
      </c>
      <c r="AI8708">
        <v>8706</v>
      </c>
      <c r="AJ8708">
        <v>4</v>
      </c>
      <c r="AK8708">
        <v>1021500</v>
      </c>
      <c r="AL8708">
        <v>724880</v>
      </c>
      <c r="AM8708">
        <v>1162900</v>
      </c>
      <c r="AN8708">
        <v>61006</v>
      </c>
      <c r="AO8708">
        <v>1182200</v>
      </c>
      <c r="AP8708">
        <v>1688200</v>
      </c>
    </row>
    <row r="8709" spans="1:42" x14ac:dyDescent="0.25">
      <c r="A8709" t="s">
        <v>38923</v>
      </c>
      <c r="B8709" t="s">
        <v>38538</v>
      </c>
      <c r="C8709" t="s">
        <v>38924</v>
      </c>
      <c r="D8709" t="s">
        <v>13862</v>
      </c>
      <c r="E8709" t="s">
        <v>13951</v>
      </c>
      <c r="F8709">
        <v>17</v>
      </c>
      <c r="G8709">
        <v>0</v>
      </c>
      <c r="H8709">
        <v>1879.9680000000001</v>
      </c>
      <c r="I8709" t="s">
        <v>15635</v>
      </c>
      <c r="J8709" t="s">
        <v>9940</v>
      </c>
      <c r="K8709">
        <v>168</v>
      </c>
      <c r="L8709">
        <v>184</v>
      </c>
      <c r="M8709" t="s">
        <v>6315</v>
      </c>
      <c r="N8709" t="s">
        <v>6314</v>
      </c>
      <c r="O8709" t="s">
        <v>13881</v>
      </c>
      <c r="P8709" t="s">
        <v>13881</v>
      </c>
      <c r="Q8709" t="s">
        <v>13876</v>
      </c>
      <c r="R8709">
        <v>4.8749000000000004E-10</v>
      </c>
      <c r="S8709">
        <v>130.07</v>
      </c>
      <c r="T8709" t="s">
        <v>77</v>
      </c>
      <c r="U8709" t="s">
        <v>77</v>
      </c>
      <c r="V8709" t="s">
        <v>77</v>
      </c>
      <c r="W8709" t="s">
        <v>77</v>
      </c>
      <c r="X8709" t="s">
        <v>77</v>
      </c>
      <c r="Y8709" t="s">
        <v>77</v>
      </c>
      <c r="Z8709">
        <v>33250000</v>
      </c>
      <c r="AA8709">
        <v>914210</v>
      </c>
      <c r="AB8709">
        <v>6384900</v>
      </c>
      <c r="AC8709">
        <v>8344900</v>
      </c>
      <c r="AD8709">
        <v>5290000</v>
      </c>
      <c r="AE8709">
        <v>11562000</v>
      </c>
      <c r="AF8709">
        <v>753870</v>
      </c>
      <c r="AG8709" t="s">
        <v>13867</v>
      </c>
      <c r="AH8709" t="s">
        <v>13867</v>
      </c>
      <c r="AI8709">
        <v>8707</v>
      </c>
      <c r="AJ8709">
        <v>15</v>
      </c>
      <c r="AK8709">
        <v>914210</v>
      </c>
      <c r="AL8709">
        <v>3663400</v>
      </c>
      <c r="AM8709">
        <v>2540300</v>
      </c>
      <c r="AN8709">
        <v>3992100</v>
      </c>
      <c r="AO8709">
        <v>7973100</v>
      </c>
      <c r="AP8709">
        <v>387510</v>
      </c>
    </row>
    <row r="8710" spans="1:42" x14ac:dyDescent="0.25">
      <c r="A8710" t="s">
        <v>38925</v>
      </c>
      <c r="B8710" t="s">
        <v>38926</v>
      </c>
      <c r="C8710" t="s">
        <v>38927</v>
      </c>
      <c r="D8710" t="s">
        <v>13875</v>
      </c>
      <c r="E8710" t="s">
        <v>13900</v>
      </c>
      <c r="F8710">
        <v>16</v>
      </c>
      <c r="G8710">
        <v>0</v>
      </c>
      <c r="H8710">
        <v>1759.8741</v>
      </c>
      <c r="I8710" t="s">
        <v>4462</v>
      </c>
      <c r="J8710" t="s">
        <v>24171</v>
      </c>
      <c r="K8710">
        <v>165</v>
      </c>
      <c r="L8710">
        <v>180</v>
      </c>
      <c r="M8710" t="s">
        <v>4464</v>
      </c>
      <c r="N8710" t="s">
        <v>4463</v>
      </c>
      <c r="O8710" t="s">
        <v>13865</v>
      </c>
      <c r="P8710" t="s">
        <v>13881</v>
      </c>
      <c r="Q8710" t="s">
        <v>13871</v>
      </c>
      <c r="R8710">
        <v>2.3556999999999999E-10</v>
      </c>
      <c r="S8710">
        <v>149.41</v>
      </c>
      <c r="T8710" t="s">
        <v>77</v>
      </c>
      <c r="U8710" t="s">
        <v>77</v>
      </c>
      <c r="V8710" t="s">
        <v>77</v>
      </c>
      <c r="W8710" t="s">
        <v>77</v>
      </c>
      <c r="X8710" t="s">
        <v>77</v>
      </c>
      <c r="Y8710" t="s">
        <v>77</v>
      </c>
      <c r="Z8710">
        <v>14383000</v>
      </c>
      <c r="AA8710">
        <v>966610</v>
      </c>
      <c r="AB8710">
        <v>2248100</v>
      </c>
      <c r="AC8710">
        <v>4594700</v>
      </c>
      <c r="AD8710">
        <v>1863200</v>
      </c>
      <c r="AE8710">
        <v>1159000</v>
      </c>
      <c r="AF8710">
        <v>3551700</v>
      </c>
      <c r="AG8710" t="s">
        <v>13867</v>
      </c>
      <c r="AH8710" t="s">
        <v>13867</v>
      </c>
      <c r="AI8710">
        <v>8708</v>
      </c>
      <c r="AJ8710">
        <v>9</v>
      </c>
      <c r="AK8710">
        <v>966610</v>
      </c>
      <c r="AL8710">
        <v>1289900</v>
      </c>
      <c r="AM8710">
        <v>1398700</v>
      </c>
      <c r="AN8710">
        <v>1406100</v>
      </c>
      <c r="AO8710">
        <v>799210</v>
      </c>
      <c r="AP8710">
        <v>1825700</v>
      </c>
    </row>
    <row r="8711" spans="1:42" x14ac:dyDescent="0.25">
      <c r="A8711" t="s">
        <v>38928</v>
      </c>
      <c r="B8711" t="s">
        <v>38929</v>
      </c>
      <c r="C8711" t="s">
        <v>38930</v>
      </c>
      <c r="D8711" t="s">
        <v>13862</v>
      </c>
      <c r="E8711" t="s">
        <v>13861</v>
      </c>
      <c r="F8711">
        <v>17</v>
      </c>
      <c r="G8711">
        <v>0</v>
      </c>
      <c r="H8711">
        <v>2038.9946</v>
      </c>
      <c r="I8711" t="s">
        <v>7869</v>
      </c>
      <c r="J8711" t="s">
        <v>7869</v>
      </c>
      <c r="K8711">
        <v>371</v>
      </c>
      <c r="L8711">
        <v>387</v>
      </c>
      <c r="M8711" t="s">
        <v>7871</v>
      </c>
      <c r="N8711" t="s">
        <v>7870</v>
      </c>
      <c r="O8711" t="s">
        <v>13865</v>
      </c>
      <c r="P8711" t="s">
        <v>13865</v>
      </c>
      <c r="Q8711" t="s">
        <v>13871</v>
      </c>
      <c r="R8711">
        <v>5.4951999999999999E-37</v>
      </c>
      <c r="S8711">
        <v>169.04</v>
      </c>
      <c r="T8711" t="s">
        <v>77</v>
      </c>
      <c r="U8711" t="s">
        <v>77</v>
      </c>
      <c r="V8711" t="s">
        <v>77</v>
      </c>
      <c r="W8711" t="s">
        <v>77</v>
      </c>
      <c r="X8711" t="s">
        <v>13867</v>
      </c>
      <c r="Y8711" t="s">
        <v>77</v>
      </c>
      <c r="Z8711">
        <v>13621000</v>
      </c>
      <c r="AA8711">
        <v>1655300</v>
      </c>
      <c r="AB8711">
        <v>3471800</v>
      </c>
      <c r="AC8711">
        <v>5381100</v>
      </c>
      <c r="AD8711">
        <v>1117500</v>
      </c>
      <c r="AE8711">
        <v>0</v>
      </c>
      <c r="AF8711">
        <v>1994900</v>
      </c>
      <c r="AG8711" t="s">
        <v>13867</v>
      </c>
      <c r="AH8711" t="s">
        <v>13867</v>
      </c>
      <c r="AI8711">
        <v>8709</v>
      </c>
      <c r="AJ8711">
        <v>17</v>
      </c>
      <c r="AK8711">
        <v>1655300</v>
      </c>
      <c r="AL8711">
        <v>1992000</v>
      </c>
      <c r="AM8711">
        <v>1638100</v>
      </c>
      <c r="AN8711">
        <v>843330</v>
      </c>
      <c r="AO8711">
        <v>0</v>
      </c>
      <c r="AP8711">
        <v>1025500</v>
      </c>
    </row>
    <row r="8712" spans="1:42" x14ac:dyDescent="0.25">
      <c r="A8712" t="s">
        <v>38931</v>
      </c>
      <c r="B8712" t="s">
        <v>38929</v>
      </c>
      <c r="C8712" t="s">
        <v>38932</v>
      </c>
      <c r="D8712" t="s">
        <v>13862</v>
      </c>
      <c r="E8712" t="s">
        <v>13863</v>
      </c>
      <c r="F8712">
        <v>19</v>
      </c>
      <c r="G8712">
        <v>1</v>
      </c>
      <c r="H8712">
        <v>2296.1322</v>
      </c>
      <c r="I8712" t="s">
        <v>7869</v>
      </c>
      <c r="J8712" t="s">
        <v>7869</v>
      </c>
      <c r="K8712">
        <v>371</v>
      </c>
      <c r="L8712">
        <v>389</v>
      </c>
      <c r="M8712" t="s">
        <v>7871</v>
      </c>
      <c r="N8712" t="s">
        <v>7870</v>
      </c>
      <c r="O8712" t="s">
        <v>13865</v>
      </c>
      <c r="P8712" t="s">
        <v>13865</v>
      </c>
      <c r="Q8712" t="s">
        <v>13866</v>
      </c>
      <c r="R8712">
        <v>3.4748000000000002E-25</v>
      </c>
      <c r="S8712">
        <v>132.13999999999999</v>
      </c>
      <c r="T8712" t="s">
        <v>77</v>
      </c>
      <c r="U8712" t="s">
        <v>13867</v>
      </c>
      <c r="V8712" t="s">
        <v>77</v>
      </c>
      <c r="W8712" t="s">
        <v>77</v>
      </c>
      <c r="X8712" t="s">
        <v>77</v>
      </c>
      <c r="Y8712" t="s">
        <v>77</v>
      </c>
      <c r="Z8712">
        <v>17167000</v>
      </c>
      <c r="AA8712">
        <v>1986200</v>
      </c>
      <c r="AB8712">
        <v>0</v>
      </c>
      <c r="AC8712">
        <v>1749400</v>
      </c>
      <c r="AD8712">
        <v>4059300</v>
      </c>
      <c r="AE8712">
        <v>5342200</v>
      </c>
      <c r="AF8712">
        <v>4030300</v>
      </c>
      <c r="AG8712" t="s">
        <v>13867</v>
      </c>
      <c r="AH8712" t="s">
        <v>13867</v>
      </c>
      <c r="AI8712">
        <v>8710</v>
      </c>
      <c r="AJ8712">
        <v>15</v>
      </c>
      <c r="AK8712">
        <v>1986200</v>
      </c>
      <c r="AL8712">
        <v>0</v>
      </c>
      <c r="AM8712">
        <v>532530</v>
      </c>
      <c r="AN8712">
        <v>3063400</v>
      </c>
      <c r="AO8712">
        <v>3683900</v>
      </c>
      <c r="AP8712">
        <v>2071700</v>
      </c>
    </row>
    <row r="8713" spans="1:42" x14ac:dyDescent="0.25">
      <c r="A8713" t="s">
        <v>38933</v>
      </c>
      <c r="B8713" t="s">
        <v>38929</v>
      </c>
      <c r="C8713" t="s">
        <v>38934</v>
      </c>
      <c r="D8713" t="s">
        <v>13862</v>
      </c>
      <c r="E8713" t="s">
        <v>13863</v>
      </c>
      <c r="F8713">
        <v>23</v>
      </c>
      <c r="G8713">
        <v>2</v>
      </c>
      <c r="H8713">
        <v>2808.4029</v>
      </c>
      <c r="I8713" t="s">
        <v>7869</v>
      </c>
      <c r="J8713" t="s">
        <v>7869</v>
      </c>
      <c r="K8713">
        <v>371</v>
      </c>
      <c r="L8713">
        <v>393</v>
      </c>
      <c r="M8713" t="s">
        <v>7871</v>
      </c>
      <c r="N8713" t="s">
        <v>7870</v>
      </c>
      <c r="O8713" t="s">
        <v>13865</v>
      </c>
      <c r="P8713" t="s">
        <v>13865</v>
      </c>
      <c r="Q8713" t="s">
        <v>13962</v>
      </c>
      <c r="R8713">
        <v>6.2426000000000003E-93</v>
      </c>
      <c r="S8713">
        <v>208.39</v>
      </c>
      <c r="T8713" t="s">
        <v>13867</v>
      </c>
      <c r="U8713" t="s">
        <v>13867</v>
      </c>
      <c r="V8713" t="s">
        <v>13867</v>
      </c>
      <c r="W8713" t="s">
        <v>13867</v>
      </c>
      <c r="X8713" t="s">
        <v>77</v>
      </c>
      <c r="Y8713" t="s">
        <v>13867</v>
      </c>
      <c r="Z8713">
        <v>22368000</v>
      </c>
      <c r="AA8713">
        <v>0</v>
      </c>
      <c r="AB8713">
        <v>0</v>
      </c>
      <c r="AC8713">
        <v>0</v>
      </c>
      <c r="AD8713">
        <v>0</v>
      </c>
      <c r="AE8713">
        <v>22368000</v>
      </c>
      <c r="AF8713">
        <v>0</v>
      </c>
      <c r="AG8713" t="s">
        <v>13867</v>
      </c>
      <c r="AH8713" t="s">
        <v>13867</v>
      </c>
      <c r="AI8713">
        <v>8711</v>
      </c>
      <c r="AJ8713">
        <v>9</v>
      </c>
      <c r="AK8713">
        <v>0</v>
      </c>
      <c r="AL8713">
        <v>0</v>
      </c>
      <c r="AM8713">
        <v>0</v>
      </c>
      <c r="AN8713">
        <v>0</v>
      </c>
      <c r="AO8713">
        <v>15424000</v>
      </c>
      <c r="AP8713">
        <v>0</v>
      </c>
    </row>
    <row r="8714" spans="1:42" x14ac:dyDescent="0.25">
      <c r="A8714" t="s">
        <v>38935</v>
      </c>
      <c r="B8714" t="s">
        <v>38936</v>
      </c>
      <c r="C8714" t="s">
        <v>38937</v>
      </c>
      <c r="D8714" t="s">
        <v>13862</v>
      </c>
      <c r="E8714" t="s">
        <v>13974</v>
      </c>
      <c r="F8714">
        <v>16</v>
      </c>
      <c r="G8714">
        <v>0</v>
      </c>
      <c r="H8714">
        <v>1723.9105</v>
      </c>
      <c r="I8714" t="s">
        <v>5274</v>
      </c>
      <c r="J8714" t="s">
        <v>16583</v>
      </c>
      <c r="K8714">
        <v>382</v>
      </c>
      <c r="L8714">
        <v>397</v>
      </c>
      <c r="M8714" t="s">
        <v>5277</v>
      </c>
      <c r="N8714" t="s">
        <v>5276</v>
      </c>
      <c r="O8714" t="s">
        <v>13865</v>
      </c>
      <c r="P8714" t="s">
        <v>13881</v>
      </c>
      <c r="Q8714" t="s">
        <v>13871</v>
      </c>
      <c r="R8714">
        <v>2.2780000000000002E-2</v>
      </c>
      <c r="S8714">
        <v>29.936</v>
      </c>
      <c r="T8714" t="s">
        <v>13867</v>
      </c>
      <c r="U8714" t="s">
        <v>13867</v>
      </c>
      <c r="V8714" t="s">
        <v>86</v>
      </c>
      <c r="W8714" t="s">
        <v>86</v>
      </c>
      <c r="X8714" t="s">
        <v>13867</v>
      </c>
      <c r="Y8714" t="s">
        <v>77</v>
      </c>
      <c r="Z8714">
        <v>1324500</v>
      </c>
      <c r="AA8714">
        <v>0</v>
      </c>
      <c r="AB8714">
        <v>0</v>
      </c>
      <c r="AC8714">
        <v>538120</v>
      </c>
      <c r="AD8714">
        <v>371260</v>
      </c>
      <c r="AE8714">
        <v>0</v>
      </c>
      <c r="AF8714">
        <v>415160</v>
      </c>
      <c r="AG8714" t="s">
        <v>13867</v>
      </c>
      <c r="AH8714" t="s">
        <v>13867</v>
      </c>
      <c r="AI8714">
        <v>8712</v>
      </c>
      <c r="AJ8714">
        <v>1</v>
      </c>
      <c r="AK8714">
        <v>0</v>
      </c>
      <c r="AL8714">
        <v>0</v>
      </c>
      <c r="AM8714">
        <v>163810</v>
      </c>
      <c r="AN8714">
        <v>280170</v>
      </c>
      <c r="AO8714">
        <v>0</v>
      </c>
      <c r="AP8714">
        <v>213410</v>
      </c>
    </row>
    <row r="8715" spans="1:42" x14ac:dyDescent="0.25">
      <c r="A8715" t="s">
        <v>38938</v>
      </c>
      <c r="B8715" t="s">
        <v>38939</v>
      </c>
      <c r="C8715" t="s">
        <v>38940</v>
      </c>
      <c r="D8715" t="s">
        <v>13875</v>
      </c>
      <c r="E8715" t="s">
        <v>13863</v>
      </c>
      <c r="F8715">
        <v>12</v>
      </c>
      <c r="G8715">
        <v>0</v>
      </c>
      <c r="H8715">
        <v>1418.7809999999999</v>
      </c>
      <c r="I8715" t="s">
        <v>8364</v>
      </c>
      <c r="J8715" t="s">
        <v>15788</v>
      </c>
      <c r="K8715">
        <v>118</v>
      </c>
      <c r="L8715">
        <v>129</v>
      </c>
      <c r="M8715" t="s">
        <v>8365</v>
      </c>
      <c r="N8715" t="s">
        <v>13867</v>
      </c>
      <c r="O8715" t="s">
        <v>13865</v>
      </c>
      <c r="P8715" t="s">
        <v>13881</v>
      </c>
      <c r="Q8715" t="s">
        <v>13871</v>
      </c>
      <c r="R8715">
        <v>2.9304999999999999E-4</v>
      </c>
      <c r="S8715">
        <v>86.623999999999995</v>
      </c>
      <c r="T8715" t="s">
        <v>77</v>
      </c>
      <c r="U8715" t="s">
        <v>77</v>
      </c>
      <c r="V8715" t="s">
        <v>77</v>
      </c>
      <c r="W8715" t="s">
        <v>86</v>
      </c>
      <c r="X8715" t="s">
        <v>77</v>
      </c>
      <c r="Y8715" t="s">
        <v>86</v>
      </c>
      <c r="Z8715">
        <v>4531500</v>
      </c>
      <c r="AA8715">
        <v>316010</v>
      </c>
      <c r="AB8715">
        <v>614800</v>
      </c>
      <c r="AC8715">
        <v>893130</v>
      </c>
      <c r="AD8715">
        <v>547890</v>
      </c>
      <c r="AE8715">
        <v>1540800</v>
      </c>
      <c r="AF8715">
        <v>618870</v>
      </c>
      <c r="AG8715" t="s">
        <v>13867</v>
      </c>
      <c r="AH8715" t="s">
        <v>13867</v>
      </c>
      <c r="AI8715">
        <v>8713</v>
      </c>
      <c r="AJ8715">
        <v>4</v>
      </c>
      <c r="AK8715">
        <v>316010</v>
      </c>
      <c r="AL8715">
        <v>352750</v>
      </c>
      <c r="AM8715">
        <v>271880</v>
      </c>
      <c r="AN8715">
        <v>413460</v>
      </c>
      <c r="AO8715">
        <v>1062500</v>
      </c>
      <c r="AP8715">
        <v>318120</v>
      </c>
    </row>
    <row r="8716" spans="1:42" x14ac:dyDescent="0.25">
      <c r="A8716" t="s">
        <v>38941</v>
      </c>
      <c r="B8716" t="s">
        <v>38942</v>
      </c>
      <c r="C8716" t="s">
        <v>38943</v>
      </c>
      <c r="D8716" t="s">
        <v>13875</v>
      </c>
      <c r="E8716" t="s">
        <v>14014</v>
      </c>
      <c r="F8716">
        <v>12</v>
      </c>
      <c r="G8716">
        <v>0</v>
      </c>
      <c r="H8716">
        <v>1443.7398000000001</v>
      </c>
      <c r="I8716" t="s">
        <v>4736</v>
      </c>
      <c r="J8716" t="s">
        <v>4736</v>
      </c>
      <c r="K8716">
        <v>134</v>
      </c>
      <c r="L8716">
        <v>145</v>
      </c>
      <c r="M8716" t="s">
        <v>4737</v>
      </c>
      <c r="N8716" t="s">
        <v>13867</v>
      </c>
      <c r="O8716" t="s">
        <v>13865</v>
      </c>
      <c r="P8716" t="s">
        <v>13865</v>
      </c>
      <c r="Q8716" t="s">
        <v>13871</v>
      </c>
      <c r="R8716">
        <v>2.4746E-3</v>
      </c>
      <c r="S8716">
        <v>64.102999999999994</v>
      </c>
      <c r="T8716" t="s">
        <v>13867</v>
      </c>
      <c r="U8716" t="s">
        <v>13867</v>
      </c>
      <c r="V8716" t="s">
        <v>13867</v>
      </c>
      <c r="W8716" t="s">
        <v>77</v>
      </c>
      <c r="X8716" t="s">
        <v>13867</v>
      </c>
      <c r="Y8716" t="s">
        <v>77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 t="s">
        <v>13867</v>
      </c>
      <c r="AH8716" t="s">
        <v>13867</v>
      </c>
      <c r="AI8716">
        <v>8714</v>
      </c>
      <c r="AJ8716">
        <v>2</v>
      </c>
      <c r="AK8716">
        <v>0</v>
      </c>
      <c r="AL8716">
        <v>0</v>
      </c>
      <c r="AM8716">
        <v>0</v>
      </c>
      <c r="AN8716">
        <v>0</v>
      </c>
      <c r="AO8716">
        <v>0</v>
      </c>
      <c r="AP8716">
        <v>0</v>
      </c>
    </row>
    <row r="8717" spans="1:42" x14ac:dyDescent="0.25">
      <c r="A8717" t="s">
        <v>38944</v>
      </c>
      <c r="B8717" t="s">
        <v>38945</v>
      </c>
      <c r="C8717" t="s">
        <v>38946</v>
      </c>
      <c r="D8717" t="s">
        <v>13862</v>
      </c>
      <c r="E8717" t="s">
        <v>13951</v>
      </c>
      <c r="F8717">
        <v>9</v>
      </c>
      <c r="G8717">
        <v>0</v>
      </c>
      <c r="H8717">
        <v>999.58654999999999</v>
      </c>
      <c r="I8717" t="s">
        <v>3535</v>
      </c>
      <c r="J8717" t="s">
        <v>3535</v>
      </c>
      <c r="K8717">
        <v>329</v>
      </c>
      <c r="L8717">
        <v>337</v>
      </c>
      <c r="M8717" t="s">
        <v>3536</v>
      </c>
      <c r="N8717" t="s">
        <v>13867</v>
      </c>
      <c r="O8717" t="s">
        <v>13865</v>
      </c>
      <c r="P8717" t="s">
        <v>13865</v>
      </c>
      <c r="Q8717" t="s">
        <v>13871</v>
      </c>
      <c r="R8717">
        <v>1.3764999999999999E-2</v>
      </c>
      <c r="S8717">
        <v>58.981000000000002</v>
      </c>
      <c r="T8717" t="s">
        <v>77</v>
      </c>
      <c r="U8717" t="s">
        <v>86</v>
      </c>
      <c r="V8717" t="s">
        <v>86</v>
      </c>
      <c r="W8717" t="s">
        <v>77</v>
      </c>
      <c r="X8717" t="s">
        <v>86</v>
      </c>
      <c r="Y8717" t="s">
        <v>77</v>
      </c>
      <c r="Z8717">
        <v>8813000</v>
      </c>
      <c r="AA8717">
        <v>1095800</v>
      </c>
      <c r="AB8717">
        <v>1098900</v>
      </c>
      <c r="AC8717">
        <v>2541100</v>
      </c>
      <c r="AD8717">
        <v>1196500</v>
      </c>
      <c r="AE8717">
        <v>695110</v>
      </c>
      <c r="AF8717">
        <v>2185500</v>
      </c>
      <c r="AG8717" t="s">
        <v>13867</v>
      </c>
      <c r="AH8717" t="s">
        <v>13867</v>
      </c>
      <c r="AI8717">
        <v>8715</v>
      </c>
      <c r="AJ8717">
        <v>4</v>
      </c>
      <c r="AK8717">
        <v>1095800</v>
      </c>
      <c r="AL8717">
        <v>630500</v>
      </c>
      <c r="AM8717">
        <v>773560</v>
      </c>
      <c r="AN8717">
        <v>902940</v>
      </c>
      <c r="AO8717">
        <v>479330</v>
      </c>
      <c r="AP8717">
        <v>1123400</v>
      </c>
    </row>
    <row r="8718" spans="1:42" x14ac:dyDescent="0.25">
      <c r="A8718" t="s">
        <v>38947</v>
      </c>
      <c r="B8718" t="s">
        <v>38948</v>
      </c>
      <c r="C8718" t="s">
        <v>38949</v>
      </c>
      <c r="D8718" t="s">
        <v>13862</v>
      </c>
      <c r="E8718" t="s">
        <v>13860</v>
      </c>
      <c r="F8718">
        <v>13</v>
      </c>
      <c r="G8718">
        <v>1</v>
      </c>
      <c r="H8718">
        <v>1500.7573</v>
      </c>
      <c r="I8718" t="s">
        <v>5421</v>
      </c>
      <c r="J8718" t="s">
        <v>5421</v>
      </c>
      <c r="K8718">
        <v>287</v>
      </c>
      <c r="L8718">
        <v>299</v>
      </c>
      <c r="M8718" t="s">
        <v>5422</v>
      </c>
      <c r="N8718" t="s">
        <v>13867</v>
      </c>
      <c r="O8718" t="s">
        <v>13865</v>
      </c>
      <c r="P8718" t="s">
        <v>13865</v>
      </c>
      <c r="Q8718" t="s">
        <v>13866</v>
      </c>
      <c r="R8718">
        <v>5.9457000000000003E-2</v>
      </c>
      <c r="S8718">
        <v>19.244</v>
      </c>
      <c r="T8718" t="s">
        <v>13867</v>
      </c>
      <c r="U8718" t="s">
        <v>13867</v>
      </c>
      <c r="V8718" t="s">
        <v>13867</v>
      </c>
      <c r="W8718" t="s">
        <v>86</v>
      </c>
      <c r="X8718" t="s">
        <v>86</v>
      </c>
      <c r="Y8718" t="s">
        <v>77</v>
      </c>
      <c r="Z8718">
        <v>1583900</v>
      </c>
      <c r="AA8718">
        <v>0</v>
      </c>
      <c r="AB8718">
        <v>0</v>
      </c>
      <c r="AC8718">
        <v>0</v>
      </c>
      <c r="AD8718">
        <v>180050</v>
      </c>
      <c r="AE8718">
        <v>572930</v>
      </c>
      <c r="AF8718">
        <v>830930</v>
      </c>
      <c r="AG8718" t="s">
        <v>13867</v>
      </c>
      <c r="AH8718" t="s">
        <v>13867</v>
      </c>
      <c r="AI8718">
        <v>8716</v>
      </c>
      <c r="AJ8718">
        <v>1</v>
      </c>
      <c r="AK8718">
        <v>0</v>
      </c>
      <c r="AL8718">
        <v>0</v>
      </c>
      <c r="AM8718">
        <v>0</v>
      </c>
      <c r="AN8718">
        <v>135880</v>
      </c>
      <c r="AO8718">
        <v>395080</v>
      </c>
      <c r="AP8718">
        <v>427120</v>
      </c>
    </row>
    <row r="8719" spans="1:42" x14ac:dyDescent="0.25">
      <c r="A8719" t="s">
        <v>38950</v>
      </c>
      <c r="B8719" t="s">
        <v>38951</v>
      </c>
      <c r="C8719" t="s">
        <v>38952</v>
      </c>
      <c r="D8719" t="s">
        <v>13862</v>
      </c>
      <c r="E8719" t="s">
        <v>13900</v>
      </c>
      <c r="F8719">
        <v>13</v>
      </c>
      <c r="G8719">
        <v>1</v>
      </c>
      <c r="H8719">
        <v>1488.7209</v>
      </c>
      <c r="I8719" t="s">
        <v>2362</v>
      </c>
      <c r="J8719" t="s">
        <v>34147</v>
      </c>
      <c r="K8719">
        <v>304</v>
      </c>
      <c r="L8719">
        <v>316</v>
      </c>
      <c r="M8719" t="s">
        <v>2364</v>
      </c>
      <c r="N8719" t="s">
        <v>2363</v>
      </c>
      <c r="O8719" t="s">
        <v>13865</v>
      </c>
      <c r="P8719" t="s">
        <v>13881</v>
      </c>
      <c r="Q8719" t="s">
        <v>13866</v>
      </c>
      <c r="R8719">
        <v>9.6553000000000005E-6</v>
      </c>
      <c r="S8719">
        <v>79.875</v>
      </c>
      <c r="T8719" t="s">
        <v>77</v>
      </c>
      <c r="U8719" t="s">
        <v>13867</v>
      </c>
      <c r="V8719" t="s">
        <v>13867</v>
      </c>
      <c r="W8719" t="s">
        <v>86</v>
      </c>
      <c r="X8719" t="s">
        <v>13867</v>
      </c>
      <c r="Y8719" t="s">
        <v>77</v>
      </c>
      <c r="Z8719">
        <v>2147300</v>
      </c>
      <c r="AA8719">
        <v>278620</v>
      </c>
      <c r="AB8719">
        <v>0</v>
      </c>
      <c r="AC8719">
        <v>0</v>
      </c>
      <c r="AD8719">
        <v>493370</v>
      </c>
      <c r="AE8719">
        <v>0</v>
      </c>
      <c r="AF8719">
        <v>1375300</v>
      </c>
      <c r="AG8719" t="s">
        <v>13867</v>
      </c>
      <c r="AH8719" t="s">
        <v>13867</v>
      </c>
      <c r="AI8719">
        <v>8717</v>
      </c>
      <c r="AJ8719">
        <v>4</v>
      </c>
      <c r="AK8719">
        <v>278620</v>
      </c>
      <c r="AL8719">
        <v>0</v>
      </c>
      <c r="AM8719">
        <v>0</v>
      </c>
      <c r="AN8719">
        <v>372320</v>
      </c>
      <c r="AO8719">
        <v>0</v>
      </c>
      <c r="AP8719">
        <v>706970</v>
      </c>
    </row>
    <row r="8720" spans="1:42" x14ac:dyDescent="0.25">
      <c r="A8720" t="s">
        <v>38953</v>
      </c>
      <c r="B8720" t="s">
        <v>38954</v>
      </c>
      <c r="C8720" t="s">
        <v>38955</v>
      </c>
      <c r="D8720" t="s">
        <v>13862</v>
      </c>
      <c r="E8720" t="s">
        <v>13900</v>
      </c>
      <c r="F8720">
        <v>13</v>
      </c>
      <c r="G8720">
        <v>1</v>
      </c>
      <c r="H8720">
        <v>1461.71</v>
      </c>
      <c r="I8720" t="s">
        <v>1329</v>
      </c>
      <c r="J8720" t="s">
        <v>16794</v>
      </c>
      <c r="K8720">
        <v>357</v>
      </c>
      <c r="L8720">
        <v>369</v>
      </c>
      <c r="M8720" t="s">
        <v>1332</v>
      </c>
      <c r="N8720" t="s">
        <v>1331</v>
      </c>
      <c r="O8720" t="s">
        <v>13865</v>
      </c>
      <c r="P8720" t="s">
        <v>13881</v>
      </c>
      <c r="Q8720" t="s">
        <v>13866</v>
      </c>
      <c r="R8720">
        <v>8.5628000000000006E-3</v>
      </c>
      <c r="S8720">
        <v>40.476999999999997</v>
      </c>
      <c r="T8720" t="s">
        <v>13867</v>
      </c>
      <c r="U8720" t="s">
        <v>13867</v>
      </c>
      <c r="V8720" t="s">
        <v>86</v>
      </c>
      <c r="W8720" t="s">
        <v>13867</v>
      </c>
      <c r="X8720" t="s">
        <v>77</v>
      </c>
      <c r="Y8720" t="s">
        <v>86</v>
      </c>
      <c r="Z8720">
        <v>2446900</v>
      </c>
      <c r="AA8720">
        <v>0</v>
      </c>
      <c r="AB8720">
        <v>0</v>
      </c>
      <c r="AC8720">
        <v>1062000</v>
      </c>
      <c r="AD8720">
        <v>0</v>
      </c>
      <c r="AE8720">
        <v>835830</v>
      </c>
      <c r="AF8720">
        <v>549120</v>
      </c>
      <c r="AG8720" t="s">
        <v>13867</v>
      </c>
      <c r="AH8720" t="s">
        <v>13867</v>
      </c>
      <c r="AI8720">
        <v>8718</v>
      </c>
      <c r="AJ8720">
        <v>0</v>
      </c>
      <c r="AK8720">
        <v>0</v>
      </c>
      <c r="AL8720">
        <v>0</v>
      </c>
      <c r="AM8720">
        <v>323280</v>
      </c>
      <c r="AN8720">
        <v>0</v>
      </c>
      <c r="AO8720">
        <v>576370</v>
      </c>
      <c r="AP8720">
        <v>282270</v>
      </c>
    </row>
    <row r="8721" spans="1:42" x14ac:dyDescent="0.25">
      <c r="A8721" t="s">
        <v>38956</v>
      </c>
      <c r="B8721" t="s">
        <v>14991</v>
      </c>
      <c r="C8721" t="s">
        <v>38957</v>
      </c>
      <c r="D8721" t="s">
        <v>13862</v>
      </c>
      <c r="E8721" t="s">
        <v>13870</v>
      </c>
      <c r="F8721">
        <v>12</v>
      </c>
      <c r="G8721">
        <v>0</v>
      </c>
      <c r="H8721">
        <v>1456.6657</v>
      </c>
      <c r="I8721" t="s">
        <v>6461</v>
      </c>
      <c r="J8721" t="s">
        <v>6461</v>
      </c>
      <c r="K8721">
        <v>84</v>
      </c>
      <c r="L8721">
        <v>95</v>
      </c>
      <c r="M8721" t="s">
        <v>6463</v>
      </c>
      <c r="N8721" t="s">
        <v>6462</v>
      </c>
      <c r="O8721" t="s">
        <v>13865</v>
      </c>
      <c r="P8721" t="s">
        <v>13865</v>
      </c>
      <c r="Q8721" t="s">
        <v>13871</v>
      </c>
      <c r="R8721">
        <v>1.3994E-5</v>
      </c>
      <c r="S8721">
        <v>111.06</v>
      </c>
      <c r="T8721" t="s">
        <v>86</v>
      </c>
      <c r="U8721" t="s">
        <v>13867</v>
      </c>
      <c r="V8721" t="s">
        <v>13867</v>
      </c>
      <c r="W8721" t="s">
        <v>13867</v>
      </c>
      <c r="X8721" t="s">
        <v>77</v>
      </c>
      <c r="Y8721" t="s">
        <v>77</v>
      </c>
      <c r="Z8721">
        <v>5768700</v>
      </c>
      <c r="AA8721">
        <v>1580700</v>
      </c>
      <c r="AB8721">
        <v>0</v>
      </c>
      <c r="AC8721">
        <v>0</v>
      </c>
      <c r="AD8721">
        <v>0</v>
      </c>
      <c r="AE8721">
        <v>453440</v>
      </c>
      <c r="AF8721">
        <v>3734600</v>
      </c>
      <c r="AG8721" t="s">
        <v>13867</v>
      </c>
      <c r="AH8721" t="s">
        <v>13867</v>
      </c>
      <c r="AI8721">
        <v>8719</v>
      </c>
      <c r="AJ8721">
        <v>3</v>
      </c>
      <c r="AK8721">
        <v>1580700</v>
      </c>
      <c r="AL8721">
        <v>0</v>
      </c>
      <c r="AM8721">
        <v>0</v>
      </c>
      <c r="AN8721">
        <v>0</v>
      </c>
      <c r="AO8721">
        <v>312680</v>
      </c>
      <c r="AP8721">
        <v>1919700</v>
      </c>
    </row>
    <row r="8722" spans="1:42" x14ac:dyDescent="0.25">
      <c r="A8722" t="s">
        <v>38958</v>
      </c>
      <c r="B8722" t="s">
        <v>38959</v>
      </c>
      <c r="C8722" t="s">
        <v>38960</v>
      </c>
      <c r="D8722" t="s">
        <v>13862</v>
      </c>
      <c r="E8722" t="s">
        <v>13884</v>
      </c>
      <c r="F8722">
        <v>21</v>
      </c>
      <c r="G8722">
        <v>2</v>
      </c>
      <c r="H8722">
        <v>2346.2015000000001</v>
      </c>
      <c r="I8722" t="s">
        <v>5763</v>
      </c>
      <c r="J8722" t="s">
        <v>14385</v>
      </c>
      <c r="K8722">
        <v>2704</v>
      </c>
      <c r="L8722">
        <v>2724</v>
      </c>
      <c r="M8722" t="s">
        <v>5766</v>
      </c>
      <c r="N8722" t="s">
        <v>5765</v>
      </c>
      <c r="O8722" t="s">
        <v>13865</v>
      </c>
      <c r="P8722" t="s">
        <v>13881</v>
      </c>
      <c r="Q8722" t="s">
        <v>13885</v>
      </c>
      <c r="R8722">
        <v>2.5558000000000001E-2</v>
      </c>
      <c r="S8722">
        <v>22.375</v>
      </c>
      <c r="T8722" t="s">
        <v>13867</v>
      </c>
      <c r="U8722" t="s">
        <v>86</v>
      </c>
      <c r="V8722" t="s">
        <v>77</v>
      </c>
      <c r="W8722" t="s">
        <v>13867</v>
      </c>
      <c r="X8722" t="s">
        <v>13867</v>
      </c>
      <c r="Y8722" t="s">
        <v>86</v>
      </c>
      <c r="Z8722">
        <v>2805900</v>
      </c>
      <c r="AA8722">
        <v>0</v>
      </c>
      <c r="AB8722">
        <v>398490</v>
      </c>
      <c r="AC8722">
        <v>1167400</v>
      </c>
      <c r="AD8722">
        <v>0</v>
      </c>
      <c r="AE8722">
        <v>0</v>
      </c>
      <c r="AF8722">
        <v>1239900</v>
      </c>
      <c r="AG8722" t="s">
        <v>13867</v>
      </c>
      <c r="AH8722" t="s">
        <v>13867</v>
      </c>
      <c r="AI8722">
        <v>8720</v>
      </c>
      <c r="AJ8722">
        <v>1</v>
      </c>
      <c r="AK8722">
        <v>0</v>
      </c>
      <c r="AL8722">
        <v>228640</v>
      </c>
      <c r="AM8722">
        <v>355390</v>
      </c>
      <c r="AN8722">
        <v>0</v>
      </c>
      <c r="AO8722">
        <v>0</v>
      </c>
      <c r="AP8722">
        <v>637360</v>
      </c>
    </row>
    <row r="8723" spans="1:42" x14ac:dyDescent="0.25">
      <c r="A8723" t="s">
        <v>38961</v>
      </c>
      <c r="B8723" t="s">
        <v>38962</v>
      </c>
      <c r="C8723" t="s">
        <v>38963</v>
      </c>
      <c r="D8723" t="s">
        <v>13875</v>
      </c>
      <c r="E8723" t="s">
        <v>13951</v>
      </c>
      <c r="F8723">
        <v>15</v>
      </c>
      <c r="G8723">
        <v>1</v>
      </c>
      <c r="H8723">
        <v>1647.9168999999999</v>
      </c>
      <c r="I8723" t="s">
        <v>7030</v>
      </c>
      <c r="J8723" t="s">
        <v>16127</v>
      </c>
      <c r="K8723">
        <v>540</v>
      </c>
      <c r="L8723">
        <v>554</v>
      </c>
      <c r="M8723" t="s">
        <v>7033</v>
      </c>
      <c r="N8723" t="s">
        <v>7032</v>
      </c>
      <c r="O8723" t="s">
        <v>13865</v>
      </c>
      <c r="P8723" t="s">
        <v>13881</v>
      </c>
      <c r="Q8723" t="s">
        <v>13866</v>
      </c>
      <c r="R8723">
        <v>5.1371999999999995E-4</v>
      </c>
      <c r="S8723">
        <v>59.606999999999999</v>
      </c>
      <c r="T8723" t="s">
        <v>77</v>
      </c>
      <c r="U8723" t="s">
        <v>77</v>
      </c>
      <c r="V8723" t="s">
        <v>77</v>
      </c>
      <c r="W8723" t="s">
        <v>77</v>
      </c>
      <c r="X8723" t="s">
        <v>13867</v>
      </c>
      <c r="Y8723" t="s">
        <v>77</v>
      </c>
      <c r="Z8723">
        <v>12144000</v>
      </c>
      <c r="AA8723">
        <v>1776200</v>
      </c>
      <c r="AB8723">
        <v>2407000</v>
      </c>
      <c r="AC8723">
        <v>4622900</v>
      </c>
      <c r="AD8723">
        <v>1461200</v>
      </c>
      <c r="AE8723">
        <v>0</v>
      </c>
      <c r="AF8723">
        <v>1876500</v>
      </c>
      <c r="AG8723" t="s">
        <v>13867</v>
      </c>
      <c r="AH8723" t="s">
        <v>13867</v>
      </c>
      <c r="AI8723">
        <v>8721</v>
      </c>
      <c r="AJ8723">
        <v>9</v>
      </c>
      <c r="AK8723">
        <v>1776200</v>
      </c>
      <c r="AL8723">
        <v>1381100</v>
      </c>
      <c r="AM8723">
        <v>1407300</v>
      </c>
      <c r="AN8723">
        <v>1102700</v>
      </c>
      <c r="AO8723">
        <v>0</v>
      </c>
      <c r="AP8723">
        <v>964610</v>
      </c>
    </row>
    <row r="8724" spans="1:42" x14ac:dyDescent="0.25">
      <c r="A8724" t="s">
        <v>38964</v>
      </c>
      <c r="B8724" t="s">
        <v>14158</v>
      </c>
      <c r="C8724" t="s">
        <v>14648</v>
      </c>
      <c r="D8724" t="s">
        <v>13875</v>
      </c>
      <c r="E8724" t="s">
        <v>13860</v>
      </c>
      <c r="F8724">
        <v>27</v>
      </c>
      <c r="G8724">
        <v>0</v>
      </c>
      <c r="H8724">
        <v>3002.4953999999998</v>
      </c>
      <c r="I8724" t="s">
        <v>7612</v>
      </c>
      <c r="J8724" t="s">
        <v>7612</v>
      </c>
      <c r="K8724">
        <v>64</v>
      </c>
      <c r="L8724">
        <v>90</v>
      </c>
      <c r="M8724" t="s">
        <v>7614</v>
      </c>
      <c r="N8724" t="s">
        <v>7613</v>
      </c>
      <c r="O8724" t="s">
        <v>13865</v>
      </c>
      <c r="P8724" t="s">
        <v>13865</v>
      </c>
      <c r="Q8724" t="s">
        <v>13885</v>
      </c>
      <c r="R8724">
        <v>1.7657E-11</v>
      </c>
      <c r="S8724">
        <v>86.006</v>
      </c>
      <c r="T8724" t="s">
        <v>77</v>
      </c>
      <c r="U8724" t="s">
        <v>77</v>
      </c>
      <c r="V8724" t="s">
        <v>77</v>
      </c>
      <c r="W8724" t="s">
        <v>77</v>
      </c>
      <c r="X8724" t="s">
        <v>13867</v>
      </c>
      <c r="Y8724" t="s">
        <v>86</v>
      </c>
      <c r="Z8724">
        <v>17727000</v>
      </c>
      <c r="AA8724">
        <v>1908200</v>
      </c>
      <c r="AB8724">
        <v>4393800</v>
      </c>
      <c r="AC8724">
        <v>6920000</v>
      </c>
      <c r="AD8724">
        <v>3163500</v>
      </c>
      <c r="AE8724">
        <v>0</v>
      </c>
      <c r="AF8724">
        <v>1341900</v>
      </c>
      <c r="AG8724" t="s">
        <v>13867</v>
      </c>
      <c r="AH8724" t="s">
        <v>13867</v>
      </c>
      <c r="AI8724">
        <v>8722</v>
      </c>
      <c r="AJ8724">
        <v>7</v>
      </c>
      <c r="AK8724">
        <v>1908200</v>
      </c>
      <c r="AL8724">
        <v>2521000</v>
      </c>
      <c r="AM8724">
        <v>2106600</v>
      </c>
      <c r="AN8724">
        <v>2387300</v>
      </c>
      <c r="AO8724">
        <v>0</v>
      </c>
      <c r="AP8724">
        <v>689760</v>
      </c>
    </row>
    <row r="8725" spans="1:42" x14ac:dyDescent="0.25">
      <c r="A8725" t="s">
        <v>38965</v>
      </c>
      <c r="B8725" t="s">
        <v>38966</v>
      </c>
      <c r="C8725" t="s">
        <v>38967</v>
      </c>
      <c r="D8725" t="s">
        <v>13875</v>
      </c>
      <c r="E8725" t="s">
        <v>13911</v>
      </c>
      <c r="F8725">
        <v>16</v>
      </c>
      <c r="G8725">
        <v>2</v>
      </c>
      <c r="H8725">
        <v>1934.0625</v>
      </c>
      <c r="I8725" t="s">
        <v>38968</v>
      </c>
      <c r="J8725" t="s">
        <v>18880</v>
      </c>
      <c r="K8725">
        <v>346</v>
      </c>
      <c r="L8725">
        <v>361</v>
      </c>
      <c r="M8725" t="s">
        <v>18881</v>
      </c>
      <c r="N8725" t="s">
        <v>18882</v>
      </c>
      <c r="O8725" t="s">
        <v>13881</v>
      </c>
      <c r="P8725" t="s">
        <v>13881</v>
      </c>
      <c r="Q8725" t="s">
        <v>13885</v>
      </c>
      <c r="R8725">
        <v>2.0618000000000001E-4</v>
      </c>
      <c r="S8725">
        <v>61.640999999999998</v>
      </c>
      <c r="T8725" t="s">
        <v>13867</v>
      </c>
      <c r="U8725" t="s">
        <v>13867</v>
      </c>
      <c r="V8725" t="s">
        <v>13867</v>
      </c>
      <c r="W8725" t="s">
        <v>13867</v>
      </c>
      <c r="X8725" t="s">
        <v>77</v>
      </c>
      <c r="Y8725" t="s">
        <v>13867</v>
      </c>
      <c r="Z8725">
        <v>1869200</v>
      </c>
      <c r="AA8725">
        <v>0</v>
      </c>
      <c r="AB8725">
        <v>0</v>
      </c>
      <c r="AC8725">
        <v>0</v>
      </c>
      <c r="AD8725">
        <v>0</v>
      </c>
      <c r="AE8725">
        <v>1869200</v>
      </c>
      <c r="AF8725">
        <v>0</v>
      </c>
      <c r="AG8725" t="s">
        <v>13867</v>
      </c>
      <c r="AH8725" t="s">
        <v>13867</v>
      </c>
      <c r="AI8725">
        <v>8723</v>
      </c>
      <c r="AJ8725">
        <v>2</v>
      </c>
      <c r="AK8725">
        <v>0</v>
      </c>
      <c r="AL8725">
        <v>0</v>
      </c>
      <c r="AM8725">
        <v>0</v>
      </c>
      <c r="AN8725">
        <v>0</v>
      </c>
      <c r="AO8725">
        <v>1288900</v>
      </c>
      <c r="AP8725">
        <v>0</v>
      </c>
    </row>
    <row r="8726" spans="1:42" x14ac:dyDescent="0.25">
      <c r="A8726" t="s">
        <v>38969</v>
      </c>
      <c r="B8726" t="s">
        <v>38970</v>
      </c>
      <c r="C8726" t="s">
        <v>38971</v>
      </c>
      <c r="D8726" t="s">
        <v>13875</v>
      </c>
      <c r="E8726" t="s">
        <v>13933</v>
      </c>
      <c r="F8726">
        <v>10</v>
      </c>
      <c r="G8726">
        <v>0</v>
      </c>
      <c r="H8726">
        <v>1200.6536000000001</v>
      </c>
      <c r="I8726" t="s">
        <v>16033</v>
      </c>
      <c r="J8726" t="s">
        <v>6701</v>
      </c>
      <c r="K8726">
        <v>221</v>
      </c>
      <c r="L8726">
        <v>230</v>
      </c>
      <c r="M8726" t="s">
        <v>16034</v>
      </c>
      <c r="N8726" t="s">
        <v>16035</v>
      </c>
      <c r="O8726" t="s">
        <v>13865</v>
      </c>
      <c r="P8726" t="s">
        <v>13881</v>
      </c>
      <c r="Q8726" t="s">
        <v>13871</v>
      </c>
      <c r="R8726">
        <v>9.5714E-23</v>
      </c>
      <c r="S8726">
        <v>192.91</v>
      </c>
      <c r="T8726" t="s">
        <v>77</v>
      </c>
      <c r="U8726" t="s">
        <v>77</v>
      </c>
      <c r="V8726" t="s">
        <v>77</v>
      </c>
      <c r="W8726" t="s">
        <v>77</v>
      </c>
      <c r="X8726" t="s">
        <v>13867</v>
      </c>
      <c r="Y8726" t="s">
        <v>77</v>
      </c>
      <c r="Z8726">
        <v>115520000</v>
      </c>
      <c r="AA8726">
        <v>16072000</v>
      </c>
      <c r="AB8726">
        <v>24542000</v>
      </c>
      <c r="AC8726">
        <v>39619000</v>
      </c>
      <c r="AD8726">
        <v>9029700</v>
      </c>
      <c r="AE8726">
        <v>0</v>
      </c>
      <c r="AF8726">
        <v>26259000</v>
      </c>
      <c r="AG8726" t="s">
        <v>13867</v>
      </c>
      <c r="AH8726" t="s">
        <v>13867</v>
      </c>
      <c r="AI8726">
        <v>8724</v>
      </c>
      <c r="AJ8726">
        <v>18</v>
      </c>
      <c r="AK8726">
        <v>16072000</v>
      </c>
      <c r="AL8726">
        <v>14081000</v>
      </c>
      <c r="AM8726">
        <v>12060000</v>
      </c>
      <c r="AN8726">
        <v>6814300</v>
      </c>
      <c r="AO8726">
        <v>0</v>
      </c>
      <c r="AP8726">
        <v>13498000</v>
      </c>
    </row>
    <row r="8727" spans="1:42" x14ac:dyDescent="0.25">
      <c r="A8727" t="s">
        <v>38972</v>
      </c>
      <c r="B8727" t="s">
        <v>38973</v>
      </c>
      <c r="C8727" t="s">
        <v>38974</v>
      </c>
      <c r="D8727" t="s">
        <v>13875</v>
      </c>
      <c r="E8727" t="s">
        <v>14097</v>
      </c>
      <c r="F8727">
        <v>16</v>
      </c>
      <c r="G8727">
        <v>0</v>
      </c>
      <c r="H8727">
        <v>1849.9396999999999</v>
      </c>
      <c r="I8727" t="s">
        <v>6408</v>
      </c>
      <c r="J8727" t="s">
        <v>6408</v>
      </c>
      <c r="K8727">
        <v>26</v>
      </c>
      <c r="L8727">
        <v>41</v>
      </c>
      <c r="M8727" t="s">
        <v>6410</v>
      </c>
      <c r="N8727" t="s">
        <v>6409</v>
      </c>
      <c r="O8727" t="s">
        <v>13865</v>
      </c>
      <c r="P8727" t="s">
        <v>13865</v>
      </c>
      <c r="Q8727" t="s">
        <v>13876</v>
      </c>
      <c r="R8727">
        <v>6.8613000000000003E-13</v>
      </c>
      <c r="S8727">
        <v>151.78</v>
      </c>
      <c r="T8727" t="s">
        <v>86</v>
      </c>
      <c r="U8727" t="s">
        <v>86</v>
      </c>
      <c r="V8727" t="s">
        <v>86</v>
      </c>
      <c r="W8727" t="s">
        <v>13867</v>
      </c>
      <c r="X8727" t="s">
        <v>77</v>
      </c>
      <c r="Y8727" t="s">
        <v>13867</v>
      </c>
      <c r="Z8727">
        <v>11583000</v>
      </c>
      <c r="AA8727">
        <v>1141400</v>
      </c>
      <c r="AB8727">
        <v>2312400</v>
      </c>
      <c r="AC8727">
        <v>1319900</v>
      </c>
      <c r="AD8727">
        <v>0</v>
      </c>
      <c r="AE8727">
        <v>6809400</v>
      </c>
      <c r="AF8727">
        <v>0</v>
      </c>
      <c r="AG8727" t="s">
        <v>13867</v>
      </c>
      <c r="AH8727" t="s">
        <v>13867</v>
      </c>
      <c r="AI8727">
        <v>8725</v>
      </c>
      <c r="AJ8727">
        <v>3</v>
      </c>
      <c r="AK8727">
        <v>1141400</v>
      </c>
      <c r="AL8727">
        <v>1326800</v>
      </c>
      <c r="AM8727">
        <v>401800</v>
      </c>
      <c r="AN8727">
        <v>0</v>
      </c>
      <c r="AO8727">
        <v>4695600</v>
      </c>
      <c r="AP8727">
        <v>0</v>
      </c>
    </row>
    <row r="8728" spans="1:42" x14ac:dyDescent="0.25">
      <c r="A8728" t="s">
        <v>38975</v>
      </c>
      <c r="B8728" t="s">
        <v>38976</v>
      </c>
      <c r="C8728" t="s">
        <v>38977</v>
      </c>
      <c r="D8728" t="s">
        <v>13875</v>
      </c>
      <c r="E8728" t="s">
        <v>13900</v>
      </c>
      <c r="F8728">
        <v>13</v>
      </c>
      <c r="G8728">
        <v>0</v>
      </c>
      <c r="H8728">
        <v>1512.8664000000001</v>
      </c>
      <c r="I8728" t="s">
        <v>10945</v>
      </c>
      <c r="J8728" t="s">
        <v>15922</v>
      </c>
      <c r="K8728">
        <v>298</v>
      </c>
      <c r="L8728">
        <v>310</v>
      </c>
      <c r="M8728" t="s">
        <v>10947</v>
      </c>
      <c r="N8728" t="s">
        <v>10946</v>
      </c>
      <c r="O8728" t="s">
        <v>13865</v>
      </c>
      <c r="P8728" t="s">
        <v>13881</v>
      </c>
      <c r="Q8728" t="s">
        <v>13871</v>
      </c>
      <c r="R8728">
        <v>6.2047999999999999E-2</v>
      </c>
      <c r="S8728">
        <v>25.385999999999999</v>
      </c>
      <c r="T8728" t="s">
        <v>13867</v>
      </c>
      <c r="U8728" t="s">
        <v>13867</v>
      </c>
      <c r="V8728" t="s">
        <v>13867</v>
      </c>
      <c r="W8728" t="s">
        <v>13867</v>
      </c>
      <c r="X8728" t="s">
        <v>13867</v>
      </c>
      <c r="Y8728" t="s">
        <v>77</v>
      </c>
      <c r="Z8728">
        <v>425390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425390</v>
      </c>
      <c r="AG8728" t="s">
        <v>13867</v>
      </c>
      <c r="AH8728" t="s">
        <v>13867</v>
      </c>
      <c r="AI8728">
        <v>8726</v>
      </c>
      <c r="AJ8728">
        <v>1</v>
      </c>
      <c r="AK8728">
        <v>0</v>
      </c>
      <c r="AL8728">
        <v>0</v>
      </c>
      <c r="AM8728">
        <v>0</v>
      </c>
      <c r="AN8728">
        <v>0</v>
      </c>
      <c r="AO8728">
        <v>0</v>
      </c>
      <c r="AP8728">
        <v>218660</v>
      </c>
    </row>
    <row r="8729" spans="1:42" x14ac:dyDescent="0.25">
      <c r="A8729" t="s">
        <v>38978</v>
      </c>
      <c r="B8729" t="s">
        <v>15195</v>
      </c>
      <c r="C8729" t="s">
        <v>38979</v>
      </c>
      <c r="D8729" t="s">
        <v>13862</v>
      </c>
      <c r="E8729" t="s">
        <v>13860</v>
      </c>
      <c r="F8729">
        <v>10</v>
      </c>
      <c r="G8729">
        <v>0</v>
      </c>
      <c r="H8729">
        <v>1242.6456000000001</v>
      </c>
      <c r="I8729" t="s">
        <v>25448</v>
      </c>
      <c r="J8729" t="s">
        <v>15162</v>
      </c>
      <c r="K8729">
        <v>56</v>
      </c>
      <c r="L8729">
        <v>65</v>
      </c>
      <c r="M8729" t="s">
        <v>25449</v>
      </c>
      <c r="N8729" t="s">
        <v>25450</v>
      </c>
      <c r="O8729" t="s">
        <v>13881</v>
      </c>
      <c r="P8729" t="s">
        <v>13881</v>
      </c>
      <c r="Q8729" t="s">
        <v>13871</v>
      </c>
      <c r="R8729">
        <v>7.3462999999999997E-10</v>
      </c>
      <c r="S8729">
        <v>157.96</v>
      </c>
      <c r="T8729" t="s">
        <v>77</v>
      </c>
      <c r="U8729" t="s">
        <v>77</v>
      </c>
      <c r="V8729" t="s">
        <v>77</v>
      </c>
      <c r="W8729" t="s">
        <v>77</v>
      </c>
      <c r="X8729" t="s">
        <v>77</v>
      </c>
      <c r="Y8729" t="s">
        <v>77</v>
      </c>
      <c r="Z8729">
        <v>48655000</v>
      </c>
      <c r="AA8729">
        <v>4376600</v>
      </c>
      <c r="AB8729">
        <v>9350800</v>
      </c>
      <c r="AC8729">
        <v>17092000</v>
      </c>
      <c r="AD8729">
        <v>4340400</v>
      </c>
      <c r="AE8729">
        <v>2664100</v>
      </c>
      <c r="AF8729">
        <v>10831000</v>
      </c>
      <c r="AG8729" t="s">
        <v>13867</v>
      </c>
      <c r="AH8729" t="s">
        <v>14062</v>
      </c>
      <c r="AI8729">
        <v>8727</v>
      </c>
      <c r="AJ8729">
        <v>12</v>
      </c>
      <c r="AK8729">
        <v>4376600</v>
      </c>
      <c r="AL8729">
        <v>5365100</v>
      </c>
      <c r="AM8729">
        <v>5203200</v>
      </c>
      <c r="AN8729">
        <v>3275400</v>
      </c>
      <c r="AO8729">
        <v>1837100</v>
      </c>
      <c r="AP8729">
        <v>5567500</v>
      </c>
    </row>
    <row r="8730" spans="1:42" x14ac:dyDescent="0.25">
      <c r="A8730" t="s">
        <v>38980</v>
      </c>
      <c r="B8730" t="s">
        <v>15195</v>
      </c>
      <c r="C8730" t="s">
        <v>38981</v>
      </c>
      <c r="D8730" t="s">
        <v>13862</v>
      </c>
      <c r="E8730" t="s">
        <v>13863</v>
      </c>
      <c r="F8730">
        <v>14</v>
      </c>
      <c r="G8730">
        <v>1</v>
      </c>
      <c r="H8730">
        <v>1726.885</v>
      </c>
      <c r="I8730" t="s">
        <v>25448</v>
      </c>
      <c r="J8730" t="s">
        <v>15162</v>
      </c>
      <c r="K8730">
        <v>56</v>
      </c>
      <c r="L8730">
        <v>69</v>
      </c>
      <c r="M8730" t="s">
        <v>25449</v>
      </c>
      <c r="N8730" t="s">
        <v>25450</v>
      </c>
      <c r="O8730" t="s">
        <v>13881</v>
      </c>
      <c r="P8730" t="s">
        <v>13881</v>
      </c>
      <c r="Q8730" t="s">
        <v>13876</v>
      </c>
      <c r="R8730">
        <v>9.2040000000000004E-58</v>
      </c>
      <c r="S8730">
        <v>202.18</v>
      </c>
      <c r="T8730" t="s">
        <v>77</v>
      </c>
      <c r="U8730" t="s">
        <v>77</v>
      </c>
      <c r="V8730" t="s">
        <v>77</v>
      </c>
      <c r="W8730" t="s">
        <v>77</v>
      </c>
      <c r="X8730" t="s">
        <v>77</v>
      </c>
      <c r="Y8730" t="s">
        <v>77</v>
      </c>
      <c r="Z8730">
        <v>174670000</v>
      </c>
      <c r="AA8730">
        <v>12909000</v>
      </c>
      <c r="AB8730">
        <v>19677000</v>
      </c>
      <c r="AC8730">
        <v>36525000</v>
      </c>
      <c r="AD8730">
        <v>28217000</v>
      </c>
      <c r="AE8730">
        <v>47439000</v>
      </c>
      <c r="AF8730">
        <v>29901000</v>
      </c>
      <c r="AG8730" t="s">
        <v>13867</v>
      </c>
      <c r="AH8730" t="s">
        <v>14062</v>
      </c>
      <c r="AI8730">
        <v>8728</v>
      </c>
      <c r="AJ8730">
        <v>17</v>
      </c>
      <c r="AK8730">
        <v>12909000</v>
      </c>
      <c r="AL8730">
        <v>11290000</v>
      </c>
      <c r="AM8730">
        <v>11119000</v>
      </c>
      <c r="AN8730">
        <v>21294000</v>
      </c>
      <c r="AO8730">
        <v>32713000</v>
      </c>
      <c r="AP8730">
        <v>15370000</v>
      </c>
    </row>
    <row r="8731" spans="1:42" x14ac:dyDescent="0.25">
      <c r="A8731" t="s">
        <v>38982</v>
      </c>
      <c r="B8731" t="s">
        <v>38983</v>
      </c>
      <c r="C8731" t="s">
        <v>38984</v>
      </c>
      <c r="D8731" t="s">
        <v>13875</v>
      </c>
      <c r="E8731" t="s">
        <v>13863</v>
      </c>
      <c r="F8731">
        <v>11</v>
      </c>
      <c r="G8731">
        <v>0</v>
      </c>
      <c r="H8731">
        <v>1304.6329000000001</v>
      </c>
      <c r="I8731" t="s">
        <v>5338</v>
      </c>
      <c r="J8731" t="s">
        <v>15116</v>
      </c>
      <c r="K8731">
        <v>70</v>
      </c>
      <c r="L8731">
        <v>80</v>
      </c>
      <c r="M8731" t="s">
        <v>5341</v>
      </c>
      <c r="N8731" t="s">
        <v>5340</v>
      </c>
      <c r="O8731" t="s">
        <v>13865</v>
      </c>
      <c r="P8731" t="s">
        <v>13881</v>
      </c>
      <c r="Q8731" t="s">
        <v>13871</v>
      </c>
      <c r="R8731">
        <v>2.0197000000000001E-18</v>
      </c>
      <c r="S8731">
        <v>172.94</v>
      </c>
      <c r="T8731" t="s">
        <v>77</v>
      </c>
      <c r="U8731" t="s">
        <v>77</v>
      </c>
      <c r="V8731" t="s">
        <v>77</v>
      </c>
      <c r="W8731" t="s">
        <v>77</v>
      </c>
      <c r="X8731" t="s">
        <v>77</v>
      </c>
      <c r="Y8731" t="s">
        <v>77</v>
      </c>
      <c r="Z8731">
        <v>35607000</v>
      </c>
      <c r="AA8731">
        <v>3875800</v>
      </c>
      <c r="AB8731">
        <v>3445500</v>
      </c>
      <c r="AC8731">
        <v>10460000</v>
      </c>
      <c r="AD8731">
        <v>2394900</v>
      </c>
      <c r="AE8731">
        <v>8496400</v>
      </c>
      <c r="AF8731">
        <v>6934500</v>
      </c>
      <c r="AG8731" t="s">
        <v>13867</v>
      </c>
      <c r="AH8731" t="s">
        <v>13867</v>
      </c>
      <c r="AI8731">
        <v>8729</v>
      </c>
      <c r="AJ8731">
        <v>17</v>
      </c>
      <c r="AK8731">
        <v>3875800</v>
      </c>
      <c r="AL8731">
        <v>1976900</v>
      </c>
      <c r="AM8731">
        <v>3184300</v>
      </c>
      <c r="AN8731">
        <v>1807300</v>
      </c>
      <c r="AO8731">
        <v>5858900</v>
      </c>
      <c r="AP8731">
        <v>3564600</v>
      </c>
    </row>
    <row r="8732" spans="1:42" x14ac:dyDescent="0.25">
      <c r="A8732" t="s">
        <v>38985</v>
      </c>
      <c r="B8732" t="s">
        <v>38986</v>
      </c>
      <c r="C8732" t="s">
        <v>38987</v>
      </c>
      <c r="D8732" t="s">
        <v>13862</v>
      </c>
      <c r="E8732" t="s">
        <v>13933</v>
      </c>
      <c r="F8732">
        <v>12</v>
      </c>
      <c r="G8732">
        <v>0</v>
      </c>
      <c r="H8732">
        <v>1272.6609000000001</v>
      </c>
      <c r="I8732" t="s">
        <v>1725</v>
      </c>
      <c r="J8732" t="s">
        <v>21095</v>
      </c>
      <c r="K8732">
        <v>180</v>
      </c>
      <c r="L8732">
        <v>191</v>
      </c>
      <c r="M8732" t="s">
        <v>38988</v>
      </c>
      <c r="N8732" t="s">
        <v>38989</v>
      </c>
      <c r="O8732" t="s">
        <v>13865</v>
      </c>
      <c r="P8732" t="s">
        <v>13881</v>
      </c>
      <c r="Q8732" t="s">
        <v>13871</v>
      </c>
      <c r="R8732">
        <v>3.5000999999999999E-3</v>
      </c>
      <c r="S8732">
        <v>54.415999999999997</v>
      </c>
      <c r="T8732" t="s">
        <v>13867</v>
      </c>
      <c r="U8732" t="s">
        <v>77</v>
      </c>
      <c r="V8732" t="s">
        <v>77</v>
      </c>
      <c r="W8732" t="s">
        <v>13867</v>
      </c>
      <c r="X8732" t="s">
        <v>77</v>
      </c>
      <c r="Y8732" t="s">
        <v>86</v>
      </c>
      <c r="Z8732">
        <v>1752000</v>
      </c>
      <c r="AA8732">
        <v>0</v>
      </c>
      <c r="AB8732">
        <v>0</v>
      </c>
      <c r="AC8732">
        <v>785020</v>
      </c>
      <c r="AD8732">
        <v>0</v>
      </c>
      <c r="AE8732">
        <v>663970</v>
      </c>
      <c r="AF8732">
        <v>303050</v>
      </c>
      <c r="AG8732" t="s">
        <v>13867</v>
      </c>
      <c r="AH8732" t="s">
        <v>13867</v>
      </c>
      <c r="AI8732">
        <v>8730</v>
      </c>
      <c r="AJ8732">
        <v>5</v>
      </c>
      <c r="AK8732">
        <v>0</v>
      </c>
      <c r="AL8732">
        <v>0</v>
      </c>
      <c r="AM8732">
        <v>238970</v>
      </c>
      <c r="AN8732">
        <v>0</v>
      </c>
      <c r="AO8732">
        <v>457860</v>
      </c>
      <c r="AP8732">
        <v>155780</v>
      </c>
    </row>
    <row r="8733" spans="1:42" x14ac:dyDescent="0.25">
      <c r="A8733" t="s">
        <v>38990</v>
      </c>
      <c r="B8733" t="s">
        <v>38991</v>
      </c>
      <c r="C8733" t="s">
        <v>38992</v>
      </c>
      <c r="D8733" t="s">
        <v>13875</v>
      </c>
      <c r="E8733" t="s">
        <v>13884</v>
      </c>
      <c r="F8733">
        <v>9</v>
      </c>
      <c r="G8733">
        <v>0</v>
      </c>
      <c r="H8733">
        <v>955.51993000000004</v>
      </c>
      <c r="I8733" t="s">
        <v>33483</v>
      </c>
      <c r="J8733" t="s">
        <v>19458</v>
      </c>
      <c r="K8733">
        <v>36</v>
      </c>
      <c r="L8733">
        <v>44</v>
      </c>
      <c r="M8733" t="s">
        <v>461</v>
      </c>
      <c r="N8733" t="s">
        <v>460</v>
      </c>
      <c r="O8733" t="s">
        <v>13865</v>
      </c>
      <c r="P8733" t="s">
        <v>13881</v>
      </c>
      <c r="Q8733" t="s">
        <v>13871</v>
      </c>
      <c r="R8733">
        <v>2.8008999999999998E-3</v>
      </c>
      <c r="S8733">
        <v>89.55</v>
      </c>
      <c r="T8733" t="s">
        <v>77</v>
      </c>
      <c r="U8733" t="s">
        <v>77</v>
      </c>
      <c r="V8733" t="s">
        <v>77</v>
      </c>
      <c r="W8733" t="s">
        <v>77</v>
      </c>
      <c r="X8733" t="s">
        <v>77</v>
      </c>
      <c r="Y8733" t="s">
        <v>77</v>
      </c>
      <c r="Z8733">
        <v>7092600</v>
      </c>
      <c r="AA8733">
        <v>602760</v>
      </c>
      <c r="AB8733">
        <v>844880</v>
      </c>
      <c r="AC8733">
        <v>2192500</v>
      </c>
      <c r="AD8733">
        <v>799610</v>
      </c>
      <c r="AE8733">
        <v>473230</v>
      </c>
      <c r="AF8733">
        <v>2179600</v>
      </c>
      <c r="AG8733" t="s">
        <v>13867</v>
      </c>
      <c r="AH8733" t="s">
        <v>13867</v>
      </c>
      <c r="AI8733">
        <v>8731</v>
      </c>
      <c r="AJ8733">
        <v>7</v>
      </c>
      <c r="AK8733">
        <v>602760</v>
      </c>
      <c r="AL8733">
        <v>484760</v>
      </c>
      <c r="AM8733">
        <v>667440</v>
      </c>
      <c r="AN8733">
        <v>603420</v>
      </c>
      <c r="AO8733">
        <v>326330</v>
      </c>
      <c r="AP8733">
        <v>1120400</v>
      </c>
    </row>
    <row r="8734" spans="1:42" x14ac:dyDescent="0.25">
      <c r="A8734" t="s">
        <v>38993</v>
      </c>
      <c r="B8734" t="s">
        <v>31272</v>
      </c>
      <c r="C8734" t="s">
        <v>38994</v>
      </c>
      <c r="D8734" t="s">
        <v>13875</v>
      </c>
      <c r="E8734" t="s">
        <v>13863</v>
      </c>
      <c r="F8734">
        <v>15</v>
      </c>
      <c r="G8734">
        <v>0</v>
      </c>
      <c r="H8734">
        <v>1719.8614</v>
      </c>
      <c r="I8734" t="s">
        <v>4052</v>
      </c>
      <c r="J8734" t="s">
        <v>4052</v>
      </c>
      <c r="K8734">
        <v>673</v>
      </c>
      <c r="L8734">
        <v>687</v>
      </c>
      <c r="M8734" t="s">
        <v>4053</v>
      </c>
      <c r="N8734" t="s">
        <v>13867</v>
      </c>
      <c r="O8734" t="s">
        <v>13865</v>
      </c>
      <c r="P8734" t="s">
        <v>13865</v>
      </c>
      <c r="Q8734" t="s">
        <v>13871</v>
      </c>
      <c r="R8734">
        <v>1.0723000000000001E-5</v>
      </c>
      <c r="S8734">
        <v>113.63</v>
      </c>
      <c r="T8734" t="s">
        <v>86</v>
      </c>
      <c r="U8734" t="s">
        <v>13867</v>
      </c>
      <c r="V8734" t="s">
        <v>77</v>
      </c>
      <c r="W8734" t="s">
        <v>13867</v>
      </c>
      <c r="X8734" t="s">
        <v>13867</v>
      </c>
      <c r="Y8734" t="s">
        <v>77</v>
      </c>
      <c r="Z8734">
        <v>3135800</v>
      </c>
      <c r="AA8734">
        <v>433110</v>
      </c>
      <c r="AB8734">
        <v>0</v>
      </c>
      <c r="AC8734">
        <v>1977100</v>
      </c>
      <c r="AD8734">
        <v>0</v>
      </c>
      <c r="AE8734">
        <v>0</v>
      </c>
      <c r="AF8734">
        <v>725590</v>
      </c>
      <c r="AG8734" t="s">
        <v>13867</v>
      </c>
      <c r="AH8734" t="s">
        <v>13867</v>
      </c>
      <c r="AI8734">
        <v>8732</v>
      </c>
      <c r="AJ8734">
        <v>2</v>
      </c>
      <c r="AK8734">
        <v>433110</v>
      </c>
      <c r="AL8734">
        <v>0</v>
      </c>
      <c r="AM8734">
        <v>601860</v>
      </c>
      <c r="AN8734">
        <v>0</v>
      </c>
      <c r="AO8734">
        <v>0</v>
      </c>
      <c r="AP8734">
        <v>372980</v>
      </c>
    </row>
    <row r="8735" spans="1:42" x14ac:dyDescent="0.25">
      <c r="A8735" t="s">
        <v>38995</v>
      </c>
      <c r="B8735" t="s">
        <v>38996</v>
      </c>
      <c r="C8735" t="s">
        <v>38997</v>
      </c>
      <c r="D8735" t="s">
        <v>13875</v>
      </c>
      <c r="E8735" t="s">
        <v>13911</v>
      </c>
      <c r="F8735">
        <v>10</v>
      </c>
      <c r="G8735">
        <v>0</v>
      </c>
      <c r="H8735">
        <v>1168.6815999999999</v>
      </c>
      <c r="I8735" t="s">
        <v>1100</v>
      </c>
      <c r="J8735" t="s">
        <v>35861</v>
      </c>
      <c r="K8735">
        <v>525</v>
      </c>
      <c r="L8735">
        <v>534</v>
      </c>
      <c r="M8735" t="s">
        <v>1101</v>
      </c>
      <c r="N8735" t="s">
        <v>13867</v>
      </c>
      <c r="O8735" t="s">
        <v>13865</v>
      </c>
      <c r="P8735" t="s">
        <v>13881</v>
      </c>
      <c r="Q8735" t="s">
        <v>13871</v>
      </c>
      <c r="R8735">
        <v>1.2893E-3</v>
      </c>
      <c r="S8735">
        <v>87.475999999999999</v>
      </c>
      <c r="T8735" t="s">
        <v>86</v>
      </c>
      <c r="U8735" t="s">
        <v>77</v>
      </c>
      <c r="V8735" t="s">
        <v>77</v>
      </c>
      <c r="W8735" t="s">
        <v>86</v>
      </c>
      <c r="X8735" t="s">
        <v>86</v>
      </c>
      <c r="Y8735" t="s">
        <v>77</v>
      </c>
      <c r="Z8735">
        <v>4954500</v>
      </c>
      <c r="AA8735">
        <v>388100</v>
      </c>
      <c r="AB8735">
        <v>790280</v>
      </c>
      <c r="AC8735">
        <v>1260700</v>
      </c>
      <c r="AD8735">
        <v>474240</v>
      </c>
      <c r="AE8735">
        <v>794160</v>
      </c>
      <c r="AF8735">
        <v>1247000</v>
      </c>
      <c r="AG8735" t="s">
        <v>13867</v>
      </c>
      <c r="AH8735" t="s">
        <v>13867</v>
      </c>
      <c r="AI8735">
        <v>8733</v>
      </c>
      <c r="AJ8735">
        <v>4</v>
      </c>
      <c r="AK8735">
        <v>388100</v>
      </c>
      <c r="AL8735">
        <v>453430</v>
      </c>
      <c r="AM8735">
        <v>383790</v>
      </c>
      <c r="AN8735">
        <v>357890</v>
      </c>
      <c r="AO8735">
        <v>547640</v>
      </c>
      <c r="AP8735">
        <v>640970</v>
      </c>
    </row>
    <row r="8736" spans="1:42" x14ac:dyDescent="0.25">
      <c r="A8736" t="s">
        <v>38998</v>
      </c>
      <c r="B8736" t="s">
        <v>38999</v>
      </c>
      <c r="C8736" t="s">
        <v>18650</v>
      </c>
      <c r="D8736" t="s">
        <v>13875</v>
      </c>
      <c r="E8736" t="s">
        <v>13860</v>
      </c>
      <c r="F8736">
        <v>17</v>
      </c>
      <c r="G8736">
        <v>0</v>
      </c>
      <c r="H8736">
        <v>1950.0898</v>
      </c>
      <c r="I8736" t="s">
        <v>17329</v>
      </c>
      <c r="J8736" t="s">
        <v>17330</v>
      </c>
      <c r="K8736">
        <v>641</v>
      </c>
      <c r="L8736">
        <v>657</v>
      </c>
      <c r="M8736" t="s">
        <v>662</v>
      </c>
      <c r="N8736" t="s">
        <v>17331</v>
      </c>
      <c r="O8736" t="s">
        <v>13881</v>
      </c>
      <c r="P8736" t="s">
        <v>13881</v>
      </c>
      <c r="Q8736" t="s">
        <v>13871</v>
      </c>
      <c r="R8736">
        <v>5.4729999999999996E-47</v>
      </c>
      <c r="S8736">
        <v>176.29</v>
      </c>
      <c r="T8736" t="s">
        <v>77</v>
      </c>
      <c r="U8736" t="s">
        <v>77</v>
      </c>
      <c r="V8736" t="s">
        <v>77</v>
      </c>
      <c r="W8736" t="s">
        <v>86</v>
      </c>
      <c r="X8736" t="s">
        <v>77</v>
      </c>
      <c r="Y8736" t="s">
        <v>77</v>
      </c>
      <c r="Z8736">
        <v>6926500</v>
      </c>
      <c r="AA8736">
        <v>1290600</v>
      </c>
      <c r="AB8736">
        <v>1474300</v>
      </c>
      <c r="AC8736">
        <v>784660</v>
      </c>
      <c r="AD8736">
        <v>683820</v>
      </c>
      <c r="AE8736">
        <v>1057700</v>
      </c>
      <c r="AF8736">
        <v>1635500</v>
      </c>
      <c r="AG8736" t="s">
        <v>13867</v>
      </c>
      <c r="AH8736" t="s">
        <v>13867</v>
      </c>
      <c r="AI8736">
        <v>8734</v>
      </c>
      <c r="AJ8736">
        <v>6</v>
      </c>
      <c r="AK8736">
        <v>1290600</v>
      </c>
      <c r="AL8736">
        <v>845870</v>
      </c>
      <c r="AM8736">
        <v>238860</v>
      </c>
      <c r="AN8736">
        <v>516040</v>
      </c>
      <c r="AO8736">
        <v>729390</v>
      </c>
      <c r="AP8736">
        <v>840690</v>
      </c>
    </row>
    <row r="8737" spans="1:42" x14ac:dyDescent="0.25">
      <c r="A8737" t="s">
        <v>39000</v>
      </c>
      <c r="B8737" t="s">
        <v>39001</v>
      </c>
      <c r="C8737" t="s">
        <v>39002</v>
      </c>
      <c r="D8737" t="s">
        <v>13862</v>
      </c>
      <c r="E8737" t="s">
        <v>13860</v>
      </c>
      <c r="F8737">
        <v>27</v>
      </c>
      <c r="G8737">
        <v>0</v>
      </c>
      <c r="H8737">
        <v>3110.6012000000001</v>
      </c>
      <c r="I8737" t="s">
        <v>5531</v>
      </c>
      <c r="J8737" t="s">
        <v>14004</v>
      </c>
      <c r="K8737">
        <v>81</v>
      </c>
      <c r="L8737">
        <v>107</v>
      </c>
      <c r="M8737" t="s">
        <v>5533</v>
      </c>
      <c r="N8737" t="s">
        <v>5532</v>
      </c>
      <c r="O8737" t="s">
        <v>13865</v>
      </c>
      <c r="P8737" t="s">
        <v>13881</v>
      </c>
      <c r="Q8737" t="s">
        <v>13885</v>
      </c>
      <c r="R8737">
        <v>3.3792999999999997E-2</v>
      </c>
      <c r="S8737">
        <v>17.216000000000001</v>
      </c>
      <c r="T8737" t="s">
        <v>13867</v>
      </c>
      <c r="U8737" t="s">
        <v>86</v>
      </c>
      <c r="V8737" t="s">
        <v>13867</v>
      </c>
      <c r="W8737" t="s">
        <v>77</v>
      </c>
      <c r="X8737" t="s">
        <v>13867</v>
      </c>
      <c r="Y8737" t="s">
        <v>13867</v>
      </c>
      <c r="Z8737">
        <v>2901500</v>
      </c>
      <c r="AA8737">
        <v>0</v>
      </c>
      <c r="AB8737">
        <v>1433200</v>
      </c>
      <c r="AC8737">
        <v>0</v>
      </c>
      <c r="AD8737">
        <v>1468200</v>
      </c>
      <c r="AE8737">
        <v>0</v>
      </c>
      <c r="AF8737">
        <v>0</v>
      </c>
      <c r="AG8737" t="s">
        <v>13867</v>
      </c>
      <c r="AH8737" t="s">
        <v>13867</v>
      </c>
      <c r="AI8737">
        <v>8735</v>
      </c>
      <c r="AJ8737">
        <v>1</v>
      </c>
      <c r="AK8737">
        <v>0</v>
      </c>
      <c r="AL8737">
        <v>822310</v>
      </c>
      <c r="AM8737">
        <v>0</v>
      </c>
      <c r="AN8737">
        <v>1108000</v>
      </c>
      <c r="AO8737">
        <v>0</v>
      </c>
      <c r="AP8737">
        <v>0</v>
      </c>
    </row>
    <row r="8738" spans="1:42" x14ac:dyDescent="0.25">
      <c r="A8738" t="s">
        <v>39003</v>
      </c>
      <c r="B8738" t="s">
        <v>39004</v>
      </c>
      <c r="C8738" t="s">
        <v>39005</v>
      </c>
      <c r="D8738" t="s">
        <v>13862</v>
      </c>
      <c r="E8738" t="s">
        <v>14097</v>
      </c>
      <c r="F8738">
        <v>13</v>
      </c>
      <c r="G8738">
        <v>0</v>
      </c>
      <c r="H8738">
        <v>1443.7722000000001</v>
      </c>
      <c r="I8738" t="s">
        <v>7810</v>
      </c>
      <c r="J8738" t="s">
        <v>17704</v>
      </c>
      <c r="K8738">
        <v>905</v>
      </c>
      <c r="L8738">
        <v>917</v>
      </c>
      <c r="M8738" t="s">
        <v>7813</v>
      </c>
      <c r="N8738" t="s">
        <v>7812</v>
      </c>
      <c r="O8738" t="s">
        <v>13865</v>
      </c>
      <c r="P8738" t="s">
        <v>13881</v>
      </c>
      <c r="Q8738" t="s">
        <v>13871</v>
      </c>
      <c r="R8738">
        <v>2.6561000000000001E-2</v>
      </c>
      <c r="S8738">
        <v>34.531999999999996</v>
      </c>
      <c r="T8738" t="s">
        <v>86</v>
      </c>
      <c r="U8738" t="s">
        <v>86</v>
      </c>
      <c r="V8738" t="s">
        <v>77</v>
      </c>
      <c r="W8738" t="s">
        <v>86</v>
      </c>
      <c r="X8738" t="s">
        <v>13867</v>
      </c>
      <c r="Y8738" t="s">
        <v>77</v>
      </c>
      <c r="Z8738">
        <v>4766900</v>
      </c>
      <c r="AA8738">
        <v>535680</v>
      </c>
      <c r="AB8738">
        <v>589270</v>
      </c>
      <c r="AC8738">
        <v>1485700</v>
      </c>
      <c r="AD8738">
        <v>842900</v>
      </c>
      <c r="AE8738">
        <v>0</v>
      </c>
      <c r="AF8738">
        <v>1313300</v>
      </c>
      <c r="AG8738" t="s">
        <v>13867</v>
      </c>
      <c r="AH8738" t="s">
        <v>13867</v>
      </c>
      <c r="AI8738">
        <v>8736</v>
      </c>
      <c r="AJ8738">
        <v>2</v>
      </c>
      <c r="AK8738">
        <v>535680</v>
      </c>
      <c r="AL8738">
        <v>338100</v>
      </c>
      <c r="AM8738">
        <v>452280</v>
      </c>
      <c r="AN8738">
        <v>636090</v>
      </c>
      <c r="AO8738">
        <v>0</v>
      </c>
      <c r="AP8738">
        <v>675090</v>
      </c>
    </row>
    <row r="8739" spans="1:42" x14ac:dyDescent="0.25">
      <c r="A8739" t="s">
        <v>39006</v>
      </c>
      <c r="B8739" t="s">
        <v>39007</v>
      </c>
      <c r="C8739" t="s">
        <v>39008</v>
      </c>
      <c r="D8739" t="s">
        <v>13862</v>
      </c>
      <c r="E8739" t="s">
        <v>14097</v>
      </c>
      <c r="F8739">
        <v>13</v>
      </c>
      <c r="G8739">
        <v>0</v>
      </c>
      <c r="H8739">
        <v>1400.7664</v>
      </c>
      <c r="I8739" t="s">
        <v>1378</v>
      </c>
      <c r="J8739" t="s">
        <v>21518</v>
      </c>
      <c r="K8739">
        <v>910</v>
      </c>
      <c r="L8739">
        <v>922</v>
      </c>
      <c r="M8739" t="s">
        <v>1382</v>
      </c>
      <c r="N8739" t="s">
        <v>1381</v>
      </c>
      <c r="O8739" t="s">
        <v>13865</v>
      </c>
      <c r="P8739" t="s">
        <v>13881</v>
      </c>
      <c r="Q8739" t="s">
        <v>13871</v>
      </c>
      <c r="R8739">
        <v>6.8757000000000002E-3</v>
      </c>
      <c r="S8739">
        <v>43.281999999999996</v>
      </c>
      <c r="T8739" t="s">
        <v>86</v>
      </c>
      <c r="U8739" t="s">
        <v>86</v>
      </c>
      <c r="V8739" t="s">
        <v>77</v>
      </c>
      <c r="W8739" t="s">
        <v>86</v>
      </c>
      <c r="X8739" t="s">
        <v>86</v>
      </c>
      <c r="Y8739" t="s">
        <v>77</v>
      </c>
      <c r="Z8739">
        <v>8035900</v>
      </c>
      <c r="AA8739">
        <v>1041800</v>
      </c>
      <c r="AB8739">
        <v>822580</v>
      </c>
      <c r="AC8739">
        <v>2122100</v>
      </c>
      <c r="AD8739">
        <v>1126000</v>
      </c>
      <c r="AE8739">
        <v>983200</v>
      </c>
      <c r="AF8739">
        <v>1940200</v>
      </c>
      <c r="AG8739" t="s">
        <v>13867</v>
      </c>
      <c r="AH8739" t="s">
        <v>13867</v>
      </c>
      <c r="AI8739">
        <v>8737</v>
      </c>
      <c r="AJ8739">
        <v>3</v>
      </c>
      <c r="AK8739">
        <v>1041800</v>
      </c>
      <c r="AL8739">
        <v>471960</v>
      </c>
      <c r="AM8739">
        <v>645990</v>
      </c>
      <c r="AN8739">
        <v>849770</v>
      </c>
      <c r="AO8739">
        <v>677990</v>
      </c>
      <c r="AP8739">
        <v>997310</v>
      </c>
    </row>
    <row r="8740" spans="1:42" x14ac:dyDescent="0.25">
      <c r="A8740" t="s">
        <v>39009</v>
      </c>
      <c r="B8740" t="s">
        <v>39010</v>
      </c>
      <c r="C8740" t="s">
        <v>39011</v>
      </c>
      <c r="D8740" t="s">
        <v>13862</v>
      </c>
      <c r="E8740" t="s">
        <v>13911</v>
      </c>
      <c r="F8740">
        <v>22</v>
      </c>
      <c r="G8740">
        <v>1</v>
      </c>
      <c r="H8740">
        <v>2470.2811000000002</v>
      </c>
      <c r="I8740" t="s">
        <v>2256</v>
      </c>
      <c r="J8740" t="s">
        <v>39012</v>
      </c>
      <c r="K8740">
        <v>138</v>
      </c>
      <c r="L8740">
        <v>159</v>
      </c>
      <c r="M8740" t="s">
        <v>2258</v>
      </c>
      <c r="N8740" t="s">
        <v>2257</v>
      </c>
      <c r="O8740" t="s">
        <v>13865</v>
      </c>
      <c r="P8740" t="s">
        <v>13881</v>
      </c>
      <c r="Q8740" t="s">
        <v>13866</v>
      </c>
      <c r="R8740">
        <v>2.1330000000000001E-4</v>
      </c>
      <c r="S8740">
        <v>33.450000000000003</v>
      </c>
      <c r="T8740" t="s">
        <v>77</v>
      </c>
      <c r="U8740" t="s">
        <v>86</v>
      </c>
      <c r="V8740" t="s">
        <v>13867</v>
      </c>
      <c r="W8740" t="s">
        <v>13867</v>
      </c>
      <c r="X8740" t="s">
        <v>13867</v>
      </c>
      <c r="Y8740" t="s">
        <v>86</v>
      </c>
      <c r="Z8740">
        <v>1950600</v>
      </c>
      <c r="AA8740">
        <v>408380</v>
      </c>
      <c r="AB8740">
        <v>597500</v>
      </c>
      <c r="AC8740">
        <v>0</v>
      </c>
      <c r="AD8740">
        <v>0</v>
      </c>
      <c r="AE8740">
        <v>0</v>
      </c>
      <c r="AF8740">
        <v>944680</v>
      </c>
      <c r="AG8740" t="s">
        <v>13867</v>
      </c>
      <c r="AH8740" t="s">
        <v>13867</v>
      </c>
      <c r="AI8740">
        <v>8738</v>
      </c>
      <c r="AJ8740">
        <v>1</v>
      </c>
      <c r="AK8740">
        <v>408380</v>
      </c>
      <c r="AL8740">
        <v>342820</v>
      </c>
      <c r="AM8740">
        <v>0</v>
      </c>
      <c r="AN8740">
        <v>0</v>
      </c>
      <c r="AO8740">
        <v>0</v>
      </c>
      <c r="AP8740">
        <v>485600</v>
      </c>
    </row>
    <row r="8741" spans="1:42" x14ac:dyDescent="0.25">
      <c r="A8741" t="s">
        <v>39013</v>
      </c>
      <c r="B8741" t="s">
        <v>39014</v>
      </c>
      <c r="C8741" t="s">
        <v>39015</v>
      </c>
      <c r="D8741" t="s">
        <v>13875</v>
      </c>
      <c r="E8741" t="s">
        <v>13911</v>
      </c>
      <c r="F8741">
        <v>18</v>
      </c>
      <c r="G8741">
        <v>0</v>
      </c>
      <c r="H8741">
        <v>2165.0654</v>
      </c>
      <c r="I8741" t="s">
        <v>3607</v>
      </c>
      <c r="J8741" t="s">
        <v>3607</v>
      </c>
      <c r="K8741">
        <v>37</v>
      </c>
      <c r="L8741">
        <v>54</v>
      </c>
      <c r="M8741" t="s">
        <v>3608</v>
      </c>
      <c r="N8741" t="s">
        <v>13867</v>
      </c>
      <c r="O8741" t="s">
        <v>13865</v>
      </c>
      <c r="P8741" t="s">
        <v>13865</v>
      </c>
      <c r="Q8741" t="s">
        <v>13962</v>
      </c>
      <c r="R8741">
        <v>1.6568E-15</v>
      </c>
      <c r="S8741">
        <v>120.9</v>
      </c>
      <c r="T8741" t="s">
        <v>86</v>
      </c>
      <c r="U8741" t="s">
        <v>77</v>
      </c>
      <c r="V8741" t="s">
        <v>77</v>
      </c>
      <c r="W8741" t="s">
        <v>77</v>
      </c>
      <c r="X8741" t="s">
        <v>77</v>
      </c>
      <c r="Y8741" t="s">
        <v>77</v>
      </c>
      <c r="Z8741">
        <v>19387000</v>
      </c>
      <c r="AA8741">
        <v>1095500</v>
      </c>
      <c r="AB8741">
        <v>4894400</v>
      </c>
      <c r="AC8741">
        <v>4722000</v>
      </c>
      <c r="AD8741">
        <v>668160</v>
      </c>
      <c r="AE8741">
        <v>6886400</v>
      </c>
      <c r="AF8741">
        <v>1120700</v>
      </c>
      <c r="AG8741" t="s">
        <v>13867</v>
      </c>
      <c r="AH8741" t="s">
        <v>13867</v>
      </c>
      <c r="AI8741">
        <v>8739</v>
      </c>
      <c r="AJ8741">
        <v>11</v>
      </c>
      <c r="AK8741">
        <v>1095500</v>
      </c>
      <c r="AL8741">
        <v>2808200</v>
      </c>
      <c r="AM8741">
        <v>1437500</v>
      </c>
      <c r="AN8741">
        <v>504220</v>
      </c>
      <c r="AO8741">
        <v>4748700</v>
      </c>
      <c r="AP8741">
        <v>576090</v>
      </c>
    </row>
    <row r="8742" spans="1:42" x14ac:dyDescent="0.25">
      <c r="A8742" t="s">
        <v>39016</v>
      </c>
      <c r="B8742" t="s">
        <v>39017</v>
      </c>
      <c r="C8742" t="s">
        <v>39018</v>
      </c>
      <c r="D8742" t="s">
        <v>13862</v>
      </c>
      <c r="E8742" t="s">
        <v>13863</v>
      </c>
      <c r="F8742">
        <v>15</v>
      </c>
      <c r="G8742">
        <v>0</v>
      </c>
      <c r="H8742">
        <v>1722.9264000000001</v>
      </c>
      <c r="I8742" t="s">
        <v>2756</v>
      </c>
      <c r="J8742" t="s">
        <v>2756</v>
      </c>
      <c r="K8742">
        <v>37</v>
      </c>
      <c r="L8742">
        <v>51</v>
      </c>
      <c r="M8742" t="s">
        <v>2758</v>
      </c>
      <c r="N8742" t="s">
        <v>2757</v>
      </c>
      <c r="O8742" t="s">
        <v>13865</v>
      </c>
      <c r="P8742" t="s">
        <v>13865</v>
      </c>
      <c r="Q8742" t="s">
        <v>13871</v>
      </c>
      <c r="R8742">
        <v>9.4694999999999995E-29</v>
      </c>
      <c r="S8742">
        <v>155.02000000000001</v>
      </c>
      <c r="T8742" t="s">
        <v>77</v>
      </c>
      <c r="U8742" t="s">
        <v>77</v>
      </c>
      <c r="V8742" t="s">
        <v>77</v>
      </c>
      <c r="W8742" t="s">
        <v>77</v>
      </c>
      <c r="X8742" t="s">
        <v>13867</v>
      </c>
      <c r="Y8742" t="s">
        <v>77</v>
      </c>
      <c r="Z8742">
        <v>8310300</v>
      </c>
      <c r="AA8742">
        <v>768730</v>
      </c>
      <c r="AB8742">
        <v>1159000</v>
      </c>
      <c r="AC8742">
        <v>3069200</v>
      </c>
      <c r="AD8742">
        <v>1230400</v>
      </c>
      <c r="AE8742">
        <v>0</v>
      </c>
      <c r="AF8742">
        <v>2083000</v>
      </c>
      <c r="AG8742" t="s">
        <v>13867</v>
      </c>
      <c r="AH8742" t="s">
        <v>13867</v>
      </c>
      <c r="AI8742">
        <v>8740</v>
      </c>
      <c r="AJ8742">
        <v>8</v>
      </c>
      <c r="AK8742">
        <v>768730</v>
      </c>
      <c r="AL8742">
        <v>664980</v>
      </c>
      <c r="AM8742">
        <v>934300</v>
      </c>
      <c r="AN8742">
        <v>928480</v>
      </c>
      <c r="AO8742">
        <v>0</v>
      </c>
      <c r="AP8742">
        <v>1070700</v>
      </c>
    </row>
    <row r="8743" spans="1:42" x14ac:dyDescent="0.25">
      <c r="A8743" t="s">
        <v>39019</v>
      </c>
      <c r="B8743" t="s">
        <v>39020</v>
      </c>
      <c r="C8743" t="s">
        <v>39021</v>
      </c>
      <c r="D8743" t="s">
        <v>13862</v>
      </c>
      <c r="E8743" t="s">
        <v>13933</v>
      </c>
      <c r="F8743">
        <v>9</v>
      </c>
      <c r="G8743">
        <v>0</v>
      </c>
      <c r="H8743">
        <v>1014.5346</v>
      </c>
      <c r="I8743" t="s">
        <v>831</v>
      </c>
      <c r="J8743" t="s">
        <v>39022</v>
      </c>
      <c r="K8743">
        <v>220</v>
      </c>
      <c r="L8743">
        <v>228</v>
      </c>
      <c r="M8743" t="s">
        <v>834</v>
      </c>
      <c r="N8743" t="s">
        <v>833</v>
      </c>
      <c r="O8743" t="s">
        <v>13865</v>
      </c>
      <c r="P8743" t="s">
        <v>13881</v>
      </c>
      <c r="Q8743" t="s">
        <v>13871</v>
      </c>
      <c r="R8743">
        <v>4.1627000000000001E-3</v>
      </c>
      <c r="S8743">
        <v>83.206000000000003</v>
      </c>
      <c r="T8743" t="s">
        <v>13867</v>
      </c>
      <c r="U8743" t="s">
        <v>13867</v>
      </c>
      <c r="V8743" t="s">
        <v>13867</v>
      </c>
      <c r="W8743" t="s">
        <v>77</v>
      </c>
      <c r="X8743" t="s">
        <v>13867</v>
      </c>
      <c r="Y8743" t="s">
        <v>77</v>
      </c>
      <c r="Z8743">
        <v>976220</v>
      </c>
      <c r="AA8743">
        <v>0</v>
      </c>
      <c r="AB8743">
        <v>0</v>
      </c>
      <c r="AC8743">
        <v>0</v>
      </c>
      <c r="AD8743">
        <v>245870</v>
      </c>
      <c r="AE8743">
        <v>0</v>
      </c>
      <c r="AF8743">
        <v>730350</v>
      </c>
      <c r="AG8743" t="s">
        <v>13867</v>
      </c>
      <c r="AH8743" t="s">
        <v>13867</v>
      </c>
      <c r="AI8743">
        <v>8741</v>
      </c>
      <c r="AJ8743">
        <v>2</v>
      </c>
      <c r="AK8743">
        <v>0</v>
      </c>
      <c r="AL8743">
        <v>0</v>
      </c>
      <c r="AM8743">
        <v>0</v>
      </c>
      <c r="AN8743">
        <v>185550</v>
      </c>
      <c r="AO8743">
        <v>0</v>
      </c>
      <c r="AP8743">
        <v>375420</v>
      </c>
    </row>
    <row r="8744" spans="1:42" x14ac:dyDescent="0.25">
      <c r="A8744" t="s">
        <v>39023</v>
      </c>
      <c r="B8744" t="s">
        <v>39024</v>
      </c>
      <c r="C8744" t="s">
        <v>39025</v>
      </c>
      <c r="D8744" t="s">
        <v>13862</v>
      </c>
      <c r="E8744" t="s">
        <v>13863</v>
      </c>
      <c r="F8744">
        <v>14</v>
      </c>
      <c r="G8744">
        <v>0</v>
      </c>
      <c r="H8744">
        <v>1598.8878999999999</v>
      </c>
      <c r="I8744" t="s">
        <v>3364</v>
      </c>
      <c r="J8744" t="s">
        <v>3364</v>
      </c>
      <c r="K8744">
        <v>59</v>
      </c>
      <c r="L8744">
        <v>72</v>
      </c>
      <c r="M8744" t="s">
        <v>3365</v>
      </c>
      <c r="N8744" t="s">
        <v>13867</v>
      </c>
      <c r="O8744" t="s">
        <v>13865</v>
      </c>
      <c r="P8744" t="s">
        <v>13865</v>
      </c>
      <c r="Q8744" t="s">
        <v>13871</v>
      </c>
      <c r="R8744">
        <v>7.0899000000000005E-4</v>
      </c>
      <c r="S8744">
        <v>68.551000000000002</v>
      </c>
      <c r="T8744" t="s">
        <v>86</v>
      </c>
      <c r="U8744" t="s">
        <v>86</v>
      </c>
      <c r="V8744" t="s">
        <v>86</v>
      </c>
      <c r="W8744" t="s">
        <v>86</v>
      </c>
      <c r="X8744" t="s">
        <v>86</v>
      </c>
      <c r="Y8744" t="s">
        <v>77</v>
      </c>
      <c r="Z8744">
        <v>2912800</v>
      </c>
      <c r="AA8744">
        <v>257070</v>
      </c>
      <c r="AB8744">
        <v>411460</v>
      </c>
      <c r="AC8744">
        <v>582940</v>
      </c>
      <c r="AD8744">
        <v>417190</v>
      </c>
      <c r="AE8744">
        <v>534180</v>
      </c>
      <c r="AF8744">
        <v>709940</v>
      </c>
      <c r="AG8744" t="s">
        <v>13867</v>
      </c>
      <c r="AH8744" t="s">
        <v>13867</v>
      </c>
      <c r="AI8744">
        <v>8742</v>
      </c>
      <c r="AJ8744">
        <v>1</v>
      </c>
      <c r="AK8744">
        <v>257070</v>
      </c>
      <c r="AL8744">
        <v>236080</v>
      </c>
      <c r="AM8744">
        <v>177450</v>
      </c>
      <c r="AN8744">
        <v>314830</v>
      </c>
      <c r="AO8744">
        <v>368360</v>
      </c>
      <c r="AP8744">
        <v>364930</v>
      </c>
    </row>
    <row r="8745" spans="1:42" x14ac:dyDescent="0.25">
      <c r="A8745" t="s">
        <v>39026</v>
      </c>
      <c r="B8745" t="s">
        <v>39027</v>
      </c>
      <c r="C8745" t="s">
        <v>39028</v>
      </c>
      <c r="D8745" t="s">
        <v>13875</v>
      </c>
      <c r="E8745" t="s">
        <v>14014</v>
      </c>
      <c r="F8745">
        <v>16</v>
      </c>
      <c r="G8745">
        <v>1</v>
      </c>
      <c r="H8745">
        <v>1584.8834999999999</v>
      </c>
      <c r="I8745" t="s">
        <v>3017</v>
      </c>
      <c r="J8745" t="s">
        <v>3017</v>
      </c>
      <c r="K8745">
        <v>139</v>
      </c>
      <c r="L8745">
        <v>154</v>
      </c>
      <c r="M8745" t="s">
        <v>3018</v>
      </c>
      <c r="N8745" t="s">
        <v>13867</v>
      </c>
      <c r="O8745" t="s">
        <v>13865</v>
      </c>
      <c r="P8745" t="s">
        <v>13865</v>
      </c>
      <c r="Q8745" t="s">
        <v>13871</v>
      </c>
      <c r="R8745">
        <v>5.0351E-5</v>
      </c>
      <c r="S8745">
        <v>83.313999999999993</v>
      </c>
      <c r="T8745" t="s">
        <v>86</v>
      </c>
      <c r="U8745" t="s">
        <v>86</v>
      </c>
      <c r="V8745" t="s">
        <v>77</v>
      </c>
      <c r="W8745" t="s">
        <v>13867</v>
      </c>
      <c r="X8745" t="s">
        <v>77</v>
      </c>
      <c r="Y8745" t="s">
        <v>77</v>
      </c>
      <c r="Z8745">
        <v>4032900</v>
      </c>
      <c r="AA8745">
        <v>362070</v>
      </c>
      <c r="AB8745">
        <v>923080</v>
      </c>
      <c r="AC8745">
        <v>1221400</v>
      </c>
      <c r="AD8745">
        <v>0</v>
      </c>
      <c r="AE8745">
        <v>653350</v>
      </c>
      <c r="AF8745">
        <v>872920</v>
      </c>
      <c r="AG8745" t="s">
        <v>13867</v>
      </c>
      <c r="AH8745" t="s">
        <v>13867</v>
      </c>
      <c r="AI8745">
        <v>8743</v>
      </c>
      <c r="AJ8745">
        <v>3</v>
      </c>
      <c r="AK8745">
        <v>362070</v>
      </c>
      <c r="AL8745">
        <v>529630</v>
      </c>
      <c r="AM8745">
        <v>371830</v>
      </c>
      <c r="AN8745">
        <v>0</v>
      </c>
      <c r="AO8745">
        <v>450530</v>
      </c>
      <c r="AP8745">
        <v>448710</v>
      </c>
    </row>
    <row r="8746" spans="1:42" x14ac:dyDescent="0.25">
      <c r="A8746" t="s">
        <v>39029</v>
      </c>
      <c r="B8746" t="s">
        <v>39030</v>
      </c>
      <c r="C8746" t="s">
        <v>26028</v>
      </c>
      <c r="D8746" t="s">
        <v>13875</v>
      </c>
      <c r="E8746" t="s">
        <v>13870</v>
      </c>
      <c r="F8746">
        <v>16</v>
      </c>
      <c r="G8746">
        <v>2</v>
      </c>
      <c r="H8746">
        <v>1919.0264999999999</v>
      </c>
      <c r="I8746" t="s">
        <v>6263</v>
      </c>
      <c r="J8746" t="s">
        <v>6263</v>
      </c>
      <c r="K8746">
        <v>371</v>
      </c>
      <c r="L8746">
        <v>386</v>
      </c>
      <c r="M8746" t="s">
        <v>6265</v>
      </c>
      <c r="N8746" t="s">
        <v>6264</v>
      </c>
      <c r="O8746" t="s">
        <v>13865</v>
      </c>
      <c r="P8746" t="s">
        <v>13865</v>
      </c>
      <c r="Q8746" t="s">
        <v>13866</v>
      </c>
      <c r="R8746">
        <v>3.4301000000000002E-3</v>
      </c>
      <c r="S8746">
        <v>53.828000000000003</v>
      </c>
      <c r="T8746" t="s">
        <v>13867</v>
      </c>
      <c r="U8746" t="s">
        <v>13867</v>
      </c>
      <c r="V8746" t="s">
        <v>13867</v>
      </c>
      <c r="W8746" t="s">
        <v>13867</v>
      </c>
      <c r="X8746" t="s">
        <v>77</v>
      </c>
      <c r="Y8746" t="s">
        <v>13867</v>
      </c>
      <c r="Z8746">
        <v>896400</v>
      </c>
      <c r="AA8746">
        <v>0</v>
      </c>
      <c r="AB8746">
        <v>0</v>
      </c>
      <c r="AC8746">
        <v>0</v>
      </c>
      <c r="AD8746">
        <v>0</v>
      </c>
      <c r="AE8746">
        <v>896400</v>
      </c>
      <c r="AF8746">
        <v>0</v>
      </c>
      <c r="AG8746" t="s">
        <v>13867</v>
      </c>
      <c r="AH8746" t="s">
        <v>13867</v>
      </c>
      <c r="AI8746">
        <v>8744</v>
      </c>
      <c r="AJ8746">
        <v>1</v>
      </c>
      <c r="AK8746">
        <v>0</v>
      </c>
      <c r="AL8746">
        <v>0</v>
      </c>
      <c r="AM8746">
        <v>0</v>
      </c>
      <c r="AN8746">
        <v>0</v>
      </c>
      <c r="AO8746">
        <v>618130</v>
      </c>
      <c r="AP8746">
        <v>0</v>
      </c>
    </row>
    <row r="8747" spans="1:42" x14ac:dyDescent="0.25">
      <c r="A8747" t="s">
        <v>39031</v>
      </c>
      <c r="B8747" t="s">
        <v>39032</v>
      </c>
      <c r="C8747" t="s">
        <v>39033</v>
      </c>
      <c r="D8747" t="s">
        <v>13862</v>
      </c>
      <c r="E8747" t="s">
        <v>13966</v>
      </c>
      <c r="F8747">
        <v>12</v>
      </c>
      <c r="G8747">
        <v>0</v>
      </c>
      <c r="H8747">
        <v>1524.7283</v>
      </c>
      <c r="I8747" t="s">
        <v>8826</v>
      </c>
      <c r="J8747" t="s">
        <v>8826</v>
      </c>
      <c r="K8747">
        <v>120</v>
      </c>
      <c r="L8747">
        <v>131</v>
      </c>
      <c r="M8747" t="s">
        <v>8828</v>
      </c>
      <c r="N8747" t="s">
        <v>8827</v>
      </c>
      <c r="O8747" t="s">
        <v>13865</v>
      </c>
      <c r="P8747" t="s">
        <v>13865</v>
      </c>
      <c r="Q8747" t="s">
        <v>13871</v>
      </c>
      <c r="R8747">
        <v>9.4074999999999992E-3</v>
      </c>
      <c r="S8747">
        <v>49.368000000000002</v>
      </c>
      <c r="T8747" t="s">
        <v>13867</v>
      </c>
      <c r="U8747" t="s">
        <v>13867</v>
      </c>
      <c r="V8747" t="s">
        <v>77</v>
      </c>
      <c r="W8747" t="s">
        <v>13867</v>
      </c>
      <c r="X8747" t="s">
        <v>13867</v>
      </c>
      <c r="Y8747" t="s">
        <v>86</v>
      </c>
      <c r="Z8747">
        <v>1052300</v>
      </c>
      <c r="AA8747">
        <v>0</v>
      </c>
      <c r="AB8747">
        <v>0</v>
      </c>
      <c r="AC8747">
        <v>683750</v>
      </c>
      <c r="AD8747">
        <v>0</v>
      </c>
      <c r="AE8747">
        <v>0</v>
      </c>
      <c r="AF8747">
        <v>368540</v>
      </c>
      <c r="AG8747" t="s">
        <v>13867</v>
      </c>
      <c r="AH8747" t="s">
        <v>13867</v>
      </c>
      <c r="AI8747">
        <v>8745</v>
      </c>
      <c r="AJ8747">
        <v>2</v>
      </c>
      <c r="AK8747">
        <v>0</v>
      </c>
      <c r="AL8747">
        <v>0</v>
      </c>
      <c r="AM8747">
        <v>208140</v>
      </c>
      <c r="AN8747">
        <v>0</v>
      </c>
      <c r="AO8747">
        <v>0</v>
      </c>
      <c r="AP8747">
        <v>189440</v>
      </c>
    </row>
    <row r="8748" spans="1:42" x14ac:dyDescent="0.25">
      <c r="A8748" t="s">
        <v>39034</v>
      </c>
      <c r="B8748" t="s">
        <v>39035</v>
      </c>
      <c r="C8748" t="s">
        <v>39036</v>
      </c>
      <c r="D8748" t="s">
        <v>13862</v>
      </c>
      <c r="E8748" t="s">
        <v>13862</v>
      </c>
      <c r="F8748">
        <v>10</v>
      </c>
      <c r="G8748">
        <v>0</v>
      </c>
      <c r="H8748">
        <v>988.55530999999996</v>
      </c>
      <c r="I8748" t="s">
        <v>10194</v>
      </c>
      <c r="J8748" t="s">
        <v>10194</v>
      </c>
      <c r="K8748">
        <v>176</v>
      </c>
      <c r="L8748">
        <v>185</v>
      </c>
      <c r="M8748" t="s">
        <v>10195</v>
      </c>
      <c r="N8748" t="s">
        <v>13867</v>
      </c>
      <c r="O8748" t="s">
        <v>13865</v>
      </c>
      <c r="P8748" t="s">
        <v>13865</v>
      </c>
      <c r="Q8748" t="s">
        <v>13871</v>
      </c>
      <c r="R8748">
        <v>1.6104999999999999E-5</v>
      </c>
      <c r="S8748">
        <v>120.12</v>
      </c>
      <c r="T8748" t="s">
        <v>77</v>
      </c>
      <c r="U8748" t="s">
        <v>77</v>
      </c>
      <c r="V8748" t="s">
        <v>77</v>
      </c>
      <c r="W8748" t="s">
        <v>77</v>
      </c>
      <c r="X8748" t="s">
        <v>77</v>
      </c>
      <c r="Y8748" t="s">
        <v>77</v>
      </c>
      <c r="Z8748">
        <v>12926000</v>
      </c>
      <c r="AA8748">
        <v>1139700</v>
      </c>
      <c r="AB8748">
        <v>4162800</v>
      </c>
      <c r="AC8748">
        <v>1624000</v>
      </c>
      <c r="AD8748">
        <v>1385300</v>
      </c>
      <c r="AE8748">
        <v>2134100</v>
      </c>
      <c r="AF8748">
        <v>2479700</v>
      </c>
      <c r="AG8748" t="s">
        <v>13867</v>
      </c>
      <c r="AH8748" t="s">
        <v>13867</v>
      </c>
      <c r="AI8748">
        <v>8746</v>
      </c>
      <c r="AJ8748">
        <v>9</v>
      </c>
      <c r="AK8748">
        <v>1139700</v>
      </c>
      <c r="AL8748">
        <v>2388500</v>
      </c>
      <c r="AM8748">
        <v>494360</v>
      </c>
      <c r="AN8748">
        <v>1045400</v>
      </c>
      <c r="AO8748">
        <v>1471600</v>
      </c>
      <c r="AP8748">
        <v>1274700</v>
      </c>
    </row>
    <row r="8749" spans="1:42" x14ac:dyDescent="0.25">
      <c r="A8749" t="s">
        <v>39037</v>
      </c>
      <c r="B8749" t="s">
        <v>39035</v>
      </c>
      <c r="C8749" t="s">
        <v>39038</v>
      </c>
      <c r="D8749" t="s">
        <v>13862</v>
      </c>
      <c r="E8749" t="s">
        <v>13863</v>
      </c>
      <c r="F8749">
        <v>11</v>
      </c>
      <c r="G8749">
        <v>1</v>
      </c>
      <c r="H8749">
        <v>1144.6564000000001</v>
      </c>
      <c r="I8749" t="s">
        <v>10194</v>
      </c>
      <c r="J8749" t="s">
        <v>10194</v>
      </c>
      <c r="K8749">
        <v>176</v>
      </c>
      <c r="L8749">
        <v>186</v>
      </c>
      <c r="M8749" t="s">
        <v>10195</v>
      </c>
      <c r="N8749" t="s">
        <v>13867</v>
      </c>
      <c r="O8749" t="s">
        <v>13865</v>
      </c>
      <c r="P8749" t="s">
        <v>13865</v>
      </c>
      <c r="Q8749" t="s">
        <v>13876</v>
      </c>
      <c r="R8749">
        <v>2.3374000000000001E-23</v>
      </c>
      <c r="S8749">
        <v>155</v>
      </c>
      <c r="T8749" t="s">
        <v>86</v>
      </c>
      <c r="U8749" t="s">
        <v>86</v>
      </c>
      <c r="V8749" t="s">
        <v>13867</v>
      </c>
      <c r="W8749" t="s">
        <v>86</v>
      </c>
      <c r="X8749" t="s">
        <v>77</v>
      </c>
      <c r="Y8749" t="s">
        <v>13867</v>
      </c>
      <c r="Z8749">
        <v>9535700</v>
      </c>
      <c r="AA8749">
        <v>98326</v>
      </c>
      <c r="AB8749">
        <v>367180</v>
      </c>
      <c r="AC8749">
        <v>0</v>
      </c>
      <c r="AD8749">
        <v>338060</v>
      </c>
      <c r="AE8749">
        <v>8732200</v>
      </c>
      <c r="AF8749">
        <v>0</v>
      </c>
      <c r="AG8749" t="s">
        <v>13867</v>
      </c>
      <c r="AH8749" t="s">
        <v>13867</v>
      </c>
      <c r="AI8749">
        <v>8747</v>
      </c>
      <c r="AJ8749">
        <v>5</v>
      </c>
      <c r="AK8749">
        <v>98326</v>
      </c>
      <c r="AL8749">
        <v>210670</v>
      </c>
      <c r="AM8749">
        <v>0</v>
      </c>
      <c r="AN8749">
        <v>255110</v>
      </c>
      <c r="AO8749">
        <v>6021500</v>
      </c>
      <c r="AP8749">
        <v>0</v>
      </c>
    </row>
    <row r="8750" spans="1:42" x14ac:dyDescent="0.25">
      <c r="A8750" t="s">
        <v>39039</v>
      </c>
      <c r="B8750" t="s">
        <v>39040</v>
      </c>
      <c r="C8750" t="s">
        <v>39041</v>
      </c>
      <c r="D8750" t="s">
        <v>13875</v>
      </c>
      <c r="E8750" t="s">
        <v>13900</v>
      </c>
      <c r="F8750">
        <v>13</v>
      </c>
      <c r="G8750">
        <v>0</v>
      </c>
      <c r="H8750">
        <v>1574.7113999999999</v>
      </c>
      <c r="I8750" t="s">
        <v>9683</v>
      </c>
      <c r="J8750" t="s">
        <v>9683</v>
      </c>
      <c r="K8750">
        <v>378</v>
      </c>
      <c r="L8750">
        <v>390</v>
      </c>
      <c r="M8750" t="s">
        <v>9685</v>
      </c>
      <c r="N8750" t="s">
        <v>9684</v>
      </c>
      <c r="O8750" t="s">
        <v>13865</v>
      </c>
      <c r="P8750" t="s">
        <v>13865</v>
      </c>
      <c r="Q8750" t="s">
        <v>13866</v>
      </c>
      <c r="R8750">
        <v>1.5994E-3</v>
      </c>
      <c r="S8750">
        <v>46.158999999999999</v>
      </c>
      <c r="T8750" t="s">
        <v>13867</v>
      </c>
      <c r="U8750" t="s">
        <v>77</v>
      </c>
      <c r="V8750" t="s">
        <v>13867</v>
      </c>
      <c r="W8750" t="s">
        <v>13867</v>
      </c>
      <c r="X8750" t="s">
        <v>77</v>
      </c>
      <c r="Y8750" t="s">
        <v>13867</v>
      </c>
      <c r="Z8750">
        <v>1239200</v>
      </c>
      <c r="AA8750">
        <v>0</v>
      </c>
      <c r="AB8750">
        <v>0</v>
      </c>
      <c r="AC8750">
        <v>0</v>
      </c>
      <c r="AD8750">
        <v>0</v>
      </c>
      <c r="AE8750">
        <v>1239200</v>
      </c>
      <c r="AF8750">
        <v>0</v>
      </c>
      <c r="AG8750" t="s">
        <v>13867</v>
      </c>
      <c r="AH8750" t="s">
        <v>13867</v>
      </c>
      <c r="AI8750">
        <v>8748</v>
      </c>
      <c r="AJ8750">
        <v>2</v>
      </c>
      <c r="AK8750">
        <v>0</v>
      </c>
      <c r="AL8750">
        <v>0</v>
      </c>
      <c r="AM8750">
        <v>0</v>
      </c>
      <c r="AN8750">
        <v>0</v>
      </c>
      <c r="AO8750">
        <v>854490</v>
      </c>
      <c r="AP8750">
        <v>0</v>
      </c>
    </row>
    <row r="8751" spans="1:42" x14ac:dyDescent="0.25">
      <c r="A8751" t="s">
        <v>39042</v>
      </c>
      <c r="B8751" t="s">
        <v>39043</v>
      </c>
      <c r="C8751" t="s">
        <v>39044</v>
      </c>
      <c r="D8751" t="s">
        <v>13862</v>
      </c>
      <c r="E8751" t="s">
        <v>13974</v>
      </c>
      <c r="F8751">
        <v>17</v>
      </c>
      <c r="G8751">
        <v>0</v>
      </c>
      <c r="H8751">
        <v>1950.0534</v>
      </c>
      <c r="I8751" t="s">
        <v>3857</v>
      </c>
      <c r="J8751" t="s">
        <v>3857</v>
      </c>
      <c r="K8751">
        <v>202</v>
      </c>
      <c r="L8751">
        <v>218</v>
      </c>
      <c r="M8751" t="s">
        <v>3858</v>
      </c>
      <c r="N8751" t="s">
        <v>13867</v>
      </c>
      <c r="O8751" t="s">
        <v>13865</v>
      </c>
      <c r="P8751" t="s">
        <v>13865</v>
      </c>
      <c r="Q8751" t="s">
        <v>13871</v>
      </c>
      <c r="R8751">
        <v>1.5661000000000001E-2</v>
      </c>
      <c r="S8751">
        <v>32.497999999999998</v>
      </c>
      <c r="T8751" t="s">
        <v>13867</v>
      </c>
      <c r="U8751" t="s">
        <v>13867</v>
      </c>
      <c r="V8751" t="s">
        <v>77</v>
      </c>
      <c r="W8751" t="s">
        <v>86</v>
      </c>
      <c r="X8751" t="s">
        <v>13867</v>
      </c>
      <c r="Y8751" t="s">
        <v>77</v>
      </c>
      <c r="Z8751">
        <v>835280</v>
      </c>
      <c r="AA8751">
        <v>0</v>
      </c>
      <c r="AB8751">
        <v>0</v>
      </c>
      <c r="AC8751">
        <v>285060</v>
      </c>
      <c r="AD8751">
        <v>168460</v>
      </c>
      <c r="AE8751">
        <v>0</v>
      </c>
      <c r="AF8751">
        <v>381750</v>
      </c>
      <c r="AG8751" t="s">
        <v>13867</v>
      </c>
      <c r="AH8751" t="s">
        <v>13867</v>
      </c>
      <c r="AI8751">
        <v>8749</v>
      </c>
      <c r="AJ8751">
        <v>3</v>
      </c>
      <c r="AK8751">
        <v>0</v>
      </c>
      <c r="AL8751">
        <v>0</v>
      </c>
      <c r="AM8751">
        <v>86777</v>
      </c>
      <c r="AN8751">
        <v>127130</v>
      </c>
      <c r="AO8751">
        <v>0</v>
      </c>
      <c r="AP8751">
        <v>196230</v>
      </c>
    </row>
    <row r="8752" spans="1:42" x14ac:dyDescent="0.25">
      <c r="A8752" t="s">
        <v>39045</v>
      </c>
      <c r="B8752" t="s">
        <v>39046</v>
      </c>
      <c r="C8752" t="s">
        <v>39047</v>
      </c>
      <c r="D8752" t="s">
        <v>13862</v>
      </c>
      <c r="E8752" t="s">
        <v>13861</v>
      </c>
      <c r="F8752">
        <v>12</v>
      </c>
      <c r="G8752">
        <v>0</v>
      </c>
      <c r="H8752">
        <v>1360.7099000000001</v>
      </c>
      <c r="I8752" t="s">
        <v>5260</v>
      </c>
      <c r="J8752" t="s">
        <v>18037</v>
      </c>
      <c r="K8752">
        <v>184</v>
      </c>
      <c r="L8752">
        <v>195</v>
      </c>
      <c r="M8752" t="s">
        <v>5263</v>
      </c>
      <c r="N8752" t="s">
        <v>5262</v>
      </c>
      <c r="O8752" t="s">
        <v>13865</v>
      </c>
      <c r="P8752" t="s">
        <v>13881</v>
      </c>
      <c r="Q8752" t="s">
        <v>13871</v>
      </c>
      <c r="R8752">
        <v>6.8717999999999996E-38</v>
      </c>
      <c r="S8752">
        <v>206.48</v>
      </c>
      <c r="T8752" t="s">
        <v>13867</v>
      </c>
      <c r="U8752" t="s">
        <v>77</v>
      </c>
      <c r="V8752" t="s">
        <v>77</v>
      </c>
      <c r="W8752" t="s">
        <v>77</v>
      </c>
      <c r="X8752" t="s">
        <v>77</v>
      </c>
      <c r="Y8752" t="s">
        <v>77</v>
      </c>
      <c r="Z8752">
        <v>114370000</v>
      </c>
      <c r="AA8752">
        <v>0</v>
      </c>
      <c r="AB8752">
        <v>12916000</v>
      </c>
      <c r="AC8752">
        <v>31605000</v>
      </c>
      <c r="AD8752">
        <v>12564000</v>
      </c>
      <c r="AE8752">
        <v>17679000</v>
      </c>
      <c r="AF8752">
        <v>39610000</v>
      </c>
      <c r="AG8752" t="s">
        <v>13867</v>
      </c>
      <c r="AH8752" t="s">
        <v>13867</v>
      </c>
      <c r="AI8752">
        <v>8750</v>
      </c>
      <c r="AJ8752">
        <v>13</v>
      </c>
      <c r="AK8752">
        <v>0</v>
      </c>
      <c r="AL8752">
        <v>7410600</v>
      </c>
      <c r="AM8752">
        <v>9620900</v>
      </c>
      <c r="AN8752">
        <v>9481500</v>
      </c>
      <c r="AO8752">
        <v>12191000</v>
      </c>
      <c r="AP8752">
        <v>20361000</v>
      </c>
    </row>
    <row r="8753" spans="1:42" x14ac:dyDescent="0.25">
      <c r="A8753" t="s">
        <v>39048</v>
      </c>
      <c r="B8753" t="s">
        <v>39046</v>
      </c>
      <c r="C8753" t="s">
        <v>39049</v>
      </c>
      <c r="D8753" t="s">
        <v>13862</v>
      </c>
      <c r="E8753" t="s">
        <v>13859</v>
      </c>
      <c r="F8753">
        <v>17</v>
      </c>
      <c r="G8753">
        <v>1</v>
      </c>
      <c r="H8753">
        <v>1885.0057999999999</v>
      </c>
      <c r="I8753" t="s">
        <v>5260</v>
      </c>
      <c r="J8753" t="s">
        <v>18037</v>
      </c>
      <c r="K8753">
        <v>184</v>
      </c>
      <c r="L8753">
        <v>200</v>
      </c>
      <c r="M8753" t="s">
        <v>5263</v>
      </c>
      <c r="N8753" t="s">
        <v>5262</v>
      </c>
      <c r="O8753" t="s">
        <v>13865</v>
      </c>
      <c r="P8753" t="s">
        <v>13881</v>
      </c>
      <c r="Q8753" t="s">
        <v>13866</v>
      </c>
      <c r="R8753">
        <v>5.6319999999999999E-3</v>
      </c>
      <c r="S8753">
        <v>34.908999999999999</v>
      </c>
      <c r="T8753" t="s">
        <v>13867</v>
      </c>
      <c r="U8753" t="s">
        <v>13867</v>
      </c>
      <c r="V8753" t="s">
        <v>13867</v>
      </c>
      <c r="W8753" t="s">
        <v>13867</v>
      </c>
      <c r="X8753" t="s">
        <v>77</v>
      </c>
      <c r="Y8753" t="s">
        <v>13867</v>
      </c>
      <c r="Z8753">
        <v>1909800</v>
      </c>
      <c r="AA8753">
        <v>0</v>
      </c>
      <c r="AB8753">
        <v>0</v>
      </c>
      <c r="AC8753">
        <v>0</v>
      </c>
      <c r="AD8753">
        <v>0</v>
      </c>
      <c r="AE8753">
        <v>1909800</v>
      </c>
      <c r="AF8753">
        <v>0</v>
      </c>
      <c r="AG8753" t="s">
        <v>13867</v>
      </c>
      <c r="AH8753" t="s">
        <v>13867</v>
      </c>
      <c r="AI8753">
        <v>8751</v>
      </c>
      <c r="AJ8753">
        <v>1</v>
      </c>
      <c r="AK8753">
        <v>0</v>
      </c>
      <c r="AL8753">
        <v>0</v>
      </c>
      <c r="AM8753">
        <v>0</v>
      </c>
      <c r="AN8753">
        <v>0</v>
      </c>
      <c r="AO8753">
        <v>1317000</v>
      </c>
      <c r="AP8753">
        <v>0</v>
      </c>
    </row>
    <row r="8754" spans="1:42" x14ac:dyDescent="0.25">
      <c r="A8754" t="s">
        <v>39050</v>
      </c>
      <c r="B8754" t="s">
        <v>39051</v>
      </c>
      <c r="C8754" t="s">
        <v>39052</v>
      </c>
      <c r="D8754" t="s">
        <v>13875</v>
      </c>
      <c r="E8754" t="s">
        <v>13861</v>
      </c>
      <c r="F8754">
        <v>9</v>
      </c>
      <c r="G8754">
        <v>0</v>
      </c>
      <c r="H8754">
        <v>953.55457999999999</v>
      </c>
      <c r="I8754" t="s">
        <v>6041</v>
      </c>
      <c r="J8754" t="s">
        <v>6041</v>
      </c>
      <c r="K8754">
        <v>57</v>
      </c>
      <c r="L8754">
        <v>65</v>
      </c>
      <c r="M8754" t="s">
        <v>6043</v>
      </c>
      <c r="N8754" t="s">
        <v>6042</v>
      </c>
      <c r="O8754" t="s">
        <v>13865</v>
      </c>
      <c r="P8754" t="s">
        <v>13865</v>
      </c>
      <c r="Q8754" t="s">
        <v>13871</v>
      </c>
      <c r="R8754">
        <v>2.5527999999999999E-2</v>
      </c>
      <c r="S8754">
        <v>48.036000000000001</v>
      </c>
      <c r="T8754" t="s">
        <v>13867</v>
      </c>
      <c r="U8754" t="s">
        <v>13867</v>
      </c>
      <c r="V8754" t="s">
        <v>77</v>
      </c>
      <c r="W8754" t="s">
        <v>13867</v>
      </c>
      <c r="X8754" t="s">
        <v>13867</v>
      </c>
      <c r="Y8754" t="s">
        <v>13867</v>
      </c>
      <c r="Z8754">
        <v>614720</v>
      </c>
      <c r="AA8754">
        <v>0</v>
      </c>
      <c r="AB8754">
        <v>0</v>
      </c>
      <c r="AC8754">
        <v>614720</v>
      </c>
      <c r="AD8754">
        <v>0</v>
      </c>
      <c r="AE8754">
        <v>0</v>
      </c>
      <c r="AF8754">
        <v>0</v>
      </c>
      <c r="AG8754" t="s">
        <v>13867</v>
      </c>
      <c r="AH8754" t="s">
        <v>13867</v>
      </c>
      <c r="AI8754">
        <v>8752</v>
      </c>
      <c r="AJ8754">
        <v>1</v>
      </c>
      <c r="AK8754">
        <v>0</v>
      </c>
      <c r="AL8754">
        <v>0</v>
      </c>
      <c r="AM8754">
        <v>187130</v>
      </c>
      <c r="AN8754">
        <v>0</v>
      </c>
      <c r="AO8754">
        <v>0</v>
      </c>
      <c r="AP8754">
        <v>0</v>
      </c>
    </row>
    <row r="8755" spans="1:42" x14ac:dyDescent="0.25">
      <c r="A8755" t="s">
        <v>39053</v>
      </c>
      <c r="B8755" t="s">
        <v>39054</v>
      </c>
      <c r="C8755" t="s">
        <v>39055</v>
      </c>
      <c r="D8755" t="s">
        <v>13862</v>
      </c>
      <c r="E8755" t="s">
        <v>13933</v>
      </c>
      <c r="F8755">
        <v>20</v>
      </c>
      <c r="G8755">
        <v>1</v>
      </c>
      <c r="H8755">
        <v>2370.2029000000002</v>
      </c>
      <c r="I8755" t="s">
        <v>8654</v>
      </c>
      <c r="J8755" t="s">
        <v>30356</v>
      </c>
      <c r="K8755">
        <v>152</v>
      </c>
      <c r="L8755">
        <v>171</v>
      </c>
      <c r="M8755" t="s">
        <v>8657</v>
      </c>
      <c r="N8755" t="s">
        <v>8656</v>
      </c>
      <c r="O8755" t="s">
        <v>13865</v>
      </c>
      <c r="P8755" t="s">
        <v>13881</v>
      </c>
      <c r="Q8755" t="s">
        <v>13866</v>
      </c>
      <c r="R8755">
        <v>5.947E-7</v>
      </c>
      <c r="S8755">
        <v>73.757999999999996</v>
      </c>
      <c r="T8755" t="s">
        <v>86</v>
      </c>
      <c r="U8755" t="s">
        <v>77</v>
      </c>
      <c r="V8755" t="s">
        <v>77</v>
      </c>
      <c r="W8755" t="s">
        <v>86</v>
      </c>
      <c r="X8755" t="s">
        <v>77</v>
      </c>
      <c r="Y8755" t="s">
        <v>13867</v>
      </c>
      <c r="Z8755">
        <v>15177000</v>
      </c>
      <c r="AA8755">
        <v>1584300</v>
      </c>
      <c r="AB8755">
        <v>1498800</v>
      </c>
      <c r="AC8755">
        <v>5493600</v>
      </c>
      <c r="AD8755">
        <v>805220</v>
      </c>
      <c r="AE8755">
        <v>5795300</v>
      </c>
      <c r="AF8755">
        <v>0</v>
      </c>
      <c r="AG8755" t="s">
        <v>13867</v>
      </c>
      <c r="AH8755" t="s">
        <v>13867</v>
      </c>
      <c r="AI8755">
        <v>8753</v>
      </c>
      <c r="AJ8755">
        <v>4</v>
      </c>
      <c r="AK8755">
        <v>1584300</v>
      </c>
      <c r="AL8755">
        <v>859930</v>
      </c>
      <c r="AM8755">
        <v>1672300</v>
      </c>
      <c r="AN8755">
        <v>607660</v>
      </c>
      <c r="AO8755">
        <v>3996300</v>
      </c>
      <c r="AP8755">
        <v>0</v>
      </c>
    </row>
    <row r="8756" spans="1:42" x14ac:dyDescent="0.25">
      <c r="A8756" t="s">
        <v>39056</v>
      </c>
      <c r="B8756" t="s">
        <v>39054</v>
      </c>
      <c r="C8756" t="s">
        <v>39057</v>
      </c>
      <c r="D8756" t="s">
        <v>13862</v>
      </c>
      <c r="E8756" t="s">
        <v>13875</v>
      </c>
      <c r="F8756">
        <v>22</v>
      </c>
      <c r="G8756">
        <v>2</v>
      </c>
      <c r="H8756">
        <v>2597.3661999999999</v>
      </c>
      <c r="I8756" t="s">
        <v>8654</v>
      </c>
      <c r="J8756" t="s">
        <v>30356</v>
      </c>
      <c r="K8756">
        <v>152</v>
      </c>
      <c r="L8756">
        <v>173</v>
      </c>
      <c r="M8756" t="s">
        <v>8657</v>
      </c>
      <c r="N8756" t="s">
        <v>8656</v>
      </c>
      <c r="O8756" t="s">
        <v>13865</v>
      </c>
      <c r="P8756" t="s">
        <v>13881</v>
      </c>
      <c r="Q8756" t="s">
        <v>13885</v>
      </c>
      <c r="R8756">
        <v>9.7777000000000003E-8</v>
      </c>
      <c r="S8756">
        <v>83.605999999999995</v>
      </c>
      <c r="T8756" t="s">
        <v>13867</v>
      </c>
      <c r="U8756" t="s">
        <v>13867</v>
      </c>
      <c r="V8756" t="s">
        <v>86</v>
      </c>
      <c r="W8756" t="s">
        <v>13867</v>
      </c>
      <c r="X8756" t="s">
        <v>77</v>
      </c>
      <c r="Y8756" t="s">
        <v>13867</v>
      </c>
      <c r="Z8756">
        <v>7421200</v>
      </c>
      <c r="AA8756">
        <v>0</v>
      </c>
      <c r="AB8756">
        <v>0</v>
      </c>
      <c r="AC8756">
        <v>647970</v>
      </c>
      <c r="AD8756">
        <v>0</v>
      </c>
      <c r="AE8756">
        <v>6773200</v>
      </c>
      <c r="AF8756">
        <v>0</v>
      </c>
      <c r="AG8756" t="s">
        <v>13867</v>
      </c>
      <c r="AH8756" t="s">
        <v>13867</v>
      </c>
      <c r="AI8756">
        <v>8754</v>
      </c>
      <c r="AJ8756">
        <v>1</v>
      </c>
      <c r="AK8756">
        <v>0</v>
      </c>
      <c r="AL8756">
        <v>0</v>
      </c>
      <c r="AM8756">
        <v>197250</v>
      </c>
      <c r="AN8756">
        <v>0</v>
      </c>
      <c r="AO8756">
        <v>4670600</v>
      </c>
      <c r="AP8756">
        <v>0</v>
      </c>
    </row>
    <row r="8757" spans="1:42" x14ac:dyDescent="0.25">
      <c r="A8757" t="s">
        <v>39058</v>
      </c>
      <c r="B8757" t="s">
        <v>39059</v>
      </c>
      <c r="C8757" t="s">
        <v>39060</v>
      </c>
      <c r="D8757" t="s">
        <v>13875</v>
      </c>
      <c r="E8757" t="s">
        <v>13974</v>
      </c>
      <c r="F8757">
        <v>16</v>
      </c>
      <c r="G8757">
        <v>1</v>
      </c>
      <c r="H8757">
        <v>1840.0604000000001</v>
      </c>
      <c r="I8757" t="s">
        <v>39061</v>
      </c>
      <c r="J8757" t="s">
        <v>36225</v>
      </c>
      <c r="K8757">
        <v>287</v>
      </c>
      <c r="L8757">
        <v>302</v>
      </c>
      <c r="M8757" t="s">
        <v>39062</v>
      </c>
      <c r="N8757" t="s">
        <v>39063</v>
      </c>
      <c r="O8757" t="s">
        <v>13881</v>
      </c>
      <c r="P8757" t="s">
        <v>13881</v>
      </c>
      <c r="Q8757" t="s">
        <v>13866</v>
      </c>
      <c r="R8757">
        <v>3.2459999999999998E-4</v>
      </c>
      <c r="S8757">
        <v>53.828000000000003</v>
      </c>
      <c r="T8757" t="s">
        <v>13867</v>
      </c>
      <c r="U8757" t="s">
        <v>77</v>
      </c>
      <c r="V8757" t="s">
        <v>13867</v>
      </c>
      <c r="W8757" t="s">
        <v>77</v>
      </c>
      <c r="X8757" t="s">
        <v>77</v>
      </c>
      <c r="Y8757" t="s">
        <v>13867</v>
      </c>
      <c r="Z8757">
        <v>5896100</v>
      </c>
      <c r="AA8757">
        <v>0</v>
      </c>
      <c r="AB8757">
        <v>1886800</v>
      </c>
      <c r="AC8757">
        <v>0</v>
      </c>
      <c r="AD8757">
        <v>575380</v>
      </c>
      <c r="AE8757">
        <v>3434000</v>
      </c>
      <c r="AF8757">
        <v>0</v>
      </c>
      <c r="AG8757" t="s">
        <v>13867</v>
      </c>
      <c r="AH8757" t="s">
        <v>13867</v>
      </c>
      <c r="AI8757">
        <v>8755</v>
      </c>
      <c r="AJ8757">
        <v>3</v>
      </c>
      <c r="AK8757">
        <v>0</v>
      </c>
      <c r="AL8757">
        <v>1082500</v>
      </c>
      <c r="AM8757">
        <v>0</v>
      </c>
      <c r="AN8757">
        <v>434210</v>
      </c>
      <c r="AO8757">
        <v>2368000</v>
      </c>
      <c r="AP8757">
        <v>0</v>
      </c>
    </row>
    <row r="8758" spans="1:42" x14ac:dyDescent="0.25">
      <c r="A8758" t="s">
        <v>39064</v>
      </c>
      <c r="B8758" t="s">
        <v>39065</v>
      </c>
      <c r="C8758" t="s">
        <v>39066</v>
      </c>
      <c r="D8758" t="s">
        <v>13875</v>
      </c>
      <c r="E8758" t="s">
        <v>13900</v>
      </c>
      <c r="F8758">
        <v>14</v>
      </c>
      <c r="G8758">
        <v>1</v>
      </c>
      <c r="H8758">
        <v>1686.8861999999999</v>
      </c>
      <c r="I8758" t="s">
        <v>7141</v>
      </c>
      <c r="J8758" t="s">
        <v>7141</v>
      </c>
      <c r="K8758">
        <v>308</v>
      </c>
      <c r="L8758">
        <v>321</v>
      </c>
      <c r="M8758" t="s">
        <v>7143</v>
      </c>
      <c r="N8758" t="s">
        <v>7142</v>
      </c>
      <c r="O8758" t="s">
        <v>13865</v>
      </c>
      <c r="P8758" t="s">
        <v>13865</v>
      </c>
      <c r="Q8758" t="s">
        <v>13866</v>
      </c>
      <c r="R8758">
        <v>6.2881999999999999E-3</v>
      </c>
      <c r="S8758">
        <v>46.41</v>
      </c>
      <c r="T8758" t="s">
        <v>13867</v>
      </c>
      <c r="U8758" t="s">
        <v>13867</v>
      </c>
      <c r="V8758" t="s">
        <v>13867</v>
      </c>
      <c r="W8758" t="s">
        <v>13867</v>
      </c>
      <c r="X8758" t="s">
        <v>77</v>
      </c>
      <c r="Y8758" t="s">
        <v>86</v>
      </c>
      <c r="Z8758">
        <v>933250</v>
      </c>
      <c r="AA8758">
        <v>0</v>
      </c>
      <c r="AB8758">
        <v>0</v>
      </c>
      <c r="AC8758">
        <v>0</v>
      </c>
      <c r="AD8758">
        <v>0</v>
      </c>
      <c r="AE8758">
        <v>710780</v>
      </c>
      <c r="AF8758">
        <v>222470</v>
      </c>
      <c r="AG8758" t="s">
        <v>13867</v>
      </c>
      <c r="AH8758" t="s">
        <v>13867</v>
      </c>
      <c r="AI8758">
        <v>8756</v>
      </c>
      <c r="AJ8758">
        <v>0</v>
      </c>
      <c r="AK8758">
        <v>0</v>
      </c>
      <c r="AL8758">
        <v>0</v>
      </c>
      <c r="AM8758">
        <v>0</v>
      </c>
      <c r="AN8758">
        <v>0</v>
      </c>
      <c r="AO8758">
        <v>490130</v>
      </c>
      <c r="AP8758">
        <v>114360</v>
      </c>
    </row>
    <row r="8759" spans="1:42" x14ac:dyDescent="0.25">
      <c r="A8759" t="s">
        <v>39067</v>
      </c>
      <c r="B8759" t="s">
        <v>13857</v>
      </c>
      <c r="C8759" t="s">
        <v>39068</v>
      </c>
      <c r="D8759" t="s">
        <v>13875</v>
      </c>
      <c r="E8759" t="s">
        <v>13860</v>
      </c>
      <c r="F8759">
        <v>14</v>
      </c>
      <c r="G8759">
        <v>0</v>
      </c>
      <c r="H8759">
        <v>1641.7958000000001</v>
      </c>
      <c r="I8759" t="s">
        <v>16250</v>
      </c>
      <c r="J8759" t="s">
        <v>16251</v>
      </c>
      <c r="K8759">
        <v>14</v>
      </c>
      <c r="L8759">
        <v>27</v>
      </c>
      <c r="M8759" t="s">
        <v>9594</v>
      </c>
      <c r="N8759" t="s">
        <v>9593</v>
      </c>
      <c r="O8759" t="s">
        <v>13865</v>
      </c>
      <c r="P8759" t="s">
        <v>13881</v>
      </c>
      <c r="Q8759" t="s">
        <v>13871</v>
      </c>
      <c r="R8759">
        <v>3.6441E-100</v>
      </c>
      <c r="S8759">
        <v>274.02999999999997</v>
      </c>
      <c r="T8759" t="s">
        <v>77</v>
      </c>
      <c r="U8759" t="s">
        <v>77</v>
      </c>
      <c r="V8759" t="s">
        <v>77</v>
      </c>
      <c r="W8759" t="s">
        <v>77</v>
      </c>
      <c r="X8759" t="s">
        <v>77</v>
      </c>
      <c r="Y8759" t="s">
        <v>77</v>
      </c>
      <c r="Z8759">
        <v>26524000</v>
      </c>
      <c r="AA8759">
        <v>2046900</v>
      </c>
      <c r="AB8759">
        <v>5930800</v>
      </c>
      <c r="AC8759">
        <v>10219000</v>
      </c>
      <c r="AD8759">
        <v>2263800</v>
      </c>
      <c r="AE8759">
        <v>641090</v>
      </c>
      <c r="AF8759">
        <v>5423100</v>
      </c>
      <c r="AG8759" t="s">
        <v>13867</v>
      </c>
      <c r="AH8759" t="s">
        <v>13867</v>
      </c>
      <c r="AI8759">
        <v>8757</v>
      </c>
      <c r="AJ8759">
        <v>18</v>
      </c>
      <c r="AK8759">
        <v>2046900</v>
      </c>
      <c r="AL8759">
        <v>3402800</v>
      </c>
      <c r="AM8759">
        <v>3110700</v>
      </c>
      <c r="AN8759">
        <v>1708400</v>
      </c>
      <c r="AO8759">
        <v>442080</v>
      </c>
      <c r="AP8759">
        <v>2787600</v>
      </c>
    </row>
    <row r="8760" spans="1:42" x14ac:dyDescent="0.25">
      <c r="A8760" t="s">
        <v>39069</v>
      </c>
      <c r="B8760" t="s">
        <v>39070</v>
      </c>
      <c r="C8760" t="s">
        <v>39071</v>
      </c>
      <c r="D8760" t="s">
        <v>13875</v>
      </c>
      <c r="E8760" t="s">
        <v>13933</v>
      </c>
      <c r="F8760">
        <v>11</v>
      </c>
      <c r="G8760">
        <v>0</v>
      </c>
      <c r="H8760">
        <v>1297.703</v>
      </c>
      <c r="I8760" t="s">
        <v>837</v>
      </c>
      <c r="J8760" t="s">
        <v>26821</v>
      </c>
      <c r="K8760">
        <v>202</v>
      </c>
      <c r="L8760">
        <v>212</v>
      </c>
      <c r="M8760" t="s">
        <v>840</v>
      </c>
      <c r="N8760" t="s">
        <v>839</v>
      </c>
      <c r="O8760" t="s">
        <v>13865</v>
      </c>
      <c r="P8760" t="s">
        <v>13881</v>
      </c>
      <c r="Q8760" t="s">
        <v>13866</v>
      </c>
      <c r="R8760">
        <v>4.3007000000000001E-4</v>
      </c>
      <c r="S8760">
        <v>80.978999999999999</v>
      </c>
      <c r="T8760" t="s">
        <v>77</v>
      </c>
      <c r="U8760" t="s">
        <v>77</v>
      </c>
      <c r="V8760" t="s">
        <v>77</v>
      </c>
      <c r="W8760" t="s">
        <v>77</v>
      </c>
      <c r="X8760" t="s">
        <v>86</v>
      </c>
      <c r="Y8760" t="s">
        <v>77</v>
      </c>
      <c r="Z8760">
        <v>31295000</v>
      </c>
      <c r="AA8760">
        <v>2816100</v>
      </c>
      <c r="AB8760">
        <v>4613100</v>
      </c>
      <c r="AC8760">
        <v>10975000</v>
      </c>
      <c r="AD8760">
        <v>3923800</v>
      </c>
      <c r="AE8760">
        <v>2027700</v>
      </c>
      <c r="AF8760">
        <v>6939000</v>
      </c>
      <c r="AG8760" t="s">
        <v>13867</v>
      </c>
      <c r="AH8760" t="s">
        <v>13867</v>
      </c>
      <c r="AI8760">
        <v>8758</v>
      </c>
      <c r="AJ8760">
        <v>10</v>
      </c>
      <c r="AK8760">
        <v>2816100</v>
      </c>
      <c r="AL8760">
        <v>2646800</v>
      </c>
      <c r="AM8760">
        <v>3340900</v>
      </c>
      <c r="AN8760">
        <v>2961100</v>
      </c>
      <c r="AO8760">
        <v>1398300</v>
      </c>
      <c r="AP8760">
        <v>3566900</v>
      </c>
    </row>
    <row r="8761" spans="1:42" x14ac:dyDescent="0.25">
      <c r="A8761" t="s">
        <v>39072</v>
      </c>
      <c r="B8761" t="s">
        <v>39073</v>
      </c>
      <c r="C8761" t="s">
        <v>39074</v>
      </c>
      <c r="D8761" t="s">
        <v>13875</v>
      </c>
      <c r="E8761" t="s">
        <v>13907</v>
      </c>
      <c r="F8761">
        <v>20</v>
      </c>
      <c r="G8761">
        <v>0</v>
      </c>
      <c r="H8761">
        <v>2292.1572999999999</v>
      </c>
      <c r="I8761" t="s">
        <v>5215</v>
      </c>
      <c r="J8761" t="s">
        <v>5215</v>
      </c>
      <c r="K8761">
        <v>448</v>
      </c>
      <c r="L8761">
        <v>467</v>
      </c>
      <c r="M8761" t="s">
        <v>5217</v>
      </c>
      <c r="N8761" t="s">
        <v>5216</v>
      </c>
      <c r="O8761" t="s">
        <v>13865</v>
      </c>
      <c r="P8761" t="s">
        <v>13865</v>
      </c>
      <c r="Q8761" t="s">
        <v>13871</v>
      </c>
      <c r="R8761">
        <v>3.0254E-2</v>
      </c>
      <c r="S8761">
        <v>39.661000000000001</v>
      </c>
      <c r="T8761" t="s">
        <v>13867</v>
      </c>
      <c r="U8761" t="s">
        <v>13867</v>
      </c>
      <c r="V8761" t="s">
        <v>86</v>
      </c>
      <c r="W8761" t="s">
        <v>77</v>
      </c>
      <c r="X8761" t="s">
        <v>13867</v>
      </c>
      <c r="Y8761" t="s">
        <v>13867</v>
      </c>
      <c r="Z8761">
        <v>961130</v>
      </c>
      <c r="AA8761">
        <v>0</v>
      </c>
      <c r="AB8761">
        <v>0</v>
      </c>
      <c r="AC8761">
        <v>592520</v>
      </c>
      <c r="AD8761">
        <v>368610</v>
      </c>
      <c r="AE8761">
        <v>0</v>
      </c>
      <c r="AF8761">
        <v>0</v>
      </c>
      <c r="AG8761" t="s">
        <v>13867</v>
      </c>
      <c r="AH8761" t="s">
        <v>13867</v>
      </c>
      <c r="AI8761">
        <v>8759</v>
      </c>
      <c r="AJ8761">
        <v>0</v>
      </c>
      <c r="AK8761">
        <v>0</v>
      </c>
      <c r="AL8761">
        <v>0</v>
      </c>
      <c r="AM8761">
        <v>180370</v>
      </c>
      <c r="AN8761">
        <v>278170</v>
      </c>
      <c r="AO8761">
        <v>0</v>
      </c>
      <c r="AP8761">
        <v>0</v>
      </c>
    </row>
    <row r="8762" spans="1:42" x14ac:dyDescent="0.25">
      <c r="A8762" t="s">
        <v>39075</v>
      </c>
      <c r="B8762" t="s">
        <v>39076</v>
      </c>
      <c r="C8762" t="s">
        <v>24872</v>
      </c>
      <c r="D8762" t="s">
        <v>13862</v>
      </c>
      <c r="E8762" t="s">
        <v>13933</v>
      </c>
      <c r="F8762">
        <v>29</v>
      </c>
      <c r="G8762">
        <v>1</v>
      </c>
      <c r="H8762">
        <v>3021.3575000000001</v>
      </c>
      <c r="I8762" t="s">
        <v>4324</v>
      </c>
      <c r="J8762" t="s">
        <v>4324</v>
      </c>
      <c r="K8762">
        <v>281</v>
      </c>
      <c r="L8762">
        <v>309</v>
      </c>
      <c r="M8762" t="s">
        <v>4325</v>
      </c>
      <c r="N8762" t="s">
        <v>13867</v>
      </c>
      <c r="O8762" t="s">
        <v>13865</v>
      </c>
      <c r="P8762" t="s">
        <v>13865</v>
      </c>
      <c r="Q8762" t="s">
        <v>13866</v>
      </c>
      <c r="R8762">
        <v>4.2354999999999997E-2</v>
      </c>
      <c r="S8762">
        <v>15.773</v>
      </c>
      <c r="T8762" t="s">
        <v>13867</v>
      </c>
      <c r="U8762" t="s">
        <v>13867</v>
      </c>
      <c r="V8762" t="s">
        <v>13867</v>
      </c>
      <c r="W8762" t="s">
        <v>13867</v>
      </c>
      <c r="X8762" t="s">
        <v>77</v>
      </c>
      <c r="Y8762" t="s">
        <v>13867</v>
      </c>
      <c r="Z8762">
        <v>703790</v>
      </c>
      <c r="AA8762">
        <v>0</v>
      </c>
      <c r="AB8762">
        <v>0</v>
      </c>
      <c r="AC8762">
        <v>0</v>
      </c>
      <c r="AD8762">
        <v>0</v>
      </c>
      <c r="AE8762">
        <v>703790</v>
      </c>
      <c r="AF8762">
        <v>0</v>
      </c>
      <c r="AG8762" t="s">
        <v>13867</v>
      </c>
      <c r="AH8762" t="s">
        <v>13867</v>
      </c>
      <c r="AI8762">
        <v>8760</v>
      </c>
      <c r="AJ8762">
        <v>1</v>
      </c>
      <c r="AK8762">
        <v>0</v>
      </c>
      <c r="AL8762">
        <v>0</v>
      </c>
      <c r="AM8762">
        <v>0</v>
      </c>
      <c r="AN8762">
        <v>0</v>
      </c>
      <c r="AO8762">
        <v>485320</v>
      </c>
      <c r="AP8762">
        <v>0</v>
      </c>
    </row>
    <row r="8763" spans="1:42" x14ac:dyDescent="0.25">
      <c r="A8763" t="s">
        <v>39077</v>
      </c>
      <c r="B8763" t="s">
        <v>39078</v>
      </c>
      <c r="C8763" t="s">
        <v>39079</v>
      </c>
      <c r="D8763" t="s">
        <v>13862</v>
      </c>
      <c r="E8763" t="s">
        <v>13900</v>
      </c>
      <c r="F8763">
        <v>17</v>
      </c>
      <c r="G8763">
        <v>0</v>
      </c>
      <c r="H8763">
        <v>1667.9570000000001</v>
      </c>
      <c r="I8763" t="s">
        <v>4692</v>
      </c>
      <c r="J8763" t="s">
        <v>4692</v>
      </c>
      <c r="K8763">
        <v>2053</v>
      </c>
      <c r="L8763">
        <v>2069</v>
      </c>
      <c r="M8763" t="s">
        <v>4693</v>
      </c>
      <c r="N8763" t="s">
        <v>13867</v>
      </c>
      <c r="O8763" t="s">
        <v>13865</v>
      </c>
      <c r="P8763" t="s">
        <v>13865</v>
      </c>
      <c r="Q8763" t="s">
        <v>13871</v>
      </c>
      <c r="R8763">
        <v>2.2932E-5</v>
      </c>
      <c r="S8763">
        <v>72.957999999999998</v>
      </c>
      <c r="T8763" t="s">
        <v>77</v>
      </c>
      <c r="U8763" t="s">
        <v>77</v>
      </c>
      <c r="V8763" t="s">
        <v>13867</v>
      </c>
      <c r="W8763" t="s">
        <v>13867</v>
      </c>
      <c r="X8763" t="s">
        <v>86</v>
      </c>
      <c r="Y8763" t="s">
        <v>86</v>
      </c>
      <c r="Z8763">
        <v>2289900</v>
      </c>
      <c r="AA8763">
        <v>678690</v>
      </c>
      <c r="AB8763">
        <v>664980</v>
      </c>
      <c r="AC8763">
        <v>0</v>
      </c>
      <c r="AD8763">
        <v>0</v>
      </c>
      <c r="AE8763">
        <v>546380</v>
      </c>
      <c r="AF8763">
        <v>399840</v>
      </c>
      <c r="AG8763" t="s">
        <v>13867</v>
      </c>
      <c r="AH8763" t="s">
        <v>13867</v>
      </c>
      <c r="AI8763">
        <v>8761</v>
      </c>
      <c r="AJ8763">
        <v>1</v>
      </c>
      <c r="AK8763">
        <v>678690</v>
      </c>
      <c r="AL8763">
        <v>381540</v>
      </c>
      <c r="AM8763">
        <v>0</v>
      </c>
      <c r="AN8763">
        <v>0</v>
      </c>
      <c r="AO8763">
        <v>376770</v>
      </c>
      <c r="AP8763">
        <v>205530</v>
      </c>
    </row>
    <row r="8764" spans="1:42" x14ac:dyDescent="0.25">
      <c r="A8764" t="s">
        <v>39080</v>
      </c>
      <c r="B8764" t="s">
        <v>39081</v>
      </c>
      <c r="C8764" t="s">
        <v>33649</v>
      </c>
      <c r="D8764" t="s">
        <v>13862</v>
      </c>
      <c r="E8764" t="s">
        <v>13870</v>
      </c>
      <c r="F8764">
        <v>9</v>
      </c>
      <c r="G8764">
        <v>0</v>
      </c>
      <c r="H8764">
        <v>1174.5996</v>
      </c>
      <c r="I8764" t="s">
        <v>1779</v>
      </c>
      <c r="J8764" t="s">
        <v>16958</v>
      </c>
      <c r="K8764">
        <v>171</v>
      </c>
      <c r="L8764">
        <v>179</v>
      </c>
      <c r="M8764" t="s">
        <v>1783</v>
      </c>
      <c r="N8764" t="s">
        <v>1782</v>
      </c>
      <c r="O8764" t="s">
        <v>13865</v>
      </c>
      <c r="P8764" t="s">
        <v>13881</v>
      </c>
      <c r="Q8764" t="s">
        <v>13866</v>
      </c>
      <c r="R8764">
        <v>1.0365999999999999E-3</v>
      </c>
      <c r="S8764">
        <v>81.337999999999994</v>
      </c>
      <c r="T8764" t="s">
        <v>13867</v>
      </c>
      <c r="U8764" t="s">
        <v>86</v>
      </c>
      <c r="V8764" t="s">
        <v>77</v>
      </c>
      <c r="W8764" t="s">
        <v>13867</v>
      </c>
      <c r="X8764" t="s">
        <v>86</v>
      </c>
      <c r="Y8764" t="s">
        <v>77</v>
      </c>
      <c r="Z8764">
        <v>8857400</v>
      </c>
      <c r="AA8764">
        <v>0</v>
      </c>
      <c r="AB8764">
        <v>1754800</v>
      </c>
      <c r="AC8764">
        <v>4926500</v>
      </c>
      <c r="AD8764">
        <v>0</v>
      </c>
      <c r="AE8764">
        <v>716620</v>
      </c>
      <c r="AF8764">
        <v>1459500</v>
      </c>
      <c r="AG8764" t="s">
        <v>13867</v>
      </c>
      <c r="AH8764" t="s">
        <v>13867</v>
      </c>
      <c r="AI8764">
        <v>8762</v>
      </c>
      <c r="AJ8764">
        <v>2</v>
      </c>
      <c r="AK8764">
        <v>0</v>
      </c>
      <c r="AL8764">
        <v>1006900</v>
      </c>
      <c r="AM8764">
        <v>1499700</v>
      </c>
      <c r="AN8764">
        <v>0</v>
      </c>
      <c r="AO8764">
        <v>494160</v>
      </c>
      <c r="AP8764">
        <v>750220</v>
      </c>
    </row>
    <row r="8765" spans="1:42" x14ac:dyDescent="0.25">
      <c r="A8765" t="s">
        <v>39082</v>
      </c>
      <c r="B8765" t="s">
        <v>39083</v>
      </c>
      <c r="C8765" t="s">
        <v>33653</v>
      </c>
      <c r="D8765" t="s">
        <v>13862</v>
      </c>
      <c r="E8765" t="s">
        <v>13870</v>
      </c>
      <c r="F8765">
        <v>9</v>
      </c>
      <c r="G8765">
        <v>0</v>
      </c>
      <c r="H8765">
        <v>1232.6051</v>
      </c>
      <c r="I8765" t="s">
        <v>117</v>
      </c>
      <c r="J8765" t="s">
        <v>16981</v>
      </c>
      <c r="K8765">
        <v>171</v>
      </c>
      <c r="L8765">
        <v>179</v>
      </c>
      <c r="M8765" t="s">
        <v>122</v>
      </c>
      <c r="N8765" t="s">
        <v>121</v>
      </c>
      <c r="O8765" t="s">
        <v>13865</v>
      </c>
      <c r="P8765" t="s">
        <v>13881</v>
      </c>
      <c r="Q8765" t="s">
        <v>13866</v>
      </c>
      <c r="R8765">
        <v>1.5085000000000001E-3</v>
      </c>
      <c r="S8765">
        <v>84.212999999999994</v>
      </c>
      <c r="T8765" t="s">
        <v>86</v>
      </c>
      <c r="U8765" t="s">
        <v>77</v>
      </c>
      <c r="V8765" t="s">
        <v>77</v>
      </c>
      <c r="W8765" t="s">
        <v>13867</v>
      </c>
      <c r="X8765" t="s">
        <v>77</v>
      </c>
      <c r="Y8765" t="s">
        <v>13867</v>
      </c>
      <c r="Z8765">
        <v>4237700</v>
      </c>
      <c r="AA8765">
        <v>152380</v>
      </c>
      <c r="AB8765">
        <v>1183700</v>
      </c>
      <c r="AC8765">
        <v>1923400</v>
      </c>
      <c r="AD8765">
        <v>0</v>
      </c>
      <c r="AE8765">
        <v>978230</v>
      </c>
      <c r="AF8765">
        <v>0</v>
      </c>
      <c r="AG8765" t="s">
        <v>13867</v>
      </c>
      <c r="AH8765" t="s">
        <v>13867</v>
      </c>
      <c r="AI8765">
        <v>8763</v>
      </c>
      <c r="AJ8765">
        <v>5</v>
      </c>
      <c r="AK8765">
        <v>152380</v>
      </c>
      <c r="AL8765">
        <v>679160</v>
      </c>
      <c r="AM8765">
        <v>585510</v>
      </c>
      <c r="AN8765">
        <v>0</v>
      </c>
      <c r="AO8765">
        <v>674560</v>
      </c>
      <c r="AP8765">
        <v>0</v>
      </c>
    </row>
    <row r="8766" spans="1:42" x14ac:dyDescent="0.25">
      <c r="A8766" t="s">
        <v>39084</v>
      </c>
      <c r="B8766" t="s">
        <v>39085</v>
      </c>
      <c r="C8766" t="s">
        <v>39086</v>
      </c>
      <c r="D8766" t="s">
        <v>13862</v>
      </c>
      <c r="E8766" t="s">
        <v>13907</v>
      </c>
      <c r="F8766">
        <v>15</v>
      </c>
      <c r="G8766">
        <v>0</v>
      </c>
      <c r="H8766">
        <v>1774.9213999999999</v>
      </c>
      <c r="I8766" t="s">
        <v>2824</v>
      </c>
      <c r="J8766" t="s">
        <v>2824</v>
      </c>
      <c r="K8766">
        <v>33</v>
      </c>
      <c r="L8766">
        <v>47</v>
      </c>
      <c r="M8766" t="s">
        <v>2825</v>
      </c>
      <c r="N8766" t="s">
        <v>13867</v>
      </c>
      <c r="O8766" t="s">
        <v>13865</v>
      </c>
      <c r="P8766" t="s">
        <v>13865</v>
      </c>
      <c r="Q8766" t="s">
        <v>13871</v>
      </c>
      <c r="R8766">
        <v>6.1523000000000003E-4</v>
      </c>
      <c r="S8766">
        <v>66.289000000000001</v>
      </c>
      <c r="T8766" t="s">
        <v>13867</v>
      </c>
      <c r="U8766" t="s">
        <v>13867</v>
      </c>
      <c r="V8766" t="s">
        <v>77</v>
      </c>
      <c r="W8766" t="s">
        <v>13867</v>
      </c>
      <c r="X8766" t="s">
        <v>13867</v>
      </c>
      <c r="Y8766" t="s">
        <v>13867</v>
      </c>
      <c r="Z8766">
        <v>1033900</v>
      </c>
      <c r="AA8766">
        <v>0</v>
      </c>
      <c r="AB8766">
        <v>0</v>
      </c>
      <c r="AC8766">
        <v>1033900</v>
      </c>
      <c r="AD8766">
        <v>0</v>
      </c>
      <c r="AE8766">
        <v>0</v>
      </c>
      <c r="AF8766">
        <v>0</v>
      </c>
      <c r="AG8766" t="s">
        <v>13867</v>
      </c>
      <c r="AH8766" t="s">
        <v>13867</v>
      </c>
      <c r="AI8766">
        <v>8764</v>
      </c>
      <c r="AJ8766">
        <v>1</v>
      </c>
      <c r="AK8766">
        <v>0</v>
      </c>
      <c r="AL8766">
        <v>0</v>
      </c>
      <c r="AM8766">
        <v>314720</v>
      </c>
      <c r="AN8766">
        <v>0</v>
      </c>
      <c r="AO8766">
        <v>0</v>
      </c>
      <c r="AP8766">
        <v>0</v>
      </c>
    </row>
    <row r="8767" spans="1:42" x14ac:dyDescent="0.25">
      <c r="A8767" t="s">
        <v>39087</v>
      </c>
      <c r="B8767" t="s">
        <v>39085</v>
      </c>
      <c r="C8767" t="s">
        <v>39088</v>
      </c>
      <c r="D8767" t="s">
        <v>13862</v>
      </c>
      <c r="E8767" t="s">
        <v>13974</v>
      </c>
      <c r="F8767">
        <v>19</v>
      </c>
      <c r="G8767">
        <v>1</v>
      </c>
      <c r="H8767">
        <v>2306.1325000000002</v>
      </c>
      <c r="I8767" t="s">
        <v>2824</v>
      </c>
      <c r="J8767" t="s">
        <v>2824</v>
      </c>
      <c r="K8767">
        <v>33</v>
      </c>
      <c r="L8767">
        <v>51</v>
      </c>
      <c r="M8767" t="s">
        <v>2825</v>
      </c>
      <c r="N8767" t="s">
        <v>13867</v>
      </c>
      <c r="O8767" t="s">
        <v>13865</v>
      </c>
      <c r="P8767" t="s">
        <v>13865</v>
      </c>
      <c r="Q8767" t="s">
        <v>13866</v>
      </c>
      <c r="R8767">
        <v>9.4867000000000004E-11</v>
      </c>
      <c r="S8767">
        <v>99.021000000000001</v>
      </c>
      <c r="T8767" t="s">
        <v>77</v>
      </c>
      <c r="U8767" t="s">
        <v>77</v>
      </c>
      <c r="V8767" t="s">
        <v>77</v>
      </c>
      <c r="W8767" t="s">
        <v>77</v>
      </c>
      <c r="X8767" t="s">
        <v>77</v>
      </c>
      <c r="Y8767" t="s">
        <v>77</v>
      </c>
      <c r="Z8767">
        <v>29743000</v>
      </c>
      <c r="AA8767">
        <v>2977500</v>
      </c>
      <c r="AB8767">
        <v>1800200</v>
      </c>
      <c r="AC8767">
        <v>6089300</v>
      </c>
      <c r="AD8767">
        <v>3984100</v>
      </c>
      <c r="AE8767">
        <v>7525600</v>
      </c>
      <c r="AF8767">
        <v>7366500</v>
      </c>
      <c r="AG8767" t="s">
        <v>13867</v>
      </c>
      <c r="AH8767" t="s">
        <v>13867</v>
      </c>
      <c r="AI8767">
        <v>8765</v>
      </c>
      <c r="AJ8767">
        <v>15</v>
      </c>
      <c r="AK8767">
        <v>2977500</v>
      </c>
      <c r="AL8767">
        <v>1032900</v>
      </c>
      <c r="AM8767">
        <v>1853700</v>
      </c>
      <c r="AN8767">
        <v>3006600</v>
      </c>
      <c r="AO8767">
        <v>5189400</v>
      </c>
      <c r="AP8767">
        <v>3786600</v>
      </c>
    </row>
    <row r="8768" spans="1:42" x14ac:dyDescent="0.25">
      <c r="A8768" t="s">
        <v>39089</v>
      </c>
      <c r="B8768" t="s">
        <v>39090</v>
      </c>
      <c r="C8768" t="s">
        <v>14281</v>
      </c>
      <c r="D8768" t="s">
        <v>13862</v>
      </c>
      <c r="E8768" t="s">
        <v>13883</v>
      </c>
      <c r="F8768">
        <v>23</v>
      </c>
      <c r="G8768">
        <v>1</v>
      </c>
      <c r="H8768">
        <v>2164.1124</v>
      </c>
      <c r="I8768" t="s">
        <v>8639</v>
      </c>
      <c r="J8768" t="s">
        <v>8639</v>
      </c>
      <c r="K8768">
        <v>350</v>
      </c>
      <c r="L8768">
        <v>372</v>
      </c>
      <c r="M8768" t="s">
        <v>8641</v>
      </c>
      <c r="N8768" t="s">
        <v>8640</v>
      </c>
      <c r="O8768" t="s">
        <v>13865</v>
      </c>
      <c r="P8768" t="s">
        <v>13865</v>
      </c>
      <c r="Q8768" t="s">
        <v>13866</v>
      </c>
      <c r="R8768">
        <v>8.5815000000000008E-6</v>
      </c>
      <c r="S8768">
        <v>64.295000000000002</v>
      </c>
      <c r="T8768" t="s">
        <v>13867</v>
      </c>
      <c r="U8768" t="s">
        <v>86</v>
      </c>
      <c r="V8768" t="s">
        <v>86</v>
      </c>
      <c r="W8768" t="s">
        <v>13867</v>
      </c>
      <c r="X8768" t="s">
        <v>77</v>
      </c>
      <c r="Y8768" t="s">
        <v>13867</v>
      </c>
      <c r="Z8768">
        <v>3365300</v>
      </c>
      <c r="AA8768">
        <v>0</v>
      </c>
      <c r="AB8768">
        <v>893880</v>
      </c>
      <c r="AC8768">
        <v>1319500</v>
      </c>
      <c r="AD8768">
        <v>0</v>
      </c>
      <c r="AE8768">
        <v>1151900</v>
      </c>
      <c r="AF8768">
        <v>0</v>
      </c>
      <c r="AG8768" t="s">
        <v>13867</v>
      </c>
      <c r="AH8768" t="s">
        <v>13867</v>
      </c>
      <c r="AI8768">
        <v>8766</v>
      </c>
      <c r="AJ8768">
        <v>2</v>
      </c>
      <c r="AK8768">
        <v>0</v>
      </c>
      <c r="AL8768">
        <v>512870</v>
      </c>
      <c r="AM8768">
        <v>401680</v>
      </c>
      <c r="AN8768">
        <v>0</v>
      </c>
      <c r="AO8768">
        <v>794340</v>
      </c>
      <c r="AP8768">
        <v>0</v>
      </c>
    </row>
    <row r="8769" spans="1:42" x14ac:dyDescent="0.25">
      <c r="A8769" t="s">
        <v>39091</v>
      </c>
      <c r="B8769" t="s">
        <v>39092</v>
      </c>
      <c r="C8769" t="s">
        <v>14746</v>
      </c>
      <c r="D8769" t="s">
        <v>13862</v>
      </c>
      <c r="E8769" t="s">
        <v>13859</v>
      </c>
      <c r="F8769">
        <v>14</v>
      </c>
      <c r="G8769">
        <v>1</v>
      </c>
      <c r="H8769">
        <v>1671.8362999999999</v>
      </c>
      <c r="I8769" t="s">
        <v>6186</v>
      </c>
      <c r="J8769" t="s">
        <v>14747</v>
      </c>
      <c r="K8769">
        <v>95</v>
      </c>
      <c r="L8769">
        <v>108</v>
      </c>
      <c r="M8769" t="s">
        <v>6190</v>
      </c>
      <c r="N8769" t="s">
        <v>6189</v>
      </c>
      <c r="O8769" t="s">
        <v>13865</v>
      </c>
      <c r="P8769" t="s">
        <v>13881</v>
      </c>
      <c r="Q8769" t="s">
        <v>13866</v>
      </c>
      <c r="R8769">
        <v>1.2996000000000001E-5</v>
      </c>
      <c r="S8769">
        <v>80.632000000000005</v>
      </c>
      <c r="T8769" t="s">
        <v>86</v>
      </c>
      <c r="U8769" t="s">
        <v>77</v>
      </c>
      <c r="V8769" t="s">
        <v>77</v>
      </c>
      <c r="W8769" t="s">
        <v>86</v>
      </c>
      <c r="X8769" t="s">
        <v>77</v>
      </c>
      <c r="Y8769" t="s">
        <v>77</v>
      </c>
      <c r="Z8769">
        <v>9194600</v>
      </c>
      <c r="AA8769">
        <v>743280</v>
      </c>
      <c r="AB8769">
        <v>1547700</v>
      </c>
      <c r="AC8769">
        <v>3185100</v>
      </c>
      <c r="AD8769">
        <v>989250</v>
      </c>
      <c r="AE8769">
        <v>933960</v>
      </c>
      <c r="AF8769">
        <v>1795300</v>
      </c>
      <c r="AG8769" t="s">
        <v>13867</v>
      </c>
      <c r="AH8769" t="s">
        <v>13867</v>
      </c>
      <c r="AI8769">
        <v>8767</v>
      </c>
      <c r="AJ8769">
        <v>6</v>
      </c>
      <c r="AK8769">
        <v>743280</v>
      </c>
      <c r="AL8769">
        <v>888000</v>
      </c>
      <c r="AM8769">
        <v>969590</v>
      </c>
      <c r="AN8769">
        <v>746530</v>
      </c>
      <c r="AO8769">
        <v>644030</v>
      </c>
      <c r="AP8769">
        <v>922830</v>
      </c>
    </row>
    <row r="8770" spans="1:42" x14ac:dyDescent="0.25">
      <c r="A8770" t="s">
        <v>39093</v>
      </c>
      <c r="B8770" t="s">
        <v>39094</v>
      </c>
      <c r="C8770" t="s">
        <v>16020</v>
      </c>
      <c r="D8770" t="s">
        <v>13862</v>
      </c>
      <c r="E8770" t="s">
        <v>13920</v>
      </c>
      <c r="F8770">
        <v>29</v>
      </c>
      <c r="G8770">
        <v>1</v>
      </c>
      <c r="H8770">
        <v>2853.4661000000001</v>
      </c>
      <c r="I8770" t="s">
        <v>2723</v>
      </c>
      <c r="J8770" t="s">
        <v>2723</v>
      </c>
      <c r="K8770">
        <v>145</v>
      </c>
      <c r="L8770">
        <v>173</v>
      </c>
      <c r="M8770" t="s">
        <v>2725</v>
      </c>
      <c r="N8770" t="s">
        <v>2724</v>
      </c>
      <c r="O8770" t="s">
        <v>13865</v>
      </c>
      <c r="P8770" t="s">
        <v>13865</v>
      </c>
      <c r="Q8770" t="s">
        <v>13866</v>
      </c>
      <c r="R8770">
        <v>3.4569E-22</v>
      </c>
      <c r="S8770">
        <v>112.39</v>
      </c>
      <c r="T8770" t="s">
        <v>77</v>
      </c>
      <c r="U8770" t="s">
        <v>77</v>
      </c>
      <c r="V8770" t="s">
        <v>77</v>
      </c>
      <c r="W8770" t="s">
        <v>13867</v>
      </c>
      <c r="X8770" t="s">
        <v>13867</v>
      </c>
      <c r="Y8770" t="s">
        <v>77</v>
      </c>
      <c r="Z8770">
        <v>15221000</v>
      </c>
      <c r="AA8770">
        <v>1428500</v>
      </c>
      <c r="AB8770">
        <v>6273300</v>
      </c>
      <c r="AC8770">
        <v>5446100</v>
      </c>
      <c r="AD8770">
        <v>0</v>
      </c>
      <c r="AE8770">
        <v>0</v>
      </c>
      <c r="AF8770">
        <v>2073100</v>
      </c>
      <c r="AG8770" t="s">
        <v>13867</v>
      </c>
      <c r="AH8770" t="s">
        <v>13867</v>
      </c>
      <c r="AI8770">
        <v>8768</v>
      </c>
      <c r="AJ8770">
        <v>8</v>
      </c>
      <c r="AK8770">
        <v>1428500</v>
      </c>
      <c r="AL8770">
        <v>3599400</v>
      </c>
      <c r="AM8770">
        <v>1657900</v>
      </c>
      <c r="AN8770">
        <v>0</v>
      </c>
      <c r="AO8770">
        <v>0</v>
      </c>
      <c r="AP8770">
        <v>1065700</v>
      </c>
    </row>
    <row r="8771" spans="1:42" x14ac:dyDescent="0.25">
      <c r="A8771" t="s">
        <v>39095</v>
      </c>
      <c r="B8771" t="s">
        <v>13857</v>
      </c>
      <c r="C8771" t="s">
        <v>28371</v>
      </c>
      <c r="D8771" t="s">
        <v>13875</v>
      </c>
      <c r="E8771" t="s">
        <v>13933</v>
      </c>
      <c r="F8771">
        <v>36</v>
      </c>
      <c r="G8771">
        <v>2</v>
      </c>
      <c r="H8771">
        <v>3929.8386</v>
      </c>
      <c r="I8771" t="s">
        <v>3806</v>
      </c>
      <c r="J8771" t="s">
        <v>3807</v>
      </c>
      <c r="K8771">
        <v>9</v>
      </c>
      <c r="L8771">
        <v>44</v>
      </c>
      <c r="M8771" t="s">
        <v>3809</v>
      </c>
      <c r="N8771" t="s">
        <v>13867</v>
      </c>
      <c r="O8771" t="s">
        <v>13865</v>
      </c>
      <c r="P8771" t="s">
        <v>13881</v>
      </c>
      <c r="Q8771" t="s">
        <v>13986</v>
      </c>
      <c r="R8771">
        <v>5.4335999999999998E-12</v>
      </c>
      <c r="S8771">
        <v>68.707999999999998</v>
      </c>
      <c r="T8771" t="s">
        <v>13867</v>
      </c>
      <c r="U8771" t="s">
        <v>77</v>
      </c>
      <c r="V8771" t="s">
        <v>13867</v>
      </c>
      <c r="W8771" t="s">
        <v>13867</v>
      </c>
      <c r="X8771" t="s">
        <v>13867</v>
      </c>
      <c r="Y8771" t="s">
        <v>13867</v>
      </c>
      <c r="Z8771">
        <v>4505900</v>
      </c>
      <c r="AA8771">
        <v>0</v>
      </c>
      <c r="AB8771">
        <v>4505900</v>
      </c>
      <c r="AC8771">
        <v>0</v>
      </c>
      <c r="AD8771">
        <v>0</v>
      </c>
      <c r="AE8771">
        <v>0</v>
      </c>
      <c r="AF8771">
        <v>0</v>
      </c>
      <c r="AG8771" t="s">
        <v>13867</v>
      </c>
      <c r="AH8771" t="s">
        <v>13867</v>
      </c>
      <c r="AI8771">
        <v>8769</v>
      </c>
      <c r="AJ8771">
        <v>5</v>
      </c>
      <c r="AK8771">
        <v>0</v>
      </c>
      <c r="AL8771">
        <v>2585300</v>
      </c>
      <c r="AM8771">
        <v>0</v>
      </c>
      <c r="AN8771">
        <v>0</v>
      </c>
      <c r="AO8771">
        <v>0</v>
      </c>
      <c r="AP8771">
        <v>0</v>
      </c>
    </row>
    <row r="8772" spans="1:42" x14ac:dyDescent="0.25">
      <c r="A8772" t="s">
        <v>39096</v>
      </c>
      <c r="B8772" t="s">
        <v>27819</v>
      </c>
      <c r="C8772" t="s">
        <v>39097</v>
      </c>
      <c r="D8772" t="s">
        <v>13875</v>
      </c>
      <c r="E8772" t="s">
        <v>13954</v>
      </c>
      <c r="F8772">
        <v>19</v>
      </c>
      <c r="G8772">
        <v>1</v>
      </c>
      <c r="H8772">
        <v>2243.0916999999999</v>
      </c>
      <c r="I8772" t="s">
        <v>5439</v>
      </c>
      <c r="J8772" t="s">
        <v>5439</v>
      </c>
      <c r="K8772">
        <v>750</v>
      </c>
      <c r="L8772">
        <v>768</v>
      </c>
      <c r="M8772" t="s">
        <v>5440</v>
      </c>
      <c r="N8772" t="s">
        <v>13867</v>
      </c>
      <c r="O8772" t="s">
        <v>13865</v>
      </c>
      <c r="P8772" t="s">
        <v>13865</v>
      </c>
      <c r="Q8772" t="s">
        <v>13866</v>
      </c>
      <c r="R8772">
        <v>2.6738000000000002E-13</v>
      </c>
      <c r="S8772">
        <v>101.5</v>
      </c>
      <c r="T8772" t="s">
        <v>77</v>
      </c>
      <c r="U8772" t="s">
        <v>77</v>
      </c>
      <c r="V8772" t="s">
        <v>77</v>
      </c>
      <c r="W8772" t="s">
        <v>77</v>
      </c>
      <c r="X8772" t="s">
        <v>13867</v>
      </c>
      <c r="Y8772" t="s">
        <v>77</v>
      </c>
      <c r="Z8772">
        <v>10870000</v>
      </c>
      <c r="AA8772">
        <v>945650</v>
      </c>
      <c r="AB8772">
        <v>1305200</v>
      </c>
      <c r="AC8772">
        <v>3907700</v>
      </c>
      <c r="AD8772">
        <v>1807000</v>
      </c>
      <c r="AE8772">
        <v>0</v>
      </c>
      <c r="AF8772">
        <v>2904000</v>
      </c>
      <c r="AG8772" t="s">
        <v>13867</v>
      </c>
      <c r="AH8772" t="s">
        <v>13867</v>
      </c>
      <c r="AI8772">
        <v>8770</v>
      </c>
      <c r="AJ8772">
        <v>13</v>
      </c>
      <c r="AK8772">
        <v>945650</v>
      </c>
      <c r="AL8772">
        <v>748870</v>
      </c>
      <c r="AM8772">
        <v>1189600</v>
      </c>
      <c r="AN8772">
        <v>1363700</v>
      </c>
      <c r="AO8772">
        <v>0</v>
      </c>
      <c r="AP8772">
        <v>1492800</v>
      </c>
    </row>
    <row r="8773" spans="1:42" x14ac:dyDescent="0.25">
      <c r="A8773" t="s">
        <v>39098</v>
      </c>
      <c r="B8773" t="s">
        <v>39099</v>
      </c>
      <c r="C8773" t="s">
        <v>39100</v>
      </c>
      <c r="D8773" t="s">
        <v>13862</v>
      </c>
      <c r="E8773" t="s">
        <v>13933</v>
      </c>
      <c r="F8773">
        <v>24</v>
      </c>
      <c r="G8773">
        <v>1</v>
      </c>
      <c r="H8773">
        <v>2615.3741</v>
      </c>
      <c r="I8773" t="s">
        <v>8316</v>
      </c>
      <c r="J8773" t="s">
        <v>8316</v>
      </c>
      <c r="K8773">
        <v>98</v>
      </c>
      <c r="L8773">
        <v>121</v>
      </c>
      <c r="M8773" t="s">
        <v>8318</v>
      </c>
      <c r="N8773" t="s">
        <v>8317</v>
      </c>
      <c r="O8773" t="s">
        <v>13865</v>
      </c>
      <c r="P8773" t="s">
        <v>13865</v>
      </c>
      <c r="Q8773" t="s">
        <v>13866</v>
      </c>
      <c r="R8773">
        <v>2.9253999999999999E-3</v>
      </c>
      <c r="S8773">
        <v>30.306000000000001</v>
      </c>
      <c r="T8773" t="s">
        <v>86</v>
      </c>
      <c r="U8773" t="s">
        <v>13867</v>
      </c>
      <c r="V8773" t="s">
        <v>86</v>
      </c>
      <c r="W8773" t="s">
        <v>86</v>
      </c>
      <c r="X8773" t="s">
        <v>77</v>
      </c>
      <c r="Y8773" t="s">
        <v>86</v>
      </c>
      <c r="Z8773">
        <v>2856600</v>
      </c>
      <c r="AA8773">
        <v>235210</v>
      </c>
      <c r="AB8773">
        <v>0</v>
      </c>
      <c r="AC8773">
        <v>653550</v>
      </c>
      <c r="AD8773">
        <v>490490</v>
      </c>
      <c r="AE8773">
        <v>1131700</v>
      </c>
      <c r="AF8773">
        <v>345660</v>
      </c>
      <c r="AG8773" t="s">
        <v>13867</v>
      </c>
      <c r="AH8773" t="s">
        <v>13867</v>
      </c>
      <c r="AI8773">
        <v>8771</v>
      </c>
      <c r="AJ8773">
        <v>1</v>
      </c>
      <c r="AK8773">
        <v>235210</v>
      </c>
      <c r="AL8773">
        <v>0</v>
      </c>
      <c r="AM8773">
        <v>198950</v>
      </c>
      <c r="AN8773">
        <v>370140</v>
      </c>
      <c r="AO8773">
        <v>780410</v>
      </c>
      <c r="AP8773">
        <v>177680</v>
      </c>
    </row>
    <row r="8774" spans="1:42" x14ac:dyDescent="0.25">
      <c r="A8774" t="s">
        <v>39101</v>
      </c>
      <c r="B8774" t="s">
        <v>24921</v>
      </c>
      <c r="C8774" t="s">
        <v>38602</v>
      </c>
      <c r="D8774" t="s">
        <v>13875</v>
      </c>
      <c r="E8774" t="s">
        <v>13933</v>
      </c>
      <c r="F8774">
        <v>20</v>
      </c>
      <c r="G8774">
        <v>2</v>
      </c>
      <c r="H8774">
        <v>2409.1821</v>
      </c>
      <c r="I8774" t="s">
        <v>38603</v>
      </c>
      <c r="J8774" t="s">
        <v>8102</v>
      </c>
      <c r="K8774">
        <v>155</v>
      </c>
      <c r="L8774">
        <v>174</v>
      </c>
      <c r="M8774" t="s">
        <v>38604</v>
      </c>
      <c r="N8774" t="s">
        <v>17908</v>
      </c>
      <c r="O8774" t="s">
        <v>13881</v>
      </c>
      <c r="P8774" t="s">
        <v>13881</v>
      </c>
      <c r="Q8774" t="s">
        <v>13885</v>
      </c>
      <c r="R8774">
        <v>3.4829999999999997E-5</v>
      </c>
      <c r="S8774">
        <v>45.046999999999997</v>
      </c>
      <c r="T8774" t="s">
        <v>13867</v>
      </c>
      <c r="U8774" t="s">
        <v>13867</v>
      </c>
      <c r="V8774" t="s">
        <v>77</v>
      </c>
      <c r="W8774" t="s">
        <v>13867</v>
      </c>
      <c r="X8774" t="s">
        <v>13867</v>
      </c>
      <c r="Y8774" t="s">
        <v>13867</v>
      </c>
      <c r="Z8774">
        <v>1412900</v>
      </c>
      <c r="AA8774">
        <v>0</v>
      </c>
      <c r="AB8774">
        <v>0</v>
      </c>
      <c r="AC8774">
        <v>1412900</v>
      </c>
      <c r="AD8774">
        <v>0</v>
      </c>
      <c r="AE8774">
        <v>0</v>
      </c>
      <c r="AF8774">
        <v>0</v>
      </c>
      <c r="AG8774" t="s">
        <v>13867</v>
      </c>
      <c r="AH8774" t="s">
        <v>13867</v>
      </c>
      <c r="AI8774">
        <v>8772</v>
      </c>
      <c r="AJ8774">
        <v>2</v>
      </c>
      <c r="AK8774">
        <v>0</v>
      </c>
      <c r="AL8774">
        <v>0</v>
      </c>
      <c r="AM8774">
        <v>430110</v>
      </c>
      <c r="AN8774">
        <v>0</v>
      </c>
      <c r="AO8774">
        <v>0</v>
      </c>
      <c r="AP8774">
        <v>0</v>
      </c>
    </row>
    <row r="8775" spans="1:42" x14ac:dyDescent="0.25">
      <c r="A8775" t="s">
        <v>39102</v>
      </c>
      <c r="B8775" t="s">
        <v>24921</v>
      </c>
      <c r="C8775" t="s">
        <v>38607</v>
      </c>
      <c r="D8775" t="s">
        <v>13875</v>
      </c>
      <c r="E8775" t="s">
        <v>13933</v>
      </c>
      <c r="F8775">
        <v>20</v>
      </c>
      <c r="G8775">
        <v>2</v>
      </c>
      <c r="H8775">
        <v>2377.21</v>
      </c>
      <c r="I8775" t="s">
        <v>39103</v>
      </c>
      <c r="J8775" t="s">
        <v>17900</v>
      </c>
      <c r="K8775">
        <v>155</v>
      </c>
      <c r="L8775">
        <v>174</v>
      </c>
      <c r="M8775" t="s">
        <v>39104</v>
      </c>
      <c r="N8775" t="s">
        <v>24924</v>
      </c>
      <c r="O8775" t="s">
        <v>13881</v>
      </c>
      <c r="P8775" t="s">
        <v>13881</v>
      </c>
      <c r="Q8775" t="s">
        <v>13962</v>
      </c>
      <c r="R8775">
        <v>2.0279000000000001E-19</v>
      </c>
      <c r="S8775">
        <v>128.32</v>
      </c>
      <c r="T8775" t="s">
        <v>77</v>
      </c>
      <c r="U8775" t="s">
        <v>77</v>
      </c>
      <c r="V8775" t="s">
        <v>77</v>
      </c>
      <c r="W8775" t="s">
        <v>77</v>
      </c>
      <c r="X8775" t="s">
        <v>77</v>
      </c>
      <c r="Y8775" t="s">
        <v>77</v>
      </c>
      <c r="Z8775">
        <v>33762000</v>
      </c>
      <c r="AA8775">
        <v>2380500</v>
      </c>
      <c r="AB8775">
        <v>2570400</v>
      </c>
      <c r="AC8775">
        <v>11234000</v>
      </c>
      <c r="AD8775">
        <v>2228200</v>
      </c>
      <c r="AE8775">
        <v>10328000</v>
      </c>
      <c r="AF8775">
        <v>5020400</v>
      </c>
      <c r="AG8775" t="s">
        <v>13867</v>
      </c>
      <c r="AH8775" t="s">
        <v>13867</v>
      </c>
      <c r="AI8775">
        <v>8773</v>
      </c>
      <c r="AJ8775">
        <v>17</v>
      </c>
      <c r="AK8775">
        <v>2380500</v>
      </c>
      <c r="AL8775">
        <v>1474800</v>
      </c>
      <c r="AM8775">
        <v>3419600</v>
      </c>
      <c r="AN8775">
        <v>1681500</v>
      </c>
      <c r="AO8775">
        <v>7122300</v>
      </c>
      <c r="AP8775">
        <v>2580700</v>
      </c>
    </row>
    <row r="8776" spans="1:42" x14ac:dyDescent="0.25">
      <c r="A8776" t="s">
        <v>39105</v>
      </c>
      <c r="B8776" t="s">
        <v>23169</v>
      </c>
      <c r="C8776" t="s">
        <v>26562</v>
      </c>
      <c r="D8776" t="s">
        <v>13875</v>
      </c>
      <c r="E8776" t="s">
        <v>13859</v>
      </c>
      <c r="F8776">
        <v>15</v>
      </c>
      <c r="G8776">
        <v>1</v>
      </c>
      <c r="H8776">
        <v>1700.8767</v>
      </c>
      <c r="I8776" t="s">
        <v>7857</v>
      </c>
      <c r="J8776" t="s">
        <v>7857</v>
      </c>
      <c r="K8776">
        <v>20</v>
      </c>
      <c r="L8776">
        <v>34</v>
      </c>
      <c r="M8776" t="s">
        <v>7859</v>
      </c>
      <c r="N8776" t="s">
        <v>7858</v>
      </c>
      <c r="O8776" t="s">
        <v>13865</v>
      </c>
      <c r="P8776" t="s">
        <v>13865</v>
      </c>
      <c r="Q8776" t="s">
        <v>13866</v>
      </c>
      <c r="R8776">
        <v>7.5240000000000005E-5</v>
      </c>
      <c r="S8776">
        <v>68.257000000000005</v>
      </c>
      <c r="T8776" t="s">
        <v>77</v>
      </c>
      <c r="U8776" t="s">
        <v>77</v>
      </c>
      <c r="V8776" t="s">
        <v>86</v>
      </c>
      <c r="W8776" t="s">
        <v>77</v>
      </c>
      <c r="X8776" t="s">
        <v>13867</v>
      </c>
      <c r="Y8776" t="s">
        <v>77</v>
      </c>
      <c r="Z8776">
        <v>8230100</v>
      </c>
      <c r="AA8776">
        <v>1156400</v>
      </c>
      <c r="AB8776">
        <v>1375700</v>
      </c>
      <c r="AC8776">
        <v>2034500</v>
      </c>
      <c r="AD8776">
        <v>1993200</v>
      </c>
      <c r="AE8776">
        <v>0</v>
      </c>
      <c r="AF8776">
        <v>1670300</v>
      </c>
      <c r="AG8776" t="s">
        <v>13867</v>
      </c>
      <c r="AH8776" t="s">
        <v>13867</v>
      </c>
      <c r="AI8776">
        <v>8774</v>
      </c>
      <c r="AJ8776">
        <v>8</v>
      </c>
      <c r="AK8776">
        <v>1156400</v>
      </c>
      <c r="AL8776">
        <v>789300</v>
      </c>
      <c r="AM8776">
        <v>619330</v>
      </c>
      <c r="AN8776">
        <v>1504200</v>
      </c>
      <c r="AO8776">
        <v>0</v>
      </c>
      <c r="AP8776">
        <v>858590</v>
      </c>
    </row>
    <row r="8777" spans="1:42" x14ac:dyDescent="0.25">
      <c r="A8777" t="s">
        <v>39106</v>
      </c>
      <c r="B8777" t="s">
        <v>39107</v>
      </c>
      <c r="C8777" t="s">
        <v>27188</v>
      </c>
      <c r="D8777" t="s">
        <v>13875</v>
      </c>
      <c r="E8777" t="s">
        <v>13860</v>
      </c>
      <c r="F8777">
        <v>19</v>
      </c>
      <c r="G8777">
        <v>1</v>
      </c>
      <c r="H8777">
        <v>2316.1444999999999</v>
      </c>
      <c r="I8777" t="s">
        <v>5166</v>
      </c>
      <c r="J8777" t="s">
        <v>14662</v>
      </c>
      <c r="K8777">
        <v>1106</v>
      </c>
      <c r="L8777">
        <v>1124</v>
      </c>
      <c r="M8777" t="s">
        <v>5170</v>
      </c>
      <c r="N8777" t="s">
        <v>5169</v>
      </c>
      <c r="O8777" t="s">
        <v>13865</v>
      </c>
      <c r="P8777" t="s">
        <v>13881</v>
      </c>
      <c r="Q8777" t="s">
        <v>13866</v>
      </c>
      <c r="R8777">
        <v>1.7514E-25</v>
      </c>
      <c r="S8777">
        <v>138.75</v>
      </c>
      <c r="T8777" t="s">
        <v>77</v>
      </c>
      <c r="U8777" t="s">
        <v>13867</v>
      </c>
      <c r="V8777" t="s">
        <v>13867</v>
      </c>
      <c r="W8777" t="s">
        <v>77</v>
      </c>
      <c r="X8777" t="s">
        <v>77</v>
      </c>
      <c r="Y8777" t="s">
        <v>77</v>
      </c>
      <c r="Z8777">
        <v>12987000</v>
      </c>
      <c r="AA8777">
        <v>1273700</v>
      </c>
      <c r="AB8777">
        <v>0</v>
      </c>
      <c r="AC8777">
        <v>0</v>
      </c>
      <c r="AD8777">
        <v>2700600</v>
      </c>
      <c r="AE8777">
        <v>7169000</v>
      </c>
      <c r="AF8777">
        <v>1844100</v>
      </c>
      <c r="AG8777" t="s">
        <v>13867</v>
      </c>
      <c r="AH8777" t="s">
        <v>13867</v>
      </c>
      <c r="AI8777">
        <v>8775</v>
      </c>
      <c r="AJ8777">
        <v>4</v>
      </c>
      <c r="AK8777">
        <v>1273700</v>
      </c>
      <c r="AL8777">
        <v>0</v>
      </c>
      <c r="AM8777">
        <v>0</v>
      </c>
      <c r="AN8777">
        <v>2038000</v>
      </c>
      <c r="AO8777">
        <v>4943500</v>
      </c>
      <c r="AP8777">
        <v>947910</v>
      </c>
    </row>
    <row r="8778" spans="1:42" x14ac:dyDescent="0.25">
      <c r="A8778" t="s">
        <v>39108</v>
      </c>
      <c r="B8778" t="s">
        <v>39109</v>
      </c>
      <c r="C8778" t="s">
        <v>39110</v>
      </c>
      <c r="D8778" t="s">
        <v>13862</v>
      </c>
      <c r="E8778" t="s">
        <v>13862</v>
      </c>
      <c r="F8778">
        <v>10</v>
      </c>
      <c r="G8778">
        <v>1</v>
      </c>
      <c r="H8778">
        <v>1155.6976</v>
      </c>
      <c r="I8778" t="s">
        <v>7793</v>
      </c>
      <c r="J8778" t="s">
        <v>15333</v>
      </c>
      <c r="K8778">
        <v>66</v>
      </c>
      <c r="L8778">
        <v>75</v>
      </c>
      <c r="M8778" t="s">
        <v>7796</v>
      </c>
      <c r="N8778" t="s">
        <v>7795</v>
      </c>
      <c r="O8778" t="s">
        <v>13865</v>
      </c>
      <c r="P8778" t="s">
        <v>13881</v>
      </c>
      <c r="Q8778" t="s">
        <v>13866</v>
      </c>
      <c r="R8778">
        <v>4.4040000000000003E-2</v>
      </c>
      <c r="S8778">
        <v>42.21</v>
      </c>
      <c r="T8778" t="s">
        <v>86</v>
      </c>
      <c r="U8778" t="s">
        <v>86</v>
      </c>
      <c r="V8778" t="s">
        <v>77</v>
      </c>
      <c r="W8778" t="s">
        <v>86</v>
      </c>
      <c r="X8778" t="s">
        <v>13867</v>
      </c>
      <c r="Y8778" t="s">
        <v>13867</v>
      </c>
      <c r="Z8778">
        <v>3059700</v>
      </c>
      <c r="AA8778">
        <v>408950</v>
      </c>
      <c r="AB8778">
        <v>591140</v>
      </c>
      <c r="AC8778">
        <v>1665300</v>
      </c>
      <c r="AD8778">
        <v>394380</v>
      </c>
      <c r="AE8778">
        <v>0</v>
      </c>
      <c r="AF8778">
        <v>0</v>
      </c>
      <c r="AG8778" t="s">
        <v>13867</v>
      </c>
      <c r="AH8778" t="s">
        <v>13867</v>
      </c>
      <c r="AI8778">
        <v>8776</v>
      </c>
      <c r="AJ8778">
        <v>0</v>
      </c>
      <c r="AK8778">
        <v>408950</v>
      </c>
      <c r="AL8778">
        <v>339170</v>
      </c>
      <c r="AM8778">
        <v>506930</v>
      </c>
      <c r="AN8778">
        <v>297620</v>
      </c>
      <c r="AO8778">
        <v>0</v>
      </c>
      <c r="AP8778">
        <v>0</v>
      </c>
    </row>
    <row r="8779" spans="1:42" x14ac:dyDescent="0.25">
      <c r="A8779" t="s">
        <v>39111</v>
      </c>
      <c r="B8779" t="s">
        <v>39112</v>
      </c>
      <c r="C8779" t="s">
        <v>39113</v>
      </c>
      <c r="D8779" t="s">
        <v>13862</v>
      </c>
      <c r="E8779" t="s">
        <v>13951</v>
      </c>
      <c r="F8779">
        <v>19</v>
      </c>
      <c r="G8779">
        <v>1</v>
      </c>
      <c r="H8779">
        <v>2288.1332000000002</v>
      </c>
      <c r="I8779" t="s">
        <v>9018</v>
      </c>
      <c r="J8779" t="s">
        <v>18183</v>
      </c>
      <c r="K8779">
        <v>614</v>
      </c>
      <c r="L8779">
        <v>632</v>
      </c>
      <c r="M8779" t="s">
        <v>9020</v>
      </c>
      <c r="N8779" t="s">
        <v>9019</v>
      </c>
      <c r="O8779" t="s">
        <v>13865</v>
      </c>
      <c r="P8779" t="s">
        <v>13881</v>
      </c>
      <c r="Q8779" t="s">
        <v>13866</v>
      </c>
      <c r="R8779">
        <v>3.0081E-25</v>
      </c>
      <c r="S8779">
        <v>133.93</v>
      </c>
      <c r="T8779" t="s">
        <v>77</v>
      </c>
      <c r="U8779" t="s">
        <v>77</v>
      </c>
      <c r="V8779" t="s">
        <v>77</v>
      </c>
      <c r="W8779" t="s">
        <v>86</v>
      </c>
      <c r="X8779" t="s">
        <v>77</v>
      </c>
      <c r="Y8779" t="s">
        <v>77</v>
      </c>
      <c r="Z8779">
        <v>8541400</v>
      </c>
      <c r="AA8779">
        <v>492080</v>
      </c>
      <c r="AB8779">
        <v>1146900</v>
      </c>
      <c r="AC8779">
        <v>3582300</v>
      </c>
      <c r="AD8779">
        <v>144670</v>
      </c>
      <c r="AE8779">
        <v>1954800</v>
      </c>
      <c r="AF8779">
        <v>1220700</v>
      </c>
      <c r="AG8779" t="s">
        <v>13867</v>
      </c>
      <c r="AH8779" t="s">
        <v>13867</v>
      </c>
      <c r="AI8779">
        <v>8777</v>
      </c>
      <c r="AJ8779">
        <v>8</v>
      </c>
      <c r="AK8779">
        <v>492080</v>
      </c>
      <c r="AL8779">
        <v>658060</v>
      </c>
      <c r="AM8779">
        <v>1090500</v>
      </c>
      <c r="AN8779">
        <v>109180</v>
      </c>
      <c r="AO8779">
        <v>1347900</v>
      </c>
      <c r="AP8779">
        <v>627460</v>
      </c>
    </row>
    <row r="8780" spans="1:42" x14ac:dyDescent="0.25">
      <c r="A8780" t="s">
        <v>39114</v>
      </c>
      <c r="B8780" t="s">
        <v>22055</v>
      </c>
      <c r="C8780" t="s">
        <v>39115</v>
      </c>
      <c r="D8780" t="s">
        <v>13875</v>
      </c>
      <c r="E8780" t="s">
        <v>13884</v>
      </c>
      <c r="F8780">
        <v>15</v>
      </c>
      <c r="G8780">
        <v>2</v>
      </c>
      <c r="H8780">
        <v>1815.8896999999999</v>
      </c>
      <c r="I8780" t="s">
        <v>9417</v>
      </c>
      <c r="J8780" t="s">
        <v>9417</v>
      </c>
      <c r="K8780">
        <v>292</v>
      </c>
      <c r="L8780">
        <v>306</v>
      </c>
      <c r="M8780" t="s">
        <v>9419</v>
      </c>
      <c r="N8780" t="s">
        <v>9418</v>
      </c>
      <c r="O8780" t="s">
        <v>13865</v>
      </c>
      <c r="P8780" t="s">
        <v>13865</v>
      </c>
      <c r="Q8780" t="s">
        <v>13885</v>
      </c>
      <c r="R8780">
        <v>3.2263000000000002E-4</v>
      </c>
      <c r="S8780">
        <v>50.155000000000001</v>
      </c>
      <c r="T8780" t="s">
        <v>13867</v>
      </c>
      <c r="U8780" t="s">
        <v>13867</v>
      </c>
      <c r="V8780" t="s">
        <v>13867</v>
      </c>
      <c r="W8780" t="s">
        <v>13867</v>
      </c>
      <c r="X8780" t="s">
        <v>77</v>
      </c>
      <c r="Y8780" t="s">
        <v>13867</v>
      </c>
      <c r="Z8780">
        <v>590430</v>
      </c>
      <c r="AA8780">
        <v>0</v>
      </c>
      <c r="AB8780">
        <v>0</v>
      </c>
      <c r="AC8780">
        <v>0</v>
      </c>
      <c r="AD8780">
        <v>0</v>
      </c>
      <c r="AE8780">
        <v>590430</v>
      </c>
      <c r="AF8780">
        <v>0</v>
      </c>
      <c r="AG8780" t="s">
        <v>13867</v>
      </c>
      <c r="AH8780" t="s">
        <v>13867</v>
      </c>
      <c r="AI8780">
        <v>8778</v>
      </c>
      <c r="AJ8780">
        <v>1</v>
      </c>
      <c r="AK8780">
        <v>0</v>
      </c>
      <c r="AL8780">
        <v>0</v>
      </c>
      <c r="AM8780">
        <v>0</v>
      </c>
      <c r="AN8780">
        <v>0</v>
      </c>
      <c r="AO8780">
        <v>407150</v>
      </c>
      <c r="AP8780">
        <v>0</v>
      </c>
    </row>
    <row r="8781" spans="1:42" x14ac:dyDescent="0.25">
      <c r="A8781" t="s">
        <v>39116</v>
      </c>
      <c r="B8781" t="s">
        <v>37231</v>
      </c>
      <c r="C8781" t="s">
        <v>29103</v>
      </c>
      <c r="D8781" t="s">
        <v>13875</v>
      </c>
      <c r="E8781" t="s">
        <v>13974</v>
      </c>
      <c r="F8781">
        <v>21</v>
      </c>
      <c r="G8781">
        <v>1</v>
      </c>
      <c r="H8781">
        <v>2429.1572999999999</v>
      </c>
      <c r="I8781" t="s">
        <v>10905</v>
      </c>
      <c r="J8781" t="s">
        <v>29104</v>
      </c>
      <c r="K8781">
        <v>177</v>
      </c>
      <c r="L8781">
        <v>197</v>
      </c>
      <c r="M8781" t="s">
        <v>10909</v>
      </c>
      <c r="N8781" t="s">
        <v>10908</v>
      </c>
      <c r="O8781" t="s">
        <v>13865</v>
      </c>
      <c r="P8781" t="s">
        <v>13881</v>
      </c>
      <c r="Q8781" t="s">
        <v>13866</v>
      </c>
      <c r="R8781">
        <v>4.5019999999999997E-11</v>
      </c>
      <c r="S8781">
        <v>98.269000000000005</v>
      </c>
      <c r="T8781" t="s">
        <v>13867</v>
      </c>
      <c r="U8781" t="s">
        <v>86</v>
      </c>
      <c r="V8781" t="s">
        <v>77</v>
      </c>
      <c r="W8781" t="s">
        <v>13867</v>
      </c>
      <c r="X8781" t="s">
        <v>86</v>
      </c>
      <c r="Y8781" t="s">
        <v>13867</v>
      </c>
      <c r="Z8781">
        <v>5491200</v>
      </c>
      <c r="AA8781">
        <v>0</v>
      </c>
      <c r="AB8781">
        <v>778710</v>
      </c>
      <c r="AC8781">
        <v>3806100</v>
      </c>
      <c r="AD8781">
        <v>0</v>
      </c>
      <c r="AE8781">
        <v>906430</v>
      </c>
      <c r="AF8781">
        <v>0</v>
      </c>
      <c r="AG8781" t="s">
        <v>13867</v>
      </c>
      <c r="AH8781" t="s">
        <v>13867</v>
      </c>
      <c r="AI8781">
        <v>8779</v>
      </c>
      <c r="AJ8781">
        <v>1</v>
      </c>
      <c r="AK8781">
        <v>0</v>
      </c>
      <c r="AL8781">
        <v>446790</v>
      </c>
      <c r="AM8781">
        <v>1158600</v>
      </c>
      <c r="AN8781">
        <v>0</v>
      </c>
      <c r="AO8781">
        <v>625050</v>
      </c>
      <c r="AP8781">
        <v>0</v>
      </c>
    </row>
    <row r="8782" spans="1:42" x14ac:dyDescent="0.25">
      <c r="A8782" t="s">
        <v>39117</v>
      </c>
      <c r="B8782" t="s">
        <v>37225</v>
      </c>
      <c r="C8782" t="s">
        <v>29109</v>
      </c>
      <c r="D8782" t="s">
        <v>13875</v>
      </c>
      <c r="E8782" t="s">
        <v>13863</v>
      </c>
      <c r="F8782">
        <v>21</v>
      </c>
      <c r="G8782">
        <v>1</v>
      </c>
      <c r="H8782">
        <v>2463.2685999999999</v>
      </c>
      <c r="I8782" t="s">
        <v>10958</v>
      </c>
      <c r="J8782" t="s">
        <v>29039</v>
      </c>
      <c r="K8782">
        <v>175</v>
      </c>
      <c r="L8782">
        <v>195</v>
      </c>
      <c r="M8782" t="s">
        <v>10959</v>
      </c>
      <c r="N8782" t="s">
        <v>13867</v>
      </c>
      <c r="O8782" t="s">
        <v>13865</v>
      </c>
      <c r="P8782" t="s">
        <v>13881</v>
      </c>
      <c r="Q8782" t="s">
        <v>13866</v>
      </c>
      <c r="R8782">
        <v>1.7702999999999999E-7</v>
      </c>
      <c r="S8782">
        <v>83.039000000000001</v>
      </c>
      <c r="T8782" t="s">
        <v>77</v>
      </c>
      <c r="U8782" t="s">
        <v>86</v>
      </c>
      <c r="V8782" t="s">
        <v>77</v>
      </c>
      <c r="W8782" t="s">
        <v>77</v>
      </c>
      <c r="X8782" t="s">
        <v>77</v>
      </c>
      <c r="Y8782" t="s">
        <v>77</v>
      </c>
      <c r="Z8782">
        <v>18004000</v>
      </c>
      <c r="AA8782">
        <v>954090</v>
      </c>
      <c r="AB8782">
        <v>433350</v>
      </c>
      <c r="AC8782">
        <v>3478700</v>
      </c>
      <c r="AD8782">
        <v>7534400</v>
      </c>
      <c r="AE8782">
        <v>2619500</v>
      </c>
      <c r="AF8782">
        <v>2984400</v>
      </c>
      <c r="AG8782" t="s">
        <v>13867</v>
      </c>
      <c r="AH8782" t="s">
        <v>13867</v>
      </c>
      <c r="AI8782">
        <v>8780</v>
      </c>
      <c r="AJ8782">
        <v>5</v>
      </c>
      <c r="AK8782">
        <v>954090</v>
      </c>
      <c r="AL8782">
        <v>248640</v>
      </c>
      <c r="AM8782">
        <v>1059000</v>
      </c>
      <c r="AN8782">
        <v>5685800</v>
      </c>
      <c r="AO8782">
        <v>1806300</v>
      </c>
      <c r="AP8782">
        <v>1534100</v>
      </c>
    </row>
    <row r="8783" spans="1:42" x14ac:dyDescent="0.25">
      <c r="A8783" t="s">
        <v>39118</v>
      </c>
      <c r="B8783" t="s">
        <v>39119</v>
      </c>
      <c r="C8783" t="s">
        <v>39120</v>
      </c>
      <c r="D8783" t="s">
        <v>13875</v>
      </c>
      <c r="E8783" t="s">
        <v>13884</v>
      </c>
      <c r="F8783">
        <v>31</v>
      </c>
      <c r="G8783">
        <v>2</v>
      </c>
      <c r="H8783">
        <v>3312.7361000000001</v>
      </c>
      <c r="I8783" t="s">
        <v>10015</v>
      </c>
      <c r="J8783" t="s">
        <v>10015</v>
      </c>
      <c r="K8783">
        <v>77</v>
      </c>
      <c r="L8783">
        <v>107</v>
      </c>
      <c r="M8783" t="s">
        <v>10016</v>
      </c>
      <c r="N8783" t="s">
        <v>13867</v>
      </c>
      <c r="O8783" t="s">
        <v>13865</v>
      </c>
      <c r="P8783" t="s">
        <v>13865</v>
      </c>
      <c r="Q8783" t="s">
        <v>13889</v>
      </c>
      <c r="R8783">
        <v>6.9988999999999997E-3</v>
      </c>
      <c r="S8783">
        <v>25.274999999999999</v>
      </c>
      <c r="T8783" t="s">
        <v>13867</v>
      </c>
      <c r="U8783" t="s">
        <v>77</v>
      </c>
      <c r="V8783" t="s">
        <v>13867</v>
      </c>
      <c r="W8783" t="s">
        <v>13867</v>
      </c>
      <c r="X8783" t="s">
        <v>13867</v>
      </c>
      <c r="Y8783" t="s">
        <v>13867</v>
      </c>
      <c r="Z8783">
        <v>907120</v>
      </c>
      <c r="AA8783">
        <v>0</v>
      </c>
      <c r="AB8783">
        <v>907120</v>
      </c>
      <c r="AC8783">
        <v>0</v>
      </c>
      <c r="AD8783">
        <v>0</v>
      </c>
      <c r="AE8783">
        <v>0</v>
      </c>
      <c r="AF8783">
        <v>0</v>
      </c>
      <c r="AG8783" t="s">
        <v>13867</v>
      </c>
      <c r="AH8783" t="s">
        <v>13867</v>
      </c>
      <c r="AI8783">
        <v>8781</v>
      </c>
      <c r="AJ8783">
        <v>1</v>
      </c>
      <c r="AK8783">
        <v>0</v>
      </c>
      <c r="AL8783">
        <v>520470</v>
      </c>
      <c r="AM8783">
        <v>0</v>
      </c>
      <c r="AN8783">
        <v>0</v>
      </c>
      <c r="AO8783">
        <v>0</v>
      </c>
      <c r="AP8783">
        <v>0</v>
      </c>
    </row>
    <row r="8784" spans="1:42" x14ac:dyDescent="0.25">
      <c r="A8784" t="s">
        <v>39121</v>
      </c>
      <c r="B8784" t="s">
        <v>13857</v>
      </c>
      <c r="C8784" t="s">
        <v>36068</v>
      </c>
      <c r="D8784" t="s">
        <v>13862</v>
      </c>
      <c r="E8784" t="s">
        <v>13860</v>
      </c>
      <c r="F8784">
        <v>15</v>
      </c>
      <c r="G8784">
        <v>1</v>
      </c>
      <c r="H8784">
        <v>1830.9740999999999</v>
      </c>
      <c r="I8784" t="s">
        <v>10547</v>
      </c>
      <c r="J8784" t="s">
        <v>10547</v>
      </c>
      <c r="K8784">
        <v>11</v>
      </c>
      <c r="L8784">
        <v>25</v>
      </c>
      <c r="M8784" t="s">
        <v>10549</v>
      </c>
      <c r="N8784" t="s">
        <v>10548</v>
      </c>
      <c r="O8784" t="s">
        <v>13865</v>
      </c>
      <c r="P8784" t="s">
        <v>13865</v>
      </c>
      <c r="Q8784" t="s">
        <v>13962</v>
      </c>
      <c r="R8784">
        <v>2.8478000000000001E-6</v>
      </c>
      <c r="S8784">
        <v>95.57</v>
      </c>
      <c r="T8784" t="s">
        <v>86</v>
      </c>
      <c r="U8784" t="s">
        <v>77</v>
      </c>
      <c r="V8784" t="s">
        <v>77</v>
      </c>
      <c r="W8784" t="s">
        <v>86</v>
      </c>
      <c r="X8784" t="s">
        <v>86</v>
      </c>
      <c r="Y8784" t="s">
        <v>13867</v>
      </c>
      <c r="Z8784">
        <v>7014300</v>
      </c>
      <c r="AA8784">
        <v>150180</v>
      </c>
      <c r="AB8784">
        <v>2201600</v>
      </c>
      <c r="AC8784">
        <v>3569200</v>
      </c>
      <c r="AD8784">
        <v>444290</v>
      </c>
      <c r="AE8784">
        <v>649110</v>
      </c>
      <c r="AF8784">
        <v>0</v>
      </c>
      <c r="AG8784" t="s">
        <v>13867</v>
      </c>
      <c r="AH8784" t="s">
        <v>13867</v>
      </c>
      <c r="AI8784">
        <v>8782</v>
      </c>
      <c r="AJ8784">
        <v>3</v>
      </c>
      <c r="AK8784">
        <v>150180</v>
      </c>
      <c r="AL8784">
        <v>1263200</v>
      </c>
      <c r="AM8784">
        <v>1086500</v>
      </c>
      <c r="AN8784">
        <v>335280</v>
      </c>
      <c r="AO8784">
        <v>447610</v>
      </c>
      <c r="AP8784">
        <v>0</v>
      </c>
    </row>
    <row r="8785" spans="1:42" x14ac:dyDescent="0.25">
      <c r="A8785" t="s">
        <v>39122</v>
      </c>
      <c r="B8785" t="s">
        <v>39123</v>
      </c>
      <c r="C8785" t="s">
        <v>39124</v>
      </c>
      <c r="D8785" t="s">
        <v>13862</v>
      </c>
      <c r="E8785" t="s">
        <v>13883</v>
      </c>
      <c r="F8785">
        <v>15</v>
      </c>
      <c r="G8785">
        <v>1</v>
      </c>
      <c r="H8785">
        <v>1698.9628</v>
      </c>
      <c r="I8785" t="s">
        <v>5488</v>
      </c>
      <c r="J8785" t="s">
        <v>14469</v>
      </c>
      <c r="K8785">
        <v>297</v>
      </c>
      <c r="L8785">
        <v>311</v>
      </c>
      <c r="M8785" t="s">
        <v>5492</v>
      </c>
      <c r="N8785" t="s">
        <v>5491</v>
      </c>
      <c r="O8785" t="s">
        <v>13865</v>
      </c>
      <c r="P8785" t="s">
        <v>13881</v>
      </c>
      <c r="Q8785" t="s">
        <v>13876</v>
      </c>
      <c r="R8785">
        <v>4.2536999999999999E-9</v>
      </c>
      <c r="S8785">
        <v>113.4</v>
      </c>
      <c r="T8785" t="s">
        <v>77</v>
      </c>
      <c r="U8785" t="s">
        <v>77</v>
      </c>
      <c r="V8785" t="s">
        <v>77</v>
      </c>
      <c r="W8785" t="s">
        <v>77</v>
      </c>
      <c r="X8785" t="s">
        <v>77</v>
      </c>
      <c r="Y8785" t="s">
        <v>77</v>
      </c>
      <c r="Z8785">
        <v>31825000</v>
      </c>
      <c r="AA8785">
        <v>2734800</v>
      </c>
      <c r="AB8785">
        <v>5158800</v>
      </c>
      <c r="AC8785">
        <v>9130400</v>
      </c>
      <c r="AD8785">
        <v>2523800</v>
      </c>
      <c r="AE8785">
        <v>6273000</v>
      </c>
      <c r="AF8785">
        <v>6003900</v>
      </c>
      <c r="AG8785" t="s">
        <v>13867</v>
      </c>
      <c r="AH8785" t="s">
        <v>13867</v>
      </c>
      <c r="AI8785">
        <v>8783</v>
      </c>
      <c r="AJ8785">
        <v>10</v>
      </c>
      <c r="AK8785">
        <v>2734800</v>
      </c>
      <c r="AL8785">
        <v>2959900</v>
      </c>
      <c r="AM8785">
        <v>2779400</v>
      </c>
      <c r="AN8785">
        <v>1904600</v>
      </c>
      <c r="AO8785">
        <v>4325700</v>
      </c>
      <c r="AP8785">
        <v>3086200</v>
      </c>
    </row>
    <row r="8786" spans="1:42" x14ac:dyDescent="0.25">
      <c r="A8786" t="s">
        <v>39125</v>
      </c>
      <c r="B8786" t="s">
        <v>39126</v>
      </c>
      <c r="C8786" t="s">
        <v>39127</v>
      </c>
      <c r="D8786" t="s">
        <v>13862</v>
      </c>
      <c r="E8786" t="s">
        <v>13883</v>
      </c>
      <c r="F8786">
        <v>12</v>
      </c>
      <c r="G8786">
        <v>1</v>
      </c>
      <c r="H8786">
        <v>1441.8140000000001</v>
      </c>
      <c r="I8786" t="s">
        <v>4082</v>
      </c>
      <c r="J8786" t="s">
        <v>4082</v>
      </c>
      <c r="K8786">
        <v>177</v>
      </c>
      <c r="L8786">
        <v>188</v>
      </c>
      <c r="M8786" t="s">
        <v>4084</v>
      </c>
      <c r="N8786" t="s">
        <v>4083</v>
      </c>
      <c r="O8786" t="s">
        <v>13865</v>
      </c>
      <c r="P8786" t="s">
        <v>13865</v>
      </c>
      <c r="Q8786" t="s">
        <v>13866</v>
      </c>
      <c r="R8786">
        <v>2.1241000000000001E-4</v>
      </c>
      <c r="S8786">
        <v>66.393000000000001</v>
      </c>
      <c r="T8786" t="s">
        <v>77</v>
      </c>
      <c r="U8786" t="s">
        <v>77</v>
      </c>
      <c r="V8786" t="s">
        <v>77</v>
      </c>
      <c r="W8786" t="s">
        <v>77</v>
      </c>
      <c r="X8786" t="s">
        <v>77</v>
      </c>
      <c r="Y8786" t="s">
        <v>77</v>
      </c>
      <c r="Z8786">
        <v>5308700</v>
      </c>
      <c r="AA8786">
        <v>445340</v>
      </c>
      <c r="AB8786">
        <v>692550</v>
      </c>
      <c r="AC8786">
        <v>1549500</v>
      </c>
      <c r="AD8786">
        <v>0</v>
      </c>
      <c r="AE8786">
        <v>1835600</v>
      </c>
      <c r="AF8786">
        <v>785790</v>
      </c>
      <c r="AG8786" t="s">
        <v>13867</v>
      </c>
      <c r="AH8786" t="s">
        <v>13867</v>
      </c>
      <c r="AI8786">
        <v>8784</v>
      </c>
      <c r="AJ8786">
        <v>11</v>
      </c>
      <c r="AK8786">
        <v>445340</v>
      </c>
      <c r="AL8786">
        <v>397350</v>
      </c>
      <c r="AM8786">
        <v>471680</v>
      </c>
      <c r="AN8786">
        <v>0</v>
      </c>
      <c r="AO8786">
        <v>1265800</v>
      </c>
      <c r="AP8786">
        <v>403920</v>
      </c>
    </row>
    <row r="8787" spans="1:42" x14ac:dyDescent="0.25">
      <c r="A8787" t="s">
        <v>39128</v>
      </c>
      <c r="B8787" t="s">
        <v>39129</v>
      </c>
      <c r="C8787" t="s">
        <v>28248</v>
      </c>
      <c r="D8787" t="s">
        <v>13875</v>
      </c>
      <c r="E8787" t="s">
        <v>13861</v>
      </c>
      <c r="F8787">
        <v>15</v>
      </c>
      <c r="G8787">
        <v>1</v>
      </c>
      <c r="H8787">
        <v>1809.8017</v>
      </c>
      <c r="I8787" t="s">
        <v>4648</v>
      </c>
      <c r="J8787" t="s">
        <v>16273</v>
      </c>
      <c r="K8787">
        <v>399</v>
      </c>
      <c r="L8787">
        <v>413</v>
      </c>
      <c r="M8787" t="s">
        <v>4650</v>
      </c>
      <c r="N8787" t="s">
        <v>4649</v>
      </c>
      <c r="O8787" t="s">
        <v>13865</v>
      </c>
      <c r="P8787" t="s">
        <v>13881</v>
      </c>
      <c r="Q8787" t="s">
        <v>13866</v>
      </c>
      <c r="R8787">
        <v>5.3537000000000003E-18</v>
      </c>
      <c r="S8787">
        <v>127.3</v>
      </c>
      <c r="T8787" t="s">
        <v>86</v>
      </c>
      <c r="U8787" t="s">
        <v>13867</v>
      </c>
      <c r="V8787" t="s">
        <v>77</v>
      </c>
      <c r="W8787" t="s">
        <v>77</v>
      </c>
      <c r="X8787" t="s">
        <v>77</v>
      </c>
      <c r="Y8787" t="s">
        <v>77</v>
      </c>
      <c r="Z8787">
        <v>4114800</v>
      </c>
      <c r="AA8787">
        <v>458610</v>
      </c>
      <c r="AB8787">
        <v>0</v>
      </c>
      <c r="AC8787">
        <v>1663500</v>
      </c>
      <c r="AD8787">
        <v>737040</v>
      </c>
      <c r="AE8787">
        <v>430280</v>
      </c>
      <c r="AF8787">
        <v>825450</v>
      </c>
      <c r="AG8787" t="s">
        <v>13867</v>
      </c>
      <c r="AH8787" t="s">
        <v>13867</v>
      </c>
      <c r="AI8787">
        <v>8785</v>
      </c>
      <c r="AJ8787">
        <v>7</v>
      </c>
      <c r="AK8787">
        <v>458610</v>
      </c>
      <c r="AL8787">
        <v>0</v>
      </c>
      <c r="AM8787">
        <v>506380</v>
      </c>
      <c r="AN8787">
        <v>556200</v>
      </c>
      <c r="AO8787">
        <v>296710</v>
      </c>
      <c r="AP8787">
        <v>424310</v>
      </c>
    </row>
    <row r="8788" spans="1:42" x14ac:dyDescent="0.25">
      <c r="A8788" t="s">
        <v>39130</v>
      </c>
      <c r="B8788" t="s">
        <v>15487</v>
      </c>
      <c r="C8788" t="s">
        <v>39131</v>
      </c>
      <c r="D8788" t="s">
        <v>13875</v>
      </c>
      <c r="E8788" t="s">
        <v>13911</v>
      </c>
      <c r="F8788">
        <v>11</v>
      </c>
      <c r="G8788">
        <v>1</v>
      </c>
      <c r="H8788">
        <v>1433.7627</v>
      </c>
      <c r="I8788" t="s">
        <v>14814</v>
      </c>
      <c r="J8788" t="s">
        <v>14814</v>
      </c>
      <c r="K8788">
        <v>440</v>
      </c>
      <c r="L8788">
        <v>450</v>
      </c>
      <c r="M8788" t="s">
        <v>13867</v>
      </c>
      <c r="N8788" t="s">
        <v>13867</v>
      </c>
      <c r="O8788" t="s">
        <v>13865</v>
      </c>
      <c r="P8788" t="s">
        <v>13865</v>
      </c>
      <c r="Q8788" t="s">
        <v>13876</v>
      </c>
      <c r="R8788">
        <v>1.3939000000000001E-16</v>
      </c>
      <c r="S8788">
        <v>163.34</v>
      </c>
      <c r="T8788" t="s">
        <v>77</v>
      </c>
      <c r="U8788" t="s">
        <v>13867</v>
      </c>
      <c r="V8788" t="s">
        <v>13867</v>
      </c>
      <c r="W8788" t="s">
        <v>77</v>
      </c>
      <c r="X8788" t="s">
        <v>77</v>
      </c>
      <c r="Y8788" t="s">
        <v>86</v>
      </c>
      <c r="Z8788">
        <v>30670000</v>
      </c>
      <c r="AA8788">
        <v>6651400</v>
      </c>
      <c r="AB8788">
        <v>0</v>
      </c>
      <c r="AC8788">
        <v>0</v>
      </c>
      <c r="AD8788">
        <v>21501000</v>
      </c>
      <c r="AE8788">
        <v>645870</v>
      </c>
      <c r="AF8788">
        <v>1871500</v>
      </c>
      <c r="AG8788" t="s">
        <v>13867</v>
      </c>
      <c r="AH8788" t="s">
        <v>14062</v>
      </c>
      <c r="AI8788">
        <v>8786</v>
      </c>
      <c r="AJ8788">
        <v>10</v>
      </c>
      <c r="AK8788">
        <v>6651400</v>
      </c>
      <c r="AL8788">
        <v>0</v>
      </c>
      <c r="AM8788">
        <v>0</v>
      </c>
      <c r="AN8788">
        <v>16226000</v>
      </c>
      <c r="AO8788">
        <v>445380</v>
      </c>
      <c r="AP8788">
        <v>961990</v>
      </c>
    </row>
    <row r="8789" spans="1:42" x14ac:dyDescent="0.25">
      <c r="A8789" t="s">
        <v>39132</v>
      </c>
      <c r="B8789" t="s">
        <v>39133</v>
      </c>
      <c r="C8789" t="s">
        <v>39134</v>
      </c>
      <c r="D8789" t="s">
        <v>13862</v>
      </c>
      <c r="E8789" t="s">
        <v>13884</v>
      </c>
      <c r="F8789">
        <v>26</v>
      </c>
      <c r="G8789">
        <v>2</v>
      </c>
      <c r="H8789">
        <v>2985.5963999999999</v>
      </c>
      <c r="I8789" t="s">
        <v>4648</v>
      </c>
      <c r="J8789" t="s">
        <v>16273</v>
      </c>
      <c r="K8789">
        <v>486</v>
      </c>
      <c r="L8789">
        <v>511</v>
      </c>
      <c r="M8789" t="s">
        <v>4650</v>
      </c>
      <c r="N8789" t="s">
        <v>4649</v>
      </c>
      <c r="O8789" t="s">
        <v>13865</v>
      </c>
      <c r="P8789" t="s">
        <v>13881</v>
      </c>
      <c r="Q8789" t="s">
        <v>13885</v>
      </c>
      <c r="R8789">
        <v>1.7232999999999999E-5</v>
      </c>
      <c r="S8789">
        <v>47.744999999999997</v>
      </c>
      <c r="T8789" t="s">
        <v>13867</v>
      </c>
      <c r="U8789" t="s">
        <v>77</v>
      </c>
      <c r="V8789" t="s">
        <v>13867</v>
      </c>
      <c r="W8789" t="s">
        <v>77</v>
      </c>
      <c r="X8789" t="s">
        <v>77</v>
      </c>
      <c r="Y8789" t="s">
        <v>13867</v>
      </c>
      <c r="Z8789">
        <v>6050800</v>
      </c>
      <c r="AA8789">
        <v>0</v>
      </c>
      <c r="AB8789">
        <v>1728300</v>
      </c>
      <c r="AC8789">
        <v>0</v>
      </c>
      <c r="AD8789">
        <v>1230700</v>
      </c>
      <c r="AE8789">
        <v>3091800</v>
      </c>
      <c r="AF8789">
        <v>0</v>
      </c>
      <c r="AG8789" t="s">
        <v>13867</v>
      </c>
      <c r="AH8789" t="s">
        <v>13867</v>
      </c>
      <c r="AI8789">
        <v>8787</v>
      </c>
      <c r="AJ8789">
        <v>4</v>
      </c>
      <c r="AK8789">
        <v>0</v>
      </c>
      <c r="AL8789">
        <v>991650</v>
      </c>
      <c r="AM8789">
        <v>0</v>
      </c>
      <c r="AN8789">
        <v>928720</v>
      </c>
      <c r="AO8789">
        <v>2132000</v>
      </c>
      <c r="AP8789">
        <v>0</v>
      </c>
    </row>
    <row r="8790" spans="1:42" x14ac:dyDescent="0.25">
      <c r="A8790" t="s">
        <v>39135</v>
      </c>
      <c r="B8790" t="s">
        <v>39136</v>
      </c>
      <c r="C8790" t="s">
        <v>39137</v>
      </c>
      <c r="D8790" t="s">
        <v>13862</v>
      </c>
      <c r="E8790" t="s">
        <v>13863</v>
      </c>
      <c r="F8790">
        <v>19</v>
      </c>
      <c r="G8790">
        <v>1</v>
      </c>
      <c r="H8790">
        <v>2107.0844000000002</v>
      </c>
      <c r="I8790" t="s">
        <v>10575</v>
      </c>
      <c r="J8790" t="s">
        <v>22615</v>
      </c>
      <c r="K8790">
        <v>1505</v>
      </c>
      <c r="L8790">
        <v>1523</v>
      </c>
      <c r="M8790" t="s">
        <v>10578</v>
      </c>
      <c r="N8790" t="s">
        <v>10577</v>
      </c>
      <c r="O8790" t="s">
        <v>13865</v>
      </c>
      <c r="P8790" t="s">
        <v>13881</v>
      </c>
      <c r="Q8790" t="s">
        <v>13866</v>
      </c>
      <c r="R8790">
        <v>2.369E-3</v>
      </c>
      <c r="S8790">
        <v>38.017000000000003</v>
      </c>
      <c r="T8790" t="s">
        <v>86</v>
      </c>
      <c r="U8790" t="s">
        <v>13867</v>
      </c>
      <c r="V8790" t="s">
        <v>77</v>
      </c>
      <c r="W8790" t="s">
        <v>86</v>
      </c>
      <c r="X8790" t="s">
        <v>13867</v>
      </c>
      <c r="Y8790" t="s">
        <v>77</v>
      </c>
      <c r="Z8790">
        <v>2249100</v>
      </c>
      <c r="AA8790">
        <v>369830</v>
      </c>
      <c r="AB8790">
        <v>0</v>
      </c>
      <c r="AC8790">
        <v>897380</v>
      </c>
      <c r="AD8790">
        <v>369150</v>
      </c>
      <c r="AE8790">
        <v>0</v>
      </c>
      <c r="AF8790">
        <v>612730</v>
      </c>
      <c r="AG8790" t="s">
        <v>13867</v>
      </c>
      <c r="AH8790" t="s">
        <v>13867</v>
      </c>
      <c r="AI8790">
        <v>8788</v>
      </c>
      <c r="AJ8790">
        <v>2</v>
      </c>
      <c r="AK8790">
        <v>369830</v>
      </c>
      <c r="AL8790">
        <v>0</v>
      </c>
      <c r="AM8790">
        <v>273170</v>
      </c>
      <c r="AN8790">
        <v>278580</v>
      </c>
      <c r="AO8790">
        <v>0</v>
      </c>
      <c r="AP8790">
        <v>314960</v>
      </c>
    </row>
    <row r="8791" spans="1:42" x14ac:dyDescent="0.25">
      <c r="A8791" t="s">
        <v>39138</v>
      </c>
      <c r="B8791" t="s">
        <v>39139</v>
      </c>
      <c r="C8791" t="s">
        <v>39140</v>
      </c>
      <c r="D8791" t="s">
        <v>13862</v>
      </c>
      <c r="E8791" t="s">
        <v>13870</v>
      </c>
      <c r="F8791">
        <v>15</v>
      </c>
      <c r="G8791">
        <v>1</v>
      </c>
      <c r="H8791">
        <v>1716.8795</v>
      </c>
      <c r="I8791" t="s">
        <v>3095</v>
      </c>
      <c r="J8791" t="s">
        <v>3095</v>
      </c>
      <c r="K8791">
        <v>179</v>
      </c>
      <c r="L8791">
        <v>193</v>
      </c>
      <c r="M8791" t="s">
        <v>3096</v>
      </c>
      <c r="N8791" t="s">
        <v>13867</v>
      </c>
      <c r="O8791" t="s">
        <v>13865</v>
      </c>
      <c r="P8791" t="s">
        <v>13865</v>
      </c>
      <c r="Q8791" t="s">
        <v>13866</v>
      </c>
      <c r="R8791">
        <v>1.2543999999999999E-4</v>
      </c>
      <c r="S8791">
        <v>53.167999999999999</v>
      </c>
      <c r="T8791" t="s">
        <v>86</v>
      </c>
      <c r="U8791" t="s">
        <v>13867</v>
      </c>
      <c r="V8791" t="s">
        <v>86</v>
      </c>
      <c r="W8791" t="s">
        <v>77</v>
      </c>
      <c r="X8791" t="s">
        <v>86</v>
      </c>
      <c r="Y8791" t="s">
        <v>77</v>
      </c>
      <c r="Z8791">
        <v>2910100</v>
      </c>
      <c r="AA8791">
        <v>354180</v>
      </c>
      <c r="AB8791">
        <v>0</v>
      </c>
      <c r="AC8791">
        <v>966940</v>
      </c>
      <c r="AD8791">
        <v>420280</v>
      </c>
      <c r="AE8791">
        <v>176980</v>
      </c>
      <c r="AF8791">
        <v>991700</v>
      </c>
      <c r="AG8791" t="s">
        <v>13867</v>
      </c>
      <c r="AH8791" t="s">
        <v>13867</v>
      </c>
      <c r="AI8791">
        <v>8789</v>
      </c>
      <c r="AJ8791">
        <v>2</v>
      </c>
      <c r="AK8791">
        <v>354180</v>
      </c>
      <c r="AL8791">
        <v>0</v>
      </c>
      <c r="AM8791">
        <v>294350</v>
      </c>
      <c r="AN8791">
        <v>317160</v>
      </c>
      <c r="AO8791">
        <v>122040</v>
      </c>
      <c r="AP8791">
        <v>509760</v>
      </c>
    </row>
    <row r="8792" spans="1:42" x14ac:dyDescent="0.25">
      <c r="A8792" t="s">
        <v>39141</v>
      </c>
      <c r="B8792" t="s">
        <v>39142</v>
      </c>
      <c r="C8792" t="s">
        <v>39143</v>
      </c>
      <c r="D8792" t="s">
        <v>13875</v>
      </c>
      <c r="E8792" t="s">
        <v>13875</v>
      </c>
      <c r="F8792">
        <v>13</v>
      </c>
      <c r="G8792">
        <v>1</v>
      </c>
      <c r="H8792">
        <v>1639.8893</v>
      </c>
      <c r="I8792" t="s">
        <v>831</v>
      </c>
      <c r="J8792" t="s">
        <v>39022</v>
      </c>
      <c r="K8792">
        <v>175</v>
      </c>
      <c r="L8792">
        <v>187</v>
      </c>
      <c r="M8792" t="s">
        <v>834</v>
      </c>
      <c r="N8792" t="s">
        <v>833</v>
      </c>
      <c r="O8792" t="s">
        <v>13865</v>
      </c>
      <c r="P8792" t="s">
        <v>13881</v>
      </c>
      <c r="Q8792" t="s">
        <v>13866</v>
      </c>
      <c r="R8792">
        <v>8.4137999999999997E-4</v>
      </c>
      <c r="S8792">
        <v>46.481000000000002</v>
      </c>
      <c r="T8792" t="s">
        <v>86</v>
      </c>
      <c r="U8792" t="s">
        <v>86</v>
      </c>
      <c r="V8792" t="s">
        <v>86</v>
      </c>
      <c r="W8792" t="s">
        <v>77</v>
      </c>
      <c r="X8792" t="s">
        <v>77</v>
      </c>
      <c r="Y8792" t="s">
        <v>77</v>
      </c>
      <c r="Z8792">
        <v>4269900</v>
      </c>
      <c r="AA8792">
        <v>446190</v>
      </c>
      <c r="AB8792">
        <v>346880</v>
      </c>
      <c r="AC8792">
        <v>882870</v>
      </c>
      <c r="AD8792">
        <v>395940</v>
      </c>
      <c r="AE8792">
        <v>870730</v>
      </c>
      <c r="AF8792">
        <v>1327300</v>
      </c>
      <c r="AG8792" t="s">
        <v>13867</v>
      </c>
      <c r="AH8792" t="s">
        <v>13867</v>
      </c>
      <c r="AI8792">
        <v>8790</v>
      </c>
      <c r="AJ8792">
        <v>3</v>
      </c>
      <c r="AK8792">
        <v>446190</v>
      </c>
      <c r="AL8792">
        <v>199030</v>
      </c>
      <c r="AM8792">
        <v>268760</v>
      </c>
      <c r="AN8792">
        <v>298790</v>
      </c>
      <c r="AO8792">
        <v>600440</v>
      </c>
      <c r="AP8792">
        <v>682270</v>
      </c>
    </row>
    <row r="8793" spans="1:42" x14ac:dyDescent="0.25">
      <c r="A8793" t="s">
        <v>39144</v>
      </c>
      <c r="B8793" t="s">
        <v>39145</v>
      </c>
      <c r="C8793" t="s">
        <v>33837</v>
      </c>
      <c r="D8793" t="s">
        <v>13862</v>
      </c>
      <c r="E8793" t="s">
        <v>13907</v>
      </c>
      <c r="F8793">
        <v>30</v>
      </c>
      <c r="G8793">
        <v>2</v>
      </c>
      <c r="H8793">
        <v>3177.7370999999998</v>
      </c>
      <c r="I8793" t="s">
        <v>29816</v>
      </c>
      <c r="J8793" t="s">
        <v>29816</v>
      </c>
      <c r="K8793">
        <v>153</v>
      </c>
      <c r="L8793">
        <v>182</v>
      </c>
      <c r="M8793" t="s">
        <v>4510</v>
      </c>
      <c r="N8793" t="s">
        <v>13867</v>
      </c>
      <c r="O8793" t="s">
        <v>13865</v>
      </c>
      <c r="P8793" t="s">
        <v>13865</v>
      </c>
      <c r="Q8793" t="s">
        <v>13885</v>
      </c>
      <c r="R8793">
        <v>1.4002000000000001E-3</v>
      </c>
      <c r="S8793">
        <v>30.855</v>
      </c>
      <c r="T8793" t="s">
        <v>13867</v>
      </c>
      <c r="U8793" t="s">
        <v>77</v>
      </c>
      <c r="V8793" t="s">
        <v>86</v>
      </c>
      <c r="W8793" t="s">
        <v>13867</v>
      </c>
      <c r="X8793" t="s">
        <v>86</v>
      </c>
      <c r="Y8793" t="s">
        <v>13867</v>
      </c>
      <c r="Z8793">
        <v>2391700</v>
      </c>
      <c r="AA8793">
        <v>0</v>
      </c>
      <c r="AB8793">
        <v>1070900</v>
      </c>
      <c r="AC8793">
        <v>824210</v>
      </c>
      <c r="AD8793">
        <v>0</v>
      </c>
      <c r="AE8793">
        <v>496640</v>
      </c>
      <c r="AF8793">
        <v>0</v>
      </c>
      <c r="AG8793" t="s">
        <v>13867</v>
      </c>
      <c r="AH8793" t="s">
        <v>13867</v>
      </c>
      <c r="AI8793">
        <v>8791</v>
      </c>
      <c r="AJ8793">
        <v>1</v>
      </c>
      <c r="AK8793">
        <v>0</v>
      </c>
      <c r="AL8793">
        <v>614430</v>
      </c>
      <c r="AM8793">
        <v>250900</v>
      </c>
      <c r="AN8793">
        <v>0</v>
      </c>
      <c r="AO8793">
        <v>342470</v>
      </c>
      <c r="AP8793">
        <v>0</v>
      </c>
    </row>
    <row r="8794" spans="1:42" x14ac:dyDescent="0.25">
      <c r="A8794" t="s">
        <v>39146</v>
      </c>
      <c r="B8794" t="s">
        <v>13857</v>
      </c>
      <c r="C8794" t="s">
        <v>39147</v>
      </c>
      <c r="D8794" t="s">
        <v>13862</v>
      </c>
      <c r="E8794" t="s">
        <v>13907</v>
      </c>
      <c r="F8794">
        <v>15</v>
      </c>
      <c r="G8794">
        <v>1</v>
      </c>
      <c r="H8794">
        <v>1759.9774</v>
      </c>
      <c r="I8794" t="s">
        <v>7208</v>
      </c>
      <c r="J8794" t="s">
        <v>7208</v>
      </c>
      <c r="K8794">
        <v>13</v>
      </c>
      <c r="L8794">
        <v>27</v>
      </c>
      <c r="M8794" t="s">
        <v>7210</v>
      </c>
      <c r="N8794" t="s">
        <v>7209</v>
      </c>
      <c r="O8794" t="s">
        <v>13865</v>
      </c>
      <c r="P8794" t="s">
        <v>13865</v>
      </c>
      <c r="Q8794" t="s">
        <v>13866</v>
      </c>
      <c r="R8794">
        <v>4.6077999999999996E-3</v>
      </c>
      <c r="S8794">
        <v>39.005000000000003</v>
      </c>
      <c r="T8794" t="s">
        <v>13867</v>
      </c>
      <c r="U8794" t="s">
        <v>77</v>
      </c>
      <c r="V8794" t="s">
        <v>77</v>
      </c>
      <c r="W8794" t="s">
        <v>13867</v>
      </c>
      <c r="X8794" t="s">
        <v>13867</v>
      </c>
      <c r="Y8794" t="s">
        <v>13867</v>
      </c>
      <c r="Z8794">
        <v>1938600</v>
      </c>
      <c r="AA8794">
        <v>0</v>
      </c>
      <c r="AB8794">
        <v>1146000</v>
      </c>
      <c r="AC8794">
        <v>792600</v>
      </c>
      <c r="AD8794">
        <v>0</v>
      </c>
      <c r="AE8794">
        <v>0</v>
      </c>
      <c r="AF8794">
        <v>0</v>
      </c>
      <c r="AG8794" t="s">
        <v>13867</v>
      </c>
      <c r="AH8794" t="s">
        <v>13867</v>
      </c>
      <c r="AI8794">
        <v>8792</v>
      </c>
      <c r="AJ8794">
        <v>2</v>
      </c>
      <c r="AK8794">
        <v>0</v>
      </c>
      <c r="AL8794">
        <v>657560</v>
      </c>
      <c r="AM8794">
        <v>241280</v>
      </c>
      <c r="AN8794">
        <v>0</v>
      </c>
      <c r="AO8794">
        <v>0</v>
      </c>
      <c r="AP8794">
        <v>0</v>
      </c>
    </row>
    <row r="8795" spans="1:42" x14ac:dyDescent="0.25">
      <c r="A8795" t="s">
        <v>39148</v>
      </c>
      <c r="B8795" t="s">
        <v>13857</v>
      </c>
      <c r="C8795" t="s">
        <v>39149</v>
      </c>
      <c r="D8795" t="s">
        <v>13875</v>
      </c>
      <c r="E8795" t="s">
        <v>13860</v>
      </c>
      <c r="F8795">
        <v>14</v>
      </c>
      <c r="G8795">
        <v>1</v>
      </c>
      <c r="H8795">
        <v>1614.7962</v>
      </c>
      <c r="I8795" t="s">
        <v>16247</v>
      </c>
      <c r="J8795" t="s">
        <v>6140</v>
      </c>
      <c r="K8795">
        <v>14</v>
      </c>
      <c r="L8795">
        <v>27</v>
      </c>
      <c r="M8795" t="s">
        <v>325</v>
      </c>
      <c r="N8795" t="s">
        <v>324</v>
      </c>
      <c r="O8795" t="s">
        <v>13881</v>
      </c>
      <c r="P8795" t="s">
        <v>13881</v>
      </c>
      <c r="Q8795" t="s">
        <v>13866</v>
      </c>
      <c r="R8795">
        <v>2.8881E-2</v>
      </c>
      <c r="S8795">
        <v>31.677</v>
      </c>
      <c r="T8795" t="s">
        <v>13867</v>
      </c>
      <c r="U8795" t="s">
        <v>77</v>
      </c>
      <c r="V8795" t="s">
        <v>13867</v>
      </c>
      <c r="W8795" t="s">
        <v>13867</v>
      </c>
      <c r="X8795" t="s">
        <v>13867</v>
      </c>
      <c r="Y8795" t="s">
        <v>13867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 t="s">
        <v>13867</v>
      </c>
      <c r="AH8795" t="s">
        <v>13867</v>
      </c>
      <c r="AI8795">
        <v>8793</v>
      </c>
      <c r="AJ8795">
        <v>1</v>
      </c>
      <c r="AK8795">
        <v>0</v>
      </c>
      <c r="AL8795">
        <v>0</v>
      </c>
      <c r="AM8795">
        <v>0</v>
      </c>
      <c r="AN8795">
        <v>0</v>
      </c>
      <c r="AO8795">
        <v>0</v>
      </c>
      <c r="AP8795">
        <v>0</v>
      </c>
    </row>
    <row r="8796" spans="1:42" x14ac:dyDescent="0.25">
      <c r="A8796" t="s">
        <v>39150</v>
      </c>
      <c r="B8796" t="s">
        <v>39151</v>
      </c>
      <c r="C8796" t="s">
        <v>39152</v>
      </c>
      <c r="D8796" t="s">
        <v>13875</v>
      </c>
      <c r="E8796" t="s">
        <v>13933</v>
      </c>
      <c r="F8796">
        <v>19</v>
      </c>
      <c r="G8796">
        <v>1</v>
      </c>
      <c r="H8796">
        <v>2184.1320999999998</v>
      </c>
      <c r="I8796" t="s">
        <v>8853</v>
      </c>
      <c r="J8796" t="s">
        <v>8853</v>
      </c>
      <c r="K8796">
        <v>95</v>
      </c>
      <c r="L8796">
        <v>113</v>
      </c>
      <c r="M8796" t="s">
        <v>8854</v>
      </c>
      <c r="N8796" t="s">
        <v>13867</v>
      </c>
      <c r="O8796" t="s">
        <v>13865</v>
      </c>
      <c r="P8796" t="s">
        <v>13865</v>
      </c>
      <c r="Q8796" t="s">
        <v>13866</v>
      </c>
      <c r="R8796">
        <v>2.5678E-5</v>
      </c>
      <c r="S8796">
        <v>57.988999999999997</v>
      </c>
      <c r="T8796" t="s">
        <v>86</v>
      </c>
      <c r="U8796" t="s">
        <v>77</v>
      </c>
      <c r="V8796" t="s">
        <v>77</v>
      </c>
      <c r="W8796" t="s">
        <v>13867</v>
      </c>
      <c r="X8796" t="s">
        <v>86</v>
      </c>
      <c r="Y8796" t="s">
        <v>13867</v>
      </c>
      <c r="Z8796">
        <v>2402900</v>
      </c>
      <c r="AA8796">
        <v>334380</v>
      </c>
      <c r="AB8796">
        <v>0</v>
      </c>
      <c r="AC8796">
        <v>1784300</v>
      </c>
      <c r="AD8796">
        <v>0</v>
      </c>
      <c r="AE8796">
        <v>284250</v>
      </c>
      <c r="AF8796">
        <v>0</v>
      </c>
      <c r="AG8796" t="s">
        <v>13867</v>
      </c>
      <c r="AH8796" t="s">
        <v>13867</v>
      </c>
      <c r="AI8796">
        <v>8794</v>
      </c>
      <c r="AJ8796">
        <v>3</v>
      </c>
      <c r="AK8796">
        <v>334380</v>
      </c>
      <c r="AL8796">
        <v>0</v>
      </c>
      <c r="AM8796">
        <v>543170</v>
      </c>
      <c r="AN8796">
        <v>0</v>
      </c>
      <c r="AO8796">
        <v>196010</v>
      </c>
      <c r="AP8796">
        <v>0</v>
      </c>
    </row>
    <row r="8797" spans="1:42" x14ac:dyDescent="0.25">
      <c r="A8797" t="s">
        <v>39153</v>
      </c>
      <c r="B8797" t="s">
        <v>35773</v>
      </c>
      <c r="C8797" t="s">
        <v>39154</v>
      </c>
      <c r="D8797" t="s">
        <v>13862</v>
      </c>
      <c r="E8797" t="s">
        <v>13863</v>
      </c>
      <c r="F8797">
        <v>14</v>
      </c>
      <c r="G8797">
        <v>1</v>
      </c>
      <c r="H8797">
        <v>1658.8409999999999</v>
      </c>
      <c r="I8797" t="s">
        <v>6338</v>
      </c>
      <c r="J8797" t="s">
        <v>6338</v>
      </c>
      <c r="K8797">
        <v>95</v>
      </c>
      <c r="L8797">
        <v>108</v>
      </c>
      <c r="M8797" t="s">
        <v>6342</v>
      </c>
      <c r="N8797" t="s">
        <v>6341</v>
      </c>
      <c r="O8797" t="s">
        <v>13865</v>
      </c>
      <c r="P8797" t="s">
        <v>13865</v>
      </c>
      <c r="Q8797" t="s">
        <v>13876</v>
      </c>
      <c r="R8797">
        <v>2.035E-33</v>
      </c>
      <c r="S8797">
        <v>133.47999999999999</v>
      </c>
      <c r="T8797" t="s">
        <v>77</v>
      </c>
      <c r="U8797" t="s">
        <v>77</v>
      </c>
      <c r="V8797" t="s">
        <v>77</v>
      </c>
      <c r="W8797" t="s">
        <v>86</v>
      </c>
      <c r="X8797" t="s">
        <v>77</v>
      </c>
      <c r="Y8797" t="s">
        <v>77</v>
      </c>
      <c r="Z8797">
        <v>20965000</v>
      </c>
      <c r="AA8797">
        <v>6484000</v>
      </c>
      <c r="AB8797">
        <v>972290</v>
      </c>
      <c r="AC8797">
        <v>2361300</v>
      </c>
      <c r="AD8797">
        <v>238090</v>
      </c>
      <c r="AE8797">
        <v>524650</v>
      </c>
      <c r="AF8797">
        <v>10384000</v>
      </c>
      <c r="AG8797" t="s">
        <v>13867</v>
      </c>
      <c r="AH8797" t="s">
        <v>13867</v>
      </c>
      <c r="AI8797">
        <v>8795</v>
      </c>
      <c r="AJ8797">
        <v>10</v>
      </c>
      <c r="AK8797">
        <v>6484000</v>
      </c>
      <c r="AL8797">
        <v>557860</v>
      </c>
      <c r="AM8797">
        <v>718820</v>
      </c>
      <c r="AN8797">
        <v>179670</v>
      </c>
      <c r="AO8797">
        <v>361790</v>
      </c>
      <c r="AP8797">
        <v>5337800</v>
      </c>
    </row>
    <row r="8798" spans="1:42" x14ac:dyDescent="0.25">
      <c r="A8798" t="s">
        <v>39155</v>
      </c>
      <c r="B8798" t="s">
        <v>39156</v>
      </c>
      <c r="C8798" t="s">
        <v>39157</v>
      </c>
      <c r="D8798" t="s">
        <v>13862</v>
      </c>
      <c r="E8798" t="s">
        <v>13860</v>
      </c>
      <c r="F8798">
        <v>13</v>
      </c>
      <c r="G8798">
        <v>1</v>
      </c>
      <c r="H8798">
        <v>1427.8712</v>
      </c>
      <c r="I8798" t="s">
        <v>3189</v>
      </c>
      <c r="J8798" t="s">
        <v>3189</v>
      </c>
      <c r="K8798">
        <v>451</v>
      </c>
      <c r="L8798">
        <v>463</v>
      </c>
      <c r="M8798" t="s">
        <v>3190</v>
      </c>
      <c r="N8798" t="s">
        <v>13867</v>
      </c>
      <c r="O8798" t="s">
        <v>13865</v>
      </c>
      <c r="P8798" t="s">
        <v>13865</v>
      </c>
      <c r="Q8798" t="s">
        <v>13866</v>
      </c>
      <c r="R8798">
        <v>1.7801E-3</v>
      </c>
      <c r="S8798">
        <v>51.545999999999999</v>
      </c>
      <c r="T8798" t="s">
        <v>77</v>
      </c>
      <c r="U8798" t="s">
        <v>77</v>
      </c>
      <c r="V8798" t="s">
        <v>77</v>
      </c>
      <c r="W8798" t="s">
        <v>77</v>
      </c>
      <c r="X8798" t="s">
        <v>77</v>
      </c>
      <c r="Y8798" t="s">
        <v>77</v>
      </c>
      <c r="Z8798">
        <v>7779900</v>
      </c>
      <c r="AA8798">
        <v>786020</v>
      </c>
      <c r="AB8798">
        <v>904760</v>
      </c>
      <c r="AC8798">
        <v>1667200</v>
      </c>
      <c r="AD8798">
        <v>1037900</v>
      </c>
      <c r="AE8798">
        <v>1870500</v>
      </c>
      <c r="AF8798">
        <v>1513500</v>
      </c>
      <c r="AG8798" t="s">
        <v>13867</v>
      </c>
      <c r="AH8798" t="s">
        <v>13867</v>
      </c>
      <c r="AI8798">
        <v>8796</v>
      </c>
      <c r="AJ8798">
        <v>8</v>
      </c>
      <c r="AK8798">
        <v>786020</v>
      </c>
      <c r="AL8798">
        <v>519110</v>
      </c>
      <c r="AM8798">
        <v>507520</v>
      </c>
      <c r="AN8798">
        <v>783270</v>
      </c>
      <c r="AO8798">
        <v>1289800</v>
      </c>
      <c r="AP8798">
        <v>777980</v>
      </c>
    </row>
    <row r="8799" spans="1:42" x14ac:dyDescent="0.25">
      <c r="A8799" t="s">
        <v>39158</v>
      </c>
      <c r="B8799" t="s">
        <v>27321</v>
      </c>
      <c r="C8799" t="s">
        <v>27328</v>
      </c>
      <c r="D8799" t="s">
        <v>13875</v>
      </c>
      <c r="E8799" t="s">
        <v>13863</v>
      </c>
      <c r="F8799">
        <v>11</v>
      </c>
      <c r="G8799">
        <v>1</v>
      </c>
      <c r="H8799">
        <v>1307.6721</v>
      </c>
      <c r="I8799" t="s">
        <v>39159</v>
      </c>
      <c r="J8799" t="s">
        <v>14834</v>
      </c>
      <c r="K8799">
        <v>54</v>
      </c>
      <c r="L8799">
        <v>64</v>
      </c>
      <c r="M8799" t="s">
        <v>14835</v>
      </c>
      <c r="N8799" t="s">
        <v>14836</v>
      </c>
      <c r="O8799" t="s">
        <v>13881</v>
      </c>
      <c r="P8799" t="s">
        <v>13881</v>
      </c>
      <c r="Q8799" t="s">
        <v>13866</v>
      </c>
      <c r="R8799">
        <v>5.9127000000000002E-6</v>
      </c>
      <c r="S8799">
        <v>96.603999999999999</v>
      </c>
      <c r="T8799" t="s">
        <v>77</v>
      </c>
      <c r="U8799" t="s">
        <v>77</v>
      </c>
      <c r="V8799" t="s">
        <v>77</v>
      </c>
      <c r="W8799" t="s">
        <v>77</v>
      </c>
      <c r="X8799" t="s">
        <v>13867</v>
      </c>
      <c r="Y8799" t="s">
        <v>77</v>
      </c>
      <c r="Z8799">
        <v>9817800</v>
      </c>
      <c r="AA8799">
        <v>654420</v>
      </c>
      <c r="AB8799">
        <v>1817900</v>
      </c>
      <c r="AC8799">
        <v>4413100</v>
      </c>
      <c r="AD8799">
        <v>1082900</v>
      </c>
      <c r="AE8799">
        <v>0</v>
      </c>
      <c r="AF8799">
        <v>1849500</v>
      </c>
      <c r="AG8799" t="s">
        <v>13867</v>
      </c>
      <c r="AH8799" t="s">
        <v>13867</v>
      </c>
      <c r="AI8799">
        <v>8797</v>
      </c>
      <c r="AJ8799">
        <v>11</v>
      </c>
      <c r="AK8799">
        <v>654420</v>
      </c>
      <c r="AL8799">
        <v>1043000</v>
      </c>
      <c r="AM8799">
        <v>1343400</v>
      </c>
      <c r="AN8799">
        <v>817210</v>
      </c>
      <c r="AO8799">
        <v>0</v>
      </c>
      <c r="AP8799">
        <v>950680</v>
      </c>
    </row>
    <row r="8800" spans="1:42" x14ac:dyDescent="0.25">
      <c r="A8800" t="s">
        <v>39160</v>
      </c>
      <c r="B8800" t="s">
        <v>39161</v>
      </c>
      <c r="C8800" t="s">
        <v>39162</v>
      </c>
      <c r="D8800" t="s">
        <v>13875</v>
      </c>
      <c r="E8800" t="s">
        <v>14014</v>
      </c>
      <c r="F8800">
        <v>19</v>
      </c>
      <c r="G8800">
        <v>0</v>
      </c>
      <c r="H8800">
        <v>1851.7759000000001</v>
      </c>
      <c r="I8800" t="s">
        <v>4816</v>
      </c>
      <c r="J8800" t="s">
        <v>4816</v>
      </c>
      <c r="K8800">
        <v>804</v>
      </c>
      <c r="L8800">
        <v>822</v>
      </c>
      <c r="M8800" t="s">
        <v>4818</v>
      </c>
      <c r="N8800" t="s">
        <v>4817</v>
      </c>
      <c r="O8800" t="s">
        <v>13865</v>
      </c>
      <c r="P8800" t="s">
        <v>13865</v>
      </c>
      <c r="Q8800" t="s">
        <v>13871</v>
      </c>
      <c r="R8800">
        <v>7.3629000000000003E-3</v>
      </c>
      <c r="S8800">
        <v>41.241999999999997</v>
      </c>
      <c r="T8800" t="s">
        <v>13867</v>
      </c>
      <c r="U8800" t="s">
        <v>13867</v>
      </c>
      <c r="V8800" t="s">
        <v>77</v>
      </c>
      <c r="W8800" t="s">
        <v>13867</v>
      </c>
      <c r="X8800" t="s">
        <v>13867</v>
      </c>
      <c r="Y8800" t="s">
        <v>13867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0</v>
      </c>
      <c r="AF8800">
        <v>0</v>
      </c>
      <c r="AG8800" t="s">
        <v>13867</v>
      </c>
      <c r="AH8800" t="s">
        <v>13867</v>
      </c>
      <c r="AI8800">
        <v>8798</v>
      </c>
      <c r="AJ8800">
        <v>1</v>
      </c>
      <c r="AK8800">
        <v>0</v>
      </c>
      <c r="AL8800">
        <v>0</v>
      </c>
      <c r="AM8800">
        <v>0</v>
      </c>
      <c r="AN8800">
        <v>0</v>
      </c>
      <c r="AO8800">
        <v>0</v>
      </c>
      <c r="AP8800">
        <v>0</v>
      </c>
    </row>
    <row r="8801" spans="1:42" x14ac:dyDescent="0.25">
      <c r="A8801" t="s">
        <v>39163</v>
      </c>
      <c r="B8801" t="s">
        <v>39164</v>
      </c>
      <c r="C8801" t="s">
        <v>39165</v>
      </c>
      <c r="D8801" t="s">
        <v>13875</v>
      </c>
      <c r="E8801" t="s">
        <v>13861</v>
      </c>
      <c r="F8801">
        <v>24</v>
      </c>
      <c r="G8801">
        <v>0</v>
      </c>
      <c r="H8801">
        <v>2511.2534999999998</v>
      </c>
      <c r="I8801" t="s">
        <v>2064</v>
      </c>
      <c r="J8801" t="s">
        <v>17040</v>
      </c>
      <c r="K8801">
        <v>329</v>
      </c>
      <c r="L8801">
        <v>352</v>
      </c>
      <c r="M8801" t="s">
        <v>2066</v>
      </c>
      <c r="N8801" t="s">
        <v>2065</v>
      </c>
      <c r="O8801" t="s">
        <v>13865</v>
      </c>
      <c r="P8801" t="s">
        <v>13881</v>
      </c>
      <c r="Q8801" t="s">
        <v>13876</v>
      </c>
      <c r="R8801">
        <v>2.2744999999999998E-46</v>
      </c>
      <c r="S8801">
        <v>156.22999999999999</v>
      </c>
      <c r="T8801" t="s">
        <v>77</v>
      </c>
      <c r="U8801" t="s">
        <v>77</v>
      </c>
      <c r="V8801" t="s">
        <v>77</v>
      </c>
      <c r="W8801" t="s">
        <v>77</v>
      </c>
      <c r="X8801" t="s">
        <v>86</v>
      </c>
      <c r="Y8801" t="s">
        <v>77</v>
      </c>
      <c r="Z8801">
        <v>59268000</v>
      </c>
      <c r="AA8801">
        <v>4614100</v>
      </c>
      <c r="AB8801">
        <v>7882500</v>
      </c>
      <c r="AC8801">
        <v>32082000</v>
      </c>
      <c r="AD8801">
        <v>2644100</v>
      </c>
      <c r="AE8801">
        <v>748210</v>
      </c>
      <c r="AF8801">
        <v>11297000</v>
      </c>
      <c r="AG8801" t="s">
        <v>13867</v>
      </c>
      <c r="AH8801" t="s">
        <v>13867</v>
      </c>
      <c r="AI8801">
        <v>8799</v>
      </c>
      <c r="AJ8801">
        <v>9</v>
      </c>
      <c r="AK8801">
        <v>4614100</v>
      </c>
      <c r="AL8801">
        <v>4522700</v>
      </c>
      <c r="AM8801">
        <v>9766200</v>
      </c>
      <c r="AN8801">
        <v>1995300</v>
      </c>
      <c r="AO8801">
        <v>515950</v>
      </c>
      <c r="AP8801">
        <v>5807200</v>
      </c>
    </row>
    <row r="8802" spans="1:42" x14ac:dyDescent="0.25">
      <c r="A8802" t="s">
        <v>39166</v>
      </c>
      <c r="B8802" t="s">
        <v>39167</v>
      </c>
      <c r="C8802" t="s">
        <v>39168</v>
      </c>
      <c r="D8802" t="s">
        <v>13862</v>
      </c>
      <c r="E8802" t="s">
        <v>13911</v>
      </c>
      <c r="F8802">
        <v>10</v>
      </c>
      <c r="G8802">
        <v>0</v>
      </c>
      <c r="H8802">
        <v>957.52434000000005</v>
      </c>
      <c r="I8802" t="s">
        <v>911</v>
      </c>
      <c r="J8802" t="s">
        <v>27021</v>
      </c>
      <c r="K8802">
        <v>288</v>
      </c>
      <c r="L8802">
        <v>297</v>
      </c>
      <c r="M8802" t="s">
        <v>912</v>
      </c>
      <c r="N8802" t="s">
        <v>13867</v>
      </c>
      <c r="O8802" t="s">
        <v>13865</v>
      </c>
      <c r="P8802" t="s">
        <v>13881</v>
      </c>
      <c r="Q8802" t="s">
        <v>13871</v>
      </c>
      <c r="R8802">
        <v>4.5594999999999997E-2</v>
      </c>
      <c r="S8802">
        <v>35.152000000000001</v>
      </c>
      <c r="T8802" t="s">
        <v>13867</v>
      </c>
      <c r="U8802" t="s">
        <v>86</v>
      </c>
      <c r="V8802" t="s">
        <v>86</v>
      </c>
      <c r="W8802" t="s">
        <v>13867</v>
      </c>
      <c r="X8802" t="s">
        <v>86</v>
      </c>
      <c r="Y8802" t="s">
        <v>77</v>
      </c>
      <c r="Z8802">
        <v>3133000</v>
      </c>
      <c r="AA8802">
        <v>0</v>
      </c>
      <c r="AB8802">
        <v>382030</v>
      </c>
      <c r="AC8802">
        <v>1567600</v>
      </c>
      <c r="AD8802">
        <v>0</v>
      </c>
      <c r="AE8802">
        <v>266530</v>
      </c>
      <c r="AF8802">
        <v>916770</v>
      </c>
      <c r="AG8802" t="s">
        <v>13867</v>
      </c>
      <c r="AH8802" t="s">
        <v>13867</v>
      </c>
      <c r="AI8802">
        <v>8800</v>
      </c>
      <c r="AJ8802">
        <v>1</v>
      </c>
      <c r="AK8802">
        <v>0</v>
      </c>
      <c r="AL8802">
        <v>219190</v>
      </c>
      <c r="AM8802">
        <v>477210</v>
      </c>
      <c r="AN8802">
        <v>0</v>
      </c>
      <c r="AO8802">
        <v>183790</v>
      </c>
      <c r="AP8802">
        <v>471250</v>
      </c>
    </row>
    <row r="8803" spans="1:42" x14ac:dyDescent="0.25">
      <c r="A8803" t="s">
        <v>39169</v>
      </c>
      <c r="B8803" t="s">
        <v>38572</v>
      </c>
      <c r="C8803" t="s">
        <v>39170</v>
      </c>
      <c r="D8803" t="s">
        <v>13875</v>
      </c>
      <c r="E8803" t="s">
        <v>13933</v>
      </c>
      <c r="F8803">
        <v>14</v>
      </c>
      <c r="G8803">
        <v>0</v>
      </c>
      <c r="H8803">
        <v>1619.7905000000001</v>
      </c>
      <c r="I8803" t="s">
        <v>39171</v>
      </c>
      <c r="J8803" t="s">
        <v>10450</v>
      </c>
      <c r="K8803">
        <v>357</v>
      </c>
      <c r="L8803">
        <v>370</v>
      </c>
      <c r="M8803" t="s">
        <v>39172</v>
      </c>
      <c r="N8803" t="s">
        <v>9256</v>
      </c>
      <c r="O8803" t="s">
        <v>13881</v>
      </c>
      <c r="P8803" t="s">
        <v>13881</v>
      </c>
      <c r="Q8803" t="s">
        <v>13871</v>
      </c>
      <c r="R8803">
        <v>1.2356999999999999E-3</v>
      </c>
      <c r="S8803">
        <v>77.64</v>
      </c>
      <c r="T8803" t="s">
        <v>77</v>
      </c>
      <c r="U8803" t="s">
        <v>77</v>
      </c>
      <c r="V8803" t="s">
        <v>77</v>
      </c>
      <c r="W8803" t="s">
        <v>86</v>
      </c>
      <c r="X8803" t="s">
        <v>86</v>
      </c>
      <c r="Y8803" t="s">
        <v>77</v>
      </c>
      <c r="Z8803">
        <v>6888800</v>
      </c>
      <c r="AA8803">
        <v>603470</v>
      </c>
      <c r="AB8803">
        <v>1579400</v>
      </c>
      <c r="AC8803">
        <v>1623100</v>
      </c>
      <c r="AD8803">
        <v>660590</v>
      </c>
      <c r="AE8803">
        <v>1169800</v>
      </c>
      <c r="AF8803">
        <v>1252400</v>
      </c>
      <c r="AG8803" t="s">
        <v>13867</v>
      </c>
      <c r="AH8803" t="s">
        <v>13867</v>
      </c>
      <c r="AI8803">
        <v>8801</v>
      </c>
      <c r="AJ8803">
        <v>3</v>
      </c>
      <c r="AK8803">
        <v>603470</v>
      </c>
      <c r="AL8803">
        <v>906220</v>
      </c>
      <c r="AM8803">
        <v>494100</v>
      </c>
      <c r="AN8803">
        <v>498510</v>
      </c>
      <c r="AO8803">
        <v>806670</v>
      </c>
      <c r="AP8803">
        <v>643760</v>
      </c>
    </row>
    <row r="8804" spans="1:42" x14ac:dyDescent="0.25">
      <c r="A8804" t="s">
        <v>39173</v>
      </c>
      <c r="B8804" t="s">
        <v>39174</v>
      </c>
      <c r="C8804" t="s">
        <v>39175</v>
      </c>
      <c r="D8804" t="s">
        <v>13862</v>
      </c>
      <c r="E8804" t="s">
        <v>13933</v>
      </c>
      <c r="F8804">
        <v>11</v>
      </c>
      <c r="G8804">
        <v>0</v>
      </c>
      <c r="H8804">
        <v>1388.6572000000001</v>
      </c>
      <c r="I8804" t="s">
        <v>8162</v>
      </c>
      <c r="J8804" t="s">
        <v>14392</v>
      </c>
      <c r="K8804">
        <v>111</v>
      </c>
      <c r="L8804">
        <v>121</v>
      </c>
      <c r="M8804" t="s">
        <v>8164</v>
      </c>
      <c r="N8804" t="s">
        <v>8163</v>
      </c>
      <c r="O8804" t="s">
        <v>13865</v>
      </c>
      <c r="P8804" t="s">
        <v>13881</v>
      </c>
      <c r="Q8804" t="s">
        <v>13871</v>
      </c>
      <c r="R8804">
        <v>3.5714999999999999E-5</v>
      </c>
      <c r="S8804">
        <v>111.65</v>
      </c>
      <c r="T8804" t="s">
        <v>86</v>
      </c>
      <c r="U8804" t="s">
        <v>77</v>
      </c>
      <c r="V8804" t="s">
        <v>77</v>
      </c>
      <c r="W8804" t="s">
        <v>77</v>
      </c>
      <c r="X8804" t="s">
        <v>77</v>
      </c>
      <c r="Y8804" t="s">
        <v>77</v>
      </c>
      <c r="Z8804">
        <v>4945400</v>
      </c>
      <c r="AA8804">
        <v>301220</v>
      </c>
      <c r="AB8804">
        <v>720190</v>
      </c>
      <c r="AC8804">
        <v>2111500</v>
      </c>
      <c r="AD8804">
        <v>417910</v>
      </c>
      <c r="AE8804">
        <v>833520</v>
      </c>
      <c r="AF8804">
        <v>561060</v>
      </c>
      <c r="AG8804" t="s">
        <v>13867</v>
      </c>
      <c r="AH8804" t="s">
        <v>13867</v>
      </c>
      <c r="AI8804">
        <v>8802</v>
      </c>
      <c r="AJ8804">
        <v>5</v>
      </c>
      <c r="AK8804">
        <v>301220</v>
      </c>
      <c r="AL8804">
        <v>413210</v>
      </c>
      <c r="AM8804">
        <v>642760</v>
      </c>
      <c r="AN8804">
        <v>315380</v>
      </c>
      <c r="AO8804">
        <v>574770</v>
      </c>
      <c r="AP8804">
        <v>288410</v>
      </c>
    </row>
    <row r="8805" spans="1:42" x14ac:dyDescent="0.25">
      <c r="A8805" t="s">
        <v>39176</v>
      </c>
      <c r="B8805" t="s">
        <v>39177</v>
      </c>
      <c r="C8805" t="s">
        <v>39178</v>
      </c>
      <c r="D8805" t="s">
        <v>13875</v>
      </c>
      <c r="E8805" t="s">
        <v>13859</v>
      </c>
      <c r="F8805">
        <v>11</v>
      </c>
      <c r="G8805">
        <v>0</v>
      </c>
      <c r="H8805">
        <v>1277.6251999999999</v>
      </c>
      <c r="I8805" t="s">
        <v>7051</v>
      </c>
      <c r="J8805" t="s">
        <v>7051</v>
      </c>
      <c r="K8805">
        <v>229</v>
      </c>
      <c r="L8805">
        <v>239</v>
      </c>
      <c r="M8805" t="s">
        <v>7053</v>
      </c>
      <c r="N8805" t="s">
        <v>7052</v>
      </c>
      <c r="O8805" t="s">
        <v>13865</v>
      </c>
      <c r="P8805" t="s">
        <v>13865</v>
      </c>
      <c r="Q8805" t="s">
        <v>13871</v>
      </c>
      <c r="R8805">
        <v>3.532E-3</v>
      </c>
      <c r="S8805">
        <v>70.055999999999997</v>
      </c>
      <c r="T8805" t="s">
        <v>77</v>
      </c>
      <c r="U8805" t="s">
        <v>77</v>
      </c>
      <c r="V8805" t="s">
        <v>77</v>
      </c>
      <c r="W8805" t="s">
        <v>77</v>
      </c>
      <c r="X8805" t="s">
        <v>77</v>
      </c>
      <c r="Y8805" t="s">
        <v>77</v>
      </c>
      <c r="Z8805">
        <v>4408800</v>
      </c>
      <c r="AA8805">
        <v>460630</v>
      </c>
      <c r="AB8805">
        <v>801020</v>
      </c>
      <c r="AC8805">
        <v>793270</v>
      </c>
      <c r="AD8805">
        <v>472090</v>
      </c>
      <c r="AE8805">
        <v>1297200</v>
      </c>
      <c r="AF8805">
        <v>584660</v>
      </c>
      <c r="AG8805" t="s">
        <v>13867</v>
      </c>
      <c r="AH8805" t="s">
        <v>13867</v>
      </c>
      <c r="AI8805">
        <v>8803</v>
      </c>
      <c r="AJ8805">
        <v>6</v>
      </c>
      <c r="AK8805">
        <v>460630</v>
      </c>
      <c r="AL8805">
        <v>459590</v>
      </c>
      <c r="AM8805">
        <v>241480</v>
      </c>
      <c r="AN8805">
        <v>356260</v>
      </c>
      <c r="AO8805">
        <v>894490</v>
      </c>
      <c r="AP8805">
        <v>300530</v>
      </c>
    </row>
    <row r="8806" spans="1:42" x14ac:dyDescent="0.25">
      <c r="A8806" t="s">
        <v>39179</v>
      </c>
      <c r="B8806" t="s">
        <v>39180</v>
      </c>
      <c r="C8806" t="s">
        <v>36327</v>
      </c>
      <c r="D8806" t="s">
        <v>13875</v>
      </c>
      <c r="E8806" t="s">
        <v>13974</v>
      </c>
      <c r="F8806">
        <v>20</v>
      </c>
      <c r="G8806">
        <v>0</v>
      </c>
      <c r="H8806">
        <v>2192.1689000000001</v>
      </c>
      <c r="I8806" t="s">
        <v>9853</v>
      </c>
      <c r="J8806" t="s">
        <v>9853</v>
      </c>
      <c r="K8806">
        <v>151</v>
      </c>
      <c r="L8806">
        <v>170</v>
      </c>
      <c r="M8806" t="s">
        <v>9855</v>
      </c>
      <c r="N8806" t="s">
        <v>9854</v>
      </c>
      <c r="O8806" t="s">
        <v>13865</v>
      </c>
      <c r="P8806" t="s">
        <v>13865</v>
      </c>
      <c r="Q8806" t="s">
        <v>13876</v>
      </c>
      <c r="R8806">
        <v>6.1395000000000003E-6</v>
      </c>
      <c r="S8806">
        <v>68.638999999999996</v>
      </c>
      <c r="T8806" t="s">
        <v>77</v>
      </c>
      <c r="U8806" t="s">
        <v>77</v>
      </c>
      <c r="V8806" t="s">
        <v>77</v>
      </c>
      <c r="W8806" t="s">
        <v>77</v>
      </c>
      <c r="X8806" t="s">
        <v>86</v>
      </c>
      <c r="Y8806" t="s">
        <v>77</v>
      </c>
      <c r="Z8806">
        <v>43456000</v>
      </c>
      <c r="AA8806">
        <v>2892100</v>
      </c>
      <c r="AB8806">
        <v>6318500</v>
      </c>
      <c r="AC8806">
        <v>15050000</v>
      </c>
      <c r="AD8806">
        <v>5612300</v>
      </c>
      <c r="AE8806">
        <v>1801800</v>
      </c>
      <c r="AF8806">
        <v>11781000</v>
      </c>
      <c r="AG8806" t="s">
        <v>13867</v>
      </c>
      <c r="AH8806" t="s">
        <v>13867</v>
      </c>
      <c r="AI8806">
        <v>8804</v>
      </c>
      <c r="AJ8806">
        <v>11</v>
      </c>
      <c r="AK8806">
        <v>2892100</v>
      </c>
      <c r="AL8806">
        <v>3625300</v>
      </c>
      <c r="AM8806">
        <v>4581400</v>
      </c>
      <c r="AN8806">
        <v>4235300</v>
      </c>
      <c r="AO8806">
        <v>1242500</v>
      </c>
      <c r="AP8806">
        <v>6055700</v>
      </c>
    </row>
    <row r="8807" spans="1:42" x14ac:dyDescent="0.25">
      <c r="A8807" t="s">
        <v>39181</v>
      </c>
      <c r="B8807" t="s">
        <v>39182</v>
      </c>
      <c r="C8807" t="s">
        <v>39183</v>
      </c>
      <c r="D8807" t="s">
        <v>13862</v>
      </c>
      <c r="E8807" t="s">
        <v>13920</v>
      </c>
      <c r="F8807">
        <v>20</v>
      </c>
      <c r="G8807">
        <v>0</v>
      </c>
      <c r="H8807">
        <v>2157.0484000000001</v>
      </c>
      <c r="I8807" t="s">
        <v>9832</v>
      </c>
      <c r="J8807" t="s">
        <v>16466</v>
      </c>
      <c r="K8807">
        <v>154</v>
      </c>
      <c r="L8807">
        <v>173</v>
      </c>
      <c r="M8807" t="s">
        <v>9836</v>
      </c>
      <c r="N8807" t="s">
        <v>9835</v>
      </c>
      <c r="O8807" t="s">
        <v>13865</v>
      </c>
      <c r="P8807" t="s">
        <v>13881</v>
      </c>
      <c r="Q8807" t="s">
        <v>13876</v>
      </c>
      <c r="R8807">
        <v>5.1394000000000003E-123</v>
      </c>
      <c r="S8807">
        <v>261.67</v>
      </c>
      <c r="T8807" t="s">
        <v>77</v>
      </c>
      <c r="U8807" t="s">
        <v>77</v>
      </c>
      <c r="V8807" t="s">
        <v>77</v>
      </c>
      <c r="W8807" t="s">
        <v>77</v>
      </c>
      <c r="X8807" t="s">
        <v>77</v>
      </c>
      <c r="Y8807" t="s">
        <v>77</v>
      </c>
      <c r="Z8807">
        <v>116670000</v>
      </c>
      <c r="AA8807">
        <v>11610000</v>
      </c>
      <c r="AB8807">
        <v>41276000</v>
      </c>
      <c r="AC8807">
        <v>30549000</v>
      </c>
      <c r="AD8807">
        <v>6984500</v>
      </c>
      <c r="AE8807">
        <v>6951200</v>
      </c>
      <c r="AF8807">
        <v>19295000</v>
      </c>
      <c r="AG8807" t="s">
        <v>13867</v>
      </c>
      <c r="AH8807" t="s">
        <v>13867</v>
      </c>
      <c r="AI8807">
        <v>8805</v>
      </c>
      <c r="AJ8807">
        <v>28</v>
      </c>
      <c r="AK8807">
        <v>11610000</v>
      </c>
      <c r="AL8807">
        <v>23682000</v>
      </c>
      <c r="AM8807">
        <v>9299500</v>
      </c>
      <c r="AN8807">
        <v>5270900</v>
      </c>
      <c r="AO8807">
        <v>4793400</v>
      </c>
      <c r="AP8807">
        <v>9918300</v>
      </c>
    </row>
    <row r="8808" spans="1:42" x14ac:dyDescent="0.25">
      <c r="A8808" t="s">
        <v>39184</v>
      </c>
      <c r="B8808" t="s">
        <v>39185</v>
      </c>
      <c r="C8808" t="s">
        <v>18296</v>
      </c>
      <c r="D8808" t="s">
        <v>13875</v>
      </c>
      <c r="E8808" t="s">
        <v>13860</v>
      </c>
      <c r="F8808">
        <v>8</v>
      </c>
      <c r="G8808">
        <v>0</v>
      </c>
      <c r="H8808">
        <v>881.41305999999997</v>
      </c>
      <c r="I8808" t="s">
        <v>1806</v>
      </c>
      <c r="J8808" t="s">
        <v>1806</v>
      </c>
      <c r="K8808">
        <v>261</v>
      </c>
      <c r="L8808">
        <v>268</v>
      </c>
      <c r="M8808" t="s">
        <v>13867</v>
      </c>
      <c r="N8808" t="s">
        <v>13867</v>
      </c>
      <c r="O8808" t="s">
        <v>13865</v>
      </c>
      <c r="P8808" t="s">
        <v>13865</v>
      </c>
      <c r="Q8808" t="s">
        <v>13871</v>
      </c>
      <c r="R8808">
        <v>1.2163E-2</v>
      </c>
      <c r="S8808">
        <v>77.058000000000007</v>
      </c>
      <c r="T8808" t="s">
        <v>86</v>
      </c>
      <c r="U8808" t="s">
        <v>13867</v>
      </c>
      <c r="V8808" t="s">
        <v>77</v>
      </c>
      <c r="W8808" t="s">
        <v>86</v>
      </c>
      <c r="X8808" t="s">
        <v>13867</v>
      </c>
      <c r="Y8808" t="s">
        <v>77</v>
      </c>
      <c r="Z8808">
        <v>4545300</v>
      </c>
      <c r="AA8808">
        <v>408320</v>
      </c>
      <c r="AB8808">
        <v>0</v>
      </c>
      <c r="AC8808">
        <v>1647200</v>
      </c>
      <c r="AD8808">
        <v>849410</v>
      </c>
      <c r="AE8808">
        <v>0</v>
      </c>
      <c r="AF8808">
        <v>1640400</v>
      </c>
      <c r="AG8808" t="s">
        <v>13867</v>
      </c>
      <c r="AH8808" t="s">
        <v>13867</v>
      </c>
      <c r="AI8808">
        <v>8806</v>
      </c>
      <c r="AJ8808">
        <v>2</v>
      </c>
      <c r="AK8808">
        <v>408320</v>
      </c>
      <c r="AL8808">
        <v>0</v>
      </c>
      <c r="AM8808">
        <v>501420</v>
      </c>
      <c r="AN8808">
        <v>641010</v>
      </c>
      <c r="AO8808">
        <v>0</v>
      </c>
      <c r="AP8808">
        <v>843230</v>
      </c>
    </row>
    <row r="8809" spans="1:42" x14ac:dyDescent="0.25">
      <c r="A8809" t="s">
        <v>39186</v>
      </c>
      <c r="B8809" t="s">
        <v>39185</v>
      </c>
      <c r="C8809" t="s">
        <v>18297</v>
      </c>
      <c r="D8809" t="s">
        <v>13875</v>
      </c>
      <c r="E8809" t="s">
        <v>13862</v>
      </c>
      <c r="F8809">
        <v>15</v>
      </c>
      <c r="G8809">
        <v>1</v>
      </c>
      <c r="H8809">
        <v>1648.8784000000001</v>
      </c>
      <c r="I8809" t="s">
        <v>1806</v>
      </c>
      <c r="J8809" t="s">
        <v>1806</v>
      </c>
      <c r="K8809">
        <v>261</v>
      </c>
      <c r="L8809">
        <v>275</v>
      </c>
      <c r="M8809" t="s">
        <v>13867</v>
      </c>
      <c r="N8809" t="s">
        <v>13867</v>
      </c>
      <c r="O8809" t="s">
        <v>13865</v>
      </c>
      <c r="P8809" t="s">
        <v>13865</v>
      </c>
      <c r="Q8809" t="s">
        <v>13866</v>
      </c>
      <c r="R8809">
        <v>1.0135000000000001E-3</v>
      </c>
      <c r="S8809">
        <v>52.521999999999998</v>
      </c>
      <c r="T8809" t="s">
        <v>13867</v>
      </c>
      <c r="U8809" t="s">
        <v>86</v>
      </c>
      <c r="V8809" t="s">
        <v>77</v>
      </c>
      <c r="W8809" t="s">
        <v>13867</v>
      </c>
      <c r="X8809" t="s">
        <v>86</v>
      </c>
      <c r="Y8809" t="s">
        <v>86</v>
      </c>
      <c r="Z8809">
        <v>5679300</v>
      </c>
      <c r="AA8809">
        <v>0</v>
      </c>
      <c r="AB8809">
        <v>1387700</v>
      </c>
      <c r="AC8809">
        <v>2050900</v>
      </c>
      <c r="AD8809">
        <v>0</v>
      </c>
      <c r="AE8809">
        <v>1603900</v>
      </c>
      <c r="AF8809">
        <v>636800</v>
      </c>
      <c r="AG8809" t="s">
        <v>13867</v>
      </c>
      <c r="AH8809" t="s">
        <v>13867</v>
      </c>
      <c r="AI8809">
        <v>8807</v>
      </c>
      <c r="AJ8809">
        <v>1</v>
      </c>
      <c r="AK8809">
        <v>0</v>
      </c>
      <c r="AL8809">
        <v>796230</v>
      </c>
      <c r="AM8809">
        <v>624310</v>
      </c>
      <c r="AN8809">
        <v>0</v>
      </c>
      <c r="AO8809">
        <v>1106000</v>
      </c>
      <c r="AP8809">
        <v>327340</v>
      </c>
    </row>
    <row r="8810" spans="1:42" x14ac:dyDescent="0.25">
      <c r="A8810" t="s">
        <v>39187</v>
      </c>
      <c r="B8810" t="s">
        <v>39188</v>
      </c>
      <c r="C8810" t="s">
        <v>39189</v>
      </c>
      <c r="D8810" t="s">
        <v>13875</v>
      </c>
      <c r="E8810" t="s">
        <v>13951</v>
      </c>
      <c r="F8810">
        <v>11</v>
      </c>
      <c r="G8810">
        <v>0</v>
      </c>
      <c r="H8810">
        <v>1267.6231</v>
      </c>
      <c r="I8810" t="s">
        <v>10701</v>
      </c>
      <c r="J8810" t="s">
        <v>39190</v>
      </c>
      <c r="K8810">
        <v>173</v>
      </c>
      <c r="L8810">
        <v>183</v>
      </c>
      <c r="M8810" t="s">
        <v>10703</v>
      </c>
      <c r="N8810" t="s">
        <v>10702</v>
      </c>
      <c r="O8810" t="s">
        <v>13865</v>
      </c>
      <c r="P8810" t="s">
        <v>13881</v>
      </c>
      <c r="Q8810" t="s">
        <v>13866</v>
      </c>
      <c r="R8810">
        <v>2.2719E-2</v>
      </c>
      <c r="S8810">
        <v>29.936</v>
      </c>
      <c r="T8810" t="s">
        <v>13867</v>
      </c>
      <c r="U8810" t="s">
        <v>13867</v>
      </c>
      <c r="V8810" t="s">
        <v>77</v>
      </c>
      <c r="W8810" t="s">
        <v>13867</v>
      </c>
      <c r="X8810" t="s">
        <v>13867</v>
      </c>
      <c r="Y8810" t="s">
        <v>86</v>
      </c>
      <c r="Z8810">
        <v>1139800</v>
      </c>
      <c r="AA8810">
        <v>0</v>
      </c>
      <c r="AB8810">
        <v>0</v>
      </c>
      <c r="AC8810">
        <v>814060</v>
      </c>
      <c r="AD8810">
        <v>0</v>
      </c>
      <c r="AE8810">
        <v>0</v>
      </c>
      <c r="AF8810">
        <v>325700</v>
      </c>
      <c r="AG8810" t="s">
        <v>13867</v>
      </c>
      <c r="AH8810" t="s">
        <v>13867</v>
      </c>
      <c r="AI8810">
        <v>8808</v>
      </c>
      <c r="AJ8810">
        <v>1</v>
      </c>
      <c r="AK8810">
        <v>0</v>
      </c>
      <c r="AL8810">
        <v>0</v>
      </c>
      <c r="AM8810">
        <v>247810</v>
      </c>
      <c r="AN8810">
        <v>0</v>
      </c>
      <c r="AO8810">
        <v>0</v>
      </c>
      <c r="AP8810">
        <v>167420</v>
      </c>
    </row>
    <row r="8811" spans="1:42" x14ac:dyDescent="0.25">
      <c r="A8811" t="s">
        <v>39191</v>
      </c>
      <c r="B8811" t="s">
        <v>39192</v>
      </c>
      <c r="C8811" t="s">
        <v>39193</v>
      </c>
      <c r="D8811" t="s">
        <v>13875</v>
      </c>
      <c r="E8811" t="s">
        <v>13863</v>
      </c>
      <c r="F8811">
        <v>10</v>
      </c>
      <c r="G8811">
        <v>0</v>
      </c>
      <c r="H8811">
        <v>1177.5350000000001</v>
      </c>
      <c r="I8811" t="s">
        <v>9237</v>
      </c>
      <c r="J8811" t="s">
        <v>9237</v>
      </c>
      <c r="K8811">
        <v>89</v>
      </c>
      <c r="L8811">
        <v>98</v>
      </c>
      <c r="M8811" t="s">
        <v>9239</v>
      </c>
      <c r="N8811" t="s">
        <v>9238</v>
      </c>
      <c r="O8811" t="s">
        <v>13865</v>
      </c>
      <c r="P8811" t="s">
        <v>13865</v>
      </c>
      <c r="Q8811" t="s">
        <v>13871</v>
      </c>
      <c r="R8811">
        <v>3.7894000000000001E-3</v>
      </c>
      <c r="S8811">
        <v>70.099999999999994</v>
      </c>
      <c r="T8811" t="s">
        <v>77</v>
      </c>
      <c r="U8811" t="s">
        <v>77</v>
      </c>
      <c r="V8811" t="s">
        <v>77</v>
      </c>
      <c r="W8811" t="s">
        <v>77</v>
      </c>
      <c r="X8811" t="s">
        <v>13867</v>
      </c>
      <c r="Y8811" t="s">
        <v>77</v>
      </c>
      <c r="Z8811">
        <v>696690</v>
      </c>
      <c r="AA8811">
        <v>0</v>
      </c>
      <c r="AB8811">
        <v>0</v>
      </c>
      <c r="AC8811">
        <v>0</v>
      </c>
      <c r="AD8811">
        <v>0</v>
      </c>
      <c r="AE8811">
        <v>0</v>
      </c>
      <c r="AF8811">
        <v>696690</v>
      </c>
      <c r="AG8811" t="s">
        <v>13867</v>
      </c>
      <c r="AH8811" t="s">
        <v>13867</v>
      </c>
      <c r="AI8811">
        <v>8809</v>
      </c>
      <c r="AJ8811">
        <v>6</v>
      </c>
      <c r="AK8811">
        <v>0</v>
      </c>
      <c r="AL8811">
        <v>0</v>
      </c>
      <c r="AM8811">
        <v>0</v>
      </c>
      <c r="AN8811">
        <v>0</v>
      </c>
      <c r="AO8811">
        <v>0</v>
      </c>
      <c r="AP8811">
        <v>358120</v>
      </c>
    </row>
    <row r="8812" spans="1:42" x14ac:dyDescent="0.25">
      <c r="A8812" t="s">
        <v>39194</v>
      </c>
      <c r="B8812" t="s">
        <v>39195</v>
      </c>
      <c r="C8812" t="s">
        <v>18422</v>
      </c>
      <c r="D8812" t="s">
        <v>13875</v>
      </c>
      <c r="E8812" t="s">
        <v>13860</v>
      </c>
      <c r="F8812">
        <v>22</v>
      </c>
      <c r="G8812">
        <v>1</v>
      </c>
      <c r="H8812">
        <v>2428.2849999999999</v>
      </c>
      <c r="I8812" t="s">
        <v>10356</v>
      </c>
      <c r="J8812" t="s">
        <v>18424</v>
      </c>
      <c r="K8812">
        <v>37</v>
      </c>
      <c r="L8812">
        <v>58</v>
      </c>
      <c r="M8812" t="s">
        <v>10360</v>
      </c>
      <c r="N8812" t="s">
        <v>10359</v>
      </c>
      <c r="O8812" t="s">
        <v>13865</v>
      </c>
      <c r="P8812" t="s">
        <v>13881</v>
      </c>
      <c r="Q8812" t="s">
        <v>13866</v>
      </c>
      <c r="R8812">
        <v>3.5278000000000002E-51</v>
      </c>
      <c r="S8812">
        <v>169.06</v>
      </c>
      <c r="T8812" t="s">
        <v>77</v>
      </c>
      <c r="U8812" t="s">
        <v>77</v>
      </c>
      <c r="V8812" t="s">
        <v>77</v>
      </c>
      <c r="W8812" t="s">
        <v>77</v>
      </c>
      <c r="X8812" t="s">
        <v>86</v>
      </c>
      <c r="Y8812" t="s">
        <v>77</v>
      </c>
      <c r="Z8812">
        <v>19012000</v>
      </c>
      <c r="AA8812">
        <v>2500800</v>
      </c>
      <c r="AB8812">
        <v>1459700</v>
      </c>
      <c r="AC8812">
        <v>3839700</v>
      </c>
      <c r="AD8812">
        <v>6028900</v>
      </c>
      <c r="AE8812">
        <v>1355200</v>
      </c>
      <c r="AF8812">
        <v>3827800</v>
      </c>
      <c r="AG8812" t="s">
        <v>13867</v>
      </c>
      <c r="AH8812" t="s">
        <v>13867</v>
      </c>
      <c r="AI8812">
        <v>8810</v>
      </c>
      <c r="AJ8812">
        <v>5</v>
      </c>
      <c r="AK8812">
        <v>2500800</v>
      </c>
      <c r="AL8812">
        <v>837520</v>
      </c>
      <c r="AM8812">
        <v>1168900</v>
      </c>
      <c r="AN8812">
        <v>4549700</v>
      </c>
      <c r="AO8812">
        <v>934530</v>
      </c>
      <c r="AP8812">
        <v>1967600</v>
      </c>
    </row>
    <row r="8813" spans="1:42" x14ac:dyDescent="0.25">
      <c r="A8813" t="s">
        <v>39196</v>
      </c>
      <c r="B8813" t="s">
        <v>39197</v>
      </c>
      <c r="C8813" t="s">
        <v>39198</v>
      </c>
      <c r="D8813" t="s">
        <v>13875</v>
      </c>
      <c r="E8813" t="s">
        <v>13933</v>
      </c>
      <c r="F8813">
        <v>14</v>
      </c>
      <c r="G8813">
        <v>0</v>
      </c>
      <c r="H8813">
        <v>1346.7194</v>
      </c>
      <c r="I8813" t="s">
        <v>8185</v>
      </c>
      <c r="J8813" t="s">
        <v>27172</v>
      </c>
      <c r="K8813">
        <v>71</v>
      </c>
      <c r="L8813">
        <v>84</v>
      </c>
      <c r="M8813" t="s">
        <v>8187</v>
      </c>
      <c r="N8813" t="s">
        <v>8186</v>
      </c>
      <c r="O8813" t="s">
        <v>13865</v>
      </c>
      <c r="P8813" t="s">
        <v>13881</v>
      </c>
      <c r="Q8813" t="s">
        <v>13871</v>
      </c>
      <c r="R8813">
        <v>1.0371E-3</v>
      </c>
      <c r="S8813">
        <v>65.346999999999994</v>
      </c>
      <c r="T8813" t="s">
        <v>77</v>
      </c>
      <c r="U8813" t="s">
        <v>86</v>
      </c>
      <c r="V8813" t="s">
        <v>77</v>
      </c>
      <c r="W8813" t="s">
        <v>77</v>
      </c>
      <c r="X8813" t="s">
        <v>13867</v>
      </c>
      <c r="Y8813" t="s">
        <v>77</v>
      </c>
      <c r="Z8813">
        <v>4071500</v>
      </c>
      <c r="AA8813">
        <v>479550</v>
      </c>
      <c r="AB8813">
        <v>615360</v>
      </c>
      <c r="AC8813">
        <v>1288200</v>
      </c>
      <c r="AD8813">
        <v>540030</v>
      </c>
      <c r="AE8813">
        <v>0</v>
      </c>
      <c r="AF8813">
        <v>1148400</v>
      </c>
      <c r="AG8813" t="s">
        <v>13867</v>
      </c>
      <c r="AH8813" t="s">
        <v>13867</v>
      </c>
      <c r="AI8813">
        <v>8811</v>
      </c>
      <c r="AJ8813">
        <v>6</v>
      </c>
      <c r="AK8813">
        <v>479550</v>
      </c>
      <c r="AL8813">
        <v>353070</v>
      </c>
      <c r="AM8813">
        <v>392130</v>
      </c>
      <c r="AN8813">
        <v>407530</v>
      </c>
      <c r="AO8813">
        <v>0</v>
      </c>
      <c r="AP8813">
        <v>590310</v>
      </c>
    </row>
    <row r="8814" spans="1:42" x14ac:dyDescent="0.25">
      <c r="A8814" t="s">
        <v>39199</v>
      </c>
      <c r="B8814" t="s">
        <v>39200</v>
      </c>
      <c r="C8814" t="s">
        <v>39201</v>
      </c>
      <c r="D8814" t="s">
        <v>13862</v>
      </c>
      <c r="E8814" t="s">
        <v>13870</v>
      </c>
      <c r="F8814">
        <v>27</v>
      </c>
      <c r="G8814">
        <v>2</v>
      </c>
      <c r="H8814">
        <v>3070.5798</v>
      </c>
      <c r="I8814" t="s">
        <v>3631</v>
      </c>
      <c r="J8814" t="s">
        <v>3631</v>
      </c>
      <c r="K8814">
        <v>266</v>
      </c>
      <c r="L8814">
        <v>292</v>
      </c>
      <c r="M8814" t="s">
        <v>3632</v>
      </c>
      <c r="N8814" t="s">
        <v>13867</v>
      </c>
      <c r="O8814" t="s">
        <v>13865</v>
      </c>
      <c r="P8814" t="s">
        <v>13865</v>
      </c>
      <c r="Q8814" t="s">
        <v>13885</v>
      </c>
      <c r="R8814">
        <v>4.7423999999999999E-5</v>
      </c>
      <c r="S8814">
        <v>41.423000000000002</v>
      </c>
      <c r="T8814" t="s">
        <v>13867</v>
      </c>
      <c r="U8814" t="s">
        <v>13867</v>
      </c>
      <c r="V8814" t="s">
        <v>77</v>
      </c>
      <c r="W8814" t="s">
        <v>13867</v>
      </c>
      <c r="X8814" t="s">
        <v>13867</v>
      </c>
      <c r="Y8814" t="s">
        <v>13867</v>
      </c>
      <c r="Z8814">
        <v>1486700</v>
      </c>
      <c r="AA8814">
        <v>0</v>
      </c>
      <c r="AB8814">
        <v>0</v>
      </c>
      <c r="AC8814">
        <v>1486700</v>
      </c>
      <c r="AD8814">
        <v>0</v>
      </c>
      <c r="AE8814">
        <v>0</v>
      </c>
      <c r="AF8814">
        <v>0</v>
      </c>
      <c r="AG8814" t="s">
        <v>13867</v>
      </c>
      <c r="AH8814" t="s">
        <v>13867</v>
      </c>
      <c r="AI8814">
        <v>8812</v>
      </c>
      <c r="AJ8814">
        <v>2</v>
      </c>
      <c r="AK8814">
        <v>0</v>
      </c>
      <c r="AL8814">
        <v>0</v>
      </c>
      <c r="AM8814">
        <v>452590</v>
      </c>
      <c r="AN8814">
        <v>0</v>
      </c>
      <c r="AO8814">
        <v>0</v>
      </c>
      <c r="AP8814">
        <v>0</v>
      </c>
    </row>
    <row r="8815" spans="1:42" x14ac:dyDescent="0.25">
      <c r="A8815" t="s">
        <v>39202</v>
      </c>
      <c r="B8815" t="s">
        <v>39203</v>
      </c>
      <c r="C8815" t="s">
        <v>39204</v>
      </c>
      <c r="D8815" t="s">
        <v>13862</v>
      </c>
      <c r="E8815" t="s">
        <v>13863</v>
      </c>
      <c r="F8815">
        <v>29</v>
      </c>
      <c r="G8815">
        <v>1</v>
      </c>
      <c r="H8815">
        <v>3164.4956999999999</v>
      </c>
      <c r="I8815" t="s">
        <v>915</v>
      </c>
      <c r="J8815" t="s">
        <v>18092</v>
      </c>
      <c r="K8815">
        <v>1281</v>
      </c>
      <c r="L8815">
        <v>1309</v>
      </c>
      <c r="M8815" t="s">
        <v>916</v>
      </c>
      <c r="N8815" t="s">
        <v>13867</v>
      </c>
      <c r="O8815" t="s">
        <v>13865</v>
      </c>
      <c r="P8815" t="s">
        <v>13881</v>
      </c>
      <c r="Q8815" t="s">
        <v>13866</v>
      </c>
      <c r="R8815">
        <v>6.5023999999999998E-6</v>
      </c>
      <c r="S8815">
        <v>45.268999999999998</v>
      </c>
      <c r="T8815" t="s">
        <v>13867</v>
      </c>
      <c r="U8815" t="s">
        <v>13867</v>
      </c>
      <c r="V8815" t="s">
        <v>77</v>
      </c>
      <c r="W8815" t="s">
        <v>13867</v>
      </c>
      <c r="X8815" t="s">
        <v>13867</v>
      </c>
      <c r="Y8815" t="s">
        <v>77</v>
      </c>
      <c r="Z8815">
        <v>2469100</v>
      </c>
      <c r="AA8815">
        <v>0</v>
      </c>
      <c r="AB8815">
        <v>0</v>
      </c>
      <c r="AC8815">
        <v>1659700</v>
      </c>
      <c r="AD8815">
        <v>0</v>
      </c>
      <c r="AE8815">
        <v>0</v>
      </c>
      <c r="AF8815">
        <v>809370</v>
      </c>
      <c r="AG8815" t="s">
        <v>13867</v>
      </c>
      <c r="AH8815" t="s">
        <v>13867</v>
      </c>
      <c r="AI8815">
        <v>8813</v>
      </c>
      <c r="AJ8815">
        <v>3</v>
      </c>
      <c r="AK8815">
        <v>0</v>
      </c>
      <c r="AL8815">
        <v>0</v>
      </c>
      <c r="AM8815">
        <v>505240</v>
      </c>
      <c r="AN8815">
        <v>0</v>
      </c>
      <c r="AO8815">
        <v>0</v>
      </c>
      <c r="AP8815">
        <v>416040</v>
      </c>
    </row>
    <row r="8816" spans="1:42" x14ac:dyDescent="0.25">
      <c r="A8816" t="s">
        <v>39205</v>
      </c>
      <c r="B8816" t="s">
        <v>39206</v>
      </c>
      <c r="C8816" t="s">
        <v>39207</v>
      </c>
      <c r="D8816" t="s">
        <v>13862</v>
      </c>
      <c r="E8816" t="s">
        <v>13862</v>
      </c>
      <c r="F8816">
        <v>10</v>
      </c>
      <c r="G8816">
        <v>0</v>
      </c>
      <c r="H8816">
        <v>1228.5909999999999</v>
      </c>
      <c r="I8816" t="s">
        <v>39208</v>
      </c>
      <c r="J8816" t="s">
        <v>17900</v>
      </c>
      <c r="K8816">
        <v>484</v>
      </c>
      <c r="L8816">
        <v>493</v>
      </c>
      <c r="M8816" t="s">
        <v>39209</v>
      </c>
      <c r="N8816" t="s">
        <v>30654</v>
      </c>
      <c r="O8816" t="s">
        <v>13881</v>
      </c>
      <c r="P8816" t="s">
        <v>13881</v>
      </c>
      <c r="Q8816" t="s">
        <v>13871</v>
      </c>
      <c r="R8816">
        <v>1.3161E-30</v>
      </c>
      <c r="S8816">
        <v>206.78</v>
      </c>
      <c r="T8816" t="s">
        <v>77</v>
      </c>
      <c r="U8816" t="s">
        <v>77</v>
      </c>
      <c r="V8816" t="s">
        <v>77</v>
      </c>
      <c r="W8816" t="s">
        <v>77</v>
      </c>
      <c r="X8816" t="s">
        <v>77</v>
      </c>
      <c r="Y8816" t="s">
        <v>77</v>
      </c>
      <c r="Z8816">
        <v>44982000</v>
      </c>
      <c r="AA8816">
        <v>4842100</v>
      </c>
      <c r="AB8816">
        <v>3761500</v>
      </c>
      <c r="AC8816">
        <v>9991400</v>
      </c>
      <c r="AD8816">
        <v>3435900</v>
      </c>
      <c r="AE8816">
        <v>7661800</v>
      </c>
      <c r="AF8816">
        <v>15289000</v>
      </c>
      <c r="AG8816" t="s">
        <v>13867</v>
      </c>
      <c r="AH8816" t="s">
        <v>13867</v>
      </c>
      <c r="AI8816">
        <v>8814</v>
      </c>
      <c r="AJ8816">
        <v>18</v>
      </c>
      <c r="AK8816">
        <v>4842100</v>
      </c>
      <c r="AL8816">
        <v>2158200</v>
      </c>
      <c r="AM8816">
        <v>3041500</v>
      </c>
      <c r="AN8816">
        <v>2592900</v>
      </c>
      <c r="AO8816">
        <v>5283400</v>
      </c>
      <c r="AP8816">
        <v>7859200</v>
      </c>
    </row>
    <row r="8817" spans="1:42" x14ac:dyDescent="0.25">
      <c r="A8817" t="s">
        <v>39210</v>
      </c>
      <c r="B8817" t="s">
        <v>39206</v>
      </c>
      <c r="C8817" t="s">
        <v>39211</v>
      </c>
      <c r="D8817" t="s">
        <v>13862</v>
      </c>
      <c r="E8817" t="s">
        <v>13875</v>
      </c>
      <c r="F8817">
        <v>11</v>
      </c>
      <c r="G8817">
        <v>1</v>
      </c>
      <c r="H8817">
        <v>1384.6922</v>
      </c>
      <c r="I8817" t="s">
        <v>39208</v>
      </c>
      <c r="J8817" t="s">
        <v>17900</v>
      </c>
      <c r="K8817">
        <v>484</v>
      </c>
      <c r="L8817">
        <v>494</v>
      </c>
      <c r="M8817" t="s">
        <v>39209</v>
      </c>
      <c r="N8817" t="s">
        <v>30654</v>
      </c>
      <c r="O8817" t="s">
        <v>13881</v>
      </c>
      <c r="P8817" t="s">
        <v>13881</v>
      </c>
      <c r="Q8817" t="s">
        <v>13866</v>
      </c>
      <c r="R8817">
        <v>9.7929000000000002E-3</v>
      </c>
      <c r="S8817">
        <v>29.341000000000001</v>
      </c>
      <c r="T8817" t="s">
        <v>86</v>
      </c>
      <c r="U8817" t="s">
        <v>86</v>
      </c>
      <c r="V8817" t="s">
        <v>77</v>
      </c>
      <c r="W8817" t="s">
        <v>86</v>
      </c>
      <c r="X8817" t="s">
        <v>86</v>
      </c>
      <c r="Y8817" t="s">
        <v>86</v>
      </c>
      <c r="Z8817">
        <v>5438000</v>
      </c>
      <c r="AA8817">
        <v>356230</v>
      </c>
      <c r="AB8817">
        <v>904810</v>
      </c>
      <c r="AC8817">
        <v>1220000</v>
      </c>
      <c r="AD8817">
        <v>204440</v>
      </c>
      <c r="AE8817">
        <v>2061400</v>
      </c>
      <c r="AF8817">
        <v>691190</v>
      </c>
      <c r="AG8817" t="s">
        <v>13867</v>
      </c>
      <c r="AH8817" t="s">
        <v>13867</v>
      </c>
      <c r="AI8817">
        <v>8815</v>
      </c>
      <c r="AJ8817">
        <v>1</v>
      </c>
      <c r="AK8817">
        <v>356230</v>
      </c>
      <c r="AL8817">
        <v>519140</v>
      </c>
      <c r="AM8817">
        <v>371370</v>
      </c>
      <c r="AN8817">
        <v>154280</v>
      </c>
      <c r="AO8817">
        <v>1421500</v>
      </c>
      <c r="AP8817">
        <v>355290</v>
      </c>
    </row>
    <row r="8818" spans="1:42" x14ac:dyDescent="0.25">
      <c r="A8818" t="s">
        <v>39212</v>
      </c>
      <c r="B8818" t="s">
        <v>39213</v>
      </c>
      <c r="C8818" t="s">
        <v>35879</v>
      </c>
      <c r="D8818" t="s">
        <v>13875</v>
      </c>
      <c r="E8818" t="s">
        <v>13954</v>
      </c>
      <c r="F8818">
        <v>13</v>
      </c>
      <c r="G8818">
        <v>0</v>
      </c>
      <c r="H8818">
        <v>1419.7093</v>
      </c>
      <c r="I8818" t="s">
        <v>9098</v>
      </c>
      <c r="J8818" t="s">
        <v>9098</v>
      </c>
      <c r="K8818">
        <v>159</v>
      </c>
      <c r="L8818">
        <v>171</v>
      </c>
      <c r="M8818" t="s">
        <v>9100</v>
      </c>
      <c r="N8818" t="s">
        <v>9099</v>
      </c>
      <c r="O8818" t="s">
        <v>13865</v>
      </c>
      <c r="P8818" t="s">
        <v>13865</v>
      </c>
      <c r="Q8818" t="s">
        <v>13871</v>
      </c>
      <c r="R8818">
        <v>3.591E-6</v>
      </c>
      <c r="S8818">
        <v>106.62</v>
      </c>
      <c r="T8818" t="s">
        <v>77</v>
      </c>
      <c r="U8818" t="s">
        <v>77</v>
      </c>
      <c r="V8818" t="s">
        <v>77</v>
      </c>
      <c r="W8818" t="s">
        <v>77</v>
      </c>
      <c r="X8818" t="s">
        <v>77</v>
      </c>
      <c r="Y8818" t="s">
        <v>77</v>
      </c>
      <c r="Z8818">
        <v>4579800</v>
      </c>
      <c r="AA8818">
        <v>613950</v>
      </c>
      <c r="AB8818">
        <v>719680</v>
      </c>
      <c r="AC8818">
        <v>1308800</v>
      </c>
      <c r="AD8818">
        <v>508610</v>
      </c>
      <c r="AE8818">
        <v>288690</v>
      </c>
      <c r="AF8818">
        <v>1140100</v>
      </c>
      <c r="AG8818" t="s">
        <v>13867</v>
      </c>
      <c r="AH8818" t="s">
        <v>13867</v>
      </c>
      <c r="AI8818">
        <v>8816</v>
      </c>
      <c r="AJ8818">
        <v>11</v>
      </c>
      <c r="AK8818">
        <v>613950</v>
      </c>
      <c r="AL8818">
        <v>412920</v>
      </c>
      <c r="AM8818">
        <v>398410</v>
      </c>
      <c r="AN8818">
        <v>383820</v>
      </c>
      <c r="AO8818">
        <v>199070</v>
      </c>
      <c r="AP8818">
        <v>586070</v>
      </c>
    </row>
    <row r="8819" spans="1:42" x14ac:dyDescent="0.25">
      <c r="A8819" t="s">
        <v>39214</v>
      </c>
      <c r="B8819" t="s">
        <v>39215</v>
      </c>
      <c r="C8819" t="s">
        <v>39216</v>
      </c>
      <c r="D8819" t="s">
        <v>13862</v>
      </c>
      <c r="E8819" t="s">
        <v>13875</v>
      </c>
      <c r="F8819">
        <v>14</v>
      </c>
      <c r="G8819">
        <v>1</v>
      </c>
      <c r="H8819">
        <v>1652.8997999999999</v>
      </c>
      <c r="I8819" t="s">
        <v>9698</v>
      </c>
      <c r="J8819" t="s">
        <v>9698</v>
      </c>
      <c r="K8819">
        <v>520</v>
      </c>
      <c r="L8819">
        <v>533</v>
      </c>
      <c r="M8819" t="s">
        <v>9700</v>
      </c>
      <c r="N8819" t="s">
        <v>9699</v>
      </c>
      <c r="O8819" t="s">
        <v>13865</v>
      </c>
      <c r="P8819" t="s">
        <v>13865</v>
      </c>
      <c r="Q8819" t="s">
        <v>13866</v>
      </c>
      <c r="R8819">
        <v>7.2332999999999998E-3</v>
      </c>
      <c r="S8819">
        <v>38.027999999999999</v>
      </c>
      <c r="T8819" t="s">
        <v>13867</v>
      </c>
      <c r="U8819" t="s">
        <v>13867</v>
      </c>
      <c r="V8819" t="s">
        <v>86</v>
      </c>
      <c r="W8819" t="s">
        <v>13867</v>
      </c>
      <c r="X8819" t="s">
        <v>77</v>
      </c>
      <c r="Y8819" t="s">
        <v>13867</v>
      </c>
      <c r="Z8819">
        <v>2128900</v>
      </c>
      <c r="AA8819">
        <v>0</v>
      </c>
      <c r="AB8819">
        <v>0</v>
      </c>
      <c r="AC8819">
        <v>822680</v>
      </c>
      <c r="AD8819">
        <v>0</v>
      </c>
      <c r="AE8819">
        <v>1306200</v>
      </c>
      <c r="AF8819">
        <v>0</v>
      </c>
      <c r="AG8819" t="s">
        <v>13867</v>
      </c>
      <c r="AH8819" t="s">
        <v>13867</v>
      </c>
      <c r="AI8819">
        <v>8817</v>
      </c>
      <c r="AJ8819">
        <v>2</v>
      </c>
      <c r="AK8819">
        <v>0</v>
      </c>
      <c r="AL8819">
        <v>0</v>
      </c>
      <c r="AM8819">
        <v>250430</v>
      </c>
      <c r="AN8819">
        <v>0</v>
      </c>
      <c r="AO8819">
        <v>900720</v>
      </c>
      <c r="AP8819">
        <v>0</v>
      </c>
    </row>
    <row r="8820" spans="1:42" x14ac:dyDescent="0.25">
      <c r="A8820" t="s">
        <v>39217</v>
      </c>
      <c r="B8820" t="s">
        <v>39218</v>
      </c>
      <c r="C8820" t="s">
        <v>39219</v>
      </c>
      <c r="D8820" t="s">
        <v>13875</v>
      </c>
      <c r="E8820" t="s">
        <v>13863</v>
      </c>
      <c r="F8820">
        <v>19</v>
      </c>
      <c r="G8820">
        <v>0</v>
      </c>
      <c r="H8820">
        <v>2041.0003999999999</v>
      </c>
      <c r="I8820" t="s">
        <v>8432</v>
      </c>
      <c r="J8820" t="s">
        <v>8432</v>
      </c>
      <c r="K8820">
        <v>116</v>
      </c>
      <c r="L8820">
        <v>134</v>
      </c>
      <c r="M8820" t="s">
        <v>8433</v>
      </c>
      <c r="N8820" t="s">
        <v>13867</v>
      </c>
      <c r="O8820" t="s">
        <v>13865</v>
      </c>
      <c r="P8820" t="s">
        <v>13865</v>
      </c>
      <c r="Q8820" t="s">
        <v>13871</v>
      </c>
      <c r="R8820">
        <v>4.9656999999999997E-6</v>
      </c>
      <c r="S8820">
        <v>70.331999999999994</v>
      </c>
      <c r="T8820" t="s">
        <v>86</v>
      </c>
      <c r="U8820" t="s">
        <v>13867</v>
      </c>
      <c r="V8820" t="s">
        <v>77</v>
      </c>
      <c r="W8820" t="s">
        <v>13867</v>
      </c>
      <c r="X8820" t="s">
        <v>77</v>
      </c>
      <c r="Y8820" t="s">
        <v>13867</v>
      </c>
      <c r="Z8820">
        <v>1010300</v>
      </c>
      <c r="AA8820">
        <v>308090</v>
      </c>
      <c r="AB8820">
        <v>0</v>
      </c>
      <c r="AC8820">
        <v>0</v>
      </c>
      <c r="AD8820">
        <v>0</v>
      </c>
      <c r="AE8820">
        <v>702230</v>
      </c>
      <c r="AF8820">
        <v>0</v>
      </c>
      <c r="AG8820" t="s">
        <v>13867</v>
      </c>
      <c r="AH8820" t="s">
        <v>13867</v>
      </c>
      <c r="AI8820">
        <v>8818</v>
      </c>
      <c r="AJ8820">
        <v>2</v>
      </c>
      <c r="AK8820">
        <v>308090</v>
      </c>
      <c r="AL8820">
        <v>0</v>
      </c>
      <c r="AM8820">
        <v>0</v>
      </c>
      <c r="AN8820">
        <v>0</v>
      </c>
      <c r="AO8820">
        <v>484240</v>
      </c>
      <c r="AP8820">
        <v>0</v>
      </c>
    </row>
    <row r="8821" spans="1:42" x14ac:dyDescent="0.25">
      <c r="A8821" t="s">
        <v>39220</v>
      </c>
      <c r="B8821" t="s">
        <v>39221</v>
      </c>
      <c r="C8821" t="s">
        <v>39222</v>
      </c>
      <c r="D8821" t="s">
        <v>13875</v>
      </c>
      <c r="E8821" t="s">
        <v>13870</v>
      </c>
      <c r="F8821">
        <v>9</v>
      </c>
      <c r="G8821">
        <v>0</v>
      </c>
      <c r="H8821">
        <v>1020.5604</v>
      </c>
      <c r="I8821" t="s">
        <v>8688</v>
      </c>
      <c r="J8821" t="s">
        <v>8688</v>
      </c>
      <c r="K8821">
        <v>318</v>
      </c>
      <c r="L8821">
        <v>326</v>
      </c>
      <c r="M8821" t="s">
        <v>8689</v>
      </c>
      <c r="N8821" t="s">
        <v>13867</v>
      </c>
      <c r="O8821" t="s">
        <v>13865</v>
      </c>
      <c r="P8821" t="s">
        <v>13865</v>
      </c>
      <c r="Q8821" t="s">
        <v>13871</v>
      </c>
      <c r="R8821">
        <v>4.0003999999999998E-2</v>
      </c>
      <c r="S8821">
        <v>41.448</v>
      </c>
      <c r="T8821" t="s">
        <v>13867</v>
      </c>
      <c r="U8821" t="s">
        <v>13867</v>
      </c>
      <c r="V8821" t="s">
        <v>13867</v>
      </c>
      <c r="W8821" t="s">
        <v>77</v>
      </c>
      <c r="X8821" t="s">
        <v>13867</v>
      </c>
      <c r="Y8821" t="s">
        <v>13867</v>
      </c>
      <c r="Z8821">
        <v>0</v>
      </c>
      <c r="AA8821">
        <v>0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 t="s">
        <v>13867</v>
      </c>
      <c r="AH8821" t="s">
        <v>13867</v>
      </c>
      <c r="AI8821">
        <v>8819</v>
      </c>
      <c r="AJ8821">
        <v>1</v>
      </c>
      <c r="AK8821">
        <v>0</v>
      </c>
      <c r="AL8821">
        <v>0</v>
      </c>
      <c r="AM8821">
        <v>0</v>
      </c>
      <c r="AN8821">
        <v>0</v>
      </c>
      <c r="AO8821">
        <v>0</v>
      </c>
      <c r="AP8821">
        <v>0</v>
      </c>
    </row>
    <row r="8822" spans="1:42" x14ac:dyDescent="0.25">
      <c r="A8822" t="s">
        <v>39223</v>
      </c>
      <c r="B8822" t="s">
        <v>39224</v>
      </c>
      <c r="C8822" t="s">
        <v>39225</v>
      </c>
      <c r="D8822" t="s">
        <v>13875</v>
      </c>
      <c r="E8822" t="s">
        <v>13933</v>
      </c>
      <c r="F8822">
        <v>13</v>
      </c>
      <c r="G8822">
        <v>0</v>
      </c>
      <c r="H8822">
        <v>1547.8195000000001</v>
      </c>
      <c r="I8822" t="s">
        <v>39226</v>
      </c>
      <c r="J8822" t="s">
        <v>8348</v>
      </c>
      <c r="K8822">
        <v>832</v>
      </c>
      <c r="L8822">
        <v>844</v>
      </c>
      <c r="M8822" t="s">
        <v>28884</v>
      </c>
      <c r="N8822" t="s">
        <v>39227</v>
      </c>
      <c r="O8822" t="s">
        <v>13881</v>
      </c>
      <c r="P8822" t="s">
        <v>13881</v>
      </c>
      <c r="Q8822" t="s">
        <v>13871</v>
      </c>
      <c r="R8822">
        <v>9.5637000000000009E-13</v>
      </c>
      <c r="S8822">
        <v>135.99</v>
      </c>
      <c r="T8822" t="s">
        <v>77</v>
      </c>
      <c r="U8822" t="s">
        <v>77</v>
      </c>
      <c r="V8822" t="s">
        <v>77</v>
      </c>
      <c r="W8822" t="s">
        <v>77</v>
      </c>
      <c r="X8822" t="s">
        <v>77</v>
      </c>
      <c r="Y8822" t="s">
        <v>77</v>
      </c>
      <c r="Z8822">
        <v>11809000</v>
      </c>
      <c r="AA8822">
        <v>1139000</v>
      </c>
      <c r="AB8822">
        <v>1281800</v>
      </c>
      <c r="AC8822">
        <v>2428700</v>
      </c>
      <c r="AD8822">
        <v>1389500</v>
      </c>
      <c r="AE8822">
        <v>2105400</v>
      </c>
      <c r="AF8822">
        <v>3464300</v>
      </c>
      <c r="AG8822" t="s">
        <v>13867</v>
      </c>
      <c r="AH8822" t="s">
        <v>13867</v>
      </c>
      <c r="AI8822">
        <v>8820</v>
      </c>
      <c r="AJ8822">
        <v>9</v>
      </c>
      <c r="AK8822">
        <v>1139000</v>
      </c>
      <c r="AL8822">
        <v>735450</v>
      </c>
      <c r="AM8822">
        <v>739320</v>
      </c>
      <c r="AN8822">
        <v>1048600</v>
      </c>
      <c r="AO8822">
        <v>1451800</v>
      </c>
      <c r="AP8822">
        <v>1780800</v>
      </c>
    </row>
    <row r="8823" spans="1:42" x14ac:dyDescent="0.25">
      <c r="A8823" t="s">
        <v>39228</v>
      </c>
      <c r="B8823" t="s">
        <v>32810</v>
      </c>
      <c r="C8823" t="s">
        <v>39229</v>
      </c>
      <c r="D8823" t="s">
        <v>13875</v>
      </c>
      <c r="E8823" t="s">
        <v>13900</v>
      </c>
      <c r="F8823">
        <v>18</v>
      </c>
      <c r="G8823">
        <v>0</v>
      </c>
      <c r="H8823">
        <v>1893.9625000000001</v>
      </c>
      <c r="I8823" t="s">
        <v>5050</v>
      </c>
      <c r="J8823" t="s">
        <v>19000</v>
      </c>
      <c r="K8823">
        <v>282</v>
      </c>
      <c r="L8823">
        <v>299</v>
      </c>
      <c r="M8823" t="s">
        <v>5053</v>
      </c>
      <c r="N8823" t="s">
        <v>5052</v>
      </c>
      <c r="O8823" t="s">
        <v>13865</v>
      </c>
      <c r="P8823" t="s">
        <v>13881</v>
      </c>
      <c r="Q8823" t="s">
        <v>13871</v>
      </c>
      <c r="R8823">
        <v>1.9522999999999999E-2</v>
      </c>
      <c r="S8823">
        <v>27.861999999999998</v>
      </c>
      <c r="T8823" t="s">
        <v>86</v>
      </c>
      <c r="U8823" t="s">
        <v>86</v>
      </c>
      <c r="V8823" t="s">
        <v>77</v>
      </c>
      <c r="W8823" t="s">
        <v>13867</v>
      </c>
      <c r="X8823" t="s">
        <v>86</v>
      </c>
      <c r="Y8823" t="s">
        <v>13867</v>
      </c>
      <c r="Z8823">
        <v>3093800</v>
      </c>
      <c r="AA8823">
        <v>429060</v>
      </c>
      <c r="AB8823">
        <v>686770</v>
      </c>
      <c r="AC8823">
        <v>1487900</v>
      </c>
      <c r="AD8823">
        <v>0</v>
      </c>
      <c r="AE8823">
        <v>490040</v>
      </c>
      <c r="AF8823">
        <v>0</v>
      </c>
      <c r="AG8823" t="s">
        <v>13867</v>
      </c>
      <c r="AH8823" t="s">
        <v>13867</v>
      </c>
      <c r="AI8823">
        <v>8821</v>
      </c>
      <c r="AJ8823">
        <v>2</v>
      </c>
      <c r="AK8823">
        <v>429060</v>
      </c>
      <c r="AL8823">
        <v>394040</v>
      </c>
      <c r="AM8823">
        <v>452950</v>
      </c>
      <c r="AN8823">
        <v>0</v>
      </c>
      <c r="AO8823">
        <v>337920</v>
      </c>
      <c r="AP8823">
        <v>0</v>
      </c>
    </row>
    <row r="8824" spans="1:42" x14ac:dyDescent="0.25">
      <c r="A8824" t="s">
        <v>39230</v>
      </c>
      <c r="B8824" t="s">
        <v>39231</v>
      </c>
      <c r="C8824" t="s">
        <v>39232</v>
      </c>
      <c r="D8824" t="s">
        <v>13875</v>
      </c>
      <c r="E8824" t="s">
        <v>13974</v>
      </c>
      <c r="F8824">
        <v>8</v>
      </c>
      <c r="G8824">
        <v>0</v>
      </c>
      <c r="H8824">
        <v>954.44807000000003</v>
      </c>
      <c r="I8824" t="s">
        <v>10803</v>
      </c>
      <c r="J8824" t="s">
        <v>15929</v>
      </c>
      <c r="K8824">
        <v>131</v>
      </c>
      <c r="L8824">
        <v>138</v>
      </c>
      <c r="M8824" t="s">
        <v>10806</v>
      </c>
      <c r="N8824" t="s">
        <v>10805</v>
      </c>
      <c r="O8824" t="s">
        <v>13865</v>
      </c>
      <c r="P8824" t="s">
        <v>13881</v>
      </c>
      <c r="Q8824" t="s">
        <v>13871</v>
      </c>
      <c r="R8824">
        <v>1.5628E-2</v>
      </c>
      <c r="S8824">
        <v>70.918999999999997</v>
      </c>
      <c r="T8824" t="s">
        <v>77</v>
      </c>
      <c r="U8824" t="s">
        <v>77</v>
      </c>
      <c r="V8824" t="s">
        <v>77</v>
      </c>
      <c r="W8824" t="s">
        <v>86</v>
      </c>
      <c r="X8824" t="s">
        <v>13867</v>
      </c>
      <c r="Y8824" t="s">
        <v>77</v>
      </c>
      <c r="Z8824">
        <v>7080700</v>
      </c>
      <c r="AA8824">
        <v>865090</v>
      </c>
      <c r="AB8824">
        <v>2810200</v>
      </c>
      <c r="AC8824">
        <v>2135500</v>
      </c>
      <c r="AD8824">
        <v>423270</v>
      </c>
      <c r="AE8824">
        <v>0</v>
      </c>
      <c r="AF8824">
        <v>846630</v>
      </c>
      <c r="AG8824" t="s">
        <v>13867</v>
      </c>
      <c r="AH8824" t="s">
        <v>13867</v>
      </c>
      <c r="AI8824">
        <v>8822</v>
      </c>
      <c r="AJ8824">
        <v>6</v>
      </c>
      <c r="AK8824">
        <v>865090</v>
      </c>
      <c r="AL8824">
        <v>1612400</v>
      </c>
      <c r="AM8824">
        <v>650080</v>
      </c>
      <c r="AN8824">
        <v>319420</v>
      </c>
      <c r="AO8824">
        <v>0</v>
      </c>
      <c r="AP8824">
        <v>435190</v>
      </c>
    </row>
    <row r="8825" spans="1:42" x14ac:dyDescent="0.25">
      <c r="A8825" t="s">
        <v>39233</v>
      </c>
      <c r="B8825" t="s">
        <v>39234</v>
      </c>
      <c r="C8825" t="s">
        <v>39235</v>
      </c>
      <c r="D8825" t="s">
        <v>13862</v>
      </c>
      <c r="E8825" t="s">
        <v>13974</v>
      </c>
      <c r="F8825">
        <v>23</v>
      </c>
      <c r="G8825">
        <v>0</v>
      </c>
      <c r="H8825">
        <v>2502.1484999999998</v>
      </c>
      <c r="I8825" t="s">
        <v>5021</v>
      </c>
      <c r="J8825" t="s">
        <v>19694</v>
      </c>
      <c r="K8825">
        <v>147</v>
      </c>
      <c r="L8825">
        <v>169</v>
      </c>
      <c r="M8825" t="s">
        <v>5023</v>
      </c>
      <c r="N8825" t="s">
        <v>5022</v>
      </c>
      <c r="O8825" t="s">
        <v>13865</v>
      </c>
      <c r="P8825" t="s">
        <v>13881</v>
      </c>
      <c r="Q8825" t="s">
        <v>13866</v>
      </c>
      <c r="R8825">
        <v>3.6570000000000001E-3</v>
      </c>
      <c r="S8825">
        <v>26.84</v>
      </c>
      <c r="T8825" t="s">
        <v>77</v>
      </c>
      <c r="U8825" t="s">
        <v>77</v>
      </c>
      <c r="V8825" t="s">
        <v>13867</v>
      </c>
      <c r="W8825" t="s">
        <v>86</v>
      </c>
      <c r="X8825" t="s">
        <v>13867</v>
      </c>
      <c r="Y8825" t="s">
        <v>13867</v>
      </c>
      <c r="Z8825">
        <v>3690500</v>
      </c>
      <c r="AA8825">
        <v>997910</v>
      </c>
      <c r="AB8825">
        <v>1619700</v>
      </c>
      <c r="AC8825">
        <v>0</v>
      </c>
      <c r="AD8825">
        <v>1072900</v>
      </c>
      <c r="AE8825">
        <v>0</v>
      </c>
      <c r="AF8825">
        <v>0</v>
      </c>
      <c r="AG8825" t="s">
        <v>13867</v>
      </c>
      <c r="AH8825" t="s">
        <v>13867</v>
      </c>
      <c r="AI8825">
        <v>8823</v>
      </c>
      <c r="AJ8825">
        <v>2</v>
      </c>
      <c r="AK8825">
        <v>997910</v>
      </c>
      <c r="AL8825">
        <v>929320</v>
      </c>
      <c r="AM8825">
        <v>0</v>
      </c>
      <c r="AN8825">
        <v>809670</v>
      </c>
      <c r="AO8825">
        <v>0</v>
      </c>
      <c r="AP8825">
        <v>0</v>
      </c>
    </row>
    <row r="8826" spans="1:42" x14ac:dyDescent="0.25">
      <c r="A8826" t="s">
        <v>39236</v>
      </c>
      <c r="B8826" t="s">
        <v>39237</v>
      </c>
      <c r="C8826" t="s">
        <v>39238</v>
      </c>
      <c r="D8826" t="s">
        <v>13862</v>
      </c>
      <c r="E8826" t="s">
        <v>13859</v>
      </c>
      <c r="F8826">
        <v>8</v>
      </c>
      <c r="G8826">
        <v>0</v>
      </c>
      <c r="H8826">
        <v>819.39089000000001</v>
      </c>
      <c r="I8826" t="s">
        <v>4708</v>
      </c>
      <c r="J8826" t="s">
        <v>14124</v>
      </c>
      <c r="K8826">
        <v>371</v>
      </c>
      <c r="L8826">
        <v>378</v>
      </c>
      <c r="M8826" t="s">
        <v>4711</v>
      </c>
      <c r="N8826" t="s">
        <v>4710</v>
      </c>
      <c r="O8826" t="s">
        <v>13865</v>
      </c>
      <c r="P8826" t="s">
        <v>13881</v>
      </c>
      <c r="Q8826" t="s">
        <v>13871</v>
      </c>
      <c r="R8826">
        <v>5.2776999999999998E-2</v>
      </c>
      <c r="S8826">
        <v>41.429000000000002</v>
      </c>
      <c r="T8826" t="s">
        <v>86</v>
      </c>
      <c r="U8826" t="s">
        <v>86</v>
      </c>
      <c r="V8826" t="s">
        <v>77</v>
      </c>
      <c r="W8826" t="s">
        <v>13867</v>
      </c>
      <c r="X8826" t="s">
        <v>13867</v>
      </c>
      <c r="Y8826" t="s">
        <v>86</v>
      </c>
      <c r="Z8826">
        <v>1351900</v>
      </c>
      <c r="AA8826">
        <v>64540</v>
      </c>
      <c r="AB8826">
        <v>241400</v>
      </c>
      <c r="AC8826">
        <v>650860</v>
      </c>
      <c r="AD8826">
        <v>0</v>
      </c>
      <c r="AE8826">
        <v>0</v>
      </c>
      <c r="AF8826">
        <v>395120</v>
      </c>
      <c r="AG8826" t="s">
        <v>13867</v>
      </c>
      <c r="AH8826" t="s">
        <v>13867</v>
      </c>
      <c r="AI8826">
        <v>8824</v>
      </c>
      <c r="AJ8826">
        <v>1</v>
      </c>
      <c r="AK8826">
        <v>64540</v>
      </c>
      <c r="AL8826">
        <v>138500</v>
      </c>
      <c r="AM8826">
        <v>198130</v>
      </c>
      <c r="AN8826">
        <v>0</v>
      </c>
      <c r="AO8826">
        <v>0</v>
      </c>
      <c r="AP8826">
        <v>203100</v>
      </c>
    </row>
    <row r="8827" spans="1:42" x14ac:dyDescent="0.25">
      <c r="A8827" t="s">
        <v>39239</v>
      </c>
      <c r="B8827" t="s">
        <v>35352</v>
      </c>
      <c r="C8827" t="s">
        <v>22781</v>
      </c>
      <c r="D8827" t="s">
        <v>13862</v>
      </c>
      <c r="E8827" t="s">
        <v>13911</v>
      </c>
      <c r="F8827">
        <v>20</v>
      </c>
      <c r="G8827">
        <v>1</v>
      </c>
      <c r="H8827">
        <v>2163.0630000000001</v>
      </c>
      <c r="I8827" t="s">
        <v>6457</v>
      </c>
      <c r="J8827" t="s">
        <v>6457</v>
      </c>
      <c r="K8827">
        <v>497</v>
      </c>
      <c r="L8827">
        <v>516</v>
      </c>
      <c r="M8827" t="s">
        <v>6459</v>
      </c>
      <c r="N8827" t="s">
        <v>6458</v>
      </c>
      <c r="O8827" t="s">
        <v>13865</v>
      </c>
      <c r="P8827" t="s">
        <v>13865</v>
      </c>
      <c r="Q8827" t="s">
        <v>13962</v>
      </c>
      <c r="R8827">
        <v>4.0645999999999998E-69</v>
      </c>
      <c r="S8827">
        <v>203.77</v>
      </c>
      <c r="T8827" t="s">
        <v>13867</v>
      </c>
      <c r="U8827" t="s">
        <v>13867</v>
      </c>
      <c r="V8827" t="s">
        <v>13867</v>
      </c>
      <c r="W8827" t="s">
        <v>86</v>
      </c>
      <c r="X8827" t="s">
        <v>77</v>
      </c>
      <c r="Y8827" t="s">
        <v>86</v>
      </c>
      <c r="Z8827">
        <v>23871000</v>
      </c>
      <c r="AA8827">
        <v>0</v>
      </c>
      <c r="AB8827">
        <v>0</v>
      </c>
      <c r="AC8827">
        <v>0</v>
      </c>
      <c r="AD8827">
        <v>478770</v>
      </c>
      <c r="AE8827">
        <v>22943000</v>
      </c>
      <c r="AF8827">
        <v>449150</v>
      </c>
      <c r="AG8827" t="s">
        <v>13867</v>
      </c>
      <c r="AH8827" t="s">
        <v>13867</v>
      </c>
      <c r="AI8827">
        <v>8825</v>
      </c>
      <c r="AJ8827">
        <v>6</v>
      </c>
      <c r="AK8827">
        <v>0</v>
      </c>
      <c r="AL8827">
        <v>0</v>
      </c>
      <c r="AM8827">
        <v>0</v>
      </c>
      <c r="AN8827">
        <v>361300</v>
      </c>
      <c r="AO8827">
        <v>15821000</v>
      </c>
      <c r="AP8827">
        <v>230880</v>
      </c>
    </row>
    <row r="8828" spans="1:42" x14ac:dyDescent="0.25">
      <c r="A8828" t="s">
        <v>39240</v>
      </c>
      <c r="B8828" t="s">
        <v>39241</v>
      </c>
      <c r="C8828" t="s">
        <v>39242</v>
      </c>
      <c r="D8828" t="s">
        <v>13862</v>
      </c>
      <c r="E8828" t="s">
        <v>14097</v>
      </c>
      <c r="F8828">
        <v>11</v>
      </c>
      <c r="G8828">
        <v>0</v>
      </c>
      <c r="H8828">
        <v>1172.6288999999999</v>
      </c>
      <c r="I8828" t="s">
        <v>1759</v>
      </c>
      <c r="J8828" t="s">
        <v>23400</v>
      </c>
      <c r="K8828">
        <v>58</v>
      </c>
      <c r="L8828">
        <v>68</v>
      </c>
      <c r="M8828" t="s">
        <v>1763</v>
      </c>
      <c r="N8828" t="s">
        <v>1762</v>
      </c>
      <c r="O8828" t="s">
        <v>13865</v>
      </c>
      <c r="P8828" t="s">
        <v>13881</v>
      </c>
      <c r="Q8828" t="s">
        <v>13871</v>
      </c>
      <c r="R8828">
        <v>3.6003E-10</v>
      </c>
      <c r="S8828">
        <v>135.86000000000001</v>
      </c>
      <c r="T8828" t="s">
        <v>77</v>
      </c>
      <c r="U8828" t="s">
        <v>13867</v>
      </c>
      <c r="V8828" t="s">
        <v>77</v>
      </c>
      <c r="W8828" t="s">
        <v>77</v>
      </c>
      <c r="X8828" t="s">
        <v>77</v>
      </c>
      <c r="Y8828" t="s">
        <v>77</v>
      </c>
      <c r="Z8828">
        <v>27429000</v>
      </c>
      <c r="AA8828">
        <v>3775300</v>
      </c>
      <c r="AB8828">
        <v>0</v>
      </c>
      <c r="AC8828">
        <v>9391500</v>
      </c>
      <c r="AD8828">
        <v>3611200</v>
      </c>
      <c r="AE8828">
        <v>2156400</v>
      </c>
      <c r="AF8828">
        <v>8495000</v>
      </c>
      <c r="AG8828" t="s">
        <v>13867</v>
      </c>
      <c r="AH8828" t="s">
        <v>13867</v>
      </c>
      <c r="AI8828">
        <v>8826</v>
      </c>
      <c r="AJ8828">
        <v>10</v>
      </c>
      <c r="AK8828">
        <v>3775300</v>
      </c>
      <c r="AL8828">
        <v>0</v>
      </c>
      <c r="AM8828">
        <v>2858900</v>
      </c>
      <c r="AN8828">
        <v>2725200</v>
      </c>
      <c r="AO8828">
        <v>1487000</v>
      </c>
      <c r="AP8828">
        <v>4366700</v>
      </c>
    </row>
    <row r="8829" spans="1:42" x14ac:dyDescent="0.25">
      <c r="A8829" t="s">
        <v>39243</v>
      </c>
      <c r="B8829" t="s">
        <v>39241</v>
      </c>
      <c r="C8829" t="s">
        <v>35660</v>
      </c>
      <c r="D8829" t="s">
        <v>13862</v>
      </c>
      <c r="E8829" t="s">
        <v>13954</v>
      </c>
      <c r="F8829">
        <v>16</v>
      </c>
      <c r="G8829">
        <v>1</v>
      </c>
      <c r="H8829">
        <v>1784.9341999999999</v>
      </c>
      <c r="I8829" t="s">
        <v>1759</v>
      </c>
      <c r="J8829" t="s">
        <v>23400</v>
      </c>
      <c r="K8829">
        <v>58</v>
      </c>
      <c r="L8829">
        <v>73</v>
      </c>
      <c r="M8829" t="s">
        <v>1763</v>
      </c>
      <c r="N8829" t="s">
        <v>1762</v>
      </c>
      <c r="O8829" t="s">
        <v>13865</v>
      </c>
      <c r="P8829" t="s">
        <v>13881</v>
      </c>
      <c r="Q8829" t="s">
        <v>13866</v>
      </c>
      <c r="R8829">
        <v>2.8290999999999999E-4</v>
      </c>
      <c r="S8829">
        <v>56.959000000000003</v>
      </c>
      <c r="T8829" t="s">
        <v>86</v>
      </c>
      <c r="U8829" t="s">
        <v>86</v>
      </c>
      <c r="V8829" t="s">
        <v>77</v>
      </c>
      <c r="W8829" t="s">
        <v>13867</v>
      </c>
      <c r="X8829" t="s">
        <v>13867</v>
      </c>
      <c r="Y8829" t="s">
        <v>13867</v>
      </c>
      <c r="Z8829">
        <v>20626000</v>
      </c>
      <c r="AA8829">
        <v>2837200</v>
      </c>
      <c r="AB8829">
        <v>5307400</v>
      </c>
      <c r="AC8829">
        <v>12482000</v>
      </c>
      <c r="AD8829">
        <v>0</v>
      </c>
      <c r="AE8829">
        <v>0</v>
      </c>
      <c r="AF8829">
        <v>0</v>
      </c>
      <c r="AG8829" t="s">
        <v>13867</v>
      </c>
      <c r="AH8829" t="s">
        <v>13867</v>
      </c>
      <c r="AI8829">
        <v>8827</v>
      </c>
      <c r="AJ8829">
        <v>1</v>
      </c>
      <c r="AK8829">
        <v>2837200</v>
      </c>
      <c r="AL8829">
        <v>3045200</v>
      </c>
      <c r="AM8829">
        <v>3799700</v>
      </c>
      <c r="AN8829">
        <v>0</v>
      </c>
      <c r="AO8829">
        <v>0</v>
      </c>
      <c r="AP8829">
        <v>0</v>
      </c>
    </row>
    <row r="8830" spans="1:42" x14ac:dyDescent="0.25">
      <c r="A8830" t="s">
        <v>39244</v>
      </c>
      <c r="B8830" t="s">
        <v>39245</v>
      </c>
      <c r="C8830" t="s">
        <v>39246</v>
      </c>
      <c r="D8830" t="s">
        <v>13862</v>
      </c>
      <c r="E8830" t="s">
        <v>13875</v>
      </c>
      <c r="F8830">
        <v>23</v>
      </c>
      <c r="G8830">
        <v>0</v>
      </c>
      <c r="H8830">
        <v>2352.2438000000002</v>
      </c>
      <c r="I8830" t="s">
        <v>4849</v>
      </c>
      <c r="J8830" t="s">
        <v>14633</v>
      </c>
      <c r="K8830">
        <v>298</v>
      </c>
      <c r="L8830">
        <v>320</v>
      </c>
      <c r="M8830" t="s">
        <v>4852</v>
      </c>
      <c r="N8830" t="s">
        <v>4851</v>
      </c>
      <c r="O8830" t="s">
        <v>13865</v>
      </c>
      <c r="P8830" t="s">
        <v>13881</v>
      </c>
      <c r="Q8830" t="s">
        <v>13866</v>
      </c>
      <c r="R8830">
        <v>1.7580000000000002E-24</v>
      </c>
      <c r="S8830">
        <v>129.32</v>
      </c>
      <c r="T8830" t="s">
        <v>77</v>
      </c>
      <c r="U8830" t="s">
        <v>86</v>
      </c>
      <c r="V8830" t="s">
        <v>77</v>
      </c>
      <c r="W8830" t="s">
        <v>77</v>
      </c>
      <c r="X8830" t="s">
        <v>77</v>
      </c>
      <c r="Y8830" t="s">
        <v>77</v>
      </c>
      <c r="Z8830">
        <v>25379000</v>
      </c>
      <c r="AA8830">
        <v>1977100</v>
      </c>
      <c r="AB8830">
        <v>1721100</v>
      </c>
      <c r="AC8830">
        <v>6615400</v>
      </c>
      <c r="AD8830">
        <v>4072000</v>
      </c>
      <c r="AE8830">
        <v>5905100</v>
      </c>
      <c r="AF8830">
        <v>5087900</v>
      </c>
      <c r="AG8830" t="s">
        <v>13867</v>
      </c>
      <c r="AH8830" t="s">
        <v>13867</v>
      </c>
      <c r="AI8830">
        <v>8828</v>
      </c>
      <c r="AJ8830">
        <v>10</v>
      </c>
      <c r="AK8830">
        <v>1977100</v>
      </c>
      <c r="AL8830">
        <v>987500</v>
      </c>
      <c r="AM8830">
        <v>2013800</v>
      </c>
      <c r="AN8830">
        <v>3073000</v>
      </c>
      <c r="AO8830">
        <v>4072000</v>
      </c>
      <c r="AP8830">
        <v>2615400</v>
      </c>
    </row>
    <row r="8831" spans="1:42" x14ac:dyDescent="0.25">
      <c r="A8831" t="s">
        <v>39247</v>
      </c>
      <c r="B8831" t="s">
        <v>39245</v>
      </c>
      <c r="C8831" t="s">
        <v>39248</v>
      </c>
      <c r="D8831" t="s">
        <v>13862</v>
      </c>
      <c r="E8831" t="s">
        <v>13870</v>
      </c>
      <c r="F8831">
        <v>24</v>
      </c>
      <c r="G8831">
        <v>1</v>
      </c>
      <c r="H8831">
        <v>2480.3386999999998</v>
      </c>
      <c r="I8831" t="s">
        <v>4849</v>
      </c>
      <c r="J8831" t="s">
        <v>14633</v>
      </c>
      <c r="K8831">
        <v>298</v>
      </c>
      <c r="L8831">
        <v>321</v>
      </c>
      <c r="M8831" t="s">
        <v>4852</v>
      </c>
      <c r="N8831" t="s">
        <v>4851</v>
      </c>
      <c r="O8831" t="s">
        <v>13865</v>
      </c>
      <c r="P8831" t="s">
        <v>13881</v>
      </c>
      <c r="Q8831" t="s">
        <v>13962</v>
      </c>
      <c r="R8831">
        <v>9.3844999999999999E-7</v>
      </c>
      <c r="S8831">
        <v>68.88</v>
      </c>
      <c r="T8831" t="s">
        <v>77</v>
      </c>
      <c r="U8831" t="s">
        <v>86</v>
      </c>
      <c r="V8831" t="s">
        <v>77</v>
      </c>
      <c r="W8831" t="s">
        <v>77</v>
      </c>
      <c r="X8831" t="s">
        <v>77</v>
      </c>
      <c r="Y8831" t="s">
        <v>77</v>
      </c>
      <c r="Z8831">
        <v>24071000</v>
      </c>
      <c r="AA8831">
        <v>3093200</v>
      </c>
      <c r="AB8831">
        <v>2507400</v>
      </c>
      <c r="AC8831">
        <v>8196600</v>
      </c>
      <c r="AD8831">
        <v>3124300</v>
      </c>
      <c r="AE8831">
        <v>2193700</v>
      </c>
      <c r="AF8831">
        <v>4955600</v>
      </c>
      <c r="AG8831" t="s">
        <v>13867</v>
      </c>
      <c r="AH8831" t="s">
        <v>13867</v>
      </c>
      <c r="AI8831">
        <v>8829</v>
      </c>
      <c r="AJ8831">
        <v>10</v>
      </c>
      <c r="AK8831">
        <v>3093200</v>
      </c>
      <c r="AL8831">
        <v>1438600</v>
      </c>
      <c r="AM8831">
        <v>2495200</v>
      </c>
      <c r="AN8831">
        <v>2357700</v>
      </c>
      <c r="AO8831">
        <v>1512700</v>
      </c>
      <c r="AP8831">
        <v>2547400</v>
      </c>
    </row>
    <row r="8832" spans="1:42" x14ac:dyDescent="0.25">
      <c r="A8832" t="s">
        <v>39249</v>
      </c>
      <c r="B8832" t="s">
        <v>39250</v>
      </c>
      <c r="C8832" t="s">
        <v>34723</v>
      </c>
      <c r="D8832" t="s">
        <v>13862</v>
      </c>
      <c r="E8832" t="s">
        <v>13870</v>
      </c>
      <c r="F8832">
        <v>10</v>
      </c>
      <c r="G8832">
        <v>0</v>
      </c>
      <c r="H8832">
        <v>1179.6135999999999</v>
      </c>
      <c r="I8832" t="s">
        <v>7731</v>
      </c>
      <c r="J8832" t="s">
        <v>7731</v>
      </c>
      <c r="K8832">
        <v>47</v>
      </c>
      <c r="L8832">
        <v>56</v>
      </c>
      <c r="M8832" t="s">
        <v>7733</v>
      </c>
      <c r="N8832" t="s">
        <v>7732</v>
      </c>
      <c r="O8832" t="s">
        <v>13865</v>
      </c>
      <c r="P8832" t="s">
        <v>13865</v>
      </c>
      <c r="Q8832" t="s">
        <v>13871</v>
      </c>
      <c r="R8832">
        <v>1.0817E-41</v>
      </c>
      <c r="S8832">
        <v>234.05</v>
      </c>
      <c r="T8832" t="s">
        <v>77</v>
      </c>
      <c r="U8832" t="s">
        <v>77</v>
      </c>
      <c r="V8832" t="s">
        <v>77</v>
      </c>
      <c r="W8832" t="s">
        <v>77</v>
      </c>
      <c r="X8832" t="s">
        <v>77</v>
      </c>
      <c r="Y8832" t="s">
        <v>77</v>
      </c>
      <c r="Z8832">
        <v>339510000</v>
      </c>
      <c r="AA8832">
        <v>46632000</v>
      </c>
      <c r="AB8832">
        <v>50359000</v>
      </c>
      <c r="AC8832">
        <v>29606000</v>
      </c>
      <c r="AD8832">
        <v>58330000</v>
      </c>
      <c r="AE8832">
        <v>45022000</v>
      </c>
      <c r="AF8832">
        <v>109560000</v>
      </c>
      <c r="AG8832" t="s">
        <v>13867</v>
      </c>
      <c r="AH8832" t="s">
        <v>13867</v>
      </c>
      <c r="AI8832">
        <v>8830</v>
      </c>
      <c r="AJ8832">
        <v>37</v>
      </c>
      <c r="AK8832">
        <v>46632000</v>
      </c>
      <c r="AL8832">
        <v>28894000</v>
      </c>
      <c r="AM8832">
        <v>9012500</v>
      </c>
      <c r="AN8832">
        <v>44019000</v>
      </c>
      <c r="AO8832">
        <v>31046000</v>
      </c>
      <c r="AP8832">
        <v>56317000</v>
      </c>
    </row>
    <row r="8833" spans="1:42" x14ac:dyDescent="0.25">
      <c r="A8833" t="s">
        <v>39251</v>
      </c>
      <c r="B8833" t="s">
        <v>39250</v>
      </c>
      <c r="C8833" t="s">
        <v>39252</v>
      </c>
      <c r="D8833" t="s">
        <v>13862</v>
      </c>
      <c r="E8833" t="s">
        <v>13933</v>
      </c>
      <c r="F8833">
        <v>14</v>
      </c>
      <c r="G8833">
        <v>1</v>
      </c>
      <c r="H8833">
        <v>1576.8824999999999</v>
      </c>
      <c r="I8833" t="s">
        <v>7731</v>
      </c>
      <c r="J8833" t="s">
        <v>7731</v>
      </c>
      <c r="K8833">
        <v>47</v>
      </c>
      <c r="L8833">
        <v>60</v>
      </c>
      <c r="M8833" t="s">
        <v>7733</v>
      </c>
      <c r="N8833" t="s">
        <v>7732</v>
      </c>
      <c r="O8833" t="s">
        <v>13865</v>
      </c>
      <c r="P8833" t="s">
        <v>13865</v>
      </c>
      <c r="Q8833" t="s">
        <v>13866</v>
      </c>
      <c r="R8833">
        <v>1.8511999999999999E-25</v>
      </c>
      <c r="S8833">
        <v>163.33000000000001</v>
      </c>
      <c r="T8833" t="s">
        <v>77</v>
      </c>
      <c r="U8833" t="s">
        <v>77</v>
      </c>
      <c r="V8833" t="s">
        <v>77</v>
      </c>
      <c r="W8833" t="s">
        <v>13867</v>
      </c>
      <c r="X8833" t="s">
        <v>77</v>
      </c>
      <c r="Y8833" t="s">
        <v>77</v>
      </c>
      <c r="Z8833">
        <v>87946000</v>
      </c>
      <c r="AA8833">
        <v>1167200</v>
      </c>
      <c r="AB8833">
        <v>5700200</v>
      </c>
      <c r="AC8833">
        <v>5106400</v>
      </c>
      <c r="AD8833">
        <v>0</v>
      </c>
      <c r="AE8833">
        <v>70883000</v>
      </c>
      <c r="AF8833">
        <v>5088700</v>
      </c>
      <c r="AG8833" t="s">
        <v>13867</v>
      </c>
      <c r="AH8833" t="s">
        <v>13867</v>
      </c>
      <c r="AI8833">
        <v>8831</v>
      </c>
      <c r="AJ8833">
        <v>18</v>
      </c>
      <c r="AK8833">
        <v>1167200</v>
      </c>
      <c r="AL8833">
        <v>3270500</v>
      </c>
      <c r="AM8833">
        <v>1554500</v>
      </c>
      <c r="AN8833">
        <v>0</v>
      </c>
      <c r="AO8833">
        <v>48879000</v>
      </c>
      <c r="AP8833">
        <v>2615800</v>
      </c>
    </row>
    <row r="8834" spans="1:42" x14ac:dyDescent="0.25">
      <c r="A8834" t="s">
        <v>39253</v>
      </c>
      <c r="B8834" t="s">
        <v>39254</v>
      </c>
      <c r="C8834" t="s">
        <v>39255</v>
      </c>
      <c r="D8834" t="s">
        <v>13875</v>
      </c>
      <c r="E8834" t="s">
        <v>13884</v>
      </c>
      <c r="F8834">
        <v>20</v>
      </c>
      <c r="G8834">
        <v>0</v>
      </c>
      <c r="H8834">
        <v>1987.9997000000001</v>
      </c>
      <c r="I8834" t="s">
        <v>6801</v>
      </c>
      <c r="J8834" t="s">
        <v>39256</v>
      </c>
      <c r="K8834">
        <v>150</v>
      </c>
      <c r="L8834">
        <v>169</v>
      </c>
      <c r="M8834" t="s">
        <v>6803</v>
      </c>
      <c r="N8834" t="s">
        <v>6802</v>
      </c>
      <c r="O8834" t="s">
        <v>13865</v>
      </c>
      <c r="P8834" t="s">
        <v>13881</v>
      </c>
      <c r="Q8834" t="s">
        <v>13871</v>
      </c>
      <c r="R8834">
        <v>5.3600999999999996E-4</v>
      </c>
      <c r="S8834">
        <v>49.12</v>
      </c>
      <c r="T8834" t="s">
        <v>13867</v>
      </c>
      <c r="U8834" t="s">
        <v>13867</v>
      </c>
      <c r="V8834" t="s">
        <v>77</v>
      </c>
      <c r="W8834" t="s">
        <v>13867</v>
      </c>
      <c r="X8834" t="s">
        <v>13867</v>
      </c>
      <c r="Y8834" t="s">
        <v>13867</v>
      </c>
      <c r="Z8834">
        <v>0</v>
      </c>
      <c r="AA8834">
        <v>0</v>
      </c>
      <c r="AB8834">
        <v>0</v>
      </c>
      <c r="AC8834">
        <v>0</v>
      </c>
      <c r="AD8834">
        <v>0</v>
      </c>
      <c r="AE8834">
        <v>0</v>
      </c>
      <c r="AF8834">
        <v>0</v>
      </c>
      <c r="AG8834" t="s">
        <v>13867</v>
      </c>
      <c r="AH8834" t="s">
        <v>13867</v>
      </c>
      <c r="AI8834">
        <v>8832</v>
      </c>
      <c r="AJ8834">
        <v>1</v>
      </c>
      <c r="AK8834">
        <v>0</v>
      </c>
      <c r="AL8834">
        <v>0</v>
      </c>
      <c r="AM8834">
        <v>0</v>
      </c>
      <c r="AN8834">
        <v>0</v>
      </c>
      <c r="AO8834">
        <v>0</v>
      </c>
      <c r="AP8834">
        <v>0</v>
      </c>
    </row>
    <row r="8835" spans="1:42" x14ac:dyDescent="0.25">
      <c r="A8835" t="s">
        <v>39257</v>
      </c>
      <c r="B8835" t="s">
        <v>39258</v>
      </c>
      <c r="C8835" t="s">
        <v>39259</v>
      </c>
      <c r="D8835" t="s">
        <v>13875</v>
      </c>
      <c r="E8835" t="s">
        <v>13911</v>
      </c>
      <c r="F8835">
        <v>14</v>
      </c>
      <c r="G8835">
        <v>0</v>
      </c>
      <c r="H8835">
        <v>1482.877</v>
      </c>
      <c r="I8835" t="s">
        <v>8146</v>
      </c>
      <c r="J8835" t="s">
        <v>8146</v>
      </c>
      <c r="K8835">
        <v>730</v>
      </c>
      <c r="L8835">
        <v>743</v>
      </c>
      <c r="M8835" t="s">
        <v>8148</v>
      </c>
      <c r="N8835" t="s">
        <v>8147</v>
      </c>
      <c r="O8835" t="s">
        <v>13865</v>
      </c>
      <c r="P8835" t="s">
        <v>13865</v>
      </c>
      <c r="Q8835" t="s">
        <v>13871</v>
      </c>
      <c r="R8835">
        <v>4.4546000000000002E-7</v>
      </c>
      <c r="S8835">
        <v>108.7</v>
      </c>
      <c r="T8835" t="s">
        <v>86</v>
      </c>
      <c r="U8835" t="s">
        <v>77</v>
      </c>
      <c r="V8835" t="s">
        <v>77</v>
      </c>
      <c r="W8835" t="s">
        <v>86</v>
      </c>
      <c r="X8835" t="s">
        <v>13867</v>
      </c>
      <c r="Y8835" t="s">
        <v>86</v>
      </c>
      <c r="Z8835">
        <v>7050200</v>
      </c>
      <c r="AA8835">
        <v>829210</v>
      </c>
      <c r="AB8835">
        <v>1735700</v>
      </c>
      <c r="AC8835">
        <v>3096400</v>
      </c>
      <c r="AD8835">
        <v>706720</v>
      </c>
      <c r="AE8835">
        <v>0</v>
      </c>
      <c r="AF8835">
        <v>682200</v>
      </c>
      <c r="AG8835" t="s">
        <v>13867</v>
      </c>
      <c r="AH8835" t="s">
        <v>13867</v>
      </c>
      <c r="AI8835">
        <v>8833</v>
      </c>
      <c r="AJ8835">
        <v>2</v>
      </c>
      <c r="AK8835">
        <v>829210</v>
      </c>
      <c r="AL8835">
        <v>995880</v>
      </c>
      <c r="AM8835">
        <v>942590</v>
      </c>
      <c r="AN8835">
        <v>533320</v>
      </c>
      <c r="AO8835">
        <v>0</v>
      </c>
      <c r="AP8835">
        <v>350670</v>
      </c>
    </row>
    <row r="8836" spans="1:42" x14ac:dyDescent="0.25">
      <c r="A8836" t="s">
        <v>39260</v>
      </c>
      <c r="B8836" t="s">
        <v>39261</v>
      </c>
      <c r="C8836" t="s">
        <v>39262</v>
      </c>
      <c r="D8836" t="s">
        <v>13875</v>
      </c>
      <c r="E8836" t="s">
        <v>13861</v>
      </c>
      <c r="F8836">
        <v>9</v>
      </c>
      <c r="G8836">
        <v>0</v>
      </c>
      <c r="H8836">
        <v>960.53926999999999</v>
      </c>
      <c r="I8836" t="s">
        <v>3485</v>
      </c>
      <c r="J8836" t="s">
        <v>3485</v>
      </c>
      <c r="K8836">
        <v>1209</v>
      </c>
      <c r="L8836">
        <v>1217</v>
      </c>
      <c r="M8836" t="s">
        <v>3486</v>
      </c>
      <c r="N8836" t="s">
        <v>13867</v>
      </c>
      <c r="O8836" t="s">
        <v>13865</v>
      </c>
      <c r="P8836" t="s">
        <v>13865</v>
      </c>
      <c r="Q8836" t="s">
        <v>13871</v>
      </c>
      <c r="R8836">
        <v>6.1910000000000003E-3</v>
      </c>
      <c r="S8836">
        <v>64.265000000000001</v>
      </c>
      <c r="T8836" t="s">
        <v>13867</v>
      </c>
      <c r="U8836" t="s">
        <v>13867</v>
      </c>
      <c r="V8836" t="s">
        <v>13867</v>
      </c>
      <c r="W8836" t="s">
        <v>13867</v>
      </c>
      <c r="X8836" t="s">
        <v>13867</v>
      </c>
      <c r="Y8836" t="s">
        <v>77</v>
      </c>
      <c r="Z8836">
        <v>0</v>
      </c>
      <c r="AA8836">
        <v>0</v>
      </c>
      <c r="AB8836">
        <v>0</v>
      </c>
      <c r="AC8836">
        <v>0</v>
      </c>
      <c r="AD8836">
        <v>0</v>
      </c>
      <c r="AE8836">
        <v>0</v>
      </c>
      <c r="AF8836">
        <v>0</v>
      </c>
      <c r="AG8836" t="s">
        <v>13867</v>
      </c>
      <c r="AH8836" t="s">
        <v>13867</v>
      </c>
      <c r="AI8836">
        <v>8834</v>
      </c>
      <c r="AJ8836">
        <v>1</v>
      </c>
      <c r="AK8836">
        <v>0</v>
      </c>
      <c r="AL8836">
        <v>0</v>
      </c>
      <c r="AM8836">
        <v>0</v>
      </c>
      <c r="AN8836">
        <v>0</v>
      </c>
      <c r="AO8836">
        <v>0</v>
      </c>
      <c r="AP8836">
        <v>0</v>
      </c>
    </row>
    <row r="8837" spans="1:42" x14ac:dyDescent="0.25">
      <c r="A8837" t="s">
        <v>39263</v>
      </c>
      <c r="B8837" t="s">
        <v>39264</v>
      </c>
      <c r="C8837" t="s">
        <v>25791</v>
      </c>
      <c r="D8837" t="s">
        <v>13875</v>
      </c>
      <c r="E8837" t="s">
        <v>13861</v>
      </c>
      <c r="F8837">
        <v>19</v>
      </c>
      <c r="G8837">
        <v>0</v>
      </c>
      <c r="H8837">
        <v>2085.0717</v>
      </c>
      <c r="I8837" t="s">
        <v>39265</v>
      </c>
      <c r="J8837" t="s">
        <v>10216</v>
      </c>
      <c r="K8837">
        <v>180</v>
      </c>
      <c r="L8837">
        <v>198</v>
      </c>
      <c r="M8837" t="s">
        <v>10219</v>
      </c>
      <c r="N8837" t="s">
        <v>10218</v>
      </c>
      <c r="O8837" t="s">
        <v>13865</v>
      </c>
      <c r="P8837" t="s">
        <v>13881</v>
      </c>
      <c r="Q8837" t="s">
        <v>13866</v>
      </c>
      <c r="R8837">
        <v>2.3865000000000001E-25</v>
      </c>
      <c r="S8837">
        <v>132.79</v>
      </c>
      <c r="T8837" t="s">
        <v>13867</v>
      </c>
      <c r="U8837" t="s">
        <v>77</v>
      </c>
      <c r="V8837" t="s">
        <v>77</v>
      </c>
      <c r="W8837" t="s">
        <v>77</v>
      </c>
      <c r="X8837" t="s">
        <v>13867</v>
      </c>
      <c r="Y8837" t="s">
        <v>13867</v>
      </c>
      <c r="Z8837">
        <v>51147000</v>
      </c>
      <c r="AA8837">
        <v>0</v>
      </c>
      <c r="AB8837">
        <v>14678000</v>
      </c>
      <c r="AC8837">
        <v>33496000</v>
      </c>
      <c r="AD8837">
        <v>2972600</v>
      </c>
      <c r="AE8837">
        <v>0</v>
      </c>
      <c r="AF8837">
        <v>0</v>
      </c>
      <c r="AG8837" t="s">
        <v>13867</v>
      </c>
      <c r="AH8837" t="s">
        <v>13867</v>
      </c>
      <c r="AI8837">
        <v>8835</v>
      </c>
      <c r="AJ8837">
        <v>7</v>
      </c>
      <c r="AK8837">
        <v>0</v>
      </c>
      <c r="AL8837">
        <v>8421800</v>
      </c>
      <c r="AM8837">
        <v>10197000</v>
      </c>
      <c r="AN8837">
        <v>2243200</v>
      </c>
      <c r="AO8837">
        <v>0</v>
      </c>
      <c r="AP8837">
        <v>0</v>
      </c>
    </row>
    <row r="8838" spans="1:42" x14ac:dyDescent="0.25">
      <c r="A8838" t="s">
        <v>39266</v>
      </c>
      <c r="B8838" t="s">
        <v>39267</v>
      </c>
      <c r="C8838" t="s">
        <v>39268</v>
      </c>
      <c r="D8838" t="s">
        <v>13875</v>
      </c>
      <c r="E8838" t="s">
        <v>13907</v>
      </c>
      <c r="F8838">
        <v>21</v>
      </c>
      <c r="G8838">
        <v>0</v>
      </c>
      <c r="H8838">
        <v>2291.1320999999998</v>
      </c>
      <c r="I8838" t="s">
        <v>3619</v>
      </c>
      <c r="J8838" t="s">
        <v>3619</v>
      </c>
      <c r="K8838">
        <v>229</v>
      </c>
      <c r="L8838">
        <v>249</v>
      </c>
      <c r="M8838" t="s">
        <v>3620</v>
      </c>
      <c r="N8838" t="s">
        <v>13867</v>
      </c>
      <c r="O8838" t="s">
        <v>13865</v>
      </c>
      <c r="P8838" t="s">
        <v>13865</v>
      </c>
      <c r="Q8838" t="s">
        <v>13866</v>
      </c>
      <c r="R8838">
        <v>1.0056E-4</v>
      </c>
      <c r="S8838">
        <v>49.088999999999999</v>
      </c>
      <c r="T8838" t="s">
        <v>86</v>
      </c>
      <c r="U8838" t="s">
        <v>77</v>
      </c>
      <c r="V8838" t="s">
        <v>13867</v>
      </c>
      <c r="W8838" t="s">
        <v>13867</v>
      </c>
      <c r="X8838" t="s">
        <v>13867</v>
      </c>
      <c r="Y8838" t="s">
        <v>13867</v>
      </c>
      <c r="Z8838">
        <v>3008300</v>
      </c>
      <c r="AA8838">
        <v>467030</v>
      </c>
      <c r="AB8838">
        <v>2541200</v>
      </c>
      <c r="AC8838">
        <v>0</v>
      </c>
      <c r="AD8838">
        <v>0</v>
      </c>
      <c r="AE8838">
        <v>0</v>
      </c>
      <c r="AF8838">
        <v>0</v>
      </c>
      <c r="AG8838" t="s">
        <v>13867</v>
      </c>
      <c r="AH8838" t="s">
        <v>13867</v>
      </c>
      <c r="AI8838">
        <v>8836</v>
      </c>
      <c r="AJ8838">
        <v>2</v>
      </c>
      <c r="AK8838">
        <v>467030</v>
      </c>
      <c r="AL8838">
        <v>1458100</v>
      </c>
      <c r="AM8838">
        <v>0</v>
      </c>
      <c r="AN8838">
        <v>0</v>
      </c>
      <c r="AO8838">
        <v>0</v>
      </c>
      <c r="AP8838">
        <v>0</v>
      </c>
    </row>
    <row r="8839" spans="1:42" x14ac:dyDescent="0.25">
      <c r="A8839" t="s">
        <v>39269</v>
      </c>
      <c r="B8839" t="s">
        <v>39270</v>
      </c>
      <c r="C8839" t="s">
        <v>39271</v>
      </c>
      <c r="D8839" t="s">
        <v>13862</v>
      </c>
      <c r="E8839" t="s">
        <v>13883</v>
      </c>
      <c r="F8839">
        <v>17</v>
      </c>
      <c r="G8839">
        <v>0</v>
      </c>
      <c r="H8839">
        <v>1977.9942000000001</v>
      </c>
      <c r="I8839" t="s">
        <v>10183</v>
      </c>
      <c r="J8839" t="s">
        <v>16280</v>
      </c>
      <c r="K8839">
        <v>656</v>
      </c>
      <c r="L8839">
        <v>672</v>
      </c>
      <c r="M8839" t="s">
        <v>10186</v>
      </c>
      <c r="N8839" t="s">
        <v>10185</v>
      </c>
      <c r="O8839" t="s">
        <v>13865</v>
      </c>
      <c r="P8839" t="s">
        <v>13881</v>
      </c>
      <c r="Q8839" t="s">
        <v>13962</v>
      </c>
      <c r="R8839">
        <v>1.3379000000000001E-7</v>
      </c>
      <c r="S8839">
        <v>94.385000000000005</v>
      </c>
      <c r="T8839" t="s">
        <v>77</v>
      </c>
      <c r="U8839" t="s">
        <v>77</v>
      </c>
      <c r="V8839" t="s">
        <v>77</v>
      </c>
      <c r="W8839" t="s">
        <v>77</v>
      </c>
      <c r="X8839" t="s">
        <v>86</v>
      </c>
      <c r="Y8839" t="s">
        <v>77</v>
      </c>
      <c r="Z8839">
        <v>7007900</v>
      </c>
      <c r="AA8839">
        <v>843230</v>
      </c>
      <c r="AB8839">
        <v>1350400</v>
      </c>
      <c r="AC8839">
        <v>1704900</v>
      </c>
      <c r="AD8839">
        <v>1019000</v>
      </c>
      <c r="AE8839">
        <v>483540</v>
      </c>
      <c r="AF8839">
        <v>1606900</v>
      </c>
      <c r="AG8839" t="s">
        <v>13867</v>
      </c>
      <c r="AH8839" t="s">
        <v>13867</v>
      </c>
      <c r="AI8839">
        <v>8837</v>
      </c>
      <c r="AJ8839">
        <v>8</v>
      </c>
      <c r="AK8839">
        <v>843230</v>
      </c>
      <c r="AL8839">
        <v>774800</v>
      </c>
      <c r="AM8839">
        <v>518980</v>
      </c>
      <c r="AN8839">
        <v>768980</v>
      </c>
      <c r="AO8839">
        <v>333440</v>
      </c>
      <c r="AP8839">
        <v>826010</v>
      </c>
    </row>
    <row r="8840" spans="1:42" x14ac:dyDescent="0.25">
      <c r="A8840" t="s">
        <v>39272</v>
      </c>
      <c r="B8840" t="s">
        <v>39273</v>
      </c>
      <c r="C8840" t="s">
        <v>39274</v>
      </c>
      <c r="D8840" t="s">
        <v>13862</v>
      </c>
      <c r="E8840" t="s">
        <v>13883</v>
      </c>
      <c r="F8840">
        <v>17</v>
      </c>
      <c r="G8840">
        <v>0</v>
      </c>
      <c r="H8840">
        <v>1926.9721</v>
      </c>
      <c r="I8840" t="s">
        <v>1084</v>
      </c>
      <c r="J8840" t="s">
        <v>14535</v>
      </c>
      <c r="K8840">
        <v>656</v>
      </c>
      <c r="L8840">
        <v>672</v>
      </c>
      <c r="M8840" t="s">
        <v>1088</v>
      </c>
      <c r="N8840" t="s">
        <v>1087</v>
      </c>
      <c r="O8840" t="s">
        <v>13865</v>
      </c>
      <c r="P8840" t="s">
        <v>13881</v>
      </c>
      <c r="Q8840" t="s">
        <v>13876</v>
      </c>
      <c r="R8840">
        <v>2.6669E-80</v>
      </c>
      <c r="S8840">
        <v>228.21</v>
      </c>
      <c r="T8840" t="s">
        <v>77</v>
      </c>
      <c r="U8840" t="s">
        <v>77</v>
      </c>
      <c r="V8840" t="s">
        <v>77</v>
      </c>
      <c r="W8840" t="s">
        <v>77</v>
      </c>
      <c r="X8840" t="s">
        <v>77</v>
      </c>
      <c r="Y8840" t="s">
        <v>77</v>
      </c>
      <c r="Z8840">
        <v>79424000</v>
      </c>
      <c r="AA8840">
        <v>8780000</v>
      </c>
      <c r="AB8840">
        <v>14622000</v>
      </c>
      <c r="AC8840">
        <v>30879000</v>
      </c>
      <c r="AD8840">
        <v>10036000</v>
      </c>
      <c r="AE8840">
        <v>3784000</v>
      </c>
      <c r="AF8840">
        <v>11323000</v>
      </c>
      <c r="AG8840" t="s">
        <v>13867</v>
      </c>
      <c r="AH8840" t="s">
        <v>13867</v>
      </c>
      <c r="AI8840">
        <v>8838</v>
      </c>
      <c r="AJ8840">
        <v>35</v>
      </c>
      <c r="AK8840">
        <v>8780000</v>
      </c>
      <c r="AL8840">
        <v>8389500</v>
      </c>
      <c r="AM8840">
        <v>9399900</v>
      </c>
      <c r="AN8840">
        <v>7574000</v>
      </c>
      <c r="AO8840">
        <v>2609300</v>
      </c>
      <c r="AP8840">
        <v>5820500</v>
      </c>
    </row>
    <row r="8841" spans="1:42" x14ac:dyDescent="0.25">
      <c r="A8841" t="s">
        <v>39275</v>
      </c>
      <c r="B8841" t="s">
        <v>39276</v>
      </c>
      <c r="C8841" t="s">
        <v>39277</v>
      </c>
      <c r="D8841" t="s">
        <v>13862</v>
      </c>
      <c r="E8841" t="s">
        <v>13920</v>
      </c>
      <c r="F8841">
        <v>23</v>
      </c>
      <c r="G8841">
        <v>1</v>
      </c>
      <c r="H8841">
        <v>2364.2195000000002</v>
      </c>
      <c r="I8841" t="s">
        <v>2568</v>
      </c>
      <c r="J8841" t="s">
        <v>2568</v>
      </c>
      <c r="K8841">
        <v>143</v>
      </c>
      <c r="L8841">
        <v>165</v>
      </c>
      <c r="M8841" t="s">
        <v>2570</v>
      </c>
      <c r="N8841" t="s">
        <v>2569</v>
      </c>
      <c r="O8841" t="s">
        <v>13865</v>
      </c>
      <c r="P8841" t="s">
        <v>13865</v>
      </c>
      <c r="Q8841" t="s">
        <v>13889</v>
      </c>
      <c r="R8841">
        <v>6.6222000000000004E-5</v>
      </c>
      <c r="S8841">
        <v>47.808</v>
      </c>
      <c r="T8841" t="s">
        <v>13867</v>
      </c>
      <c r="U8841" t="s">
        <v>77</v>
      </c>
      <c r="V8841" t="s">
        <v>13867</v>
      </c>
      <c r="W8841" t="s">
        <v>13867</v>
      </c>
      <c r="X8841" t="s">
        <v>13867</v>
      </c>
      <c r="Y8841" t="s">
        <v>13867</v>
      </c>
      <c r="Z8841">
        <v>2098200</v>
      </c>
      <c r="AA8841">
        <v>0</v>
      </c>
      <c r="AB8841">
        <v>2098200</v>
      </c>
      <c r="AC8841">
        <v>0</v>
      </c>
      <c r="AD8841">
        <v>0</v>
      </c>
      <c r="AE8841">
        <v>0</v>
      </c>
      <c r="AF8841">
        <v>0</v>
      </c>
      <c r="AG8841" t="s">
        <v>13867</v>
      </c>
      <c r="AH8841" t="s">
        <v>13867</v>
      </c>
      <c r="AI8841">
        <v>8839</v>
      </c>
      <c r="AJ8841">
        <v>1</v>
      </c>
      <c r="AK8841">
        <v>0</v>
      </c>
      <c r="AL8841">
        <v>1203900</v>
      </c>
      <c r="AM8841">
        <v>0</v>
      </c>
      <c r="AN8841">
        <v>0</v>
      </c>
      <c r="AO8841">
        <v>0</v>
      </c>
      <c r="AP8841">
        <v>0</v>
      </c>
    </row>
    <row r="8842" spans="1:42" x14ac:dyDescent="0.25">
      <c r="A8842" t="s">
        <v>39278</v>
      </c>
      <c r="B8842" t="s">
        <v>39279</v>
      </c>
      <c r="C8842" t="s">
        <v>39280</v>
      </c>
      <c r="D8842" t="s">
        <v>13862</v>
      </c>
      <c r="E8842" t="s">
        <v>13860</v>
      </c>
      <c r="F8842">
        <v>17</v>
      </c>
      <c r="G8842">
        <v>0</v>
      </c>
      <c r="H8842">
        <v>1597.7519</v>
      </c>
      <c r="I8842" t="s">
        <v>14932</v>
      </c>
      <c r="J8842" t="s">
        <v>14933</v>
      </c>
      <c r="K8842">
        <v>70</v>
      </c>
      <c r="L8842">
        <v>86</v>
      </c>
      <c r="M8842" t="s">
        <v>13867</v>
      </c>
      <c r="N8842" t="s">
        <v>13867</v>
      </c>
      <c r="O8842" t="s">
        <v>13881</v>
      </c>
      <c r="P8842" t="s">
        <v>13881</v>
      </c>
      <c r="Q8842" t="s">
        <v>13871</v>
      </c>
      <c r="R8842">
        <v>5.1361000000000005E-10</v>
      </c>
      <c r="S8842">
        <v>108.17</v>
      </c>
      <c r="T8842" t="s">
        <v>77</v>
      </c>
      <c r="U8842" t="s">
        <v>13867</v>
      </c>
      <c r="V8842" t="s">
        <v>86</v>
      </c>
      <c r="W8842" t="s">
        <v>77</v>
      </c>
      <c r="X8842" t="s">
        <v>13867</v>
      </c>
      <c r="Y8842" t="s">
        <v>13867</v>
      </c>
      <c r="Z8842">
        <v>4643500</v>
      </c>
      <c r="AA8842">
        <v>448990</v>
      </c>
      <c r="AB8842">
        <v>0</v>
      </c>
      <c r="AC8842">
        <v>524290</v>
      </c>
      <c r="AD8842">
        <v>3670200</v>
      </c>
      <c r="AE8842">
        <v>0</v>
      </c>
      <c r="AF8842">
        <v>0</v>
      </c>
      <c r="AG8842" t="s">
        <v>13867</v>
      </c>
      <c r="AH8842" t="s">
        <v>14062</v>
      </c>
      <c r="AI8842">
        <v>8840</v>
      </c>
      <c r="AJ8842">
        <v>5</v>
      </c>
      <c r="AK8842">
        <v>448990</v>
      </c>
      <c r="AL8842">
        <v>0</v>
      </c>
      <c r="AM8842">
        <v>159600</v>
      </c>
      <c r="AN8842">
        <v>2769700</v>
      </c>
      <c r="AO8842">
        <v>0</v>
      </c>
      <c r="AP8842">
        <v>0</v>
      </c>
    </row>
    <row r="8843" spans="1:42" x14ac:dyDescent="0.25">
      <c r="A8843" t="s">
        <v>39281</v>
      </c>
      <c r="B8843" t="s">
        <v>39282</v>
      </c>
      <c r="C8843" t="s">
        <v>39283</v>
      </c>
      <c r="D8843" t="s">
        <v>13875</v>
      </c>
      <c r="E8843" t="s">
        <v>13861</v>
      </c>
      <c r="F8843">
        <v>19</v>
      </c>
      <c r="G8843">
        <v>0</v>
      </c>
      <c r="H8843">
        <v>2234.1583000000001</v>
      </c>
      <c r="I8843" t="s">
        <v>36577</v>
      </c>
      <c r="J8843" t="s">
        <v>36577</v>
      </c>
      <c r="K8843">
        <v>228</v>
      </c>
      <c r="L8843">
        <v>246</v>
      </c>
      <c r="M8843" t="s">
        <v>11004</v>
      </c>
      <c r="N8843" t="s">
        <v>11003</v>
      </c>
      <c r="O8843" t="s">
        <v>13865</v>
      </c>
      <c r="P8843" t="s">
        <v>13865</v>
      </c>
      <c r="Q8843" t="s">
        <v>13866</v>
      </c>
      <c r="R8843">
        <v>4.4822000000000004E-3</v>
      </c>
      <c r="S8843">
        <v>32.387</v>
      </c>
      <c r="T8843" t="s">
        <v>13867</v>
      </c>
      <c r="U8843" t="s">
        <v>77</v>
      </c>
      <c r="V8843" t="s">
        <v>77</v>
      </c>
      <c r="W8843" t="s">
        <v>86</v>
      </c>
      <c r="X8843" t="s">
        <v>86</v>
      </c>
      <c r="Y8843" t="s">
        <v>13867</v>
      </c>
      <c r="Z8843">
        <v>2563900</v>
      </c>
      <c r="AA8843">
        <v>0</v>
      </c>
      <c r="AB8843">
        <v>464320</v>
      </c>
      <c r="AC8843">
        <v>983620</v>
      </c>
      <c r="AD8843">
        <v>752400</v>
      </c>
      <c r="AE8843">
        <v>363560</v>
      </c>
      <c r="AF8843">
        <v>0</v>
      </c>
      <c r="AG8843" t="s">
        <v>13867</v>
      </c>
      <c r="AH8843" t="s">
        <v>13867</v>
      </c>
      <c r="AI8843">
        <v>8841</v>
      </c>
      <c r="AJ8843">
        <v>3</v>
      </c>
      <c r="AK8843">
        <v>0</v>
      </c>
      <c r="AL8843">
        <v>266410</v>
      </c>
      <c r="AM8843">
        <v>299430</v>
      </c>
      <c r="AN8843">
        <v>567800</v>
      </c>
      <c r="AO8843">
        <v>250700</v>
      </c>
      <c r="AP8843">
        <v>0</v>
      </c>
    </row>
    <row r="8844" spans="1:42" x14ac:dyDescent="0.25">
      <c r="A8844" t="s">
        <v>39284</v>
      </c>
      <c r="B8844" t="s">
        <v>39285</v>
      </c>
      <c r="C8844" t="s">
        <v>39286</v>
      </c>
      <c r="D8844" t="s">
        <v>13862</v>
      </c>
      <c r="E8844" t="s">
        <v>13951</v>
      </c>
      <c r="F8844">
        <v>11</v>
      </c>
      <c r="G8844">
        <v>0</v>
      </c>
      <c r="H8844">
        <v>1110.5669</v>
      </c>
      <c r="I8844" t="s">
        <v>29139</v>
      </c>
      <c r="J8844" t="s">
        <v>29139</v>
      </c>
      <c r="K8844">
        <v>74</v>
      </c>
      <c r="L8844">
        <v>84</v>
      </c>
      <c r="M8844" t="s">
        <v>13867</v>
      </c>
      <c r="N8844" t="s">
        <v>13867</v>
      </c>
      <c r="O8844" t="s">
        <v>13865</v>
      </c>
      <c r="P8844" t="s">
        <v>13865</v>
      </c>
      <c r="Q8844" t="s">
        <v>13871</v>
      </c>
      <c r="R8844">
        <v>7.3028000000000006E-5</v>
      </c>
      <c r="S8844">
        <v>107.21</v>
      </c>
      <c r="T8844" t="s">
        <v>77</v>
      </c>
      <c r="U8844" t="s">
        <v>13867</v>
      </c>
      <c r="V8844" t="s">
        <v>13867</v>
      </c>
      <c r="W8844" t="s">
        <v>77</v>
      </c>
      <c r="X8844" t="s">
        <v>13867</v>
      </c>
      <c r="Y8844" t="s">
        <v>86</v>
      </c>
      <c r="Z8844">
        <v>7513200</v>
      </c>
      <c r="AA8844">
        <v>1242800</v>
      </c>
      <c r="AB8844">
        <v>0</v>
      </c>
      <c r="AC8844">
        <v>0</v>
      </c>
      <c r="AD8844">
        <v>5564600</v>
      </c>
      <c r="AE8844">
        <v>0</v>
      </c>
      <c r="AF8844">
        <v>705860</v>
      </c>
      <c r="AG8844" t="s">
        <v>13867</v>
      </c>
      <c r="AH8844" t="s">
        <v>14062</v>
      </c>
      <c r="AI8844">
        <v>8842</v>
      </c>
      <c r="AJ8844">
        <v>4</v>
      </c>
      <c r="AK8844">
        <v>1242800</v>
      </c>
      <c r="AL8844">
        <v>0</v>
      </c>
      <c r="AM8844">
        <v>0</v>
      </c>
      <c r="AN8844">
        <v>4199300</v>
      </c>
      <c r="AO8844">
        <v>0</v>
      </c>
      <c r="AP8844">
        <v>362840</v>
      </c>
    </row>
    <row r="8845" spans="1:42" x14ac:dyDescent="0.25">
      <c r="A8845" t="s">
        <v>39287</v>
      </c>
      <c r="B8845" t="s">
        <v>29861</v>
      </c>
      <c r="C8845" t="s">
        <v>39288</v>
      </c>
      <c r="D8845" t="s">
        <v>13875</v>
      </c>
      <c r="E8845" t="s">
        <v>13883</v>
      </c>
      <c r="F8845">
        <v>25</v>
      </c>
      <c r="G8845">
        <v>0</v>
      </c>
      <c r="H8845">
        <v>2881.5225999999998</v>
      </c>
      <c r="I8845" t="s">
        <v>6271</v>
      </c>
      <c r="J8845" t="s">
        <v>19270</v>
      </c>
      <c r="K8845">
        <v>126</v>
      </c>
      <c r="L8845">
        <v>150</v>
      </c>
      <c r="M8845" t="s">
        <v>6273</v>
      </c>
      <c r="N8845" t="s">
        <v>6272</v>
      </c>
      <c r="O8845" t="s">
        <v>13865</v>
      </c>
      <c r="P8845" t="s">
        <v>13881</v>
      </c>
      <c r="Q8845" t="s">
        <v>13962</v>
      </c>
      <c r="R8845">
        <v>1.3686E-12</v>
      </c>
      <c r="S8845">
        <v>95.356999999999999</v>
      </c>
      <c r="T8845" t="s">
        <v>86</v>
      </c>
      <c r="U8845" t="s">
        <v>77</v>
      </c>
      <c r="V8845" t="s">
        <v>77</v>
      </c>
      <c r="W8845" t="s">
        <v>77</v>
      </c>
      <c r="X8845" t="s">
        <v>86</v>
      </c>
      <c r="Y8845" t="s">
        <v>77</v>
      </c>
      <c r="Z8845">
        <v>21036000</v>
      </c>
      <c r="AA8845">
        <v>1386800</v>
      </c>
      <c r="AB8845">
        <v>3596600</v>
      </c>
      <c r="AC8845">
        <v>9129000</v>
      </c>
      <c r="AD8845">
        <v>3550100</v>
      </c>
      <c r="AE8845">
        <v>1891200</v>
      </c>
      <c r="AF8845">
        <v>1482400</v>
      </c>
      <c r="AG8845" t="s">
        <v>13867</v>
      </c>
      <c r="AH8845" t="s">
        <v>13867</v>
      </c>
      <c r="AI8845">
        <v>8843</v>
      </c>
      <c r="AJ8845">
        <v>11</v>
      </c>
      <c r="AK8845">
        <v>1386800</v>
      </c>
      <c r="AL8845">
        <v>2063600</v>
      </c>
      <c r="AM8845">
        <v>2779000</v>
      </c>
      <c r="AN8845">
        <v>2679100</v>
      </c>
      <c r="AO8845">
        <v>1304100</v>
      </c>
      <c r="AP8845">
        <v>761980</v>
      </c>
    </row>
    <row r="8846" spans="1:42" x14ac:dyDescent="0.25">
      <c r="A8846" t="s">
        <v>39289</v>
      </c>
      <c r="B8846" t="s">
        <v>39290</v>
      </c>
      <c r="C8846" t="s">
        <v>39291</v>
      </c>
      <c r="D8846" t="s">
        <v>13862</v>
      </c>
      <c r="E8846" t="s">
        <v>13863</v>
      </c>
      <c r="F8846">
        <v>9</v>
      </c>
      <c r="G8846">
        <v>0</v>
      </c>
      <c r="H8846">
        <v>957.54949999999997</v>
      </c>
      <c r="I8846" t="s">
        <v>9188</v>
      </c>
      <c r="J8846" t="s">
        <v>9188</v>
      </c>
      <c r="K8846">
        <v>413</v>
      </c>
      <c r="L8846">
        <v>421</v>
      </c>
      <c r="M8846" t="s">
        <v>9189</v>
      </c>
      <c r="N8846" t="s">
        <v>13867</v>
      </c>
      <c r="O8846" t="s">
        <v>13865</v>
      </c>
      <c r="P8846" t="s">
        <v>13865</v>
      </c>
      <c r="Q8846" t="s">
        <v>13871</v>
      </c>
      <c r="R8846">
        <v>2.9855E-2</v>
      </c>
      <c r="S8846">
        <v>44.753</v>
      </c>
      <c r="T8846" t="s">
        <v>13867</v>
      </c>
      <c r="U8846" t="s">
        <v>77</v>
      </c>
      <c r="V8846" t="s">
        <v>77</v>
      </c>
      <c r="W8846" t="s">
        <v>13867</v>
      </c>
      <c r="X8846" t="s">
        <v>13867</v>
      </c>
      <c r="Y8846" t="s">
        <v>77</v>
      </c>
      <c r="Z8846">
        <v>0</v>
      </c>
      <c r="AA8846">
        <v>0</v>
      </c>
      <c r="AB8846">
        <v>0</v>
      </c>
      <c r="AC8846">
        <v>0</v>
      </c>
      <c r="AD8846">
        <v>0</v>
      </c>
      <c r="AE8846">
        <v>0</v>
      </c>
      <c r="AF8846">
        <v>0</v>
      </c>
      <c r="AG8846" t="s">
        <v>13867</v>
      </c>
      <c r="AH8846" t="s">
        <v>13867</v>
      </c>
      <c r="AI8846">
        <v>8844</v>
      </c>
      <c r="AJ8846">
        <v>4</v>
      </c>
      <c r="AK8846">
        <v>0</v>
      </c>
      <c r="AL8846">
        <v>0</v>
      </c>
      <c r="AM8846">
        <v>0</v>
      </c>
      <c r="AN8846">
        <v>0</v>
      </c>
      <c r="AO8846">
        <v>0</v>
      </c>
      <c r="AP8846">
        <v>0</v>
      </c>
    </row>
    <row r="8847" spans="1:42" x14ac:dyDescent="0.25">
      <c r="A8847" t="s">
        <v>39292</v>
      </c>
      <c r="B8847" t="s">
        <v>39293</v>
      </c>
      <c r="C8847" t="s">
        <v>39294</v>
      </c>
      <c r="D8847" t="s">
        <v>13862</v>
      </c>
      <c r="E8847" t="s">
        <v>13933</v>
      </c>
      <c r="F8847">
        <v>17</v>
      </c>
      <c r="G8847">
        <v>0</v>
      </c>
      <c r="H8847">
        <v>1874.9738</v>
      </c>
      <c r="I8847" t="s">
        <v>3896</v>
      </c>
      <c r="J8847" t="s">
        <v>3896</v>
      </c>
      <c r="K8847">
        <v>167</v>
      </c>
      <c r="L8847">
        <v>183</v>
      </c>
      <c r="M8847" t="s">
        <v>3897</v>
      </c>
      <c r="N8847" t="s">
        <v>13867</v>
      </c>
      <c r="O8847" t="s">
        <v>13865</v>
      </c>
      <c r="P8847" t="s">
        <v>13865</v>
      </c>
      <c r="Q8847" t="s">
        <v>13871</v>
      </c>
      <c r="R8847">
        <v>1.2447999999999999E-3</v>
      </c>
      <c r="S8847">
        <v>48.44</v>
      </c>
      <c r="T8847" t="s">
        <v>86</v>
      </c>
      <c r="U8847" t="s">
        <v>13867</v>
      </c>
      <c r="V8847" t="s">
        <v>77</v>
      </c>
      <c r="W8847" t="s">
        <v>86</v>
      </c>
      <c r="X8847" t="s">
        <v>13867</v>
      </c>
      <c r="Y8847" t="s">
        <v>86</v>
      </c>
      <c r="Z8847">
        <v>2841500</v>
      </c>
      <c r="AA8847">
        <v>421210</v>
      </c>
      <c r="AB8847">
        <v>0</v>
      </c>
      <c r="AC8847">
        <v>1307300</v>
      </c>
      <c r="AD8847">
        <v>460250</v>
      </c>
      <c r="AE8847">
        <v>0</v>
      </c>
      <c r="AF8847">
        <v>652790</v>
      </c>
      <c r="AG8847" t="s">
        <v>13867</v>
      </c>
      <c r="AH8847" t="s">
        <v>13867</v>
      </c>
      <c r="AI8847">
        <v>8845</v>
      </c>
      <c r="AJ8847">
        <v>2</v>
      </c>
      <c r="AK8847">
        <v>421210</v>
      </c>
      <c r="AL8847">
        <v>0</v>
      </c>
      <c r="AM8847">
        <v>397950</v>
      </c>
      <c r="AN8847">
        <v>347320</v>
      </c>
      <c r="AO8847">
        <v>0</v>
      </c>
      <c r="AP8847">
        <v>335550</v>
      </c>
    </row>
    <row r="8848" spans="1:42" x14ac:dyDescent="0.25">
      <c r="A8848" t="s">
        <v>39295</v>
      </c>
      <c r="B8848" t="s">
        <v>39296</v>
      </c>
      <c r="C8848" t="s">
        <v>39297</v>
      </c>
      <c r="D8848" t="s">
        <v>13862</v>
      </c>
      <c r="E8848" t="s">
        <v>14014</v>
      </c>
      <c r="F8848">
        <v>16</v>
      </c>
      <c r="G8848">
        <v>1</v>
      </c>
      <c r="H8848">
        <v>1908.0469000000001</v>
      </c>
      <c r="I8848" t="s">
        <v>1069</v>
      </c>
      <c r="J8848" t="s">
        <v>1069</v>
      </c>
      <c r="K8848">
        <v>729</v>
      </c>
      <c r="L8848">
        <v>744</v>
      </c>
      <c r="M8848" t="s">
        <v>13867</v>
      </c>
      <c r="N8848" t="s">
        <v>13867</v>
      </c>
      <c r="O8848" t="s">
        <v>13865</v>
      </c>
      <c r="P8848" t="s">
        <v>13865</v>
      </c>
      <c r="Q8848" t="s">
        <v>13866</v>
      </c>
      <c r="R8848">
        <v>9.874599999999999E-4</v>
      </c>
      <c r="S8848">
        <v>46.3</v>
      </c>
      <c r="T8848" t="s">
        <v>86</v>
      </c>
      <c r="U8848" t="s">
        <v>77</v>
      </c>
      <c r="V8848" t="s">
        <v>13867</v>
      </c>
      <c r="W8848" t="s">
        <v>13867</v>
      </c>
      <c r="X8848" t="s">
        <v>13867</v>
      </c>
      <c r="Y8848" t="s">
        <v>13867</v>
      </c>
      <c r="Z8848">
        <v>914760</v>
      </c>
      <c r="AA8848">
        <v>130210</v>
      </c>
      <c r="AB8848">
        <v>784540</v>
      </c>
      <c r="AC8848">
        <v>0</v>
      </c>
      <c r="AD8848">
        <v>0</v>
      </c>
      <c r="AE8848">
        <v>0</v>
      </c>
      <c r="AF8848">
        <v>0</v>
      </c>
      <c r="AG8848" t="s">
        <v>13867</v>
      </c>
      <c r="AH8848" t="s">
        <v>13867</v>
      </c>
      <c r="AI8848">
        <v>8846</v>
      </c>
      <c r="AJ8848">
        <v>1</v>
      </c>
      <c r="AK8848">
        <v>130210</v>
      </c>
      <c r="AL8848">
        <v>450140</v>
      </c>
      <c r="AM8848">
        <v>0</v>
      </c>
      <c r="AN8848">
        <v>0</v>
      </c>
      <c r="AO8848">
        <v>0</v>
      </c>
      <c r="AP8848">
        <v>0</v>
      </c>
    </row>
    <row r="8849" spans="1:42" x14ac:dyDescent="0.25">
      <c r="A8849" t="s">
        <v>39298</v>
      </c>
      <c r="B8849" t="s">
        <v>39299</v>
      </c>
      <c r="C8849" t="s">
        <v>30802</v>
      </c>
      <c r="D8849" t="s">
        <v>13862</v>
      </c>
      <c r="E8849" t="s">
        <v>13951</v>
      </c>
      <c r="F8849">
        <v>20</v>
      </c>
      <c r="G8849">
        <v>0</v>
      </c>
      <c r="H8849">
        <v>1969.0302999999999</v>
      </c>
      <c r="I8849" t="s">
        <v>7745</v>
      </c>
      <c r="J8849" t="s">
        <v>7745</v>
      </c>
      <c r="K8849">
        <v>16</v>
      </c>
      <c r="L8849">
        <v>35</v>
      </c>
      <c r="M8849" t="s">
        <v>7747</v>
      </c>
      <c r="N8849" t="s">
        <v>7746</v>
      </c>
      <c r="O8849" t="s">
        <v>13865</v>
      </c>
      <c r="P8849" t="s">
        <v>13865</v>
      </c>
      <c r="Q8849" t="s">
        <v>13876</v>
      </c>
      <c r="R8849">
        <v>2.3406999999999999E-12</v>
      </c>
      <c r="S8849">
        <v>130.19999999999999</v>
      </c>
      <c r="T8849" t="s">
        <v>77</v>
      </c>
      <c r="U8849" t="s">
        <v>77</v>
      </c>
      <c r="V8849" t="s">
        <v>77</v>
      </c>
      <c r="W8849" t="s">
        <v>77</v>
      </c>
      <c r="X8849" t="s">
        <v>77</v>
      </c>
      <c r="Y8849" t="s">
        <v>77</v>
      </c>
      <c r="Z8849">
        <v>46318000</v>
      </c>
      <c r="AA8849">
        <v>4909100</v>
      </c>
      <c r="AB8849">
        <v>4174800</v>
      </c>
      <c r="AC8849">
        <v>15437000</v>
      </c>
      <c r="AD8849">
        <v>6065500</v>
      </c>
      <c r="AE8849">
        <v>5296100</v>
      </c>
      <c r="AF8849">
        <v>10436000</v>
      </c>
      <c r="AG8849" t="s">
        <v>13867</v>
      </c>
      <c r="AH8849" t="s">
        <v>13867</v>
      </c>
      <c r="AI8849">
        <v>8847</v>
      </c>
      <c r="AJ8849">
        <v>17</v>
      </c>
      <c r="AK8849">
        <v>4909100</v>
      </c>
      <c r="AL8849">
        <v>2395300</v>
      </c>
      <c r="AM8849">
        <v>4699300</v>
      </c>
      <c r="AN8849">
        <v>4577300</v>
      </c>
      <c r="AO8849">
        <v>3652100</v>
      </c>
      <c r="AP8849">
        <v>5364300</v>
      </c>
    </row>
    <row r="8850" spans="1:42" x14ac:dyDescent="0.25">
      <c r="A8850" t="s">
        <v>39300</v>
      </c>
      <c r="B8850" t="s">
        <v>39301</v>
      </c>
      <c r="C8850" t="s">
        <v>28180</v>
      </c>
      <c r="D8850" t="s">
        <v>13862</v>
      </c>
      <c r="E8850" t="s">
        <v>14097</v>
      </c>
      <c r="F8850">
        <v>20</v>
      </c>
      <c r="G8850">
        <v>0</v>
      </c>
      <c r="H8850">
        <v>2304.1460000000002</v>
      </c>
      <c r="I8850" t="s">
        <v>6313</v>
      </c>
      <c r="J8850" t="s">
        <v>6313</v>
      </c>
      <c r="K8850">
        <v>72</v>
      </c>
      <c r="L8850">
        <v>91</v>
      </c>
      <c r="M8850" t="s">
        <v>6315</v>
      </c>
      <c r="N8850" t="s">
        <v>6314</v>
      </c>
      <c r="O8850" t="s">
        <v>13865</v>
      </c>
      <c r="P8850" t="s">
        <v>13865</v>
      </c>
      <c r="Q8850" t="s">
        <v>13866</v>
      </c>
      <c r="R8850">
        <v>1.9671999999999999E-10</v>
      </c>
      <c r="S8850">
        <v>93.683999999999997</v>
      </c>
      <c r="T8850" t="s">
        <v>77</v>
      </c>
      <c r="U8850" t="s">
        <v>77</v>
      </c>
      <c r="V8850" t="s">
        <v>77</v>
      </c>
      <c r="W8850" t="s">
        <v>77</v>
      </c>
      <c r="X8850" t="s">
        <v>77</v>
      </c>
      <c r="Y8850" t="s">
        <v>77</v>
      </c>
      <c r="Z8850">
        <v>32882000</v>
      </c>
      <c r="AA8850">
        <v>1172900</v>
      </c>
      <c r="AB8850">
        <v>6825700</v>
      </c>
      <c r="AC8850">
        <v>5270100</v>
      </c>
      <c r="AD8850">
        <v>4079900</v>
      </c>
      <c r="AE8850">
        <v>14288000</v>
      </c>
      <c r="AF8850">
        <v>1245400</v>
      </c>
      <c r="AG8850" t="s">
        <v>13867</v>
      </c>
      <c r="AH8850" t="s">
        <v>13867</v>
      </c>
      <c r="AI8850">
        <v>8848</v>
      </c>
      <c r="AJ8850">
        <v>11</v>
      </c>
      <c r="AK8850">
        <v>1172900</v>
      </c>
      <c r="AL8850">
        <v>3916300</v>
      </c>
      <c r="AM8850">
        <v>1604300</v>
      </c>
      <c r="AN8850">
        <v>3078900</v>
      </c>
      <c r="AO8850">
        <v>9852800</v>
      </c>
      <c r="AP8850">
        <v>640160</v>
      </c>
    </row>
    <row r="8851" spans="1:42" x14ac:dyDescent="0.25">
      <c r="A8851" t="s">
        <v>39302</v>
      </c>
      <c r="B8851" t="s">
        <v>39303</v>
      </c>
      <c r="C8851" t="s">
        <v>39304</v>
      </c>
      <c r="D8851" t="s">
        <v>13862</v>
      </c>
      <c r="E8851" t="s">
        <v>13861</v>
      </c>
      <c r="F8851">
        <v>14</v>
      </c>
      <c r="G8851">
        <v>0</v>
      </c>
      <c r="H8851">
        <v>1569.8878999999999</v>
      </c>
      <c r="I8851" t="s">
        <v>5451</v>
      </c>
      <c r="J8851" t="s">
        <v>22289</v>
      </c>
      <c r="K8851">
        <v>411</v>
      </c>
      <c r="L8851">
        <v>424</v>
      </c>
      <c r="M8851" t="s">
        <v>5453</v>
      </c>
      <c r="N8851" t="s">
        <v>5452</v>
      </c>
      <c r="O8851" t="s">
        <v>13865</v>
      </c>
      <c r="P8851" t="s">
        <v>13881</v>
      </c>
      <c r="Q8851" t="s">
        <v>13871</v>
      </c>
      <c r="R8851">
        <v>4.5066000000000004E-3</v>
      </c>
      <c r="S8851">
        <v>47.558999999999997</v>
      </c>
      <c r="T8851" t="s">
        <v>86</v>
      </c>
      <c r="U8851" t="s">
        <v>77</v>
      </c>
      <c r="V8851" t="s">
        <v>13867</v>
      </c>
      <c r="W8851" t="s">
        <v>13867</v>
      </c>
      <c r="X8851" t="s">
        <v>86</v>
      </c>
      <c r="Y8851" t="s">
        <v>86</v>
      </c>
      <c r="Z8851">
        <v>3483300</v>
      </c>
      <c r="AA8851">
        <v>285600</v>
      </c>
      <c r="AB8851">
        <v>1648200</v>
      </c>
      <c r="AC8851">
        <v>0</v>
      </c>
      <c r="AD8851">
        <v>0</v>
      </c>
      <c r="AE8851">
        <v>623770</v>
      </c>
      <c r="AF8851">
        <v>925730</v>
      </c>
      <c r="AG8851" t="s">
        <v>13867</v>
      </c>
      <c r="AH8851" t="s">
        <v>13867</v>
      </c>
      <c r="AI8851">
        <v>8849</v>
      </c>
      <c r="AJ8851">
        <v>1</v>
      </c>
      <c r="AK8851">
        <v>285600</v>
      </c>
      <c r="AL8851">
        <v>945640</v>
      </c>
      <c r="AM8851">
        <v>0</v>
      </c>
      <c r="AN8851">
        <v>0</v>
      </c>
      <c r="AO8851">
        <v>430140</v>
      </c>
      <c r="AP8851">
        <v>475850</v>
      </c>
    </row>
    <row r="8852" spans="1:42" x14ac:dyDescent="0.25">
      <c r="A8852" t="s">
        <v>39305</v>
      </c>
      <c r="B8852" t="s">
        <v>39306</v>
      </c>
      <c r="C8852" t="s">
        <v>39307</v>
      </c>
      <c r="D8852" t="s">
        <v>13862</v>
      </c>
      <c r="E8852" t="s">
        <v>13870</v>
      </c>
      <c r="F8852">
        <v>14</v>
      </c>
      <c r="G8852">
        <v>0</v>
      </c>
      <c r="H8852">
        <v>1442.7438999999999</v>
      </c>
      <c r="I8852" t="s">
        <v>557</v>
      </c>
      <c r="J8852" t="s">
        <v>14726</v>
      </c>
      <c r="K8852">
        <v>571</v>
      </c>
      <c r="L8852">
        <v>584</v>
      </c>
      <c r="M8852" t="s">
        <v>13867</v>
      </c>
      <c r="N8852" t="s">
        <v>13867</v>
      </c>
      <c r="O8852" t="s">
        <v>13865</v>
      </c>
      <c r="P8852" t="s">
        <v>13881</v>
      </c>
      <c r="Q8852" t="s">
        <v>13871</v>
      </c>
      <c r="R8852">
        <v>1.4011000000000001E-4</v>
      </c>
      <c r="S8852">
        <v>82.171000000000006</v>
      </c>
      <c r="T8852" t="s">
        <v>86</v>
      </c>
      <c r="U8852" t="s">
        <v>86</v>
      </c>
      <c r="V8852" t="s">
        <v>77</v>
      </c>
      <c r="W8852" t="s">
        <v>86</v>
      </c>
      <c r="X8852" t="s">
        <v>77</v>
      </c>
      <c r="Y8852" t="s">
        <v>77</v>
      </c>
      <c r="Z8852">
        <v>6123100</v>
      </c>
      <c r="AA8852">
        <v>372400</v>
      </c>
      <c r="AB8852">
        <v>821820</v>
      </c>
      <c r="AC8852">
        <v>1708200</v>
      </c>
      <c r="AD8852">
        <v>536720</v>
      </c>
      <c r="AE8852">
        <v>1122100</v>
      </c>
      <c r="AF8852">
        <v>1561900</v>
      </c>
      <c r="AG8852" t="s">
        <v>13867</v>
      </c>
      <c r="AH8852" t="s">
        <v>13867</v>
      </c>
      <c r="AI8852">
        <v>8850</v>
      </c>
      <c r="AJ8852">
        <v>4</v>
      </c>
      <c r="AK8852">
        <v>372400</v>
      </c>
      <c r="AL8852">
        <v>471520</v>
      </c>
      <c r="AM8852">
        <v>519990</v>
      </c>
      <c r="AN8852">
        <v>405040</v>
      </c>
      <c r="AO8852">
        <v>773740</v>
      </c>
      <c r="AP8852">
        <v>802870</v>
      </c>
    </row>
    <row r="8853" spans="1:42" x14ac:dyDescent="0.25">
      <c r="A8853" t="s">
        <v>39308</v>
      </c>
      <c r="B8853" t="s">
        <v>39309</v>
      </c>
      <c r="C8853" t="s">
        <v>39310</v>
      </c>
      <c r="D8853" t="s">
        <v>13875</v>
      </c>
      <c r="E8853" t="s">
        <v>13933</v>
      </c>
      <c r="F8853">
        <v>14</v>
      </c>
      <c r="G8853">
        <v>1</v>
      </c>
      <c r="H8853">
        <v>1596.8334</v>
      </c>
      <c r="I8853" t="s">
        <v>557</v>
      </c>
      <c r="J8853" t="s">
        <v>14726</v>
      </c>
      <c r="K8853">
        <v>3968</v>
      </c>
      <c r="L8853">
        <v>3981</v>
      </c>
      <c r="M8853" t="s">
        <v>13867</v>
      </c>
      <c r="N8853" t="s">
        <v>13867</v>
      </c>
      <c r="O8853" t="s">
        <v>13865</v>
      </c>
      <c r="P8853" t="s">
        <v>13881</v>
      </c>
      <c r="Q8853" t="s">
        <v>13885</v>
      </c>
      <c r="R8853">
        <v>2.9158999999999999E-4</v>
      </c>
      <c r="S8853">
        <v>58.752000000000002</v>
      </c>
      <c r="T8853" t="s">
        <v>86</v>
      </c>
      <c r="U8853" t="s">
        <v>86</v>
      </c>
      <c r="V8853" t="s">
        <v>77</v>
      </c>
      <c r="W8853" t="s">
        <v>13867</v>
      </c>
      <c r="X8853" t="s">
        <v>13867</v>
      </c>
      <c r="Y8853" t="s">
        <v>13867</v>
      </c>
      <c r="Z8853">
        <v>1911400</v>
      </c>
      <c r="AA8853">
        <v>242670</v>
      </c>
      <c r="AB8853">
        <v>615970</v>
      </c>
      <c r="AC8853">
        <v>1052700</v>
      </c>
      <c r="AD8853">
        <v>0</v>
      </c>
      <c r="AE8853">
        <v>0</v>
      </c>
      <c r="AF8853">
        <v>0</v>
      </c>
      <c r="AG8853" t="s">
        <v>13867</v>
      </c>
      <c r="AH8853" t="s">
        <v>13867</v>
      </c>
      <c r="AI8853">
        <v>8851</v>
      </c>
      <c r="AJ8853">
        <v>1</v>
      </c>
      <c r="AK8853">
        <v>242670</v>
      </c>
      <c r="AL8853">
        <v>353420</v>
      </c>
      <c r="AM8853">
        <v>320470</v>
      </c>
      <c r="AN8853">
        <v>0</v>
      </c>
      <c r="AO8853">
        <v>0</v>
      </c>
      <c r="AP8853">
        <v>0</v>
      </c>
    </row>
    <row r="8854" spans="1:42" x14ac:dyDescent="0.25">
      <c r="A8854" t="s">
        <v>39311</v>
      </c>
      <c r="B8854" t="s">
        <v>39312</v>
      </c>
      <c r="C8854" t="s">
        <v>39313</v>
      </c>
      <c r="D8854" t="s">
        <v>13875</v>
      </c>
      <c r="E8854" t="s">
        <v>13933</v>
      </c>
      <c r="F8854">
        <v>14</v>
      </c>
      <c r="G8854">
        <v>1</v>
      </c>
      <c r="H8854">
        <v>1573.8173999999999</v>
      </c>
      <c r="I8854" t="s">
        <v>557</v>
      </c>
      <c r="J8854" t="s">
        <v>14726</v>
      </c>
      <c r="K8854">
        <v>1190</v>
      </c>
      <c r="L8854">
        <v>1203</v>
      </c>
      <c r="M8854" t="s">
        <v>13867</v>
      </c>
      <c r="N8854" t="s">
        <v>13867</v>
      </c>
      <c r="O8854" t="s">
        <v>13865</v>
      </c>
      <c r="P8854" t="s">
        <v>13881</v>
      </c>
      <c r="Q8854" t="s">
        <v>13866</v>
      </c>
      <c r="R8854">
        <v>7.2635E-6</v>
      </c>
      <c r="S8854">
        <v>96.733999999999995</v>
      </c>
      <c r="T8854" t="s">
        <v>77</v>
      </c>
      <c r="U8854" t="s">
        <v>77</v>
      </c>
      <c r="V8854" t="s">
        <v>77</v>
      </c>
      <c r="W8854" t="s">
        <v>77</v>
      </c>
      <c r="X8854" t="s">
        <v>77</v>
      </c>
      <c r="Y8854" t="s">
        <v>77</v>
      </c>
      <c r="Z8854">
        <v>14781000</v>
      </c>
      <c r="AA8854">
        <v>1022100</v>
      </c>
      <c r="AB8854">
        <v>2206000</v>
      </c>
      <c r="AC8854">
        <v>6899700</v>
      </c>
      <c r="AD8854">
        <v>1101700</v>
      </c>
      <c r="AE8854">
        <v>2245400</v>
      </c>
      <c r="AF8854">
        <v>1306200</v>
      </c>
      <c r="AG8854" t="s">
        <v>13867</v>
      </c>
      <c r="AH8854" t="s">
        <v>13867</v>
      </c>
      <c r="AI8854">
        <v>8852</v>
      </c>
      <c r="AJ8854">
        <v>8</v>
      </c>
      <c r="AK8854">
        <v>1022100</v>
      </c>
      <c r="AL8854">
        <v>1265700</v>
      </c>
      <c r="AM8854">
        <v>2100400</v>
      </c>
      <c r="AN8854">
        <v>831380</v>
      </c>
      <c r="AO8854">
        <v>1548400</v>
      </c>
      <c r="AP8854">
        <v>671450</v>
      </c>
    </row>
    <row r="8855" spans="1:42" x14ac:dyDescent="0.25">
      <c r="A8855" t="s">
        <v>39314</v>
      </c>
      <c r="B8855" t="s">
        <v>39315</v>
      </c>
      <c r="C8855" t="s">
        <v>39316</v>
      </c>
      <c r="D8855" t="s">
        <v>13875</v>
      </c>
      <c r="E8855" t="s">
        <v>13933</v>
      </c>
      <c r="F8855">
        <v>14</v>
      </c>
      <c r="G8855">
        <v>1</v>
      </c>
      <c r="H8855">
        <v>1562.8489999999999</v>
      </c>
      <c r="I8855" t="s">
        <v>557</v>
      </c>
      <c r="J8855" t="s">
        <v>14726</v>
      </c>
      <c r="K8855">
        <v>2116</v>
      </c>
      <c r="L8855">
        <v>2129</v>
      </c>
      <c r="M8855" t="s">
        <v>13867</v>
      </c>
      <c r="N8855" t="s">
        <v>13867</v>
      </c>
      <c r="O8855" t="s">
        <v>13865</v>
      </c>
      <c r="P8855" t="s">
        <v>13881</v>
      </c>
      <c r="Q8855" t="s">
        <v>13885</v>
      </c>
      <c r="R8855">
        <v>1.4566000000000001E-4</v>
      </c>
      <c r="S8855">
        <v>75.668999999999997</v>
      </c>
      <c r="T8855" t="s">
        <v>86</v>
      </c>
      <c r="U8855" t="s">
        <v>86</v>
      </c>
      <c r="V8855" t="s">
        <v>77</v>
      </c>
      <c r="W8855" t="s">
        <v>86</v>
      </c>
      <c r="X8855" t="s">
        <v>86</v>
      </c>
      <c r="Y8855" t="s">
        <v>77</v>
      </c>
      <c r="Z8855">
        <v>9791600</v>
      </c>
      <c r="AA8855">
        <v>771200</v>
      </c>
      <c r="AB8855">
        <v>1737900</v>
      </c>
      <c r="AC8855">
        <v>4707300</v>
      </c>
      <c r="AD8855">
        <v>994480</v>
      </c>
      <c r="AE8855">
        <v>763440</v>
      </c>
      <c r="AF8855">
        <v>817290</v>
      </c>
      <c r="AG8855" t="s">
        <v>13867</v>
      </c>
      <c r="AH8855" t="s">
        <v>13867</v>
      </c>
      <c r="AI8855">
        <v>8853</v>
      </c>
      <c r="AJ8855">
        <v>2</v>
      </c>
      <c r="AK8855">
        <v>771200</v>
      </c>
      <c r="AL8855">
        <v>997140</v>
      </c>
      <c r="AM8855">
        <v>1433000</v>
      </c>
      <c r="AN8855">
        <v>750480</v>
      </c>
      <c r="AO8855">
        <v>526450</v>
      </c>
      <c r="AP8855">
        <v>420120</v>
      </c>
    </row>
    <row r="8856" spans="1:42" x14ac:dyDescent="0.25">
      <c r="A8856" t="s">
        <v>39317</v>
      </c>
      <c r="B8856" t="s">
        <v>39318</v>
      </c>
      <c r="C8856" t="s">
        <v>39319</v>
      </c>
      <c r="D8856" t="s">
        <v>13875</v>
      </c>
      <c r="E8856" t="s">
        <v>13870</v>
      </c>
      <c r="F8856">
        <v>11</v>
      </c>
      <c r="G8856">
        <v>0</v>
      </c>
      <c r="H8856">
        <v>1257.6639</v>
      </c>
      <c r="I8856" t="s">
        <v>557</v>
      </c>
      <c r="J8856" t="s">
        <v>14726</v>
      </c>
      <c r="K8856">
        <v>2572</v>
      </c>
      <c r="L8856">
        <v>2582</v>
      </c>
      <c r="M8856" t="s">
        <v>13867</v>
      </c>
      <c r="N8856" t="s">
        <v>13867</v>
      </c>
      <c r="O8856" t="s">
        <v>13865</v>
      </c>
      <c r="P8856" t="s">
        <v>13881</v>
      </c>
      <c r="Q8856" t="s">
        <v>13871</v>
      </c>
      <c r="R8856">
        <v>1.8492999999999999E-3</v>
      </c>
      <c r="S8856">
        <v>70.099999999999994</v>
      </c>
      <c r="T8856" t="s">
        <v>86</v>
      </c>
      <c r="U8856" t="s">
        <v>77</v>
      </c>
      <c r="V8856" t="s">
        <v>77</v>
      </c>
      <c r="W8856" t="s">
        <v>86</v>
      </c>
      <c r="X8856" t="s">
        <v>86</v>
      </c>
      <c r="Y8856" t="s">
        <v>77</v>
      </c>
      <c r="Z8856">
        <v>8623000</v>
      </c>
      <c r="AA8856">
        <v>718220</v>
      </c>
      <c r="AB8856">
        <v>1221800</v>
      </c>
      <c r="AC8856">
        <v>2396300</v>
      </c>
      <c r="AD8856">
        <v>790880</v>
      </c>
      <c r="AE8856">
        <v>750580</v>
      </c>
      <c r="AF8856">
        <v>2745300</v>
      </c>
      <c r="AG8856" t="s">
        <v>13867</v>
      </c>
      <c r="AH8856" t="s">
        <v>13867</v>
      </c>
      <c r="AI8856">
        <v>8854</v>
      </c>
      <c r="AJ8856">
        <v>4</v>
      </c>
      <c r="AK8856">
        <v>718220</v>
      </c>
      <c r="AL8856">
        <v>701000</v>
      </c>
      <c r="AM8856">
        <v>729450</v>
      </c>
      <c r="AN8856">
        <v>596840</v>
      </c>
      <c r="AO8856">
        <v>517580</v>
      </c>
      <c r="AP8856">
        <v>1411200</v>
      </c>
    </row>
    <row r="8857" spans="1:42" x14ac:dyDescent="0.25">
      <c r="A8857" t="s">
        <v>39320</v>
      </c>
      <c r="B8857" t="s">
        <v>39321</v>
      </c>
      <c r="C8857" t="s">
        <v>39322</v>
      </c>
      <c r="D8857" t="s">
        <v>13875</v>
      </c>
      <c r="E8857" t="s">
        <v>13933</v>
      </c>
      <c r="F8857">
        <v>14</v>
      </c>
      <c r="G8857">
        <v>1</v>
      </c>
      <c r="H8857">
        <v>1539.8331000000001</v>
      </c>
      <c r="I8857" t="s">
        <v>557</v>
      </c>
      <c r="J8857" t="s">
        <v>14726</v>
      </c>
      <c r="K8857">
        <v>4293</v>
      </c>
      <c r="L8857">
        <v>4306</v>
      </c>
      <c r="M8857" t="s">
        <v>13867</v>
      </c>
      <c r="N8857" t="s">
        <v>13867</v>
      </c>
      <c r="O8857" t="s">
        <v>13865</v>
      </c>
      <c r="P8857" t="s">
        <v>13881</v>
      </c>
      <c r="Q8857" t="s">
        <v>13866</v>
      </c>
      <c r="R8857">
        <v>9.5920999999999992E-6</v>
      </c>
      <c r="S8857">
        <v>92.456999999999994</v>
      </c>
      <c r="T8857" t="s">
        <v>77</v>
      </c>
      <c r="U8857" t="s">
        <v>77</v>
      </c>
      <c r="V8857" t="s">
        <v>77</v>
      </c>
      <c r="W8857" t="s">
        <v>77</v>
      </c>
      <c r="X8857" t="s">
        <v>77</v>
      </c>
      <c r="Y8857" t="s">
        <v>77</v>
      </c>
      <c r="Z8857">
        <v>19283000</v>
      </c>
      <c r="AA8857">
        <v>1135500</v>
      </c>
      <c r="AB8857">
        <v>2236000</v>
      </c>
      <c r="AC8857">
        <v>8348900</v>
      </c>
      <c r="AD8857">
        <v>1279600</v>
      </c>
      <c r="AE8857">
        <v>3457000</v>
      </c>
      <c r="AF8857">
        <v>2825600</v>
      </c>
      <c r="AG8857" t="s">
        <v>13867</v>
      </c>
      <c r="AH8857" t="s">
        <v>13867</v>
      </c>
      <c r="AI8857">
        <v>8855</v>
      </c>
      <c r="AJ8857">
        <v>13</v>
      </c>
      <c r="AK8857">
        <v>1135500</v>
      </c>
      <c r="AL8857">
        <v>1282900</v>
      </c>
      <c r="AM8857">
        <v>2541500</v>
      </c>
      <c r="AN8857">
        <v>965670</v>
      </c>
      <c r="AO8857">
        <v>2383900</v>
      </c>
      <c r="AP8857">
        <v>1452500</v>
      </c>
    </row>
    <row r="8858" spans="1:42" x14ac:dyDescent="0.25">
      <c r="A8858" t="s">
        <v>39323</v>
      </c>
      <c r="B8858" t="s">
        <v>39324</v>
      </c>
      <c r="C8858" t="s">
        <v>31906</v>
      </c>
      <c r="D8858" t="s">
        <v>13875</v>
      </c>
      <c r="E8858" t="s">
        <v>13870</v>
      </c>
      <c r="F8858">
        <v>16</v>
      </c>
      <c r="G8858">
        <v>1</v>
      </c>
      <c r="H8858">
        <v>1751.9603999999999</v>
      </c>
      <c r="I8858" t="s">
        <v>557</v>
      </c>
      <c r="J8858" t="s">
        <v>14726</v>
      </c>
      <c r="K8858">
        <v>2498</v>
      </c>
      <c r="L8858">
        <v>2513</v>
      </c>
      <c r="M8858" t="s">
        <v>13867</v>
      </c>
      <c r="N8858" t="s">
        <v>13867</v>
      </c>
      <c r="O8858" t="s">
        <v>13865</v>
      </c>
      <c r="P8858" t="s">
        <v>13881</v>
      </c>
      <c r="Q8858" t="s">
        <v>13866</v>
      </c>
      <c r="R8858">
        <v>3.2167999999999999E-9</v>
      </c>
      <c r="S8858">
        <v>79.652000000000001</v>
      </c>
      <c r="T8858" t="s">
        <v>77</v>
      </c>
      <c r="U8858" t="s">
        <v>77</v>
      </c>
      <c r="V8858" t="s">
        <v>77</v>
      </c>
      <c r="W8858" t="s">
        <v>77</v>
      </c>
      <c r="X8858" t="s">
        <v>86</v>
      </c>
      <c r="Y8858" t="s">
        <v>77</v>
      </c>
      <c r="Z8858">
        <v>17967000</v>
      </c>
      <c r="AA8858">
        <v>1117200</v>
      </c>
      <c r="AB8858">
        <v>2361700</v>
      </c>
      <c r="AC8858">
        <v>8020600</v>
      </c>
      <c r="AD8858">
        <v>2660300</v>
      </c>
      <c r="AE8858">
        <v>647830</v>
      </c>
      <c r="AF8858">
        <v>3159400</v>
      </c>
      <c r="AG8858" t="s">
        <v>13867</v>
      </c>
      <c r="AH8858" t="s">
        <v>13867</v>
      </c>
      <c r="AI8858">
        <v>8856</v>
      </c>
      <c r="AJ8858">
        <v>10</v>
      </c>
      <c r="AK8858">
        <v>1117200</v>
      </c>
      <c r="AL8858">
        <v>1355100</v>
      </c>
      <c r="AM8858">
        <v>2441600</v>
      </c>
      <c r="AN8858">
        <v>2007600</v>
      </c>
      <c r="AO8858">
        <v>446730</v>
      </c>
      <c r="AP8858">
        <v>1624000</v>
      </c>
    </row>
    <row r="8859" spans="1:42" x14ac:dyDescent="0.25">
      <c r="A8859" t="s">
        <v>39325</v>
      </c>
      <c r="B8859" t="s">
        <v>39326</v>
      </c>
      <c r="C8859" t="s">
        <v>39327</v>
      </c>
      <c r="D8859" t="s">
        <v>13875</v>
      </c>
      <c r="E8859" t="s">
        <v>13933</v>
      </c>
      <c r="F8859">
        <v>14</v>
      </c>
      <c r="G8859">
        <v>1</v>
      </c>
      <c r="H8859">
        <v>1540.8171</v>
      </c>
      <c r="I8859" t="s">
        <v>557</v>
      </c>
      <c r="J8859" t="s">
        <v>14726</v>
      </c>
      <c r="K8859">
        <v>4421</v>
      </c>
      <c r="L8859">
        <v>4434</v>
      </c>
      <c r="M8859" t="s">
        <v>13867</v>
      </c>
      <c r="N8859" t="s">
        <v>13867</v>
      </c>
      <c r="O8859" t="s">
        <v>13865</v>
      </c>
      <c r="P8859" t="s">
        <v>13881</v>
      </c>
      <c r="Q8859" t="s">
        <v>13866</v>
      </c>
      <c r="R8859">
        <v>1.3923E-5</v>
      </c>
      <c r="S8859">
        <v>84.566000000000003</v>
      </c>
      <c r="T8859" t="s">
        <v>77</v>
      </c>
      <c r="U8859" t="s">
        <v>77</v>
      </c>
      <c r="V8859" t="s">
        <v>77</v>
      </c>
      <c r="W8859" t="s">
        <v>77</v>
      </c>
      <c r="X8859" t="s">
        <v>77</v>
      </c>
      <c r="Y8859" t="s">
        <v>77</v>
      </c>
      <c r="Z8859">
        <v>8227000</v>
      </c>
      <c r="AA8859">
        <v>581060</v>
      </c>
      <c r="AB8859">
        <v>1138200</v>
      </c>
      <c r="AC8859">
        <v>2794800</v>
      </c>
      <c r="AD8859">
        <v>801100</v>
      </c>
      <c r="AE8859">
        <v>2013900</v>
      </c>
      <c r="AF8859">
        <v>897820</v>
      </c>
      <c r="AG8859" t="s">
        <v>13867</v>
      </c>
      <c r="AH8859" t="s">
        <v>13867</v>
      </c>
      <c r="AI8859">
        <v>8857</v>
      </c>
      <c r="AJ8859">
        <v>10</v>
      </c>
      <c r="AK8859">
        <v>581060</v>
      </c>
      <c r="AL8859">
        <v>653050</v>
      </c>
      <c r="AM8859">
        <v>850780</v>
      </c>
      <c r="AN8859">
        <v>604550</v>
      </c>
      <c r="AO8859">
        <v>1388800</v>
      </c>
      <c r="AP8859">
        <v>461510</v>
      </c>
    </row>
    <row r="8860" spans="1:42" x14ac:dyDescent="0.25">
      <c r="A8860" t="s">
        <v>39328</v>
      </c>
      <c r="B8860" t="s">
        <v>39329</v>
      </c>
      <c r="C8860" t="s">
        <v>39330</v>
      </c>
      <c r="D8860" t="s">
        <v>13875</v>
      </c>
      <c r="E8860" t="s">
        <v>13870</v>
      </c>
      <c r="F8860">
        <v>11</v>
      </c>
      <c r="G8860">
        <v>0</v>
      </c>
      <c r="H8860">
        <v>1266.6641999999999</v>
      </c>
      <c r="I8860" t="s">
        <v>557</v>
      </c>
      <c r="J8860" t="s">
        <v>14726</v>
      </c>
      <c r="K8860">
        <v>813</v>
      </c>
      <c r="L8860">
        <v>823</v>
      </c>
      <c r="M8860" t="s">
        <v>13867</v>
      </c>
      <c r="N8860" t="s">
        <v>13867</v>
      </c>
      <c r="O8860" t="s">
        <v>13865</v>
      </c>
      <c r="P8860" t="s">
        <v>13881</v>
      </c>
      <c r="Q8860" t="s">
        <v>13866</v>
      </c>
      <c r="R8860">
        <v>2.2759000000000001E-2</v>
      </c>
      <c r="S8860">
        <v>29.806999999999999</v>
      </c>
      <c r="T8860" t="s">
        <v>86</v>
      </c>
      <c r="U8860" t="s">
        <v>13867</v>
      </c>
      <c r="V8860" t="s">
        <v>77</v>
      </c>
      <c r="W8860" t="s">
        <v>86</v>
      </c>
      <c r="X8860" t="s">
        <v>86</v>
      </c>
      <c r="Y8860" t="s">
        <v>77</v>
      </c>
      <c r="Z8860">
        <v>3758700</v>
      </c>
      <c r="AA8860">
        <v>523560</v>
      </c>
      <c r="AB8860">
        <v>0</v>
      </c>
      <c r="AC8860">
        <v>934830</v>
      </c>
      <c r="AD8860">
        <v>751760</v>
      </c>
      <c r="AE8860">
        <v>412230</v>
      </c>
      <c r="AF8860">
        <v>1136300</v>
      </c>
      <c r="AG8860" t="s">
        <v>13867</v>
      </c>
      <c r="AH8860" t="s">
        <v>13867</v>
      </c>
      <c r="AI8860">
        <v>8858</v>
      </c>
      <c r="AJ8860">
        <v>2</v>
      </c>
      <c r="AK8860">
        <v>523560</v>
      </c>
      <c r="AL8860">
        <v>0</v>
      </c>
      <c r="AM8860">
        <v>284580</v>
      </c>
      <c r="AN8860">
        <v>567310</v>
      </c>
      <c r="AO8860">
        <v>284260</v>
      </c>
      <c r="AP8860">
        <v>584080</v>
      </c>
    </row>
    <row r="8861" spans="1:42" x14ac:dyDescent="0.25">
      <c r="A8861" t="s">
        <v>39331</v>
      </c>
      <c r="B8861" t="s">
        <v>39332</v>
      </c>
      <c r="C8861" t="s">
        <v>39333</v>
      </c>
      <c r="D8861" t="s">
        <v>13875</v>
      </c>
      <c r="E8861" t="s">
        <v>13933</v>
      </c>
      <c r="F8861">
        <v>14</v>
      </c>
      <c r="G8861">
        <v>1</v>
      </c>
      <c r="H8861">
        <v>1548.8334</v>
      </c>
      <c r="I8861" t="s">
        <v>557</v>
      </c>
      <c r="J8861" t="s">
        <v>14726</v>
      </c>
      <c r="K8861">
        <v>1639</v>
      </c>
      <c r="L8861">
        <v>1652</v>
      </c>
      <c r="M8861" t="s">
        <v>13867</v>
      </c>
      <c r="N8861" t="s">
        <v>13867</v>
      </c>
      <c r="O8861" t="s">
        <v>13865</v>
      </c>
      <c r="P8861" t="s">
        <v>13881</v>
      </c>
      <c r="Q8861" t="s">
        <v>13885</v>
      </c>
      <c r="R8861">
        <v>1.4811E-9</v>
      </c>
      <c r="S8861">
        <v>97.551000000000002</v>
      </c>
      <c r="T8861" t="s">
        <v>77</v>
      </c>
      <c r="U8861" t="s">
        <v>77</v>
      </c>
      <c r="V8861" t="s">
        <v>77</v>
      </c>
      <c r="W8861" t="s">
        <v>77</v>
      </c>
      <c r="X8861" t="s">
        <v>77</v>
      </c>
      <c r="Y8861" t="s">
        <v>77</v>
      </c>
      <c r="Z8861">
        <v>18003000</v>
      </c>
      <c r="AA8861">
        <v>1000800</v>
      </c>
      <c r="AB8861">
        <v>3617100</v>
      </c>
      <c r="AC8861">
        <v>7246700</v>
      </c>
      <c r="AD8861">
        <v>1531200</v>
      </c>
      <c r="AE8861">
        <v>3128700</v>
      </c>
      <c r="AF8861">
        <v>1478500</v>
      </c>
      <c r="AG8861" t="s">
        <v>13867</v>
      </c>
      <c r="AH8861" t="s">
        <v>13867</v>
      </c>
      <c r="AI8861">
        <v>8859</v>
      </c>
      <c r="AJ8861">
        <v>12</v>
      </c>
      <c r="AK8861">
        <v>1000800</v>
      </c>
      <c r="AL8861">
        <v>2075300</v>
      </c>
      <c r="AM8861">
        <v>2206000</v>
      </c>
      <c r="AN8861">
        <v>1155500</v>
      </c>
      <c r="AO8861">
        <v>2157500</v>
      </c>
      <c r="AP8861">
        <v>760020</v>
      </c>
    </row>
    <row r="8862" spans="1:42" x14ac:dyDescent="0.25">
      <c r="A8862" t="s">
        <v>39334</v>
      </c>
      <c r="B8862" t="s">
        <v>39329</v>
      </c>
      <c r="C8862" t="s">
        <v>39335</v>
      </c>
      <c r="D8862" t="s">
        <v>13875</v>
      </c>
      <c r="E8862" t="s">
        <v>13870</v>
      </c>
      <c r="F8862">
        <v>16</v>
      </c>
      <c r="G8862">
        <v>1</v>
      </c>
      <c r="H8862">
        <v>1761.9447</v>
      </c>
      <c r="I8862" t="s">
        <v>557</v>
      </c>
      <c r="J8862" t="s">
        <v>14726</v>
      </c>
      <c r="K8862">
        <v>813</v>
      </c>
      <c r="L8862">
        <v>828</v>
      </c>
      <c r="M8862" t="s">
        <v>13867</v>
      </c>
      <c r="N8862" t="s">
        <v>13867</v>
      </c>
      <c r="O8862" t="s">
        <v>13865</v>
      </c>
      <c r="P8862" t="s">
        <v>13881</v>
      </c>
      <c r="Q8862" t="s">
        <v>13885</v>
      </c>
      <c r="R8862">
        <v>3.5717000000000002E-4</v>
      </c>
      <c r="S8862">
        <v>43.296999999999997</v>
      </c>
      <c r="T8862" t="s">
        <v>86</v>
      </c>
      <c r="U8862" t="s">
        <v>13867</v>
      </c>
      <c r="V8862" t="s">
        <v>77</v>
      </c>
      <c r="W8862" t="s">
        <v>86</v>
      </c>
      <c r="X8862" t="s">
        <v>13867</v>
      </c>
      <c r="Y8862" t="s">
        <v>86</v>
      </c>
      <c r="Z8862">
        <v>4265500</v>
      </c>
      <c r="AA8862">
        <v>371420</v>
      </c>
      <c r="AB8862">
        <v>0</v>
      </c>
      <c r="AC8862">
        <v>2812600</v>
      </c>
      <c r="AD8862">
        <v>537430</v>
      </c>
      <c r="AE8862">
        <v>0</v>
      </c>
      <c r="AF8862">
        <v>544000</v>
      </c>
      <c r="AG8862" t="s">
        <v>13867</v>
      </c>
      <c r="AH8862" t="s">
        <v>13867</v>
      </c>
      <c r="AI8862">
        <v>8860</v>
      </c>
      <c r="AJ8862">
        <v>1</v>
      </c>
      <c r="AK8862">
        <v>371420</v>
      </c>
      <c r="AL8862">
        <v>0</v>
      </c>
      <c r="AM8862">
        <v>856200</v>
      </c>
      <c r="AN8862">
        <v>405570</v>
      </c>
      <c r="AO8862">
        <v>0</v>
      </c>
      <c r="AP8862">
        <v>279630</v>
      </c>
    </row>
    <row r="8863" spans="1:42" x14ac:dyDescent="0.25">
      <c r="A8863" t="s">
        <v>39336</v>
      </c>
      <c r="B8863" t="s">
        <v>39329</v>
      </c>
      <c r="C8863" t="s">
        <v>15199</v>
      </c>
      <c r="D8863" t="s">
        <v>13875</v>
      </c>
      <c r="E8863" t="s">
        <v>13860</v>
      </c>
      <c r="F8863">
        <v>25</v>
      </c>
      <c r="G8863">
        <v>2</v>
      </c>
      <c r="H8863">
        <v>2778.4373999999998</v>
      </c>
      <c r="I8863" t="s">
        <v>557</v>
      </c>
      <c r="J8863" t="s">
        <v>14726</v>
      </c>
      <c r="K8863">
        <v>813</v>
      </c>
      <c r="L8863">
        <v>837</v>
      </c>
      <c r="M8863" t="s">
        <v>13867</v>
      </c>
      <c r="N8863" t="s">
        <v>13867</v>
      </c>
      <c r="O8863" t="s">
        <v>13865</v>
      </c>
      <c r="P8863" t="s">
        <v>13881</v>
      </c>
      <c r="Q8863" t="s">
        <v>13889</v>
      </c>
      <c r="R8863">
        <v>2.0832E-2</v>
      </c>
      <c r="S8863">
        <v>22.981000000000002</v>
      </c>
      <c r="T8863" t="s">
        <v>13867</v>
      </c>
      <c r="U8863" t="s">
        <v>13867</v>
      </c>
      <c r="V8863" t="s">
        <v>86</v>
      </c>
      <c r="W8863" t="s">
        <v>13867</v>
      </c>
      <c r="X8863" t="s">
        <v>77</v>
      </c>
      <c r="Y8863" t="s">
        <v>13867</v>
      </c>
      <c r="Z8863">
        <v>3287100</v>
      </c>
      <c r="AA8863">
        <v>0</v>
      </c>
      <c r="AB8863">
        <v>0</v>
      </c>
      <c r="AC8863">
        <v>1418800</v>
      </c>
      <c r="AD8863">
        <v>0</v>
      </c>
      <c r="AE8863">
        <v>1868300</v>
      </c>
      <c r="AF8863">
        <v>0</v>
      </c>
      <c r="AG8863" t="s">
        <v>13867</v>
      </c>
      <c r="AH8863" t="s">
        <v>13867</v>
      </c>
      <c r="AI8863">
        <v>8861</v>
      </c>
      <c r="AJ8863">
        <v>1</v>
      </c>
      <c r="AK8863">
        <v>0</v>
      </c>
      <c r="AL8863">
        <v>0</v>
      </c>
      <c r="AM8863">
        <v>431920</v>
      </c>
      <c r="AN8863">
        <v>0</v>
      </c>
      <c r="AO8863">
        <v>1288300</v>
      </c>
      <c r="AP8863">
        <v>0</v>
      </c>
    </row>
    <row r="8864" spans="1:42" x14ac:dyDescent="0.25">
      <c r="A8864" t="s">
        <v>39337</v>
      </c>
      <c r="B8864" t="s">
        <v>39338</v>
      </c>
      <c r="C8864" t="s">
        <v>39339</v>
      </c>
      <c r="D8864" t="s">
        <v>13875</v>
      </c>
      <c r="E8864" t="s">
        <v>13863</v>
      </c>
      <c r="F8864">
        <v>14</v>
      </c>
      <c r="G8864">
        <v>1</v>
      </c>
      <c r="H8864">
        <v>1525.8173999999999</v>
      </c>
      <c r="I8864" t="s">
        <v>557</v>
      </c>
      <c r="J8864" t="s">
        <v>14726</v>
      </c>
      <c r="K8864">
        <v>1767</v>
      </c>
      <c r="L8864">
        <v>1780</v>
      </c>
      <c r="M8864" t="s">
        <v>13867</v>
      </c>
      <c r="N8864" t="s">
        <v>13867</v>
      </c>
      <c r="O8864" t="s">
        <v>13865</v>
      </c>
      <c r="P8864" t="s">
        <v>13881</v>
      </c>
      <c r="Q8864" t="s">
        <v>13866</v>
      </c>
      <c r="R8864">
        <v>3.6444E-7</v>
      </c>
      <c r="S8864">
        <v>99.531000000000006</v>
      </c>
      <c r="T8864" t="s">
        <v>13867</v>
      </c>
      <c r="U8864" t="s">
        <v>77</v>
      </c>
      <c r="V8864" t="s">
        <v>77</v>
      </c>
      <c r="W8864" t="s">
        <v>77</v>
      </c>
      <c r="X8864" t="s">
        <v>77</v>
      </c>
      <c r="Y8864" t="s">
        <v>77</v>
      </c>
      <c r="Z8864">
        <v>22934000</v>
      </c>
      <c r="AA8864">
        <v>0</v>
      </c>
      <c r="AB8864">
        <v>3232400</v>
      </c>
      <c r="AC8864">
        <v>8106500</v>
      </c>
      <c r="AD8864">
        <v>2419700</v>
      </c>
      <c r="AE8864">
        <v>3813600</v>
      </c>
      <c r="AF8864">
        <v>5361700</v>
      </c>
      <c r="AG8864" t="s">
        <v>13867</v>
      </c>
      <c r="AH8864" t="s">
        <v>13867</v>
      </c>
      <c r="AI8864">
        <v>8862</v>
      </c>
      <c r="AJ8864">
        <v>5</v>
      </c>
      <c r="AK8864">
        <v>0</v>
      </c>
      <c r="AL8864">
        <v>1854600</v>
      </c>
      <c r="AM8864">
        <v>2467700</v>
      </c>
      <c r="AN8864">
        <v>1826100</v>
      </c>
      <c r="AO8864">
        <v>2629700</v>
      </c>
      <c r="AP8864">
        <v>2756100</v>
      </c>
    </row>
    <row r="8865" spans="1:42" x14ac:dyDescent="0.25">
      <c r="A8865" t="s">
        <v>39340</v>
      </c>
      <c r="B8865" t="s">
        <v>39341</v>
      </c>
      <c r="C8865" t="s">
        <v>39342</v>
      </c>
      <c r="D8865" t="s">
        <v>13875</v>
      </c>
      <c r="E8865" t="s">
        <v>13860</v>
      </c>
      <c r="F8865">
        <v>14</v>
      </c>
      <c r="G8865">
        <v>1</v>
      </c>
      <c r="H8865">
        <v>1497.8225</v>
      </c>
      <c r="I8865" t="s">
        <v>557</v>
      </c>
      <c r="J8865" t="s">
        <v>14726</v>
      </c>
      <c r="K8865">
        <v>1446</v>
      </c>
      <c r="L8865">
        <v>1459</v>
      </c>
      <c r="M8865" t="s">
        <v>13867</v>
      </c>
      <c r="N8865" t="s">
        <v>13867</v>
      </c>
      <c r="O8865" t="s">
        <v>13865</v>
      </c>
      <c r="P8865" t="s">
        <v>13881</v>
      </c>
      <c r="Q8865" t="s">
        <v>13866</v>
      </c>
      <c r="R8865">
        <v>1.8412999999999999E-4</v>
      </c>
      <c r="S8865">
        <v>58.070999999999998</v>
      </c>
      <c r="T8865" t="s">
        <v>86</v>
      </c>
      <c r="U8865" t="s">
        <v>77</v>
      </c>
      <c r="V8865" t="s">
        <v>77</v>
      </c>
      <c r="W8865" t="s">
        <v>86</v>
      </c>
      <c r="X8865" t="s">
        <v>77</v>
      </c>
      <c r="Y8865" t="s">
        <v>77</v>
      </c>
      <c r="Z8865">
        <v>7234800</v>
      </c>
      <c r="AA8865">
        <v>347870</v>
      </c>
      <c r="AB8865">
        <v>1096500</v>
      </c>
      <c r="AC8865">
        <v>3004700</v>
      </c>
      <c r="AD8865">
        <v>514500</v>
      </c>
      <c r="AE8865">
        <v>1398600</v>
      </c>
      <c r="AF8865">
        <v>872670</v>
      </c>
      <c r="AG8865" t="s">
        <v>13867</v>
      </c>
      <c r="AH8865" t="s">
        <v>13867</v>
      </c>
      <c r="AI8865">
        <v>8863</v>
      </c>
      <c r="AJ8865">
        <v>5</v>
      </c>
      <c r="AK8865">
        <v>347870</v>
      </c>
      <c r="AL8865">
        <v>629130</v>
      </c>
      <c r="AM8865">
        <v>914680</v>
      </c>
      <c r="AN8865">
        <v>388270</v>
      </c>
      <c r="AO8865">
        <v>964410</v>
      </c>
      <c r="AP8865">
        <v>448580</v>
      </c>
    </row>
    <row r="8866" spans="1:42" x14ac:dyDescent="0.25">
      <c r="A8866" t="s">
        <v>39343</v>
      </c>
      <c r="B8866" t="s">
        <v>39344</v>
      </c>
      <c r="C8866" t="s">
        <v>39345</v>
      </c>
      <c r="D8866" t="s">
        <v>13875</v>
      </c>
      <c r="E8866" t="s">
        <v>13870</v>
      </c>
      <c r="F8866">
        <v>11</v>
      </c>
      <c r="G8866">
        <v>0</v>
      </c>
      <c r="H8866">
        <v>1256.6799000000001</v>
      </c>
      <c r="I8866" t="s">
        <v>557</v>
      </c>
      <c r="J8866" t="s">
        <v>14726</v>
      </c>
      <c r="K8866">
        <v>1318</v>
      </c>
      <c r="L8866">
        <v>1328</v>
      </c>
      <c r="M8866" t="s">
        <v>13867</v>
      </c>
      <c r="N8866" t="s">
        <v>13867</v>
      </c>
      <c r="O8866" t="s">
        <v>13865</v>
      </c>
      <c r="P8866" t="s">
        <v>13881</v>
      </c>
      <c r="Q8866" t="s">
        <v>13871</v>
      </c>
      <c r="R8866">
        <v>9.0520999999999996E-5</v>
      </c>
      <c r="S8866">
        <v>103.7</v>
      </c>
      <c r="T8866" t="s">
        <v>86</v>
      </c>
      <c r="U8866" t="s">
        <v>13867</v>
      </c>
      <c r="V8866" t="s">
        <v>13867</v>
      </c>
      <c r="W8866" t="s">
        <v>86</v>
      </c>
      <c r="X8866" t="s">
        <v>13867</v>
      </c>
      <c r="Y8866" t="s">
        <v>77</v>
      </c>
      <c r="Z8866">
        <v>2706500</v>
      </c>
      <c r="AA8866">
        <v>393660</v>
      </c>
      <c r="AB8866">
        <v>0</v>
      </c>
      <c r="AC8866">
        <v>0</v>
      </c>
      <c r="AD8866">
        <v>615800</v>
      </c>
      <c r="AE8866">
        <v>0</v>
      </c>
      <c r="AF8866">
        <v>1697100</v>
      </c>
      <c r="AG8866" t="s">
        <v>13867</v>
      </c>
      <c r="AH8866" t="s">
        <v>13867</v>
      </c>
      <c r="AI8866">
        <v>8864</v>
      </c>
      <c r="AJ8866">
        <v>1</v>
      </c>
      <c r="AK8866">
        <v>393660</v>
      </c>
      <c r="AL8866">
        <v>0</v>
      </c>
      <c r="AM8866">
        <v>0</v>
      </c>
      <c r="AN8866">
        <v>464710</v>
      </c>
      <c r="AO8866">
        <v>0</v>
      </c>
      <c r="AP8866">
        <v>872350</v>
      </c>
    </row>
    <row r="8867" spans="1:42" x14ac:dyDescent="0.25">
      <c r="A8867" t="s">
        <v>39346</v>
      </c>
      <c r="B8867" t="s">
        <v>39344</v>
      </c>
      <c r="C8867" t="s">
        <v>39347</v>
      </c>
      <c r="D8867" t="s">
        <v>13875</v>
      </c>
      <c r="E8867" t="s">
        <v>13933</v>
      </c>
      <c r="F8867">
        <v>14</v>
      </c>
      <c r="G8867">
        <v>1</v>
      </c>
      <c r="H8867">
        <v>1538.8489999999999</v>
      </c>
      <c r="I8867" t="s">
        <v>557</v>
      </c>
      <c r="J8867" t="s">
        <v>14726</v>
      </c>
      <c r="K8867">
        <v>1318</v>
      </c>
      <c r="L8867">
        <v>1331</v>
      </c>
      <c r="M8867" t="s">
        <v>13867</v>
      </c>
      <c r="N8867" t="s">
        <v>13867</v>
      </c>
      <c r="O8867" t="s">
        <v>13865</v>
      </c>
      <c r="P8867" t="s">
        <v>13881</v>
      </c>
      <c r="Q8867" t="s">
        <v>13876</v>
      </c>
      <c r="R8867">
        <v>6.7981999999999999E-32</v>
      </c>
      <c r="S8867">
        <v>159.66</v>
      </c>
      <c r="T8867" t="s">
        <v>77</v>
      </c>
      <c r="U8867" t="s">
        <v>77</v>
      </c>
      <c r="V8867" t="s">
        <v>77</v>
      </c>
      <c r="W8867" t="s">
        <v>77</v>
      </c>
      <c r="X8867" t="s">
        <v>77</v>
      </c>
      <c r="Y8867" t="s">
        <v>77</v>
      </c>
      <c r="Z8867">
        <v>52860000</v>
      </c>
      <c r="AA8867">
        <v>4229600</v>
      </c>
      <c r="AB8867">
        <v>8226500</v>
      </c>
      <c r="AC8867">
        <v>20806000</v>
      </c>
      <c r="AD8867">
        <v>3191800</v>
      </c>
      <c r="AE8867">
        <v>10307000</v>
      </c>
      <c r="AF8867">
        <v>6098100</v>
      </c>
      <c r="AG8867" t="s">
        <v>13867</v>
      </c>
      <c r="AH8867" t="s">
        <v>13867</v>
      </c>
      <c r="AI8867">
        <v>8865</v>
      </c>
      <c r="AJ8867">
        <v>16</v>
      </c>
      <c r="AK8867">
        <v>4229600</v>
      </c>
      <c r="AL8867">
        <v>4720000</v>
      </c>
      <c r="AM8867">
        <v>6333800</v>
      </c>
      <c r="AN8867">
        <v>2408700</v>
      </c>
      <c r="AO8867">
        <v>7107600</v>
      </c>
      <c r="AP8867">
        <v>3134600</v>
      </c>
    </row>
    <row r="8868" spans="1:42" x14ac:dyDescent="0.25">
      <c r="A8868" t="s">
        <v>39348</v>
      </c>
      <c r="B8868" t="s">
        <v>39349</v>
      </c>
      <c r="C8868" t="s">
        <v>39350</v>
      </c>
      <c r="D8868" t="s">
        <v>13875</v>
      </c>
      <c r="E8868" t="s">
        <v>13863</v>
      </c>
      <c r="F8868">
        <v>14</v>
      </c>
      <c r="G8868">
        <v>0</v>
      </c>
      <c r="H8868">
        <v>1551.7273</v>
      </c>
      <c r="I8868" t="s">
        <v>557</v>
      </c>
      <c r="J8868" t="s">
        <v>14726</v>
      </c>
      <c r="K8868">
        <v>502</v>
      </c>
      <c r="L8868">
        <v>515</v>
      </c>
      <c r="M8868" t="s">
        <v>13867</v>
      </c>
      <c r="N8868" t="s">
        <v>13867</v>
      </c>
      <c r="O8868" t="s">
        <v>13865</v>
      </c>
      <c r="P8868" t="s">
        <v>13881</v>
      </c>
      <c r="Q8868" t="s">
        <v>13871</v>
      </c>
      <c r="R8868">
        <v>2.8709999999999999E-4</v>
      </c>
      <c r="S8868">
        <v>76.655000000000001</v>
      </c>
      <c r="T8868" t="s">
        <v>86</v>
      </c>
      <c r="U8868" t="s">
        <v>77</v>
      </c>
      <c r="V8868" t="s">
        <v>77</v>
      </c>
      <c r="W8868" t="s">
        <v>86</v>
      </c>
      <c r="X8868" t="s">
        <v>86</v>
      </c>
      <c r="Y8868" t="s">
        <v>13867</v>
      </c>
      <c r="Z8868">
        <v>3379500</v>
      </c>
      <c r="AA8868">
        <v>213600</v>
      </c>
      <c r="AB8868">
        <v>481320</v>
      </c>
      <c r="AC8868">
        <v>1537000</v>
      </c>
      <c r="AD8868">
        <v>338220</v>
      </c>
      <c r="AE8868">
        <v>809290</v>
      </c>
      <c r="AF8868">
        <v>0</v>
      </c>
      <c r="AG8868" t="s">
        <v>13867</v>
      </c>
      <c r="AH8868" t="s">
        <v>13867</v>
      </c>
      <c r="AI8868">
        <v>8866</v>
      </c>
      <c r="AJ8868">
        <v>3</v>
      </c>
      <c r="AK8868">
        <v>213600</v>
      </c>
      <c r="AL8868">
        <v>276160</v>
      </c>
      <c r="AM8868">
        <v>467900</v>
      </c>
      <c r="AN8868">
        <v>255240</v>
      </c>
      <c r="AO8868">
        <v>558070</v>
      </c>
      <c r="AP8868">
        <v>0</v>
      </c>
    </row>
    <row r="8869" spans="1:42" x14ac:dyDescent="0.25">
      <c r="A8869" t="s">
        <v>39351</v>
      </c>
      <c r="B8869" t="s">
        <v>39352</v>
      </c>
      <c r="C8869" t="s">
        <v>39353</v>
      </c>
      <c r="D8869" t="s">
        <v>13862</v>
      </c>
      <c r="E8869" t="s">
        <v>13907</v>
      </c>
      <c r="F8869">
        <v>20</v>
      </c>
      <c r="G8869">
        <v>0</v>
      </c>
      <c r="H8869">
        <v>2078.0466000000001</v>
      </c>
      <c r="I8869" t="s">
        <v>4005</v>
      </c>
      <c r="J8869" t="s">
        <v>4005</v>
      </c>
      <c r="K8869">
        <v>75</v>
      </c>
      <c r="L8869">
        <v>94</v>
      </c>
      <c r="M8869" t="s">
        <v>4006</v>
      </c>
      <c r="N8869" t="s">
        <v>13867</v>
      </c>
      <c r="O8869" t="s">
        <v>13865</v>
      </c>
      <c r="P8869" t="s">
        <v>13865</v>
      </c>
      <c r="Q8869" t="s">
        <v>13866</v>
      </c>
      <c r="R8869">
        <v>2.0060999999999999E-4</v>
      </c>
      <c r="S8869">
        <v>46.158999999999999</v>
      </c>
      <c r="T8869" t="s">
        <v>86</v>
      </c>
      <c r="U8869" t="s">
        <v>13867</v>
      </c>
      <c r="V8869" t="s">
        <v>86</v>
      </c>
      <c r="W8869" t="s">
        <v>13867</v>
      </c>
      <c r="X8869" t="s">
        <v>77</v>
      </c>
      <c r="Y8869" t="s">
        <v>13867</v>
      </c>
      <c r="Z8869">
        <v>2671300</v>
      </c>
      <c r="AA8869">
        <v>368510</v>
      </c>
      <c r="AB8869">
        <v>0</v>
      </c>
      <c r="AC8869">
        <v>963360</v>
      </c>
      <c r="AD8869">
        <v>0</v>
      </c>
      <c r="AE8869">
        <v>1339400</v>
      </c>
      <c r="AF8869">
        <v>0</v>
      </c>
      <c r="AG8869" t="s">
        <v>13867</v>
      </c>
      <c r="AH8869" t="s">
        <v>13867</v>
      </c>
      <c r="AI8869">
        <v>8867</v>
      </c>
      <c r="AJ8869">
        <v>1</v>
      </c>
      <c r="AK8869">
        <v>368510</v>
      </c>
      <c r="AL8869">
        <v>0</v>
      </c>
      <c r="AM8869">
        <v>293260</v>
      </c>
      <c r="AN8869">
        <v>0</v>
      </c>
      <c r="AO8869">
        <v>923640</v>
      </c>
      <c r="AP8869">
        <v>0</v>
      </c>
    </row>
    <row r="8870" spans="1:42" x14ac:dyDescent="0.25">
      <c r="A8870" t="s">
        <v>39354</v>
      </c>
      <c r="B8870" t="s">
        <v>39355</v>
      </c>
      <c r="C8870" t="s">
        <v>39356</v>
      </c>
      <c r="D8870" t="s">
        <v>13875</v>
      </c>
      <c r="E8870" t="s">
        <v>13951</v>
      </c>
      <c r="F8870">
        <v>15</v>
      </c>
      <c r="G8870">
        <v>0</v>
      </c>
      <c r="H8870">
        <v>1697.9564</v>
      </c>
      <c r="I8870" t="s">
        <v>2074</v>
      </c>
      <c r="J8870" t="s">
        <v>22081</v>
      </c>
      <c r="K8870">
        <v>804</v>
      </c>
      <c r="L8870">
        <v>818</v>
      </c>
      <c r="M8870" t="s">
        <v>2076</v>
      </c>
      <c r="N8870" t="s">
        <v>2075</v>
      </c>
      <c r="O8870" t="s">
        <v>13865</v>
      </c>
      <c r="P8870" t="s">
        <v>13881</v>
      </c>
      <c r="Q8870" t="s">
        <v>13871</v>
      </c>
      <c r="R8870">
        <v>3.5969999999999999E-3</v>
      </c>
      <c r="S8870">
        <v>57.835999999999999</v>
      </c>
      <c r="T8870" t="s">
        <v>86</v>
      </c>
      <c r="U8870" t="s">
        <v>13867</v>
      </c>
      <c r="V8870" t="s">
        <v>86</v>
      </c>
      <c r="W8870" t="s">
        <v>86</v>
      </c>
      <c r="X8870" t="s">
        <v>13867</v>
      </c>
      <c r="Y8870" t="s">
        <v>77</v>
      </c>
      <c r="Z8870">
        <v>3694300</v>
      </c>
      <c r="AA8870">
        <v>710060</v>
      </c>
      <c r="AB8870">
        <v>0</v>
      </c>
      <c r="AC8870">
        <v>1491300</v>
      </c>
      <c r="AD8870">
        <v>666270</v>
      </c>
      <c r="AE8870">
        <v>0</v>
      </c>
      <c r="AF8870">
        <v>826740</v>
      </c>
      <c r="AG8870" t="s">
        <v>13867</v>
      </c>
      <c r="AH8870" t="s">
        <v>13867</v>
      </c>
      <c r="AI8870">
        <v>8868</v>
      </c>
      <c r="AJ8870">
        <v>1</v>
      </c>
      <c r="AK8870">
        <v>710060</v>
      </c>
      <c r="AL8870">
        <v>0</v>
      </c>
      <c r="AM8870">
        <v>453960</v>
      </c>
      <c r="AN8870">
        <v>502800</v>
      </c>
      <c r="AO8870">
        <v>0</v>
      </c>
      <c r="AP8870">
        <v>424970</v>
      </c>
    </row>
    <row r="8871" spans="1:42" x14ac:dyDescent="0.25">
      <c r="A8871" t="s">
        <v>39357</v>
      </c>
      <c r="B8871" t="s">
        <v>39358</v>
      </c>
      <c r="C8871" t="s">
        <v>39359</v>
      </c>
      <c r="D8871" t="s">
        <v>13875</v>
      </c>
      <c r="E8871" t="s">
        <v>13863</v>
      </c>
      <c r="F8871">
        <v>10</v>
      </c>
      <c r="G8871">
        <v>0</v>
      </c>
      <c r="H8871">
        <v>1114.5731000000001</v>
      </c>
      <c r="I8871" t="s">
        <v>5226</v>
      </c>
      <c r="J8871" t="s">
        <v>15184</v>
      </c>
      <c r="K8871">
        <v>563</v>
      </c>
      <c r="L8871">
        <v>572</v>
      </c>
      <c r="M8871" t="s">
        <v>5228</v>
      </c>
      <c r="N8871" t="s">
        <v>5227</v>
      </c>
      <c r="O8871" t="s">
        <v>13865</v>
      </c>
      <c r="P8871" t="s">
        <v>13881</v>
      </c>
      <c r="Q8871" t="s">
        <v>13871</v>
      </c>
      <c r="R8871">
        <v>1.5207E-2</v>
      </c>
      <c r="S8871">
        <v>48.423000000000002</v>
      </c>
      <c r="T8871" t="s">
        <v>77</v>
      </c>
      <c r="U8871" t="s">
        <v>86</v>
      </c>
      <c r="V8871" t="s">
        <v>13867</v>
      </c>
      <c r="W8871" t="s">
        <v>13867</v>
      </c>
      <c r="X8871" t="s">
        <v>13867</v>
      </c>
      <c r="Y8871" t="s">
        <v>13867</v>
      </c>
      <c r="Z8871">
        <v>1629500</v>
      </c>
      <c r="AA8871">
        <v>1418200</v>
      </c>
      <c r="AB8871">
        <v>211300</v>
      </c>
      <c r="AC8871">
        <v>0</v>
      </c>
      <c r="AD8871">
        <v>0</v>
      </c>
      <c r="AE8871">
        <v>0</v>
      </c>
      <c r="AF8871">
        <v>0</v>
      </c>
      <c r="AG8871" t="s">
        <v>13867</v>
      </c>
      <c r="AH8871" t="s">
        <v>13867</v>
      </c>
      <c r="AI8871">
        <v>8869</v>
      </c>
      <c r="AJ8871">
        <v>1</v>
      </c>
      <c r="AK8871">
        <v>1418200</v>
      </c>
      <c r="AL8871">
        <v>121240</v>
      </c>
      <c r="AM8871">
        <v>0</v>
      </c>
      <c r="AN8871">
        <v>0</v>
      </c>
      <c r="AO8871">
        <v>0</v>
      </c>
      <c r="AP8871">
        <v>0</v>
      </c>
    </row>
    <row r="8872" spans="1:42" x14ac:dyDescent="0.25">
      <c r="A8872" t="s">
        <v>39360</v>
      </c>
      <c r="B8872" t="s">
        <v>39361</v>
      </c>
      <c r="C8872" t="s">
        <v>39362</v>
      </c>
      <c r="D8872" t="s">
        <v>13875</v>
      </c>
      <c r="E8872" t="s">
        <v>13951</v>
      </c>
      <c r="F8872">
        <v>28</v>
      </c>
      <c r="G8872">
        <v>0</v>
      </c>
      <c r="H8872">
        <v>3216.4625000000001</v>
      </c>
      <c r="I8872" t="s">
        <v>3252</v>
      </c>
      <c r="J8872" t="s">
        <v>3252</v>
      </c>
      <c r="K8872">
        <v>84</v>
      </c>
      <c r="L8872">
        <v>111</v>
      </c>
      <c r="M8872" t="s">
        <v>3253</v>
      </c>
      <c r="N8872" t="s">
        <v>13867</v>
      </c>
      <c r="O8872" t="s">
        <v>13865</v>
      </c>
      <c r="P8872" t="s">
        <v>13865</v>
      </c>
      <c r="Q8872" t="s">
        <v>13866</v>
      </c>
      <c r="R8872">
        <v>1.3354E-2</v>
      </c>
      <c r="S8872">
        <v>23.222999999999999</v>
      </c>
      <c r="T8872" t="s">
        <v>13867</v>
      </c>
      <c r="U8872" t="s">
        <v>77</v>
      </c>
      <c r="V8872" t="s">
        <v>13867</v>
      </c>
      <c r="W8872" t="s">
        <v>13867</v>
      </c>
      <c r="X8872" t="s">
        <v>13867</v>
      </c>
      <c r="Y8872" t="s">
        <v>13867</v>
      </c>
      <c r="Z8872">
        <v>1072700</v>
      </c>
      <c r="AA8872">
        <v>0</v>
      </c>
      <c r="AB8872">
        <v>1072700</v>
      </c>
      <c r="AC8872">
        <v>0</v>
      </c>
      <c r="AD8872">
        <v>0</v>
      </c>
      <c r="AE8872">
        <v>0</v>
      </c>
      <c r="AF8872">
        <v>0</v>
      </c>
      <c r="AG8872" t="s">
        <v>13867</v>
      </c>
      <c r="AH8872" t="s">
        <v>13867</v>
      </c>
      <c r="AI8872">
        <v>8870</v>
      </c>
      <c r="AJ8872">
        <v>1</v>
      </c>
      <c r="AK8872">
        <v>0</v>
      </c>
      <c r="AL8872">
        <v>615450</v>
      </c>
      <c r="AM8872">
        <v>0</v>
      </c>
      <c r="AN8872">
        <v>0</v>
      </c>
      <c r="AO8872">
        <v>0</v>
      </c>
      <c r="AP8872">
        <v>0</v>
      </c>
    </row>
    <row r="8873" spans="1:42" x14ac:dyDescent="0.25">
      <c r="A8873" t="s">
        <v>39363</v>
      </c>
      <c r="B8873" t="s">
        <v>39364</v>
      </c>
      <c r="C8873" t="s">
        <v>39365</v>
      </c>
      <c r="D8873" t="s">
        <v>13875</v>
      </c>
      <c r="E8873" t="s">
        <v>13861</v>
      </c>
      <c r="F8873">
        <v>20</v>
      </c>
      <c r="G8873">
        <v>1</v>
      </c>
      <c r="H8873">
        <v>2248.3056000000001</v>
      </c>
      <c r="I8873" t="s">
        <v>4246</v>
      </c>
      <c r="J8873" t="s">
        <v>4246</v>
      </c>
      <c r="K8873">
        <v>1010</v>
      </c>
      <c r="L8873">
        <v>1029</v>
      </c>
      <c r="M8873" t="s">
        <v>4247</v>
      </c>
      <c r="N8873" t="s">
        <v>13867</v>
      </c>
      <c r="O8873" t="s">
        <v>13865</v>
      </c>
      <c r="P8873" t="s">
        <v>13865</v>
      </c>
      <c r="Q8873" t="s">
        <v>13885</v>
      </c>
      <c r="R8873">
        <v>2.5149999999999999E-2</v>
      </c>
      <c r="S8873">
        <v>22.635999999999999</v>
      </c>
      <c r="T8873" t="s">
        <v>13867</v>
      </c>
      <c r="U8873" t="s">
        <v>77</v>
      </c>
      <c r="V8873" t="s">
        <v>86</v>
      </c>
      <c r="W8873" t="s">
        <v>77</v>
      </c>
      <c r="X8873" t="s">
        <v>13867</v>
      </c>
      <c r="Y8873" t="s">
        <v>13867</v>
      </c>
      <c r="Z8873">
        <v>2673500</v>
      </c>
      <c r="AA8873">
        <v>0</v>
      </c>
      <c r="AB8873">
        <v>778730</v>
      </c>
      <c r="AC8873">
        <v>994150</v>
      </c>
      <c r="AD8873">
        <v>900650</v>
      </c>
      <c r="AE8873">
        <v>0</v>
      </c>
      <c r="AF8873">
        <v>0</v>
      </c>
      <c r="AG8873" t="s">
        <v>13867</v>
      </c>
      <c r="AH8873" t="s">
        <v>13867</v>
      </c>
      <c r="AI8873">
        <v>8871</v>
      </c>
      <c r="AJ8873">
        <v>2</v>
      </c>
      <c r="AK8873">
        <v>0</v>
      </c>
      <c r="AL8873">
        <v>446800</v>
      </c>
      <c r="AM8873">
        <v>302630</v>
      </c>
      <c r="AN8873">
        <v>679670</v>
      </c>
      <c r="AO8873">
        <v>0</v>
      </c>
      <c r="AP8873">
        <v>0</v>
      </c>
    </row>
    <row r="8874" spans="1:42" x14ac:dyDescent="0.25">
      <c r="A8874" t="s">
        <v>39366</v>
      </c>
      <c r="B8874" t="s">
        <v>39367</v>
      </c>
      <c r="C8874" t="s">
        <v>39368</v>
      </c>
      <c r="D8874" t="s">
        <v>13875</v>
      </c>
      <c r="E8874" t="s">
        <v>13933</v>
      </c>
      <c r="F8874">
        <v>14</v>
      </c>
      <c r="G8874">
        <v>0</v>
      </c>
      <c r="H8874">
        <v>1607.8348000000001</v>
      </c>
      <c r="I8874" t="s">
        <v>2707</v>
      </c>
      <c r="J8874" t="s">
        <v>2707</v>
      </c>
      <c r="K8874">
        <v>194</v>
      </c>
      <c r="L8874">
        <v>207</v>
      </c>
      <c r="M8874" t="s">
        <v>2708</v>
      </c>
      <c r="N8874" t="s">
        <v>13867</v>
      </c>
      <c r="O8874" t="s">
        <v>13865</v>
      </c>
      <c r="P8874" t="s">
        <v>13865</v>
      </c>
      <c r="Q8874" t="s">
        <v>13871</v>
      </c>
      <c r="R8874">
        <v>4.7851999999999999E-3</v>
      </c>
      <c r="S8874">
        <v>46.591999999999999</v>
      </c>
      <c r="T8874" t="s">
        <v>13867</v>
      </c>
      <c r="U8874" t="s">
        <v>13867</v>
      </c>
      <c r="V8874" t="s">
        <v>13867</v>
      </c>
      <c r="W8874" t="s">
        <v>13867</v>
      </c>
      <c r="X8874" t="s">
        <v>77</v>
      </c>
      <c r="Y8874" t="s">
        <v>13867</v>
      </c>
      <c r="Z8874">
        <v>774920</v>
      </c>
      <c r="AA8874">
        <v>0</v>
      </c>
      <c r="AB8874">
        <v>0</v>
      </c>
      <c r="AC8874">
        <v>0</v>
      </c>
      <c r="AD8874">
        <v>0</v>
      </c>
      <c r="AE8874">
        <v>774920</v>
      </c>
      <c r="AF8874">
        <v>0</v>
      </c>
      <c r="AG8874" t="s">
        <v>13867</v>
      </c>
      <c r="AH8874" t="s">
        <v>13867</v>
      </c>
      <c r="AI8874">
        <v>8872</v>
      </c>
      <c r="AJ8874">
        <v>1</v>
      </c>
      <c r="AK8874">
        <v>0</v>
      </c>
      <c r="AL8874">
        <v>0</v>
      </c>
      <c r="AM8874">
        <v>0</v>
      </c>
      <c r="AN8874">
        <v>0</v>
      </c>
      <c r="AO8874">
        <v>534360</v>
      </c>
      <c r="AP8874">
        <v>0</v>
      </c>
    </row>
    <row r="8875" spans="1:42" x14ac:dyDescent="0.25">
      <c r="A8875" t="s">
        <v>39369</v>
      </c>
      <c r="B8875" t="s">
        <v>39370</v>
      </c>
      <c r="C8875" t="s">
        <v>39371</v>
      </c>
      <c r="D8875" t="s">
        <v>13875</v>
      </c>
      <c r="E8875" t="s">
        <v>13974</v>
      </c>
      <c r="F8875">
        <v>16</v>
      </c>
      <c r="G8875">
        <v>0</v>
      </c>
      <c r="H8875">
        <v>1722.9052999999999</v>
      </c>
      <c r="I8875" t="s">
        <v>530</v>
      </c>
      <c r="J8875" t="s">
        <v>39372</v>
      </c>
      <c r="K8875">
        <v>187</v>
      </c>
      <c r="L8875">
        <v>202</v>
      </c>
      <c r="M8875" t="s">
        <v>531</v>
      </c>
      <c r="N8875" t="s">
        <v>13867</v>
      </c>
      <c r="O8875" t="s">
        <v>13865</v>
      </c>
      <c r="P8875" t="s">
        <v>13881</v>
      </c>
      <c r="Q8875" t="s">
        <v>13871</v>
      </c>
      <c r="R8875">
        <v>5.7216000000000005E-4</v>
      </c>
      <c r="S8875">
        <v>57.835999999999999</v>
      </c>
      <c r="T8875" t="s">
        <v>86</v>
      </c>
      <c r="U8875" t="s">
        <v>77</v>
      </c>
      <c r="V8875" t="s">
        <v>77</v>
      </c>
      <c r="W8875" t="s">
        <v>86</v>
      </c>
      <c r="X8875" t="s">
        <v>86</v>
      </c>
      <c r="Y8875" t="s">
        <v>86</v>
      </c>
      <c r="Z8875">
        <v>4310000</v>
      </c>
      <c r="AA8875">
        <v>411720</v>
      </c>
      <c r="AB8875">
        <v>529150</v>
      </c>
      <c r="AC8875">
        <v>1838300</v>
      </c>
      <c r="AD8875">
        <v>582290</v>
      </c>
      <c r="AE8875">
        <v>317130</v>
      </c>
      <c r="AF8875">
        <v>631470</v>
      </c>
      <c r="AG8875" t="s">
        <v>13867</v>
      </c>
      <c r="AH8875" t="s">
        <v>13867</v>
      </c>
      <c r="AI8875">
        <v>8873</v>
      </c>
      <c r="AJ8875">
        <v>2</v>
      </c>
      <c r="AK8875">
        <v>411720</v>
      </c>
      <c r="AL8875">
        <v>303600</v>
      </c>
      <c r="AM8875">
        <v>559600</v>
      </c>
      <c r="AN8875">
        <v>439430</v>
      </c>
      <c r="AO8875">
        <v>218690</v>
      </c>
      <c r="AP8875">
        <v>324600</v>
      </c>
    </row>
    <row r="8876" spans="1:42" x14ac:dyDescent="0.25">
      <c r="A8876" t="s">
        <v>39373</v>
      </c>
      <c r="B8876" t="s">
        <v>39374</v>
      </c>
      <c r="C8876" t="s">
        <v>39375</v>
      </c>
      <c r="D8876" t="s">
        <v>13875</v>
      </c>
      <c r="E8876" t="s">
        <v>14097</v>
      </c>
      <c r="F8876">
        <v>14</v>
      </c>
      <c r="G8876">
        <v>0</v>
      </c>
      <c r="H8876">
        <v>1603.8206</v>
      </c>
      <c r="I8876" t="s">
        <v>8500</v>
      </c>
      <c r="J8876" t="s">
        <v>24135</v>
      </c>
      <c r="K8876">
        <v>148</v>
      </c>
      <c r="L8876">
        <v>161</v>
      </c>
      <c r="M8876" t="s">
        <v>13867</v>
      </c>
      <c r="N8876" t="s">
        <v>8501</v>
      </c>
      <c r="O8876" t="s">
        <v>13865</v>
      </c>
      <c r="P8876" t="s">
        <v>13881</v>
      </c>
      <c r="Q8876" t="s">
        <v>13871</v>
      </c>
      <c r="R8876">
        <v>3.1392999999999997E-2</v>
      </c>
      <c r="S8876">
        <v>31.184999999999999</v>
      </c>
      <c r="T8876" t="s">
        <v>86</v>
      </c>
      <c r="U8876" t="s">
        <v>86</v>
      </c>
      <c r="V8876" t="s">
        <v>86</v>
      </c>
      <c r="W8876" t="s">
        <v>86</v>
      </c>
      <c r="X8876" t="s">
        <v>77</v>
      </c>
      <c r="Y8876" t="s">
        <v>86</v>
      </c>
      <c r="Z8876">
        <v>4651000</v>
      </c>
      <c r="AA8876">
        <v>283700</v>
      </c>
      <c r="AB8876">
        <v>695340</v>
      </c>
      <c r="AC8876">
        <v>1219200</v>
      </c>
      <c r="AD8876">
        <v>1029600</v>
      </c>
      <c r="AE8876">
        <v>677990</v>
      </c>
      <c r="AF8876">
        <v>745200</v>
      </c>
      <c r="AG8876" t="s">
        <v>13867</v>
      </c>
      <c r="AH8876" t="s">
        <v>13867</v>
      </c>
      <c r="AI8876">
        <v>8874</v>
      </c>
      <c r="AJ8876">
        <v>1</v>
      </c>
      <c r="AK8876">
        <v>283700</v>
      </c>
      <c r="AL8876">
        <v>398960</v>
      </c>
      <c r="AM8876">
        <v>371140</v>
      </c>
      <c r="AN8876">
        <v>776990</v>
      </c>
      <c r="AO8876">
        <v>467520</v>
      </c>
      <c r="AP8876">
        <v>383060</v>
      </c>
    </row>
    <row r="8877" spans="1:42" x14ac:dyDescent="0.25">
      <c r="A8877" t="s">
        <v>39376</v>
      </c>
      <c r="B8877" t="s">
        <v>39377</v>
      </c>
      <c r="C8877" t="s">
        <v>39378</v>
      </c>
      <c r="D8877" t="s">
        <v>13862</v>
      </c>
      <c r="E8877" t="s">
        <v>13911</v>
      </c>
      <c r="F8877">
        <v>20</v>
      </c>
      <c r="G8877">
        <v>0</v>
      </c>
      <c r="H8877">
        <v>2170.1633999999999</v>
      </c>
      <c r="I8877" t="s">
        <v>1274</v>
      </c>
      <c r="J8877" t="s">
        <v>17437</v>
      </c>
      <c r="K8877">
        <v>121</v>
      </c>
      <c r="L8877">
        <v>140</v>
      </c>
      <c r="M8877" t="s">
        <v>1277</v>
      </c>
      <c r="N8877" t="s">
        <v>1276</v>
      </c>
      <c r="O8877" t="s">
        <v>13865</v>
      </c>
      <c r="P8877" t="s">
        <v>13881</v>
      </c>
      <c r="Q8877" t="s">
        <v>13866</v>
      </c>
      <c r="R8877">
        <v>1.7584999999999999E-4</v>
      </c>
      <c r="S8877">
        <v>43.954999999999998</v>
      </c>
      <c r="T8877" t="s">
        <v>13867</v>
      </c>
      <c r="U8877" t="s">
        <v>77</v>
      </c>
      <c r="V8877" t="s">
        <v>77</v>
      </c>
      <c r="W8877" t="s">
        <v>77</v>
      </c>
      <c r="X8877" t="s">
        <v>77</v>
      </c>
      <c r="Y8877" t="s">
        <v>77</v>
      </c>
      <c r="Z8877">
        <v>17154000</v>
      </c>
      <c r="AA8877">
        <v>0</v>
      </c>
      <c r="AB8877">
        <v>1993400</v>
      </c>
      <c r="AC8877">
        <v>6874400</v>
      </c>
      <c r="AD8877">
        <v>2654900</v>
      </c>
      <c r="AE8877">
        <v>1957300</v>
      </c>
      <c r="AF8877">
        <v>3673800</v>
      </c>
      <c r="AG8877" t="s">
        <v>13867</v>
      </c>
      <c r="AH8877" t="s">
        <v>13867</v>
      </c>
      <c r="AI8877">
        <v>8875</v>
      </c>
      <c r="AJ8877">
        <v>5</v>
      </c>
      <c r="AK8877">
        <v>0</v>
      </c>
      <c r="AL8877">
        <v>1143800</v>
      </c>
      <c r="AM8877">
        <v>2092700</v>
      </c>
      <c r="AN8877">
        <v>2003500</v>
      </c>
      <c r="AO8877">
        <v>1349700</v>
      </c>
      <c r="AP8877">
        <v>1888500</v>
      </c>
    </row>
    <row r="8878" spans="1:42" x14ac:dyDescent="0.25">
      <c r="A8878" t="s">
        <v>39379</v>
      </c>
      <c r="B8878" t="s">
        <v>39380</v>
      </c>
      <c r="C8878" t="s">
        <v>39381</v>
      </c>
      <c r="D8878" t="s">
        <v>13862</v>
      </c>
      <c r="E8878" t="s">
        <v>13875</v>
      </c>
      <c r="F8878">
        <v>20</v>
      </c>
      <c r="G8878">
        <v>0</v>
      </c>
      <c r="H8878">
        <v>2219.1797999999999</v>
      </c>
      <c r="I8878" t="s">
        <v>4132</v>
      </c>
      <c r="J8878" t="s">
        <v>4132</v>
      </c>
      <c r="K8878">
        <v>100</v>
      </c>
      <c r="L8878">
        <v>119</v>
      </c>
      <c r="M8878" t="s">
        <v>4133</v>
      </c>
      <c r="N8878" t="s">
        <v>13867</v>
      </c>
      <c r="O8878" t="s">
        <v>13865</v>
      </c>
      <c r="P8878" t="s">
        <v>13865</v>
      </c>
      <c r="Q8878" t="s">
        <v>13866</v>
      </c>
      <c r="R8878">
        <v>3.3344000000000001E-83</v>
      </c>
      <c r="S8878">
        <v>212.9</v>
      </c>
      <c r="T8878" t="s">
        <v>77</v>
      </c>
      <c r="U8878" t="s">
        <v>77</v>
      </c>
      <c r="V8878" t="s">
        <v>77</v>
      </c>
      <c r="W8878" t="s">
        <v>77</v>
      </c>
      <c r="X8878" t="s">
        <v>77</v>
      </c>
      <c r="Y8878" t="s">
        <v>86</v>
      </c>
      <c r="Z8878">
        <v>72528000</v>
      </c>
      <c r="AA8878">
        <v>8264800</v>
      </c>
      <c r="AB8878">
        <v>3943500</v>
      </c>
      <c r="AC8878">
        <v>12733000</v>
      </c>
      <c r="AD8878">
        <v>12991000</v>
      </c>
      <c r="AE8878">
        <v>20375000</v>
      </c>
      <c r="AF8878">
        <v>14220000</v>
      </c>
      <c r="AG8878" t="s">
        <v>13867</v>
      </c>
      <c r="AH8878" t="s">
        <v>13867</v>
      </c>
      <c r="AI8878">
        <v>8876</v>
      </c>
      <c r="AJ8878">
        <v>6</v>
      </c>
      <c r="AK8878">
        <v>8264800</v>
      </c>
      <c r="AL8878">
        <v>2262600</v>
      </c>
      <c r="AM8878">
        <v>3876100</v>
      </c>
      <c r="AN8878">
        <v>9803300</v>
      </c>
      <c r="AO8878">
        <v>14050000</v>
      </c>
      <c r="AP8878">
        <v>7309600</v>
      </c>
    </row>
    <row r="8879" spans="1:42" x14ac:dyDescent="0.25">
      <c r="A8879" t="s">
        <v>39382</v>
      </c>
      <c r="B8879" t="s">
        <v>39380</v>
      </c>
      <c r="C8879" t="s">
        <v>36397</v>
      </c>
      <c r="D8879" t="s">
        <v>13862</v>
      </c>
      <c r="E8879" t="s">
        <v>13900</v>
      </c>
      <c r="F8879">
        <v>21</v>
      </c>
      <c r="G8879">
        <v>1</v>
      </c>
      <c r="H8879">
        <v>2347.2746999999999</v>
      </c>
      <c r="I8879" t="s">
        <v>4132</v>
      </c>
      <c r="J8879" t="s">
        <v>4132</v>
      </c>
      <c r="K8879">
        <v>100</v>
      </c>
      <c r="L8879">
        <v>120</v>
      </c>
      <c r="M8879" t="s">
        <v>4133</v>
      </c>
      <c r="N8879" t="s">
        <v>13867</v>
      </c>
      <c r="O8879" t="s">
        <v>13865</v>
      </c>
      <c r="P8879" t="s">
        <v>13865</v>
      </c>
      <c r="Q8879" t="s">
        <v>13885</v>
      </c>
      <c r="R8879">
        <v>9.5103000000000001E-78</v>
      </c>
      <c r="S8879">
        <v>199.12</v>
      </c>
      <c r="T8879" t="s">
        <v>86</v>
      </c>
      <c r="U8879" t="s">
        <v>77</v>
      </c>
      <c r="V8879" t="s">
        <v>77</v>
      </c>
      <c r="W8879" t="s">
        <v>86</v>
      </c>
      <c r="X8879" t="s">
        <v>77</v>
      </c>
      <c r="Y8879" t="s">
        <v>13867</v>
      </c>
      <c r="Z8879">
        <v>24363000</v>
      </c>
      <c r="AA8879">
        <v>2250600</v>
      </c>
      <c r="AB8879">
        <v>2320400</v>
      </c>
      <c r="AC8879">
        <v>9634700</v>
      </c>
      <c r="AD8879">
        <v>1786200</v>
      </c>
      <c r="AE8879">
        <v>8370700</v>
      </c>
      <c r="AF8879">
        <v>0</v>
      </c>
      <c r="AG8879" t="s">
        <v>13867</v>
      </c>
      <c r="AH8879" t="s">
        <v>13867</v>
      </c>
      <c r="AI8879">
        <v>8877</v>
      </c>
      <c r="AJ8879">
        <v>7</v>
      </c>
      <c r="AK8879">
        <v>2250600</v>
      </c>
      <c r="AL8879">
        <v>1331400</v>
      </c>
      <c r="AM8879">
        <v>2932900</v>
      </c>
      <c r="AN8879">
        <v>1348000</v>
      </c>
      <c r="AO8879">
        <v>5772200</v>
      </c>
      <c r="AP8879">
        <v>0</v>
      </c>
    </row>
    <row r="8880" spans="1:42" x14ac:dyDescent="0.25">
      <c r="A8880" t="s">
        <v>39383</v>
      </c>
      <c r="B8880" t="s">
        <v>22020</v>
      </c>
      <c r="C8880" t="s">
        <v>39384</v>
      </c>
      <c r="D8880" t="s">
        <v>13862</v>
      </c>
      <c r="E8880" t="s">
        <v>13951</v>
      </c>
      <c r="F8880">
        <v>9</v>
      </c>
      <c r="G8880">
        <v>0</v>
      </c>
      <c r="H8880">
        <v>958.54475000000002</v>
      </c>
      <c r="I8880" t="s">
        <v>652</v>
      </c>
      <c r="J8880" t="s">
        <v>22021</v>
      </c>
      <c r="K8880">
        <v>34</v>
      </c>
      <c r="L8880">
        <v>42</v>
      </c>
      <c r="M8880" t="s">
        <v>654</v>
      </c>
      <c r="N8880" t="s">
        <v>653</v>
      </c>
      <c r="O8880" t="s">
        <v>13865</v>
      </c>
      <c r="P8880" t="s">
        <v>13881</v>
      </c>
      <c r="Q8880" t="s">
        <v>13871</v>
      </c>
      <c r="R8880">
        <v>2.6564000000000002E-3</v>
      </c>
      <c r="S8880">
        <v>90.600999999999999</v>
      </c>
      <c r="T8880" t="s">
        <v>86</v>
      </c>
      <c r="U8880" t="s">
        <v>86</v>
      </c>
      <c r="V8880" t="s">
        <v>86</v>
      </c>
      <c r="W8880" t="s">
        <v>13867</v>
      </c>
      <c r="X8880" t="s">
        <v>86</v>
      </c>
      <c r="Y8880" t="s">
        <v>77</v>
      </c>
      <c r="Z8880">
        <v>3210800</v>
      </c>
      <c r="AA8880">
        <v>313260</v>
      </c>
      <c r="AB8880">
        <v>534110</v>
      </c>
      <c r="AC8880">
        <v>1222600</v>
      </c>
      <c r="AD8880">
        <v>0</v>
      </c>
      <c r="AE8880">
        <v>320360</v>
      </c>
      <c r="AF8880">
        <v>820430</v>
      </c>
      <c r="AG8880" t="s">
        <v>13867</v>
      </c>
      <c r="AH8880" t="s">
        <v>13867</v>
      </c>
      <c r="AI8880">
        <v>8878</v>
      </c>
      <c r="AJ8880">
        <v>1</v>
      </c>
      <c r="AK8880">
        <v>313260</v>
      </c>
      <c r="AL8880">
        <v>306450</v>
      </c>
      <c r="AM8880">
        <v>372180</v>
      </c>
      <c r="AN8880">
        <v>0</v>
      </c>
      <c r="AO8880">
        <v>220910</v>
      </c>
      <c r="AP8880">
        <v>421730</v>
      </c>
    </row>
    <row r="8881" spans="1:42" x14ac:dyDescent="0.25">
      <c r="A8881" t="s">
        <v>39385</v>
      </c>
      <c r="B8881" t="s">
        <v>39386</v>
      </c>
      <c r="C8881" t="s">
        <v>39387</v>
      </c>
      <c r="D8881" t="s">
        <v>13875</v>
      </c>
      <c r="E8881" t="s">
        <v>13933</v>
      </c>
      <c r="F8881">
        <v>14</v>
      </c>
      <c r="G8881">
        <v>0</v>
      </c>
      <c r="H8881">
        <v>1573.8463999999999</v>
      </c>
      <c r="I8881" t="s">
        <v>6379</v>
      </c>
      <c r="J8881" t="s">
        <v>6379</v>
      </c>
      <c r="K8881">
        <v>243</v>
      </c>
      <c r="L8881">
        <v>256</v>
      </c>
      <c r="M8881" t="s">
        <v>6381</v>
      </c>
      <c r="N8881" t="s">
        <v>6380</v>
      </c>
      <c r="O8881" t="s">
        <v>13865</v>
      </c>
      <c r="P8881" t="s">
        <v>13865</v>
      </c>
      <c r="Q8881" t="s">
        <v>13871</v>
      </c>
      <c r="R8881">
        <v>4.6568999999999998E-7</v>
      </c>
      <c r="S8881">
        <v>108.37</v>
      </c>
      <c r="T8881" t="s">
        <v>86</v>
      </c>
      <c r="U8881" t="s">
        <v>86</v>
      </c>
      <c r="V8881" t="s">
        <v>77</v>
      </c>
      <c r="W8881" t="s">
        <v>86</v>
      </c>
      <c r="X8881" t="s">
        <v>13867</v>
      </c>
      <c r="Y8881" t="s">
        <v>77</v>
      </c>
      <c r="Z8881">
        <v>4924200</v>
      </c>
      <c r="AA8881">
        <v>494360</v>
      </c>
      <c r="AB8881">
        <v>782760</v>
      </c>
      <c r="AC8881">
        <v>1967500</v>
      </c>
      <c r="AD8881">
        <v>701810</v>
      </c>
      <c r="AE8881">
        <v>0</v>
      </c>
      <c r="AF8881">
        <v>977800</v>
      </c>
      <c r="AG8881" t="s">
        <v>13867</v>
      </c>
      <c r="AH8881" t="s">
        <v>13867</v>
      </c>
      <c r="AI8881">
        <v>8879</v>
      </c>
      <c r="AJ8881">
        <v>2</v>
      </c>
      <c r="AK8881">
        <v>494360</v>
      </c>
      <c r="AL8881">
        <v>449120</v>
      </c>
      <c r="AM8881">
        <v>598930</v>
      </c>
      <c r="AN8881">
        <v>529620</v>
      </c>
      <c r="AO8881">
        <v>0</v>
      </c>
      <c r="AP8881">
        <v>502620</v>
      </c>
    </row>
    <row r="8882" spans="1:42" x14ac:dyDescent="0.25">
      <c r="A8882" t="s">
        <v>39388</v>
      </c>
      <c r="B8882" t="s">
        <v>39389</v>
      </c>
      <c r="C8882" t="s">
        <v>39390</v>
      </c>
      <c r="D8882" t="s">
        <v>13862</v>
      </c>
      <c r="E8882" t="s">
        <v>13900</v>
      </c>
      <c r="F8882">
        <v>12</v>
      </c>
      <c r="G8882">
        <v>0</v>
      </c>
      <c r="H8882">
        <v>1315.6983</v>
      </c>
      <c r="I8882" t="s">
        <v>9891</v>
      </c>
      <c r="J8882" t="s">
        <v>9891</v>
      </c>
      <c r="K8882">
        <v>365</v>
      </c>
      <c r="L8882">
        <v>376</v>
      </c>
      <c r="M8882" t="s">
        <v>9893</v>
      </c>
      <c r="N8882" t="s">
        <v>9892</v>
      </c>
      <c r="O8882" t="s">
        <v>13865</v>
      </c>
      <c r="P8882" t="s">
        <v>13865</v>
      </c>
      <c r="Q8882" t="s">
        <v>13871</v>
      </c>
      <c r="R8882">
        <v>8.8593E-6</v>
      </c>
      <c r="S8882">
        <v>112.83</v>
      </c>
      <c r="T8882" t="s">
        <v>86</v>
      </c>
      <c r="U8882" t="s">
        <v>86</v>
      </c>
      <c r="V8882" t="s">
        <v>13867</v>
      </c>
      <c r="W8882" t="s">
        <v>86</v>
      </c>
      <c r="X8882" t="s">
        <v>77</v>
      </c>
      <c r="Y8882" t="s">
        <v>77</v>
      </c>
      <c r="Z8882">
        <v>2854200</v>
      </c>
      <c r="AA8882">
        <v>145450</v>
      </c>
      <c r="AB8882">
        <v>421220</v>
      </c>
      <c r="AC8882">
        <v>0</v>
      </c>
      <c r="AD8882">
        <v>420500</v>
      </c>
      <c r="AE8882">
        <v>776260</v>
      </c>
      <c r="AF8882">
        <v>1090800</v>
      </c>
      <c r="AG8882" t="s">
        <v>13867</v>
      </c>
      <c r="AH8882" t="s">
        <v>13867</v>
      </c>
      <c r="AI8882">
        <v>8880</v>
      </c>
      <c r="AJ8882">
        <v>2</v>
      </c>
      <c r="AK8882">
        <v>145450</v>
      </c>
      <c r="AL8882">
        <v>241680</v>
      </c>
      <c r="AM8882">
        <v>0</v>
      </c>
      <c r="AN8882">
        <v>317330</v>
      </c>
      <c r="AO8882">
        <v>535290</v>
      </c>
      <c r="AP8882">
        <v>560710</v>
      </c>
    </row>
    <row r="8883" spans="1:42" x14ac:dyDescent="0.25">
      <c r="A8883" t="s">
        <v>39391</v>
      </c>
      <c r="B8883" t="s">
        <v>39392</v>
      </c>
      <c r="C8883" t="s">
        <v>39393</v>
      </c>
      <c r="D8883" t="s">
        <v>13862</v>
      </c>
      <c r="E8883" t="s">
        <v>13875</v>
      </c>
      <c r="F8883">
        <v>8</v>
      </c>
      <c r="G8883">
        <v>0</v>
      </c>
      <c r="H8883">
        <v>946.49059999999997</v>
      </c>
      <c r="I8883" t="s">
        <v>28229</v>
      </c>
      <c r="J8883" t="s">
        <v>16981</v>
      </c>
      <c r="K8883">
        <v>427</v>
      </c>
      <c r="L8883">
        <v>434</v>
      </c>
      <c r="M8883" t="s">
        <v>122</v>
      </c>
      <c r="N8883" t="s">
        <v>13867</v>
      </c>
      <c r="O8883" t="s">
        <v>13865</v>
      </c>
      <c r="P8883" t="s">
        <v>13881</v>
      </c>
      <c r="Q8883" t="s">
        <v>13871</v>
      </c>
      <c r="R8883">
        <v>2.6814999999999999E-3</v>
      </c>
      <c r="S8883">
        <v>122.13</v>
      </c>
      <c r="T8883" t="s">
        <v>86</v>
      </c>
      <c r="U8883" t="s">
        <v>86</v>
      </c>
      <c r="V8883" t="s">
        <v>13867</v>
      </c>
      <c r="W8883" t="s">
        <v>13867</v>
      </c>
      <c r="X8883" t="s">
        <v>77</v>
      </c>
      <c r="Y8883" t="s">
        <v>77</v>
      </c>
      <c r="Z8883">
        <v>3080200</v>
      </c>
      <c r="AA8883">
        <v>290490</v>
      </c>
      <c r="AB8883">
        <v>679310</v>
      </c>
      <c r="AC8883">
        <v>0</v>
      </c>
      <c r="AD8883">
        <v>0</v>
      </c>
      <c r="AE8883">
        <v>1495400</v>
      </c>
      <c r="AF8883">
        <v>614920</v>
      </c>
      <c r="AG8883" t="s">
        <v>13867</v>
      </c>
      <c r="AH8883" t="s">
        <v>13867</v>
      </c>
      <c r="AI8883">
        <v>8881</v>
      </c>
      <c r="AJ8883">
        <v>5</v>
      </c>
      <c r="AK8883">
        <v>290490</v>
      </c>
      <c r="AL8883">
        <v>389760</v>
      </c>
      <c r="AM8883">
        <v>0</v>
      </c>
      <c r="AN8883">
        <v>0</v>
      </c>
      <c r="AO8883">
        <v>1031200</v>
      </c>
      <c r="AP8883">
        <v>316090</v>
      </c>
    </row>
    <row r="8884" spans="1:42" x14ac:dyDescent="0.25">
      <c r="A8884" t="s">
        <v>39394</v>
      </c>
      <c r="B8884" t="s">
        <v>39395</v>
      </c>
      <c r="C8884" t="s">
        <v>39396</v>
      </c>
      <c r="D8884" t="s">
        <v>13862</v>
      </c>
      <c r="E8884" t="s">
        <v>13974</v>
      </c>
      <c r="F8884">
        <v>15</v>
      </c>
      <c r="G8884">
        <v>0</v>
      </c>
      <c r="H8884">
        <v>1774.9213999999999</v>
      </c>
      <c r="I8884" t="s">
        <v>6371</v>
      </c>
      <c r="J8884" t="s">
        <v>6371</v>
      </c>
      <c r="K8884">
        <v>162</v>
      </c>
      <c r="L8884">
        <v>176</v>
      </c>
      <c r="M8884" t="s">
        <v>6373</v>
      </c>
      <c r="N8884" t="s">
        <v>6372</v>
      </c>
      <c r="O8884" t="s">
        <v>13865</v>
      </c>
      <c r="P8884" t="s">
        <v>13865</v>
      </c>
      <c r="Q8884" t="s">
        <v>13871</v>
      </c>
      <c r="R8884">
        <v>1.456E-5</v>
      </c>
      <c r="S8884">
        <v>88.021000000000001</v>
      </c>
      <c r="T8884" t="s">
        <v>86</v>
      </c>
      <c r="U8884" t="s">
        <v>86</v>
      </c>
      <c r="V8884" t="s">
        <v>77</v>
      </c>
      <c r="W8884" t="s">
        <v>86</v>
      </c>
      <c r="X8884" t="s">
        <v>13867</v>
      </c>
      <c r="Y8884" t="s">
        <v>77</v>
      </c>
      <c r="Z8884">
        <v>7576900</v>
      </c>
      <c r="AA8884">
        <v>713820</v>
      </c>
      <c r="AB8884">
        <v>1119300</v>
      </c>
      <c r="AC8884">
        <v>3000400</v>
      </c>
      <c r="AD8884">
        <v>894530</v>
      </c>
      <c r="AE8884">
        <v>0</v>
      </c>
      <c r="AF8884">
        <v>1848800</v>
      </c>
      <c r="AG8884" t="s">
        <v>13867</v>
      </c>
      <c r="AH8884" t="s">
        <v>13867</v>
      </c>
      <c r="AI8884">
        <v>8882</v>
      </c>
      <c r="AJ8884">
        <v>4</v>
      </c>
      <c r="AK8884">
        <v>713820</v>
      </c>
      <c r="AL8884">
        <v>642240</v>
      </c>
      <c r="AM8884">
        <v>913350</v>
      </c>
      <c r="AN8884">
        <v>675060</v>
      </c>
      <c r="AO8884">
        <v>0</v>
      </c>
      <c r="AP8884">
        <v>950350</v>
      </c>
    </row>
    <row r="8885" spans="1:42" x14ac:dyDescent="0.25">
      <c r="A8885" t="s">
        <v>39397</v>
      </c>
      <c r="B8885" t="s">
        <v>39398</v>
      </c>
      <c r="C8885" t="s">
        <v>34486</v>
      </c>
      <c r="D8885" t="s">
        <v>13875</v>
      </c>
      <c r="E8885" t="s">
        <v>13974</v>
      </c>
      <c r="F8885">
        <v>16</v>
      </c>
      <c r="G8885">
        <v>1</v>
      </c>
      <c r="H8885">
        <v>1784.0407</v>
      </c>
      <c r="I8885" t="s">
        <v>6822</v>
      </c>
      <c r="J8885" t="s">
        <v>6822</v>
      </c>
      <c r="K8885">
        <v>147</v>
      </c>
      <c r="L8885">
        <v>162</v>
      </c>
      <c r="M8885" t="s">
        <v>6825</v>
      </c>
      <c r="N8885" t="s">
        <v>6824</v>
      </c>
      <c r="O8885" t="s">
        <v>13865</v>
      </c>
      <c r="P8885" t="s">
        <v>13865</v>
      </c>
      <c r="Q8885" t="s">
        <v>13866</v>
      </c>
      <c r="R8885">
        <v>9.5703000000000002E-5</v>
      </c>
      <c r="S8885">
        <v>67.646000000000001</v>
      </c>
      <c r="T8885" t="s">
        <v>86</v>
      </c>
      <c r="U8885" t="s">
        <v>77</v>
      </c>
      <c r="V8885" t="s">
        <v>77</v>
      </c>
      <c r="W8885" t="s">
        <v>13867</v>
      </c>
      <c r="X8885" t="s">
        <v>86</v>
      </c>
      <c r="Y8885" t="s">
        <v>13867</v>
      </c>
      <c r="Z8885">
        <v>7367300</v>
      </c>
      <c r="AA8885">
        <v>126960</v>
      </c>
      <c r="AB8885">
        <v>2590700</v>
      </c>
      <c r="AC8885">
        <v>4046700</v>
      </c>
      <c r="AD8885">
        <v>0</v>
      </c>
      <c r="AE8885">
        <v>602990</v>
      </c>
      <c r="AF8885">
        <v>0</v>
      </c>
      <c r="AG8885" t="s">
        <v>13867</v>
      </c>
      <c r="AH8885" t="s">
        <v>13867</v>
      </c>
      <c r="AI8885">
        <v>8883</v>
      </c>
      <c r="AJ8885">
        <v>2</v>
      </c>
      <c r="AK8885">
        <v>126960</v>
      </c>
      <c r="AL8885">
        <v>1486500</v>
      </c>
      <c r="AM8885">
        <v>1231900</v>
      </c>
      <c r="AN8885">
        <v>0</v>
      </c>
      <c r="AO8885">
        <v>415810</v>
      </c>
      <c r="AP8885">
        <v>0</v>
      </c>
    </row>
    <row r="8886" spans="1:42" x14ac:dyDescent="0.25">
      <c r="A8886" t="s">
        <v>39399</v>
      </c>
      <c r="B8886" t="s">
        <v>32629</v>
      </c>
      <c r="C8886" t="s">
        <v>39400</v>
      </c>
      <c r="D8886" t="s">
        <v>13875</v>
      </c>
      <c r="E8886" t="s">
        <v>13883</v>
      </c>
      <c r="F8886">
        <v>12</v>
      </c>
      <c r="G8886">
        <v>0</v>
      </c>
      <c r="H8886">
        <v>1263.6459</v>
      </c>
      <c r="I8886" t="s">
        <v>20338</v>
      </c>
      <c r="J8886" t="s">
        <v>7391</v>
      </c>
      <c r="K8886">
        <v>103</v>
      </c>
      <c r="L8886">
        <v>114</v>
      </c>
      <c r="M8886" t="s">
        <v>5414</v>
      </c>
      <c r="N8886" t="s">
        <v>5413</v>
      </c>
      <c r="O8886" t="s">
        <v>13881</v>
      </c>
      <c r="P8886" t="s">
        <v>13881</v>
      </c>
      <c r="Q8886" t="s">
        <v>13876</v>
      </c>
      <c r="R8886">
        <v>5.3127999999999997E-5</v>
      </c>
      <c r="S8886">
        <v>97.456000000000003</v>
      </c>
      <c r="T8886" t="s">
        <v>77</v>
      </c>
      <c r="U8886" t="s">
        <v>77</v>
      </c>
      <c r="V8886" t="s">
        <v>77</v>
      </c>
      <c r="W8886" t="s">
        <v>77</v>
      </c>
      <c r="X8886" t="s">
        <v>77</v>
      </c>
      <c r="Y8886" t="s">
        <v>77</v>
      </c>
      <c r="Z8886">
        <v>50799000</v>
      </c>
      <c r="AA8886">
        <v>5743700</v>
      </c>
      <c r="AB8886">
        <v>9173800</v>
      </c>
      <c r="AC8886">
        <v>14310000</v>
      </c>
      <c r="AD8886">
        <v>6277600</v>
      </c>
      <c r="AE8886">
        <v>4388700</v>
      </c>
      <c r="AF8886">
        <v>10905000</v>
      </c>
      <c r="AG8886" t="s">
        <v>13867</v>
      </c>
      <c r="AH8886" t="s">
        <v>13867</v>
      </c>
      <c r="AI8886">
        <v>8884</v>
      </c>
      <c r="AJ8886">
        <v>19</v>
      </c>
      <c r="AK8886">
        <v>5743700</v>
      </c>
      <c r="AL8886">
        <v>5263600</v>
      </c>
      <c r="AM8886">
        <v>4356200</v>
      </c>
      <c r="AN8886">
        <v>4737400</v>
      </c>
      <c r="AO8886">
        <v>3026300</v>
      </c>
      <c r="AP8886">
        <v>5605400</v>
      </c>
    </row>
    <row r="8887" spans="1:42" x14ac:dyDescent="0.25">
      <c r="A8887" t="s">
        <v>39401</v>
      </c>
      <c r="B8887" t="s">
        <v>39402</v>
      </c>
      <c r="C8887" t="s">
        <v>39403</v>
      </c>
      <c r="D8887" t="s">
        <v>13862</v>
      </c>
      <c r="E8887" t="s">
        <v>13920</v>
      </c>
      <c r="F8887">
        <v>34</v>
      </c>
      <c r="G8887">
        <v>0</v>
      </c>
      <c r="H8887">
        <v>3609.6837</v>
      </c>
      <c r="I8887" t="s">
        <v>20338</v>
      </c>
      <c r="J8887" t="s">
        <v>7391</v>
      </c>
      <c r="K8887">
        <v>24</v>
      </c>
      <c r="L8887">
        <v>57</v>
      </c>
      <c r="M8887" t="s">
        <v>5414</v>
      </c>
      <c r="N8887" t="s">
        <v>5413</v>
      </c>
      <c r="O8887" t="s">
        <v>13881</v>
      </c>
      <c r="P8887" t="s">
        <v>13881</v>
      </c>
      <c r="Q8887" t="s">
        <v>13885</v>
      </c>
      <c r="R8887">
        <v>1.1171E-4</v>
      </c>
      <c r="S8887">
        <v>40.128999999999998</v>
      </c>
      <c r="T8887" t="s">
        <v>13867</v>
      </c>
      <c r="U8887" t="s">
        <v>77</v>
      </c>
      <c r="V8887" t="s">
        <v>13867</v>
      </c>
      <c r="W8887" t="s">
        <v>77</v>
      </c>
      <c r="X8887" t="s">
        <v>13867</v>
      </c>
      <c r="Y8887" t="s">
        <v>13867</v>
      </c>
      <c r="Z8887">
        <v>3096700</v>
      </c>
      <c r="AA8887">
        <v>0</v>
      </c>
      <c r="AB8887">
        <v>860140</v>
      </c>
      <c r="AC8887">
        <v>0</v>
      </c>
      <c r="AD8887">
        <v>2236500</v>
      </c>
      <c r="AE8887">
        <v>0</v>
      </c>
      <c r="AF8887">
        <v>0</v>
      </c>
      <c r="AG8887" t="s">
        <v>13867</v>
      </c>
      <c r="AH8887" t="s">
        <v>13867</v>
      </c>
      <c r="AI8887">
        <v>8885</v>
      </c>
      <c r="AJ8887">
        <v>4</v>
      </c>
      <c r="AK8887">
        <v>0</v>
      </c>
      <c r="AL8887">
        <v>493510</v>
      </c>
      <c r="AM8887">
        <v>0</v>
      </c>
      <c r="AN8887">
        <v>1687800</v>
      </c>
      <c r="AO8887">
        <v>0</v>
      </c>
      <c r="AP8887">
        <v>0</v>
      </c>
    </row>
    <row r="8888" spans="1:42" x14ac:dyDescent="0.25">
      <c r="A8888" t="s">
        <v>39404</v>
      </c>
      <c r="B8888" t="s">
        <v>39405</v>
      </c>
      <c r="C8888" t="s">
        <v>39406</v>
      </c>
      <c r="D8888" t="s">
        <v>13875</v>
      </c>
      <c r="E8888" t="s">
        <v>13863</v>
      </c>
      <c r="F8888">
        <v>13</v>
      </c>
      <c r="G8888">
        <v>0</v>
      </c>
      <c r="H8888">
        <v>1505.7726</v>
      </c>
      <c r="I8888" t="s">
        <v>39407</v>
      </c>
      <c r="J8888" t="s">
        <v>14699</v>
      </c>
      <c r="K8888">
        <v>158</v>
      </c>
      <c r="L8888">
        <v>170</v>
      </c>
      <c r="M8888" t="s">
        <v>39408</v>
      </c>
      <c r="N8888" t="s">
        <v>7661</v>
      </c>
      <c r="O8888" t="s">
        <v>13865</v>
      </c>
      <c r="P8888" t="s">
        <v>13881</v>
      </c>
      <c r="Q8888" t="s">
        <v>13871</v>
      </c>
      <c r="R8888">
        <v>4.5165000000000004E-99</v>
      </c>
      <c r="S8888">
        <v>270</v>
      </c>
      <c r="T8888" t="s">
        <v>77</v>
      </c>
      <c r="U8888" t="s">
        <v>77</v>
      </c>
      <c r="V8888" t="s">
        <v>77</v>
      </c>
      <c r="W8888" t="s">
        <v>77</v>
      </c>
      <c r="X8888" t="s">
        <v>77</v>
      </c>
      <c r="Y8888" t="s">
        <v>77</v>
      </c>
      <c r="Z8888">
        <v>32821000</v>
      </c>
      <c r="AA8888">
        <v>2889900</v>
      </c>
      <c r="AB8888">
        <v>4185100</v>
      </c>
      <c r="AC8888">
        <v>9987400</v>
      </c>
      <c r="AD8888">
        <v>2980100</v>
      </c>
      <c r="AE8888">
        <v>6889800</v>
      </c>
      <c r="AF8888">
        <v>5888400</v>
      </c>
      <c r="AG8888" t="s">
        <v>13867</v>
      </c>
      <c r="AH8888" t="s">
        <v>13867</v>
      </c>
      <c r="AI8888">
        <v>8886</v>
      </c>
      <c r="AJ8888">
        <v>15</v>
      </c>
      <c r="AK8888">
        <v>2889900</v>
      </c>
      <c r="AL8888">
        <v>2401300</v>
      </c>
      <c r="AM8888">
        <v>3040300</v>
      </c>
      <c r="AN8888">
        <v>2248900</v>
      </c>
      <c r="AO8888">
        <v>4751000</v>
      </c>
      <c r="AP8888">
        <v>3026800</v>
      </c>
    </row>
    <row r="8889" spans="1:42" x14ac:dyDescent="0.25">
      <c r="A8889" t="s">
        <v>39409</v>
      </c>
      <c r="B8889" t="s">
        <v>39410</v>
      </c>
      <c r="C8889" t="s">
        <v>39411</v>
      </c>
      <c r="D8889" t="s">
        <v>13875</v>
      </c>
      <c r="E8889" t="s">
        <v>13974</v>
      </c>
      <c r="F8889">
        <v>13</v>
      </c>
      <c r="G8889">
        <v>0</v>
      </c>
      <c r="H8889">
        <v>1355.7085</v>
      </c>
      <c r="I8889" t="s">
        <v>6510</v>
      </c>
      <c r="J8889" t="s">
        <v>6510</v>
      </c>
      <c r="K8889">
        <v>28</v>
      </c>
      <c r="L8889">
        <v>40</v>
      </c>
      <c r="M8889" t="s">
        <v>6512</v>
      </c>
      <c r="N8889" t="s">
        <v>6511</v>
      </c>
      <c r="O8889" t="s">
        <v>13865</v>
      </c>
      <c r="P8889" t="s">
        <v>13865</v>
      </c>
      <c r="Q8889" t="s">
        <v>13871</v>
      </c>
      <c r="R8889">
        <v>1.6405E-6</v>
      </c>
      <c r="S8889">
        <v>111.63</v>
      </c>
      <c r="T8889" t="s">
        <v>77</v>
      </c>
      <c r="U8889" t="s">
        <v>77</v>
      </c>
      <c r="V8889" t="s">
        <v>77</v>
      </c>
      <c r="W8889" t="s">
        <v>77</v>
      </c>
      <c r="X8889" t="s">
        <v>86</v>
      </c>
      <c r="Y8889" t="s">
        <v>77</v>
      </c>
      <c r="Z8889">
        <v>11249000</v>
      </c>
      <c r="AA8889">
        <v>1116600</v>
      </c>
      <c r="AB8889">
        <v>1528100</v>
      </c>
      <c r="AC8889">
        <v>4638400</v>
      </c>
      <c r="AD8889">
        <v>1415900</v>
      </c>
      <c r="AE8889">
        <v>300060</v>
      </c>
      <c r="AF8889">
        <v>2250300</v>
      </c>
      <c r="AG8889" t="s">
        <v>13867</v>
      </c>
      <c r="AH8889" t="s">
        <v>13867</v>
      </c>
      <c r="AI8889">
        <v>8887</v>
      </c>
      <c r="AJ8889">
        <v>11</v>
      </c>
      <c r="AK8889">
        <v>1116600</v>
      </c>
      <c r="AL8889">
        <v>876790</v>
      </c>
      <c r="AM8889">
        <v>1412000</v>
      </c>
      <c r="AN8889">
        <v>1068500</v>
      </c>
      <c r="AO8889">
        <v>206910</v>
      </c>
      <c r="AP8889">
        <v>1156700</v>
      </c>
    </row>
    <row r="8890" spans="1:42" x14ac:dyDescent="0.25">
      <c r="A8890" t="s">
        <v>39412</v>
      </c>
      <c r="B8890" t="s">
        <v>39413</v>
      </c>
      <c r="C8890" t="s">
        <v>39414</v>
      </c>
      <c r="D8890" t="s">
        <v>13862</v>
      </c>
      <c r="E8890" t="s">
        <v>13933</v>
      </c>
      <c r="F8890">
        <v>8</v>
      </c>
      <c r="G8890">
        <v>0</v>
      </c>
      <c r="H8890">
        <v>869.42430000000002</v>
      </c>
      <c r="I8890" t="s">
        <v>39415</v>
      </c>
      <c r="J8890" t="s">
        <v>15030</v>
      </c>
      <c r="K8890">
        <v>33</v>
      </c>
      <c r="L8890">
        <v>40</v>
      </c>
      <c r="M8890" t="s">
        <v>15031</v>
      </c>
      <c r="N8890" t="s">
        <v>15032</v>
      </c>
      <c r="O8890" t="s">
        <v>13865</v>
      </c>
      <c r="P8890" t="s">
        <v>13881</v>
      </c>
      <c r="Q8890" t="s">
        <v>13871</v>
      </c>
      <c r="R8890">
        <v>1.1653E-2</v>
      </c>
      <c r="S8890">
        <v>66.072999999999993</v>
      </c>
      <c r="T8890" t="s">
        <v>13867</v>
      </c>
      <c r="U8890" t="s">
        <v>13867</v>
      </c>
      <c r="V8890" t="s">
        <v>13867</v>
      </c>
      <c r="W8890" t="s">
        <v>13867</v>
      </c>
      <c r="X8890" t="s">
        <v>13867</v>
      </c>
      <c r="Y8890" t="s">
        <v>77</v>
      </c>
      <c r="Z8890">
        <v>0</v>
      </c>
      <c r="AA8890">
        <v>0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 t="s">
        <v>13867</v>
      </c>
      <c r="AH8890" t="s">
        <v>14062</v>
      </c>
      <c r="AI8890">
        <v>8888</v>
      </c>
      <c r="AJ8890">
        <v>1</v>
      </c>
      <c r="AK8890">
        <v>0</v>
      </c>
      <c r="AL8890">
        <v>0</v>
      </c>
      <c r="AM8890">
        <v>0</v>
      </c>
      <c r="AN8890">
        <v>0</v>
      </c>
      <c r="AO8890">
        <v>0</v>
      </c>
      <c r="AP8890">
        <v>0</v>
      </c>
    </row>
    <row r="8891" spans="1:42" x14ac:dyDescent="0.25">
      <c r="A8891" t="s">
        <v>39416</v>
      </c>
      <c r="B8891" t="s">
        <v>34185</v>
      </c>
      <c r="C8891" t="s">
        <v>18478</v>
      </c>
      <c r="D8891" t="s">
        <v>13862</v>
      </c>
      <c r="E8891" t="s">
        <v>13860</v>
      </c>
      <c r="F8891">
        <v>11</v>
      </c>
      <c r="G8891">
        <v>0</v>
      </c>
      <c r="H8891">
        <v>1105.5550000000001</v>
      </c>
      <c r="I8891" t="s">
        <v>34186</v>
      </c>
      <c r="J8891" t="s">
        <v>14802</v>
      </c>
      <c r="K8891">
        <v>31</v>
      </c>
      <c r="L8891">
        <v>41</v>
      </c>
      <c r="M8891" t="s">
        <v>13867</v>
      </c>
      <c r="N8891" t="s">
        <v>13867</v>
      </c>
      <c r="O8891" t="s">
        <v>13881</v>
      </c>
      <c r="P8891" t="s">
        <v>13881</v>
      </c>
      <c r="Q8891" t="s">
        <v>13871</v>
      </c>
      <c r="R8891">
        <v>5.2548999999999997E-18</v>
      </c>
      <c r="S8891">
        <v>169.41</v>
      </c>
      <c r="T8891" t="s">
        <v>13867</v>
      </c>
      <c r="U8891" t="s">
        <v>13867</v>
      </c>
      <c r="V8891" t="s">
        <v>77</v>
      </c>
      <c r="W8891" t="s">
        <v>77</v>
      </c>
      <c r="X8891" t="s">
        <v>13867</v>
      </c>
      <c r="Y8891" t="s">
        <v>13867</v>
      </c>
      <c r="Z8891">
        <v>14505000</v>
      </c>
      <c r="AA8891">
        <v>0</v>
      </c>
      <c r="AB8891">
        <v>0</v>
      </c>
      <c r="AC8891">
        <v>3325100</v>
      </c>
      <c r="AD8891">
        <v>11180000</v>
      </c>
      <c r="AE8891">
        <v>0</v>
      </c>
      <c r="AF8891">
        <v>0</v>
      </c>
      <c r="AG8891" t="s">
        <v>13867</v>
      </c>
      <c r="AH8891" t="s">
        <v>14062</v>
      </c>
      <c r="AI8891">
        <v>8889</v>
      </c>
      <c r="AJ8891">
        <v>4</v>
      </c>
      <c r="AK8891">
        <v>0</v>
      </c>
      <c r="AL8891">
        <v>0</v>
      </c>
      <c r="AM8891">
        <v>1012200</v>
      </c>
      <c r="AN8891">
        <v>8437000</v>
      </c>
      <c r="AO8891">
        <v>0</v>
      </c>
      <c r="AP8891">
        <v>0</v>
      </c>
    </row>
    <row r="8892" spans="1:42" x14ac:dyDescent="0.25">
      <c r="A8892" t="s">
        <v>39417</v>
      </c>
      <c r="B8892" t="s">
        <v>39418</v>
      </c>
      <c r="C8892" t="s">
        <v>39419</v>
      </c>
      <c r="D8892" t="s">
        <v>13875</v>
      </c>
      <c r="E8892" t="s">
        <v>13875</v>
      </c>
      <c r="F8892">
        <v>18</v>
      </c>
      <c r="G8892">
        <v>0</v>
      </c>
      <c r="H8892">
        <v>1904.048</v>
      </c>
      <c r="I8892" t="s">
        <v>7869</v>
      </c>
      <c r="J8892" t="s">
        <v>7869</v>
      </c>
      <c r="K8892">
        <v>251</v>
      </c>
      <c r="L8892">
        <v>268</v>
      </c>
      <c r="M8892" t="s">
        <v>7871</v>
      </c>
      <c r="N8892" t="s">
        <v>7870</v>
      </c>
      <c r="O8892" t="s">
        <v>13865</v>
      </c>
      <c r="P8892" t="s">
        <v>13865</v>
      </c>
      <c r="Q8892" t="s">
        <v>13876</v>
      </c>
      <c r="R8892">
        <v>8.3068000000000001E-81</v>
      </c>
      <c r="S8892">
        <v>189.9</v>
      </c>
      <c r="T8892" t="s">
        <v>77</v>
      </c>
      <c r="U8892" t="s">
        <v>77</v>
      </c>
      <c r="V8892" t="s">
        <v>77</v>
      </c>
      <c r="W8892" t="s">
        <v>77</v>
      </c>
      <c r="X8892" t="s">
        <v>77</v>
      </c>
      <c r="Y8892" t="s">
        <v>77</v>
      </c>
      <c r="Z8892">
        <v>117450000</v>
      </c>
      <c r="AA8892">
        <v>15740000</v>
      </c>
      <c r="AB8892">
        <v>4419900</v>
      </c>
      <c r="AC8892">
        <v>13889000</v>
      </c>
      <c r="AD8892">
        <v>32108000</v>
      </c>
      <c r="AE8892">
        <v>14425000</v>
      </c>
      <c r="AF8892">
        <v>36871000</v>
      </c>
      <c r="AG8892" t="s">
        <v>13867</v>
      </c>
      <c r="AH8892" t="s">
        <v>13867</v>
      </c>
      <c r="AI8892">
        <v>8890</v>
      </c>
      <c r="AJ8892">
        <v>21</v>
      </c>
      <c r="AK8892">
        <v>15740000</v>
      </c>
      <c r="AL8892">
        <v>2535900</v>
      </c>
      <c r="AM8892">
        <v>4228200</v>
      </c>
      <c r="AN8892">
        <v>24231000</v>
      </c>
      <c r="AO8892">
        <v>9947100</v>
      </c>
      <c r="AP8892">
        <v>18953000</v>
      </c>
    </row>
    <row r="8893" spans="1:42" x14ac:dyDescent="0.25">
      <c r="A8893" t="s">
        <v>39420</v>
      </c>
      <c r="B8893" t="s">
        <v>39421</v>
      </c>
      <c r="C8893" t="s">
        <v>39422</v>
      </c>
      <c r="D8893" t="s">
        <v>13875</v>
      </c>
      <c r="E8893" t="s">
        <v>13907</v>
      </c>
      <c r="F8893">
        <v>17</v>
      </c>
      <c r="G8893">
        <v>0</v>
      </c>
      <c r="H8893">
        <v>1789.9309000000001</v>
      </c>
      <c r="I8893" t="s">
        <v>1693</v>
      </c>
      <c r="J8893" t="s">
        <v>25524</v>
      </c>
      <c r="K8893">
        <v>368</v>
      </c>
      <c r="L8893">
        <v>384</v>
      </c>
      <c r="M8893" t="s">
        <v>1695</v>
      </c>
      <c r="N8893" t="s">
        <v>1694</v>
      </c>
      <c r="O8893" t="s">
        <v>13865</v>
      </c>
      <c r="P8893" t="s">
        <v>13881</v>
      </c>
      <c r="Q8893" t="s">
        <v>13871</v>
      </c>
      <c r="R8893">
        <v>9.2351E-4</v>
      </c>
      <c r="S8893">
        <v>68.44</v>
      </c>
      <c r="T8893" t="s">
        <v>86</v>
      </c>
      <c r="U8893" t="s">
        <v>86</v>
      </c>
      <c r="V8893" t="s">
        <v>77</v>
      </c>
      <c r="W8893" t="s">
        <v>86</v>
      </c>
      <c r="X8893" t="s">
        <v>13867</v>
      </c>
      <c r="Y8893" t="s">
        <v>86</v>
      </c>
      <c r="Z8893">
        <v>4249300</v>
      </c>
      <c r="AA8893">
        <v>237320</v>
      </c>
      <c r="AB8893">
        <v>740550</v>
      </c>
      <c r="AC8893">
        <v>1846600</v>
      </c>
      <c r="AD8893">
        <v>647970</v>
      </c>
      <c r="AE8893">
        <v>0</v>
      </c>
      <c r="AF8893">
        <v>776780</v>
      </c>
      <c r="AG8893" t="s">
        <v>13867</v>
      </c>
      <c r="AH8893" t="s">
        <v>13867</v>
      </c>
      <c r="AI8893">
        <v>8891</v>
      </c>
      <c r="AJ8893">
        <v>1</v>
      </c>
      <c r="AK8893">
        <v>237320</v>
      </c>
      <c r="AL8893">
        <v>424900</v>
      </c>
      <c r="AM8893">
        <v>562150</v>
      </c>
      <c r="AN8893">
        <v>488990</v>
      </c>
      <c r="AO8893">
        <v>0</v>
      </c>
      <c r="AP8893">
        <v>399290</v>
      </c>
    </row>
    <row r="8894" spans="1:42" x14ac:dyDescent="0.25">
      <c r="A8894" t="s">
        <v>39423</v>
      </c>
      <c r="B8894" t="s">
        <v>39421</v>
      </c>
      <c r="C8894" t="s">
        <v>39424</v>
      </c>
      <c r="D8894" t="s">
        <v>13875</v>
      </c>
      <c r="E8894" t="s">
        <v>13974</v>
      </c>
      <c r="F8894">
        <v>24</v>
      </c>
      <c r="G8894">
        <v>1</v>
      </c>
      <c r="H8894">
        <v>2529.3173999999999</v>
      </c>
      <c r="I8894" t="s">
        <v>1693</v>
      </c>
      <c r="J8894" t="s">
        <v>25524</v>
      </c>
      <c r="K8894">
        <v>368</v>
      </c>
      <c r="L8894">
        <v>391</v>
      </c>
      <c r="M8894" t="s">
        <v>1695</v>
      </c>
      <c r="N8894" t="s">
        <v>1694</v>
      </c>
      <c r="O8894" t="s">
        <v>13865</v>
      </c>
      <c r="P8894" t="s">
        <v>13881</v>
      </c>
      <c r="Q8894" t="s">
        <v>13866</v>
      </c>
      <c r="R8894">
        <v>3.3599999999999998E-13</v>
      </c>
      <c r="S8894">
        <v>100.19</v>
      </c>
      <c r="T8894" t="s">
        <v>86</v>
      </c>
      <c r="U8894" t="s">
        <v>86</v>
      </c>
      <c r="V8894" t="s">
        <v>77</v>
      </c>
      <c r="W8894" t="s">
        <v>77</v>
      </c>
      <c r="X8894" t="s">
        <v>86</v>
      </c>
      <c r="Y8894" t="s">
        <v>77</v>
      </c>
      <c r="Z8894">
        <v>14433000</v>
      </c>
      <c r="AA8894">
        <v>997700</v>
      </c>
      <c r="AB8894">
        <v>1098700</v>
      </c>
      <c r="AC8894">
        <v>3363300</v>
      </c>
      <c r="AD8894">
        <v>2863100</v>
      </c>
      <c r="AE8894">
        <v>1377600</v>
      </c>
      <c r="AF8894">
        <v>4732700</v>
      </c>
      <c r="AG8894" t="s">
        <v>13867</v>
      </c>
      <c r="AH8894" t="s">
        <v>13867</v>
      </c>
      <c r="AI8894">
        <v>8892</v>
      </c>
      <c r="AJ8894">
        <v>5</v>
      </c>
      <c r="AK8894">
        <v>997700</v>
      </c>
      <c r="AL8894">
        <v>630380</v>
      </c>
      <c r="AM8894">
        <v>1023800</v>
      </c>
      <c r="AN8894">
        <v>2160600</v>
      </c>
      <c r="AO8894">
        <v>949940</v>
      </c>
      <c r="AP8894">
        <v>2432800</v>
      </c>
    </row>
    <row r="8895" spans="1:42" x14ac:dyDescent="0.25">
      <c r="A8895" t="s">
        <v>39425</v>
      </c>
      <c r="B8895" t="s">
        <v>39426</v>
      </c>
      <c r="C8895" t="s">
        <v>39427</v>
      </c>
      <c r="D8895" t="s">
        <v>13862</v>
      </c>
      <c r="E8895" t="s">
        <v>13860</v>
      </c>
      <c r="F8895">
        <v>19</v>
      </c>
      <c r="G8895">
        <v>0</v>
      </c>
      <c r="H8895">
        <v>2014.0193999999999</v>
      </c>
      <c r="I8895" t="s">
        <v>5226</v>
      </c>
      <c r="J8895" t="s">
        <v>15184</v>
      </c>
      <c r="K8895">
        <v>358</v>
      </c>
      <c r="L8895">
        <v>376</v>
      </c>
      <c r="M8895" t="s">
        <v>5228</v>
      </c>
      <c r="N8895" t="s">
        <v>5227</v>
      </c>
      <c r="O8895" t="s">
        <v>13865</v>
      </c>
      <c r="P8895" t="s">
        <v>13881</v>
      </c>
      <c r="Q8895" t="s">
        <v>13871</v>
      </c>
      <c r="R8895">
        <v>1.0527999999999999E-9</v>
      </c>
      <c r="S8895">
        <v>90.926000000000002</v>
      </c>
      <c r="T8895" t="s">
        <v>13867</v>
      </c>
      <c r="U8895" t="s">
        <v>13867</v>
      </c>
      <c r="V8895" t="s">
        <v>77</v>
      </c>
      <c r="W8895" t="s">
        <v>77</v>
      </c>
      <c r="X8895" t="s">
        <v>13867</v>
      </c>
      <c r="Y8895" t="s">
        <v>77</v>
      </c>
      <c r="Z8895">
        <v>4739800</v>
      </c>
      <c r="AA8895">
        <v>0</v>
      </c>
      <c r="AB8895">
        <v>0</v>
      </c>
      <c r="AC8895">
        <v>1678600</v>
      </c>
      <c r="AD8895">
        <v>2138600</v>
      </c>
      <c r="AE8895">
        <v>0</v>
      </c>
      <c r="AF8895">
        <v>922630</v>
      </c>
      <c r="AG8895" t="s">
        <v>13867</v>
      </c>
      <c r="AH8895" t="s">
        <v>13867</v>
      </c>
      <c r="AI8895">
        <v>8893</v>
      </c>
      <c r="AJ8895">
        <v>3</v>
      </c>
      <c r="AK8895">
        <v>0</v>
      </c>
      <c r="AL8895">
        <v>0</v>
      </c>
      <c r="AM8895">
        <v>510980</v>
      </c>
      <c r="AN8895">
        <v>1613900</v>
      </c>
      <c r="AO8895">
        <v>0</v>
      </c>
      <c r="AP8895">
        <v>474260</v>
      </c>
    </row>
    <row r="8896" spans="1:42" x14ac:dyDescent="0.25">
      <c r="A8896" t="s">
        <v>39428</v>
      </c>
      <c r="B8896" t="s">
        <v>39429</v>
      </c>
      <c r="C8896" t="s">
        <v>39430</v>
      </c>
      <c r="D8896" t="s">
        <v>13875</v>
      </c>
      <c r="E8896" t="s">
        <v>13907</v>
      </c>
      <c r="F8896">
        <v>10</v>
      </c>
      <c r="G8896">
        <v>0</v>
      </c>
      <c r="H8896">
        <v>1113.5778</v>
      </c>
      <c r="I8896" t="s">
        <v>10261</v>
      </c>
      <c r="J8896" t="s">
        <v>10261</v>
      </c>
      <c r="K8896">
        <v>140</v>
      </c>
      <c r="L8896">
        <v>149</v>
      </c>
      <c r="M8896" t="s">
        <v>10263</v>
      </c>
      <c r="N8896" t="s">
        <v>10262</v>
      </c>
      <c r="O8896" t="s">
        <v>13865</v>
      </c>
      <c r="P8896" t="s">
        <v>13865</v>
      </c>
      <c r="Q8896" t="s">
        <v>13871</v>
      </c>
      <c r="R8896">
        <v>1.6310000000000002E-2</v>
      </c>
      <c r="S8896">
        <v>47.186999999999998</v>
      </c>
      <c r="T8896" t="s">
        <v>13867</v>
      </c>
      <c r="U8896" t="s">
        <v>13867</v>
      </c>
      <c r="V8896" t="s">
        <v>77</v>
      </c>
      <c r="W8896" t="s">
        <v>13867</v>
      </c>
      <c r="X8896" t="s">
        <v>13867</v>
      </c>
      <c r="Y8896" t="s">
        <v>13867</v>
      </c>
      <c r="Z8896">
        <v>1187800</v>
      </c>
      <c r="AA8896">
        <v>0</v>
      </c>
      <c r="AB8896">
        <v>0</v>
      </c>
      <c r="AC8896">
        <v>1187800</v>
      </c>
      <c r="AD8896">
        <v>0</v>
      </c>
      <c r="AE8896">
        <v>0</v>
      </c>
      <c r="AF8896">
        <v>0</v>
      </c>
      <c r="AG8896" t="s">
        <v>13867</v>
      </c>
      <c r="AH8896" t="s">
        <v>13867</v>
      </c>
      <c r="AI8896">
        <v>8894</v>
      </c>
      <c r="AJ8896">
        <v>1</v>
      </c>
      <c r="AK8896">
        <v>0</v>
      </c>
      <c r="AL8896">
        <v>0</v>
      </c>
      <c r="AM8896">
        <v>361580</v>
      </c>
      <c r="AN8896">
        <v>0</v>
      </c>
      <c r="AO8896">
        <v>0</v>
      </c>
      <c r="AP8896">
        <v>0</v>
      </c>
    </row>
    <row r="8897" spans="1:42" x14ac:dyDescent="0.25">
      <c r="A8897" t="s">
        <v>39431</v>
      </c>
      <c r="B8897" t="s">
        <v>39429</v>
      </c>
      <c r="C8897" t="s">
        <v>39432</v>
      </c>
      <c r="D8897" t="s">
        <v>13875</v>
      </c>
      <c r="E8897" t="s">
        <v>13933</v>
      </c>
      <c r="F8897">
        <v>24</v>
      </c>
      <c r="G8897">
        <v>1</v>
      </c>
      <c r="H8897">
        <v>2675.3622</v>
      </c>
      <c r="I8897" t="s">
        <v>10261</v>
      </c>
      <c r="J8897" t="s">
        <v>10261</v>
      </c>
      <c r="K8897">
        <v>140</v>
      </c>
      <c r="L8897">
        <v>163</v>
      </c>
      <c r="M8897" t="s">
        <v>10263</v>
      </c>
      <c r="N8897" t="s">
        <v>10262</v>
      </c>
      <c r="O8897" t="s">
        <v>13865</v>
      </c>
      <c r="P8897" t="s">
        <v>13865</v>
      </c>
      <c r="Q8897" t="s">
        <v>13866</v>
      </c>
      <c r="R8897">
        <v>4.9548999999999998E-6</v>
      </c>
      <c r="S8897">
        <v>59.323999999999998</v>
      </c>
      <c r="T8897" t="s">
        <v>77</v>
      </c>
      <c r="U8897" t="s">
        <v>86</v>
      </c>
      <c r="V8897" t="s">
        <v>77</v>
      </c>
      <c r="W8897" t="s">
        <v>86</v>
      </c>
      <c r="X8897" t="s">
        <v>77</v>
      </c>
      <c r="Y8897" t="s">
        <v>13867</v>
      </c>
      <c r="Z8897">
        <v>12691000</v>
      </c>
      <c r="AA8897">
        <v>651320</v>
      </c>
      <c r="AB8897">
        <v>1398800</v>
      </c>
      <c r="AC8897">
        <v>6997200</v>
      </c>
      <c r="AD8897">
        <v>816890</v>
      </c>
      <c r="AE8897">
        <v>2826900</v>
      </c>
      <c r="AF8897">
        <v>0</v>
      </c>
      <c r="AG8897" t="s">
        <v>13867</v>
      </c>
      <c r="AH8897" t="s">
        <v>13867</v>
      </c>
      <c r="AI8897">
        <v>8895</v>
      </c>
      <c r="AJ8897">
        <v>4</v>
      </c>
      <c r="AK8897">
        <v>651320</v>
      </c>
      <c r="AL8897">
        <v>802560</v>
      </c>
      <c r="AM8897">
        <v>2130100</v>
      </c>
      <c r="AN8897">
        <v>616460</v>
      </c>
      <c r="AO8897">
        <v>1949400</v>
      </c>
      <c r="AP8897">
        <v>0</v>
      </c>
    </row>
    <row r="8898" spans="1:42" x14ac:dyDescent="0.25">
      <c r="A8898" t="s">
        <v>39433</v>
      </c>
      <c r="B8898" t="s">
        <v>39434</v>
      </c>
      <c r="C8898" t="s">
        <v>39435</v>
      </c>
      <c r="D8898" t="s">
        <v>13862</v>
      </c>
      <c r="E8898" t="s">
        <v>13860</v>
      </c>
      <c r="F8898">
        <v>17</v>
      </c>
      <c r="G8898">
        <v>0</v>
      </c>
      <c r="H8898">
        <v>1894.0160000000001</v>
      </c>
      <c r="I8898" t="s">
        <v>8639</v>
      </c>
      <c r="J8898" t="s">
        <v>8639</v>
      </c>
      <c r="K8898">
        <v>381</v>
      </c>
      <c r="L8898">
        <v>397</v>
      </c>
      <c r="M8898" t="s">
        <v>8641</v>
      </c>
      <c r="N8898" t="s">
        <v>8640</v>
      </c>
      <c r="O8898" t="s">
        <v>13865</v>
      </c>
      <c r="P8898" t="s">
        <v>13865</v>
      </c>
      <c r="Q8898" t="s">
        <v>13876</v>
      </c>
      <c r="R8898">
        <v>2.3186999999999999E-38</v>
      </c>
      <c r="S8898">
        <v>174.49</v>
      </c>
      <c r="T8898" t="s">
        <v>77</v>
      </c>
      <c r="U8898" t="s">
        <v>77</v>
      </c>
      <c r="V8898" t="s">
        <v>77</v>
      </c>
      <c r="W8898" t="s">
        <v>77</v>
      </c>
      <c r="X8898" t="s">
        <v>77</v>
      </c>
      <c r="Y8898" t="s">
        <v>77</v>
      </c>
      <c r="Z8898">
        <v>37907000</v>
      </c>
      <c r="AA8898">
        <v>4185700</v>
      </c>
      <c r="AB8898">
        <v>9444700</v>
      </c>
      <c r="AC8898">
        <v>10129000</v>
      </c>
      <c r="AD8898">
        <v>1835700</v>
      </c>
      <c r="AE8898">
        <v>9877600</v>
      </c>
      <c r="AF8898">
        <v>2434000</v>
      </c>
      <c r="AG8898" t="s">
        <v>13867</v>
      </c>
      <c r="AH8898" t="s">
        <v>13867</v>
      </c>
      <c r="AI8898">
        <v>8896</v>
      </c>
      <c r="AJ8898">
        <v>23</v>
      </c>
      <c r="AK8898">
        <v>4185700</v>
      </c>
      <c r="AL8898">
        <v>5419000</v>
      </c>
      <c r="AM8898">
        <v>3083500</v>
      </c>
      <c r="AN8898">
        <v>1385300</v>
      </c>
      <c r="AO8898">
        <v>6811300</v>
      </c>
      <c r="AP8898">
        <v>1251200</v>
      </c>
    </row>
    <row r="8899" spans="1:42" x14ac:dyDescent="0.25">
      <c r="A8899" t="s">
        <v>39436</v>
      </c>
      <c r="B8899" t="s">
        <v>39437</v>
      </c>
      <c r="C8899" t="s">
        <v>22304</v>
      </c>
      <c r="D8899" t="s">
        <v>13862</v>
      </c>
      <c r="E8899" t="s">
        <v>14014</v>
      </c>
      <c r="F8899">
        <v>23</v>
      </c>
      <c r="G8899">
        <v>0</v>
      </c>
      <c r="H8899">
        <v>2321.2492000000002</v>
      </c>
      <c r="I8899" t="s">
        <v>6058</v>
      </c>
      <c r="J8899" t="s">
        <v>6058</v>
      </c>
      <c r="K8899">
        <v>408</v>
      </c>
      <c r="L8899">
        <v>430</v>
      </c>
      <c r="M8899" t="s">
        <v>6060</v>
      </c>
      <c r="N8899" t="s">
        <v>6059</v>
      </c>
      <c r="O8899" t="s">
        <v>13865</v>
      </c>
      <c r="P8899" t="s">
        <v>13865</v>
      </c>
      <c r="Q8899" t="s">
        <v>13962</v>
      </c>
      <c r="R8899">
        <v>3.4029000000000002E-110</v>
      </c>
      <c r="S8899">
        <v>232.79</v>
      </c>
      <c r="T8899" t="s">
        <v>77</v>
      </c>
      <c r="U8899" t="s">
        <v>77</v>
      </c>
      <c r="V8899" t="s">
        <v>77</v>
      </c>
      <c r="W8899" t="s">
        <v>77</v>
      </c>
      <c r="X8899" t="s">
        <v>77</v>
      </c>
      <c r="Y8899" t="s">
        <v>77</v>
      </c>
      <c r="Z8899">
        <v>530540000</v>
      </c>
      <c r="AA8899">
        <v>46223000</v>
      </c>
      <c r="AB8899">
        <v>164270000</v>
      </c>
      <c r="AC8899">
        <v>132230000</v>
      </c>
      <c r="AD8899">
        <v>118640000</v>
      </c>
      <c r="AE8899">
        <v>22534000</v>
      </c>
      <c r="AF8899">
        <v>46645000</v>
      </c>
      <c r="AG8899" t="s">
        <v>13867</v>
      </c>
      <c r="AH8899" t="s">
        <v>13867</v>
      </c>
      <c r="AI8899">
        <v>8897</v>
      </c>
      <c r="AJ8899">
        <v>48</v>
      </c>
      <c r="AK8899">
        <v>46223000</v>
      </c>
      <c r="AL8899">
        <v>94251000</v>
      </c>
      <c r="AM8899">
        <v>40252000</v>
      </c>
      <c r="AN8899">
        <v>89532000</v>
      </c>
      <c r="AO8899">
        <v>15539000</v>
      </c>
      <c r="AP8899">
        <v>23977000</v>
      </c>
    </row>
    <row r="8900" spans="1:42" x14ac:dyDescent="0.25">
      <c r="A8900" t="s">
        <v>39438</v>
      </c>
      <c r="B8900" t="s">
        <v>39439</v>
      </c>
      <c r="C8900" t="s">
        <v>39440</v>
      </c>
      <c r="D8900" t="s">
        <v>13862</v>
      </c>
      <c r="E8900" t="s">
        <v>13884</v>
      </c>
      <c r="F8900">
        <v>26</v>
      </c>
      <c r="G8900">
        <v>1</v>
      </c>
      <c r="H8900">
        <v>2796.4229</v>
      </c>
      <c r="I8900" t="s">
        <v>8154</v>
      </c>
      <c r="J8900" t="s">
        <v>8154</v>
      </c>
      <c r="K8900">
        <v>719</v>
      </c>
      <c r="L8900">
        <v>744</v>
      </c>
      <c r="M8900" t="s">
        <v>8156</v>
      </c>
      <c r="N8900" t="s">
        <v>8155</v>
      </c>
      <c r="O8900" t="s">
        <v>13865</v>
      </c>
      <c r="P8900" t="s">
        <v>13865</v>
      </c>
      <c r="Q8900" t="s">
        <v>13885</v>
      </c>
      <c r="R8900">
        <v>2.6088000000000002E-5</v>
      </c>
      <c r="S8900">
        <v>42.106000000000002</v>
      </c>
      <c r="T8900" t="s">
        <v>13867</v>
      </c>
      <c r="U8900" t="s">
        <v>86</v>
      </c>
      <c r="V8900" t="s">
        <v>77</v>
      </c>
      <c r="W8900" t="s">
        <v>13867</v>
      </c>
      <c r="X8900" t="s">
        <v>77</v>
      </c>
      <c r="Y8900" t="s">
        <v>13867</v>
      </c>
      <c r="Z8900">
        <v>2483900</v>
      </c>
      <c r="AA8900">
        <v>0</v>
      </c>
      <c r="AB8900">
        <v>663920</v>
      </c>
      <c r="AC8900">
        <v>720890</v>
      </c>
      <c r="AD8900">
        <v>0</v>
      </c>
      <c r="AE8900">
        <v>1099100</v>
      </c>
      <c r="AF8900">
        <v>0</v>
      </c>
      <c r="AG8900" t="s">
        <v>13867</v>
      </c>
      <c r="AH8900" t="s">
        <v>13867</v>
      </c>
      <c r="AI8900">
        <v>8898</v>
      </c>
      <c r="AJ8900">
        <v>2</v>
      </c>
      <c r="AK8900">
        <v>0</v>
      </c>
      <c r="AL8900">
        <v>380930</v>
      </c>
      <c r="AM8900">
        <v>219450</v>
      </c>
      <c r="AN8900">
        <v>0</v>
      </c>
      <c r="AO8900">
        <v>757880</v>
      </c>
      <c r="AP8900">
        <v>0</v>
      </c>
    </row>
    <row r="8901" spans="1:42" x14ac:dyDescent="0.25">
      <c r="A8901" t="s">
        <v>39441</v>
      </c>
      <c r="B8901" t="s">
        <v>39442</v>
      </c>
      <c r="C8901" t="s">
        <v>39443</v>
      </c>
      <c r="D8901" t="s">
        <v>13862</v>
      </c>
      <c r="E8901" t="s">
        <v>13974</v>
      </c>
      <c r="F8901">
        <v>18</v>
      </c>
      <c r="G8901">
        <v>0</v>
      </c>
      <c r="H8901">
        <v>1914.9575</v>
      </c>
      <c r="I8901" t="s">
        <v>7363</v>
      </c>
      <c r="J8901" t="s">
        <v>7363</v>
      </c>
      <c r="K8901">
        <v>401</v>
      </c>
      <c r="L8901">
        <v>418</v>
      </c>
      <c r="M8901" t="s">
        <v>7366</v>
      </c>
      <c r="N8901" t="s">
        <v>7365</v>
      </c>
      <c r="O8901" t="s">
        <v>13865</v>
      </c>
      <c r="P8901" t="s">
        <v>13865</v>
      </c>
      <c r="Q8901" t="s">
        <v>13871</v>
      </c>
      <c r="R8901">
        <v>7.0253000000000003E-6</v>
      </c>
      <c r="S8901">
        <v>91.914000000000001</v>
      </c>
      <c r="T8901" t="s">
        <v>77</v>
      </c>
      <c r="U8901" t="s">
        <v>77</v>
      </c>
      <c r="V8901" t="s">
        <v>77</v>
      </c>
      <c r="W8901" t="s">
        <v>77</v>
      </c>
      <c r="X8901" t="s">
        <v>77</v>
      </c>
      <c r="Y8901" t="s">
        <v>77</v>
      </c>
      <c r="Z8901">
        <v>8511200</v>
      </c>
      <c r="AA8901">
        <v>659400</v>
      </c>
      <c r="AB8901">
        <v>1702200</v>
      </c>
      <c r="AC8901">
        <v>2357600</v>
      </c>
      <c r="AD8901">
        <v>712270</v>
      </c>
      <c r="AE8901">
        <v>2137000</v>
      </c>
      <c r="AF8901">
        <v>942650</v>
      </c>
      <c r="AG8901" t="s">
        <v>13867</v>
      </c>
      <c r="AH8901" t="s">
        <v>13867</v>
      </c>
      <c r="AI8901">
        <v>8899</v>
      </c>
      <c r="AJ8901">
        <v>6</v>
      </c>
      <c r="AK8901">
        <v>659400</v>
      </c>
      <c r="AL8901">
        <v>976640</v>
      </c>
      <c r="AM8901">
        <v>717700</v>
      </c>
      <c r="AN8901">
        <v>537510</v>
      </c>
      <c r="AO8901">
        <v>1473600</v>
      </c>
      <c r="AP8901">
        <v>484560</v>
      </c>
    </row>
    <row r="8902" spans="1:42" x14ac:dyDescent="0.25">
      <c r="A8902" t="s">
        <v>39444</v>
      </c>
      <c r="B8902" t="s">
        <v>30507</v>
      </c>
      <c r="C8902" t="s">
        <v>39445</v>
      </c>
      <c r="D8902" t="s">
        <v>13862</v>
      </c>
      <c r="E8902" t="s">
        <v>13907</v>
      </c>
      <c r="F8902">
        <v>18</v>
      </c>
      <c r="G8902">
        <v>0</v>
      </c>
      <c r="H8902">
        <v>1772.9455</v>
      </c>
      <c r="I8902" t="s">
        <v>9429</v>
      </c>
      <c r="J8902" t="s">
        <v>9429</v>
      </c>
      <c r="K8902">
        <v>470</v>
      </c>
      <c r="L8902">
        <v>487</v>
      </c>
      <c r="M8902" t="s">
        <v>9431</v>
      </c>
      <c r="N8902" t="s">
        <v>9430</v>
      </c>
      <c r="O8902" t="s">
        <v>13865</v>
      </c>
      <c r="P8902" t="s">
        <v>13865</v>
      </c>
      <c r="Q8902" t="s">
        <v>13871</v>
      </c>
      <c r="R8902">
        <v>4.1343000000000001E-15</v>
      </c>
      <c r="S8902">
        <v>121.28</v>
      </c>
      <c r="T8902" t="s">
        <v>86</v>
      </c>
      <c r="U8902" t="s">
        <v>77</v>
      </c>
      <c r="V8902" t="s">
        <v>86</v>
      </c>
      <c r="W8902" t="s">
        <v>77</v>
      </c>
      <c r="X8902" t="s">
        <v>77</v>
      </c>
      <c r="Y8902" t="s">
        <v>77</v>
      </c>
      <c r="Z8902">
        <v>9595400</v>
      </c>
      <c r="AA8902">
        <v>804590</v>
      </c>
      <c r="AB8902">
        <v>759300</v>
      </c>
      <c r="AC8902">
        <v>2595400</v>
      </c>
      <c r="AD8902">
        <v>968790</v>
      </c>
      <c r="AE8902">
        <v>2962200</v>
      </c>
      <c r="AF8902">
        <v>1505100</v>
      </c>
      <c r="AG8902" t="s">
        <v>13867</v>
      </c>
      <c r="AH8902" t="s">
        <v>13867</v>
      </c>
      <c r="AI8902">
        <v>8900</v>
      </c>
      <c r="AJ8902">
        <v>8</v>
      </c>
      <c r="AK8902">
        <v>804590</v>
      </c>
      <c r="AL8902">
        <v>435660</v>
      </c>
      <c r="AM8902">
        <v>790090</v>
      </c>
      <c r="AN8902">
        <v>731090</v>
      </c>
      <c r="AO8902">
        <v>2042600</v>
      </c>
      <c r="AP8902">
        <v>773680</v>
      </c>
    </row>
    <row r="8903" spans="1:42" x14ac:dyDescent="0.25">
      <c r="A8903" t="s">
        <v>39446</v>
      </c>
      <c r="B8903" t="s">
        <v>39447</v>
      </c>
      <c r="C8903" t="s">
        <v>18948</v>
      </c>
      <c r="D8903" t="s">
        <v>13875</v>
      </c>
      <c r="E8903" t="s">
        <v>13860</v>
      </c>
      <c r="F8903">
        <v>9</v>
      </c>
      <c r="G8903">
        <v>0</v>
      </c>
      <c r="H8903">
        <v>1047.5963999999999</v>
      </c>
      <c r="I8903" t="s">
        <v>6356</v>
      </c>
      <c r="J8903" t="s">
        <v>6356</v>
      </c>
      <c r="K8903">
        <v>459</v>
      </c>
      <c r="L8903">
        <v>467</v>
      </c>
      <c r="M8903" t="s">
        <v>6358</v>
      </c>
      <c r="N8903" t="s">
        <v>6357</v>
      </c>
      <c r="O8903" t="s">
        <v>13865</v>
      </c>
      <c r="P8903" t="s">
        <v>13865</v>
      </c>
      <c r="Q8903" t="s">
        <v>13871</v>
      </c>
      <c r="R8903">
        <v>2.7805999999999998E-3</v>
      </c>
      <c r="S8903">
        <v>89.697999999999993</v>
      </c>
      <c r="T8903" t="s">
        <v>77</v>
      </c>
      <c r="U8903" t="s">
        <v>77</v>
      </c>
      <c r="V8903" t="s">
        <v>77</v>
      </c>
      <c r="W8903" t="s">
        <v>77</v>
      </c>
      <c r="X8903" t="s">
        <v>86</v>
      </c>
      <c r="Y8903" t="s">
        <v>77</v>
      </c>
      <c r="Z8903">
        <v>10953000</v>
      </c>
      <c r="AA8903">
        <v>1184700</v>
      </c>
      <c r="AB8903">
        <v>1270000</v>
      </c>
      <c r="AC8903">
        <v>3718000</v>
      </c>
      <c r="AD8903">
        <v>1233900</v>
      </c>
      <c r="AE8903">
        <v>958820</v>
      </c>
      <c r="AF8903">
        <v>2588000</v>
      </c>
      <c r="AG8903" t="s">
        <v>13867</v>
      </c>
      <c r="AH8903" t="s">
        <v>13867</v>
      </c>
      <c r="AI8903">
        <v>8901</v>
      </c>
      <c r="AJ8903">
        <v>7</v>
      </c>
      <c r="AK8903">
        <v>1184700</v>
      </c>
      <c r="AL8903">
        <v>728700</v>
      </c>
      <c r="AM8903">
        <v>1131800</v>
      </c>
      <c r="AN8903">
        <v>931190</v>
      </c>
      <c r="AO8903">
        <v>661180</v>
      </c>
      <c r="AP8903">
        <v>1330300</v>
      </c>
    </row>
    <row r="8904" spans="1:42" x14ac:dyDescent="0.25">
      <c r="A8904" t="s">
        <v>39448</v>
      </c>
      <c r="B8904" t="s">
        <v>39449</v>
      </c>
      <c r="C8904" t="s">
        <v>19810</v>
      </c>
      <c r="D8904" t="s">
        <v>13862</v>
      </c>
      <c r="E8904" t="s">
        <v>13860</v>
      </c>
      <c r="F8904">
        <v>12</v>
      </c>
      <c r="G8904">
        <v>1</v>
      </c>
      <c r="H8904">
        <v>1357.7388000000001</v>
      </c>
      <c r="I8904" t="s">
        <v>6681</v>
      </c>
      <c r="J8904" t="s">
        <v>18133</v>
      </c>
      <c r="K8904">
        <v>183</v>
      </c>
      <c r="L8904">
        <v>194</v>
      </c>
      <c r="M8904" t="s">
        <v>6684</v>
      </c>
      <c r="N8904" t="s">
        <v>6683</v>
      </c>
      <c r="O8904" t="s">
        <v>13865</v>
      </c>
      <c r="P8904" t="s">
        <v>13881</v>
      </c>
      <c r="Q8904" t="s">
        <v>13876</v>
      </c>
      <c r="R8904">
        <v>1.4887000000000001E-14</v>
      </c>
      <c r="S8904">
        <v>156.08000000000001</v>
      </c>
      <c r="T8904" t="s">
        <v>77</v>
      </c>
      <c r="U8904" t="s">
        <v>77</v>
      </c>
      <c r="V8904" t="s">
        <v>77</v>
      </c>
      <c r="W8904" t="s">
        <v>77</v>
      </c>
      <c r="X8904" t="s">
        <v>77</v>
      </c>
      <c r="Y8904" t="s">
        <v>77</v>
      </c>
      <c r="Z8904">
        <v>236930000</v>
      </c>
      <c r="AA8904">
        <v>14936000</v>
      </c>
      <c r="AB8904">
        <v>25256000</v>
      </c>
      <c r="AC8904">
        <v>76816000</v>
      </c>
      <c r="AD8904">
        <v>11264000</v>
      </c>
      <c r="AE8904">
        <v>58745000</v>
      </c>
      <c r="AF8904">
        <v>49918000</v>
      </c>
      <c r="AG8904" t="s">
        <v>13867</v>
      </c>
      <c r="AH8904" t="s">
        <v>13867</v>
      </c>
      <c r="AI8904">
        <v>8902</v>
      </c>
      <c r="AJ8904">
        <v>26</v>
      </c>
      <c r="AK8904">
        <v>14936000</v>
      </c>
      <c r="AL8904">
        <v>14491000</v>
      </c>
      <c r="AM8904">
        <v>23384000</v>
      </c>
      <c r="AN8904">
        <v>8500300</v>
      </c>
      <c r="AO8904">
        <v>40509000</v>
      </c>
      <c r="AP8904">
        <v>25660000</v>
      </c>
    </row>
    <row r="8905" spans="1:42" x14ac:dyDescent="0.25">
      <c r="A8905" t="s">
        <v>39450</v>
      </c>
      <c r="B8905" t="s">
        <v>39449</v>
      </c>
      <c r="C8905" t="s">
        <v>19811</v>
      </c>
      <c r="D8905" t="s">
        <v>13862</v>
      </c>
      <c r="E8905" t="s">
        <v>13870</v>
      </c>
      <c r="F8905">
        <v>22</v>
      </c>
      <c r="G8905">
        <v>2</v>
      </c>
      <c r="H8905">
        <v>2365.3150999999998</v>
      </c>
      <c r="I8905" t="s">
        <v>6681</v>
      </c>
      <c r="J8905" t="s">
        <v>18133</v>
      </c>
      <c r="K8905">
        <v>183</v>
      </c>
      <c r="L8905">
        <v>204</v>
      </c>
      <c r="M8905" t="s">
        <v>6684</v>
      </c>
      <c r="N8905" t="s">
        <v>6683</v>
      </c>
      <c r="O8905" t="s">
        <v>13865</v>
      </c>
      <c r="P8905" t="s">
        <v>13881</v>
      </c>
      <c r="Q8905" t="s">
        <v>13866</v>
      </c>
      <c r="R8905">
        <v>1.7590000000000001E-2</v>
      </c>
      <c r="S8905">
        <v>34.658000000000001</v>
      </c>
      <c r="T8905" t="s">
        <v>13867</v>
      </c>
      <c r="U8905" t="s">
        <v>13867</v>
      </c>
      <c r="V8905" t="s">
        <v>13867</v>
      </c>
      <c r="W8905" t="s">
        <v>13867</v>
      </c>
      <c r="X8905" t="s">
        <v>77</v>
      </c>
      <c r="Y8905" t="s">
        <v>13867</v>
      </c>
      <c r="Z8905">
        <v>1471300</v>
      </c>
      <c r="AA8905">
        <v>0</v>
      </c>
      <c r="AB8905">
        <v>0</v>
      </c>
      <c r="AC8905">
        <v>0</v>
      </c>
      <c r="AD8905">
        <v>0</v>
      </c>
      <c r="AE8905">
        <v>1471300</v>
      </c>
      <c r="AF8905">
        <v>0</v>
      </c>
      <c r="AG8905" t="s">
        <v>13867</v>
      </c>
      <c r="AH8905" t="s">
        <v>13867</v>
      </c>
      <c r="AI8905">
        <v>8903</v>
      </c>
      <c r="AJ8905">
        <v>2</v>
      </c>
      <c r="AK8905">
        <v>0</v>
      </c>
      <c r="AL8905">
        <v>0</v>
      </c>
      <c r="AM8905">
        <v>0</v>
      </c>
      <c r="AN8905">
        <v>0</v>
      </c>
      <c r="AO8905">
        <v>1014600</v>
      </c>
      <c r="AP8905">
        <v>0</v>
      </c>
    </row>
    <row r="8906" spans="1:42" x14ac:dyDescent="0.25">
      <c r="A8906" t="s">
        <v>39451</v>
      </c>
      <c r="B8906" t="s">
        <v>39452</v>
      </c>
      <c r="C8906" t="s">
        <v>39453</v>
      </c>
      <c r="D8906" t="s">
        <v>13875</v>
      </c>
      <c r="E8906" t="s">
        <v>13870</v>
      </c>
      <c r="F8906">
        <v>8</v>
      </c>
      <c r="G8906">
        <v>0</v>
      </c>
      <c r="H8906">
        <v>873.51712999999995</v>
      </c>
      <c r="I8906" t="s">
        <v>464</v>
      </c>
      <c r="J8906" t="s">
        <v>39454</v>
      </c>
      <c r="K8906">
        <v>86</v>
      </c>
      <c r="L8906">
        <v>93</v>
      </c>
      <c r="M8906" t="s">
        <v>466</v>
      </c>
      <c r="N8906" t="s">
        <v>465</v>
      </c>
      <c r="O8906" t="s">
        <v>13865</v>
      </c>
      <c r="P8906" t="s">
        <v>13881</v>
      </c>
      <c r="Q8906" t="s">
        <v>13871</v>
      </c>
      <c r="R8906">
        <v>5.4124000000000004E-3</v>
      </c>
      <c r="S8906">
        <v>95.909000000000006</v>
      </c>
      <c r="T8906" t="s">
        <v>77</v>
      </c>
      <c r="U8906" t="s">
        <v>13867</v>
      </c>
      <c r="V8906" t="s">
        <v>77</v>
      </c>
      <c r="W8906" t="s">
        <v>77</v>
      </c>
      <c r="X8906" t="s">
        <v>77</v>
      </c>
      <c r="Y8906" t="s">
        <v>77</v>
      </c>
      <c r="Z8906">
        <v>13720000</v>
      </c>
      <c r="AA8906">
        <v>1511800</v>
      </c>
      <c r="AB8906">
        <v>0</v>
      </c>
      <c r="AC8906">
        <v>5210600</v>
      </c>
      <c r="AD8906">
        <v>1570800</v>
      </c>
      <c r="AE8906">
        <v>1762700</v>
      </c>
      <c r="AF8906">
        <v>3664200</v>
      </c>
      <c r="AG8906" t="s">
        <v>13867</v>
      </c>
      <c r="AH8906" t="s">
        <v>13867</v>
      </c>
      <c r="AI8906">
        <v>8904</v>
      </c>
      <c r="AJ8906">
        <v>7</v>
      </c>
      <c r="AK8906">
        <v>1511800</v>
      </c>
      <c r="AL8906">
        <v>0</v>
      </c>
      <c r="AM8906">
        <v>1586200</v>
      </c>
      <c r="AN8906">
        <v>1185400</v>
      </c>
      <c r="AO8906">
        <v>1215500</v>
      </c>
      <c r="AP8906">
        <v>1883500</v>
      </c>
    </row>
    <row r="8907" spans="1:42" x14ac:dyDescent="0.25">
      <c r="A8907" t="s">
        <v>39455</v>
      </c>
      <c r="B8907" t="s">
        <v>31258</v>
      </c>
      <c r="C8907" t="s">
        <v>39456</v>
      </c>
      <c r="D8907" t="s">
        <v>13862</v>
      </c>
      <c r="E8907" t="s">
        <v>13920</v>
      </c>
      <c r="F8907">
        <v>12</v>
      </c>
      <c r="G8907">
        <v>0</v>
      </c>
      <c r="H8907">
        <v>1300.6298999999999</v>
      </c>
      <c r="I8907" t="s">
        <v>17912</v>
      </c>
      <c r="J8907" t="s">
        <v>17912</v>
      </c>
      <c r="K8907">
        <v>47</v>
      </c>
      <c r="L8907">
        <v>58</v>
      </c>
      <c r="M8907" t="s">
        <v>7978</v>
      </c>
      <c r="N8907" t="s">
        <v>7977</v>
      </c>
      <c r="O8907" t="s">
        <v>13865</v>
      </c>
      <c r="P8907" t="s">
        <v>13865</v>
      </c>
      <c r="Q8907" t="s">
        <v>13871</v>
      </c>
      <c r="R8907">
        <v>5.9603000000000006E-11</v>
      </c>
      <c r="S8907">
        <v>155.06</v>
      </c>
      <c r="T8907" t="s">
        <v>86</v>
      </c>
      <c r="U8907" t="s">
        <v>86</v>
      </c>
      <c r="V8907" t="s">
        <v>77</v>
      </c>
      <c r="W8907" t="s">
        <v>86</v>
      </c>
      <c r="X8907" t="s">
        <v>86</v>
      </c>
      <c r="Y8907" t="s">
        <v>77</v>
      </c>
      <c r="Z8907">
        <v>37283000</v>
      </c>
      <c r="AA8907">
        <v>2975200</v>
      </c>
      <c r="AB8907">
        <v>3984100</v>
      </c>
      <c r="AC8907">
        <v>11721000</v>
      </c>
      <c r="AD8907">
        <v>3122500</v>
      </c>
      <c r="AE8907">
        <v>4452900</v>
      </c>
      <c r="AF8907">
        <v>11027000</v>
      </c>
      <c r="AG8907" t="s">
        <v>13867</v>
      </c>
      <c r="AH8907" t="s">
        <v>13867</v>
      </c>
      <c r="AI8907">
        <v>8905</v>
      </c>
      <c r="AJ8907">
        <v>4</v>
      </c>
      <c r="AK8907">
        <v>2975200</v>
      </c>
      <c r="AL8907">
        <v>2285900</v>
      </c>
      <c r="AM8907">
        <v>3568000</v>
      </c>
      <c r="AN8907">
        <v>2356400</v>
      </c>
      <c r="AO8907">
        <v>3070600</v>
      </c>
      <c r="AP8907">
        <v>5668400</v>
      </c>
    </row>
    <row r="8908" spans="1:42" x14ac:dyDescent="0.25">
      <c r="A8908" t="s">
        <v>39457</v>
      </c>
      <c r="B8908" t="s">
        <v>13857</v>
      </c>
      <c r="C8908" t="s">
        <v>39458</v>
      </c>
      <c r="D8908" t="s">
        <v>13862</v>
      </c>
      <c r="E8908" t="s">
        <v>13974</v>
      </c>
      <c r="F8908">
        <v>15</v>
      </c>
      <c r="G8908">
        <v>0</v>
      </c>
      <c r="H8908">
        <v>1455.7682</v>
      </c>
      <c r="I8908" t="s">
        <v>19647</v>
      </c>
      <c r="J8908" t="s">
        <v>9839</v>
      </c>
      <c r="K8908">
        <v>10</v>
      </c>
      <c r="L8908">
        <v>24</v>
      </c>
      <c r="M8908" t="s">
        <v>495</v>
      </c>
      <c r="N8908" t="s">
        <v>494</v>
      </c>
      <c r="O8908" t="s">
        <v>13881</v>
      </c>
      <c r="P8908" t="s">
        <v>13881</v>
      </c>
      <c r="Q8908" t="s">
        <v>13866</v>
      </c>
      <c r="R8908">
        <v>6.4987999999999995E-5</v>
      </c>
      <c r="S8908">
        <v>62.860999999999997</v>
      </c>
      <c r="T8908" t="s">
        <v>77</v>
      </c>
      <c r="U8908" t="s">
        <v>77</v>
      </c>
      <c r="V8908" t="s">
        <v>77</v>
      </c>
      <c r="W8908" t="s">
        <v>86</v>
      </c>
      <c r="X8908" t="s">
        <v>77</v>
      </c>
      <c r="Y8908" t="s">
        <v>77</v>
      </c>
      <c r="Z8908">
        <v>5336200</v>
      </c>
      <c r="AA8908">
        <v>485600</v>
      </c>
      <c r="AB8908">
        <v>772910</v>
      </c>
      <c r="AC8908">
        <v>1463000</v>
      </c>
      <c r="AD8908">
        <v>334130</v>
      </c>
      <c r="AE8908">
        <v>522230</v>
      </c>
      <c r="AF8908">
        <v>1758300</v>
      </c>
      <c r="AG8908" t="s">
        <v>13867</v>
      </c>
      <c r="AH8908" t="s">
        <v>13867</v>
      </c>
      <c r="AI8908">
        <v>8906</v>
      </c>
      <c r="AJ8908">
        <v>4</v>
      </c>
      <c r="AK8908">
        <v>485600</v>
      </c>
      <c r="AL8908">
        <v>443460</v>
      </c>
      <c r="AM8908">
        <v>445350</v>
      </c>
      <c r="AN8908">
        <v>252150</v>
      </c>
      <c r="AO8908">
        <v>360120</v>
      </c>
      <c r="AP8908">
        <v>903850</v>
      </c>
    </row>
    <row r="8909" spans="1:42" x14ac:dyDescent="0.25">
      <c r="A8909" t="s">
        <v>39459</v>
      </c>
      <c r="B8909" t="s">
        <v>39460</v>
      </c>
      <c r="C8909" t="s">
        <v>39461</v>
      </c>
      <c r="D8909" t="s">
        <v>13875</v>
      </c>
      <c r="E8909" t="s">
        <v>13875</v>
      </c>
      <c r="F8909">
        <v>27</v>
      </c>
      <c r="G8909">
        <v>0</v>
      </c>
      <c r="H8909">
        <v>2995.4386</v>
      </c>
      <c r="I8909" t="s">
        <v>7677</v>
      </c>
      <c r="J8909" t="s">
        <v>18315</v>
      </c>
      <c r="K8909">
        <v>81</v>
      </c>
      <c r="L8909">
        <v>107</v>
      </c>
      <c r="M8909" t="s">
        <v>7680</v>
      </c>
      <c r="N8909" t="s">
        <v>7679</v>
      </c>
      <c r="O8909" t="s">
        <v>13865</v>
      </c>
      <c r="P8909" t="s">
        <v>13881</v>
      </c>
      <c r="Q8909" t="s">
        <v>13866</v>
      </c>
      <c r="R8909">
        <v>1.2345E-5</v>
      </c>
      <c r="S8909">
        <v>43.161999999999999</v>
      </c>
      <c r="T8909" t="s">
        <v>77</v>
      </c>
      <c r="U8909" t="s">
        <v>77</v>
      </c>
      <c r="V8909" t="s">
        <v>77</v>
      </c>
      <c r="W8909" t="s">
        <v>86</v>
      </c>
      <c r="X8909" t="s">
        <v>13867</v>
      </c>
      <c r="Y8909" t="s">
        <v>13867</v>
      </c>
      <c r="Z8909">
        <v>5443800</v>
      </c>
      <c r="AA8909">
        <v>608000</v>
      </c>
      <c r="AB8909">
        <v>2288000</v>
      </c>
      <c r="AC8909">
        <v>1214600</v>
      </c>
      <c r="AD8909">
        <v>1333200</v>
      </c>
      <c r="AE8909">
        <v>0</v>
      </c>
      <c r="AF8909">
        <v>0</v>
      </c>
      <c r="AG8909" t="s">
        <v>13867</v>
      </c>
      <c r="AH8909" t="s">
        <v>13867</v>
      </c>
      <c r="AI8909">
        <v>8907</v>
      </c>
      <c r="AJ8909">
        <v>3</v>
      </c>
      <c r="AK8909">
        <v>608000</v>
      </c>
      <c r="AL8909">
        <v>1312800</v>
      </c>
      <c r="AM8909">
        <v>369730</v>
      </c>
      <c r="AN8909">
        <v>1006100</v>
      </c>
      <c r="AO8909">
        <v>0</v>
      </c>
      <c r="AP8909">
        <v>0</v>
      </c>
    </row>
    <row r="8910" spans="1:42" x14ac:dyDescent="0.25">
      <c r="A8910" t="s">
        <v>39462</v>
      </c>
      <c r="B8910" t="s">
        <v>39460</v>
      </c>
      <c r="C8910" t="s">
        <v>39463</v>
      </c>
      <c r="D8910" t="s">
        <v>13875</v>
      </c>
      <c r="E8910" t="s">
        <v>13870</v>
      </c>
      <c r="F8910">
        <v>28</v>
      </c>
      <c r="G8910">
        <v>1</v>
      </c>
      <c r="H8910">
        <v>3123.5335</v>
      </c>
      <c r="I8910" t="s">
        <v>7677</v>
      </c>
      <c r="J8910" t="s">
        <v>18315</v>
      </c>
      <c r="K8910">
        <v>81</v>
      </c>
      <c r="L8910">
        <v>108</v>
      </c>
      <c r="M8910" t="s">
        <v>7680</v>
      </c>
      <c r="N8910" t="s">
        <v>7679</v>
      </c>
      <c r="O8910" t="s">
        <v>13865</v>
      </c>
      <c r="P8910" t="s">
        <v>13881</v>
      </c>
      <c r="Q8910" t="s">
        <v>13866</v>
      </c>
      <c r="R8910">
        <v>1.3473999999999999E-3</v>
      </c>
      <c r="S8910">
        <v>29.346</v>
      </c>
      <c r="T8910" t="s">
        <v>13867</v>
      </c>
      <c r="U8910" t="s">
        <v>77</v>
      </c>
      <c r="V8910" t="s">
        <v>86</v>
      </c>
      <c r="W8910" t="s">
        <v>13867</v>
      </c>
      <c r="X8910" t="s">
        <v>13867</v>
      </c>
      <c r="Y8910" t="s">
        <v>13867</v>
      </c>
      <c r="Z8910">
        <v>4117400</v>
      </c>
      <c r="AA8910">
        <v>0</v>
      </c>
      <c r="AB8910">
        <v>2716500</v>
      </c>
      <c r="AC8910">
        <v>1400900</v>
      </c>
      <c r="AD8910">
        <v>0</v>
      </c>
      <c r="AE8910">
        <v>0</v>
      </c>
      <c r="AF8910">
        <v>0</v>
      </c>
      <c r="AG8910" t="s">
        <v>13867</v>
      </c>
      <c r="AH8910" t="s">
        <v>13867</v>
      </c>
      <c r="AI8910">
        <v>8908</v>
      </c>
      <c r="AJ8910">
        <v>1</v>
      </c>
      <c r="AK8910">
        <v>0</v>
      </c>
      <c r="AL8910">
        <v>1558600</v>
      </c>
      <c r="AM8910">
        <v>426460</v>
      </c>
      <c r="AN8910">
        <v>0</v>
      </c>
      <c r="AO8910">
        <v>0</v>
      </c>
      <c r="AP8910">
        <v>0</v>
      </c>
    </row>
    <row r="8911" spans="1:42" x14ac:dyDescent="0.25">
      <c r="A8911" t="s">
        <v>39464</v>
      </c>
      <c r="B8911" t="s">
        <v>39465</v>
      </c>
      <c r="C8911" t="s">
        <v>39466</v>
      </c>
      <c r="D8911" t="s">
        <v>13875</v>
      </c>
      <c r="E8911" t="s">
        <v>13911</v>
      </c>
      <c r="F8911">
        <v>8</v>
      </c>
      <c r="G8911">
        <v>0</v>
      </c>
      <c r="H8911">
        <v>933.52837</v>
      </c>
      <c r="I8911" t="s">
        <v>9018</v>
      </c>
      <c r="J8911" t="s">
        <v>18183</v>
      </c>
      <c r="K8911">
        <v>279</v>
      </c>
      <c r="L8911">
        <v>286</v>
      </c>
      <c r="M8911" t="s">
        <v>9020</v>
      </c>
      <c r="N8911" t="s">
        <v>9019</v>
      </c>
      <c r="O8911" t="s">
        <v>13865</v>
      </c>
      <c r="P8911" t="s">
        <v>13881</v>
      </c>
      <c r="Q8911" t="s">
        <v>13871</v>
      </c>
      <c r="R8911">
        <v>7.0274999999999999E-3</v>
      </c>
      <c r="S8911">
        <v>86.953000000000003</v>
      </c>
      <c r="T8911" t="s">
        <v>77</v>
      </c>
      <c r="U8911" t="s">
        <v>77</v>
      </c>
      <c r="V8911" t="s">
        <v>77</v>
      </c>
      <c r="W8911" t="s">
        <v>86</v>
      </c>
      <c r="X8911" t="s">
        <v>13867</v>
      </c>
      <c r="Y8911" t="s">
        <v>77</v>
      </c>
      <c r="Z8911">
        <v>6636600</v>
      </c>
      <c r="AA8911">
        <v>807360</v>
      </c>
      <c r="AB8911">
        <v>1158200</v>
      </c>
      <c r="AC8911">
        <v>2338600</v>
      </c>
      <c r="AD8911">
        <v>707430</v>
      </c>
      <c r="AE8911">
        <v>0</v>
      </c>
      <c r="AF8911">
        <v>1625000</v>
      </c>
      <c r="AG8911" t="s">
        <v>13867</v>
      </c>
      <c r="AH8911" t="s">
        <v>13867</v>
      </c>
      <c r="AI8911">
        <v>8909</v>
      </c>
      <c r="AJ8911">
        <v>5</v>
      </c>
      <c r="AK8911">
        <v>807360</v>
      </c>
      <c r="AL8911">
        <v>664500</v>
      </c>
      <c r="AM8911">
        <v>711920</v>
      </c>
      <c r="AN8911">
        <v>533860</v>
      </c>
      <c r="AO8911">
        <v>0</v>
      </c>
      <c r="AP8911">
        <v>835300</v>
      </c>
    </row>
    <row r="8912" spans="1:42" x14ac:dyDescent="0.25">
      <c r="A8912" t="s">
        <v>39467</v>
      </c>
      <c r="B8912" t="s">
        <v>39468</v>
      </c>
      <c r="C8912" t="s">
        <v>26411</v>
      </c>
      <c r="D8912" t="s">
        <v>13862</v>
      </c>
      <c r="E8912" t="s">
        <v>13861</v>
      </c>
      <c r="F8912">
        <v>8</v>
      </c>
      <c r="G8912">
        <v>0</v>
      </c>
      <c r="H8912">
        <v>847.44734000000005</v>
      </c>
      <c r="I8912" t="s">
        <v>9413</v>
      </c>
      <c r="J8912" t="s">
        <v>9413</v>
      </c>
      <c r="K8912">
        <v>474</v>
      </c>
      <c r="L8912">
        <v>481</v>
      </c>
      <c r="M8912" t="s">
        <v>9415</v>
      </c>
      <c r="N8912" t="s">
        <v>9414</v>
      </c>
      <c r="O8912" t="s">
        <v>13865</v>
      </c>
      <c r="P8912" t="s">
        <v>13865</v>
      </c>
      <c r="Q8912" t="s">
        <v>13871</v>
      </c>
      <c r="R8912">
        <v>3.6610999999999998E-2</v>
      </c>
      <c r="S8912">
        <v>47.082000000000001</v>
      </c>
      <c r="T8912" t="s">
        <v>13867</v>
      </c>
      <c r="U8912" t="s">
        <v>13867</v>
      </c>
      <c r="V8912" t="s">
        <v>77</v>
      </c>
      <c r="W8912" t="s">
        <v>13867</v>
      </c>
      <c r="X8912" t="s">
        <v>13867</v>
      </c>
      <c r="Y8912" t="s">
        <v>13867</v>
      </c>
      <c r="Z8912">
        <v>0</v>
      </c>
      <c r="AA8912">
        <v>0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 t="s">
        <v>13867</v>
      </c>
      <c r="AH8912" t="s">
        <v>13867</v>
      </c>
      <c r="AI8912">
        <v>8910</v>
      </c>
      <c r="AJ8912">
        <v>1</v>
      </c>
      <c r="AK8912">
        <v>0</v>
      </c>
      <c r="AL8912">
        <v>0</v>
      </c>
      <c r="AM8912">
        <v>0</v>
      </c>
      <c r="AN8912">
        <v>0</v>
      </c>
      <c r="AO8912">
        <v>0</v>
      </c>
      <c r="AP8912">
        <v>0</v>
      </c>
    </row>
    <row r="8913" spans="1:42" x14ac:dyDescent="0.25">
      <c r="A8913" t="s">
        <v>39469</v>
      </c>
      <c r="B8913" t="s">
        <v>39470</v>
      </c>
      <c r="C8913" t="s">
        <v>39471</v>
      </c>
      <c r="D8913" t="s">
        <v>13862</v>
      </c>
      <c r="E8913" t="s">
        <v>13862</v>
      </c>
      <c r="F8913">
        <v>10</v>
      </c>
      <c r="G8913">
        <v>0</v>
      </c>
      <c r="H8913">
        <v>1187.6775</v>
      </c>
      <c r="I8913" t="s">
        <v>5644</v>
      </c>
      <c r="J8913" t="s">
        <v>14225</v>
      </c>
      <c r="K8913">
        <v>361</v>
      </c>
      <c r="L8913">
        <v>370</v>
      </c>
      <c r="M8913" t="s">
        <v>5647</v>
      </c>
      <c r="N8913" t="s">
        <v>5646</v>
      </c>
      <c r="O8913" t="s">
        <v>13865</v>
      </c>
      <c r="P8913" t="s">
        <v>13881</v>
      </c>
      <c r="Q8913" t="s">
        <v>13866</v>
      </c>
      <c r="R8913">
        <v>4.1564999999999996E-3</v>
      </c>
      <c r="S8913">
        <v>53.567</v>
      </c>
      <c r="T8913" t="s">
        <v>86</v>
      </c>
      <c r="U8913" t="s">
        <v>77</v>
      </c>
      <c r="V8913" t="s">
        <v>86</v>
      </c>
      <c r="W8913" t="s">
        <v>13867</v>
      </c>
      <c r="X8913" t="s">
        <v>86</v>
      </c>
      <c r="Y8913" t="s">
        <v>77</v>
      </c>
      <c r="Z8913">
        <v>3360900</v>
      </c>
      <c r="AA8913">
        <v>298580</v>
      </c>
      <c r="AB8913">
        <v>584030</v>
      </c>
      <c r="AC8913">
        <v>1094700</v>
      </c>
      <c r="AD8913">
        <v>0</v>
      </c>
      <c r="AE8913">
        <v>820840</v>
      </c>
      <c r="AF8913">
        <v>562780</v>
      </c>
      <c r="AG8913" t="s">
        <v>13867</v>
      </c>
      <c r="AH8913" t="s">
        <v>13867</v>
      </c>
      <c r="AI8913">
        <v>8911</v>
      </c>
      <c r="AJ8913">
        <v>1</v>
      </c>
      <c r="AK8913">
        <v>298580</v>
      </c>
      <c r="AL8913">
        <v>335090</v>
      </c>
      <c r="AM8913">
        <v>333230</v>
      </c>
      <c r="AN8913">
        <v>0</v>
      </c>
      <c r="AO8913">
        <v>566030</v>
      </c>
      <c r="AP8913">
        <v>289290</v>
      </c>
    </row>
    <row r="8914" spans="1:42" x14ac:dyDescent="0.25">
      <c r="A8914" t="s">
        <v>39472</v>
      </c>
      <c r="B8914" t="s">
        <v>39473</v>
      </c>
      <c r="C8914" t="s">
        <v>39474</v>
      </c>
      <c r="D8914" t="s">
        <v>13875</v>
      </c>
      <c r="E8914" t="s">
        <v>13863</v>
      </c>
      <c r="F8914">
        <v>10</v>
      </c>
      <c r="G8914">
        <v>0</v>
      </c>
      <c r="H8914">
        <v>1107.5812000000001</v>
      </c>
      <c r="I8914" t="s">
        <v>14209</v>
      </c>
      <c r="J8914" t="s">
        <v>14210</v>
      </c>
      <c r="K8914">
        <v>523</v>
      </c>
      <c r="L8914">
        <v>532</v>
      </c>
      <c r="M8914" t="s">
        <v>1259</v>
      </c>
      <c r="N8914" t="s">
        <v>1258</v>
      </c>
      <c r="O8914" t="s">
        <v>13881</v>
      </c>
      <c r="P8914" t="s">
        <v>13881</v>
      </c>
      <c r="Q8914" t="s">
        <v>13871</v>
      </c>
      <c r="R8914">
        <v>1.8779000000000001E-5</v>
      </c>
      <c r="S8914">
        <v>118.18</v>
      </c>
      <c r="T8914" t="s">
        <v>77</v>
      </c>
      <c r="U8914" t="s">
        <v>77</v>
      </c>
      <c r="V8914" t="s">
        <v>77</v>
      </c>
      <c r="W8914" t="s">
        <v>77</v>
      </c>
      <c r="X8914" t="s">
        <v>13867</v>
      </c>
      <c r="Y8914" t="s">
        <v>77</v>
      </c>
      <c r="Z8914">
        <v>15560000</v>
      </c>
      <c r="AA8914">
        <v>1159000</v>
      </c>
      <c r="AB8914">
        <v>2861400</v>
      </c>
      <c r="AC8914">
        <v>5463600</v>
      </c>
      <c r="AD8914">
        <v>1929900</v>
      </c>
      <c r="AE8914">
        <v>0</v>
      </c>
      <c r="AF8914">
        <v>4145900</v>
      </c>
      <c r="AG8914" t="s">
        <v>13867</v>
      </c>
      <c r="AH8914" t="s">
        <v>13867</v>
      </c>
      <c r="AI8914">
        <v>8912</v>
      </c>
      <c r="AJ8914">
        <v>11</v>
      </c>
      <c r="AK8914">
        <v>1159000</v>
      </c>
      <c r="AL8914">
        <v>1641700</v>
      </c>
      <c r="AM8914">
        <v>1663200</v>
      </c>
      <c r="AN8914">
        <v>1456400</v>
      </c>
      <c r="AO8914">
        <v>0</v>
      </c>
      <c r="AP8914">
        <v>2131200</v>
      </c>
    </row>
    <row r="8915" spans="1:42" x14ac:dyDescent="0.25">
      <c r="A8915" t="s">
        <v>39475</v>
      </c>
      <c r="B8915" t="s">
        <v>39476</v>
      </c>
      <c r="C8915" t="s">
        <v>39477</v>
      </c>
      <c r="D8915" t="s">
        <v>13862</v>
      </c>
      <c r="E8915" t="s">
        <v>13911</v>
      </c>
      <c r="F8915">
        <v>14</v>
      </c>
      <c r="G8915">
        <v>0</v>
      </c>
      <c r="H8915">
        <v>1462.6722</v>
      </c>
      <c r="I8915" t="s">
        <v>4973</v>
      </c>
      <c r="J8915" t="s">
        <v>4973</v>
      </c>
      <c r="K8915">
        <v>62</v>
      </c>
      <c r="L8915">
        <v>75</v>
      </c>
      <c r="M8915" t="s">
        <v>4974</v>
      </c>
      <c r="N8915" t="s">
        <v>13867</v>
      </c>
      <c r="O8915" t="s">
        <v>13865</v>
      </c>
      <c r="P8915" t="s">
        <v>13865</v>
      </c>
      <c r="Q8915" t="s">
        <v>13871</v>
      </c>
      <c r="R8915">
        <v>6.1317000000000003E-7</v>
      </c>
      <c r="S8915">
        <v>106.01</v>
      </c>
      <c r="T8915" t="s">
        <v>77</v>
      </c>
      <c r="U8915" t="s">
        <v>77</v>
      </c>
      <c r="V8915" t="s">
        <v>86</v>
      </c>
      <c r="W8915" t="s">
        <v>77</v>
      </c>
      <c r="X8915" t="s">
        <v>86</v>
      </c>
      <c r="Y8915" t="s">
        <v>77</v>
      </c>
      <c r="Z8915">
        <v>3679200</v>
      </c>
      <c r="AA8915">
        <v>331780</v>
      </c>
      <c r="AB8915">
        <v>837190</v>
      </c>
      <c r="AC8915">
        <v>854390</v>
      </c>
      <c r="AD8915">
        <v>392900</v>
      </c>
      <c r="AE8915">
        <v>476900</v>
      </c>
      <c r="AF8915">
        <v>786040</v>
      </c>
      <c r="AG8915" t="s">
        <v>13867</v>
      </c>
      <c r="AH8915" t="s">
        <v>13867</v>
      </c>
      <c r="AI8915">
        <v>8913</v>
      </c>
      <c r="AJ8915">
        <v>6</v>
      </c>
      <c r="AK8915">
        <v>331780</v>
      </c>
      <c r="AL8915">
        <v>480350</v>
      </c>
      <c r="AM8915">
        <v>260090</v>
      </c>
      <c r="AN8915">
        <v>296500</v>
      </c>
      <c r="AO8915">
        <v>328860</v>
      </c>
      <c r="AP8915">
        <v>404050</v>
      </c>
    </row>
    <row r="8916" spans="1:42" x14ac:dyDescent="0.25">
      <c r="A8916" t="s">
        <v>39478</v>
      </c>
      <c r="B8916" t="s">
        <v>39479</v>
      </c>
      <c r="C8916" t="s">
        <v>39480</v>
      </c>
      <c r="D8916" t="s">
        <v>13875</v>
      </c>
      <c r="E8916" t="s">
        <v>13920</v>
      </c>
      <c r="F8916">
        <v>9</v>
      </c>
      <c r="G8916">
        <v>0</v>
      </c>
      <c r="H8916">
        <v>954.61136999999997</v>
      </c>
      <c r="I8916" t="s">
        <v>2618</v>
      </c>
      <c r="J8916" t="s">
        <v>2618</v>
      </c>
      <c r="K8916">
        <v>90</v>
      </c>
      <c r="L8916">
        <v>98</v>
      </c>
      <c r="M8916" t="s">
        <v>2619</v>
      </c>
      <c r="N8916" t="s">
        <v>13867</v>
      </c>
      <c r="O8916" t="s">
        <v>13865</v>
      </c>
      <c r="P8916" t="s">
        <v>13865</v>
      </c>
      <c r="Q8916" t="s">
        <v>13871</v>
      </c>
      <c r="R8916">
        <v>2.7607999999999999E-6</v>
      </c>
      <c r="S8916">
        <v>153.08000000000001</v>
      </c>
      <c r="T8916" t="s">
        <v>77</v>
      </c>
      <c r="U8916" t="s">
        <v>77</v>
      </c>
      <c r="V8916" t="s">
        <v>77</v>
      </c>
      <c r="W8916" t="s">
        <v>77</v>
      </c>
      <c r="X8916" t="s">
        <v>77</v>
      </c>
      <c r="Y8916" t="s">
        <v>77</v>
      </c>
      <c r="Z8916">
        <v>36823000</v>
      </c>
      <c r="AA8916">
        <v>4587400</v>
      </c>
      <c r="AB8916">
        <v>8981700</v>
      </c>
      <c r="AC8916">
        <v>10489000</v>
      </c>
      <c r="AD8916">
        <v>3229700</v>
      </c>
      <c r="AE8916">
        <v>3913700</v>
      </c>
      <c r="AF8916">
        <v>5621200</v>
      </c>
      <c r="AG8916" t="s">
        <v>13867</v>
      </c>
      <c r="AH8916" t="s">
        <v>13867</v>
      </c>
      <c r="AI8916">
        <v>8914</v>
      </c>
      <c r="AJ8916">
        <v>10</v>
      </c>
      <c r="AK8916">
        <v>4587400</v>
      </c>
      <c r="AL8916">
        <v>5153300</v>
      </c>
      <c r="AM8916">
        <v>3193100</v>
      </c>
      <c r="AN8916">
        <v>2437300</v>
      </c>
      <c r="AO8916">
        <v>2698800</v>
      </c>
      <c r="AP8916">
        <v>2889500</v>
      </c>
    </row>
    <row r="8917" spans="1:42" x14ac:dyDescent="0.25">
      <c r="A8917" t="s">
        <v>39481</v>
      </c>
      <c r="B8917" t="s">
        <v>39482</v>
      </c>
      <c r="C8917" t="s">
        <v>39483</v>
      </c>
      <c r="D8917" t="s">
        <v>13875</v>
      </c>
      <c r="E8917" t="s">
        <v>13966</v>
      </c>
      <c r="F8917">
        <v>11</v>
      </c>
      <c r="G8917">
        <v>0</v>
      </c>
      <c r="H8917">
        <v>1289.6098999999999</v>
      </c>
      <c r="I8917" t="s">
        <v>7224</v>
      </c>
      <c r="J8917" t="s">
        <v>18287</v>
      </c>
      <c r="K8917">
        <v>317</v>
      </c>
      <c r="L8917">
        <v>327</v>
      </c>
      <c r="M8917" t="s">
        <v>7227</v>
      </c>
      <c r="N8917" t="s">
        <v>7226</v>
      </c>
      <c r="O8917" t="s">
        <v>13865</v>
      </c>
      <c r="P8917" t="s">
        <v>13881</v>
      </c>
      <c r="Q8917" t="s">
        <v>13871</v>
      </c>
      <c r="R8917">
        <v>1.0244E-4</v>
      </c>
      <c r="S8917">
        <v>103.7</v>
      </c>
      <c r="T8917" t="s">
        <v>77</v>
      </c>
      <c r="U8917" t="s">
        <v>13867</v>
      </c>
      <c r="V8917" t="s">
        <v>86</v>
      </c>
      <c r="W8917" t="s">
        <v>86</v>
      </c>
      <c r="X8917" t="s">
        <v>77</v>
      </c>
      <c r="Y8917" t="s">
        <v>77</v>
      </c>
      <c r="Z8917">
        <v>2101200</v>
      </c>
      <c r="AA8917">
        <v>281080</v>
      </c>
      <c r="AB8917">
        <v>0</v>
      </c>
      <c r="AC8917">
        <v>349020</v>
      </c>
      <c r="AD8917">
        <v>366970</v>
      </c>
      <c r="AE8917">
        <v>125740</v>
      </c>
      <c r="AF8917">
        <v>978420</v>
      </c>
      <c r="AG8917" t="s">
        <v>13867</v>
      </c>
      <c r="AH8917" t="s">
        <v>13867</v>
      </c>
      <c r="AI8917">
        <v>8915</v>
      </c>
      <c r="AJ8917">
        <v>3</v>
      </c>
      <c r="AK8917">
        <v>281080</v>
      </c>
      <c r="AL8917">
        <v>0</v>
      </c>
      <c r="AM8917">
        <v>106250</v>
      </c>
      <c r="AN8917">
        <v>276940</v>
      </c>
      <c r="AO8917">
        <v>86706</v>
      </c>
      <c r="AP8917">
        <v>502940</v>
      </c>
    </row>
    <row r="8918" spans="1:42" x14ac:dyDescent="0.25">
      <c r="A8918" t="s">
        <v>39484</v>
      </c>
      <c r="B8918" t="s">
        <v>39485</v>
      </c>
      <c r="C8918" t="s">
        <v>39486</v>
      </c>
      <c r="D8918" t="s">
        <v>13862</v>
      </c>
      <c r="E8918" t="s">
        <v>13862</v>
      </c>
      <c r="F8918">
        <v>16</v>
      </c>
      <c r="G8918">
        <v>1</v>
      </c>
      <c r="H8918">
        <v>1913.0622000000001</v>
      </c>
      <c r="I8918" t="s">
        <v>8154</v>
      </c>
      <c r="J8918" t="s">
        <v>8154</v>
      </c>
      <c r="K8918">
        <v>1145</v>
      </c>
      <c r="L8918">
        <v>1160</v>
      </c>
      <c r="M8918" t="s">
        <v>8156</v>
      </c>
      <c r="N8918" t="s">
        <v>8155</v>
      </c>
      <c r="O8918" t="s">
        <v>13865</v>
      </c>
      <c r="P8918" t="s">
        <v>13865</v>
      </c>
      <c r="Q8918" t="s">
        <v>13866</v>
      </c>
      <c r="R8918">
        <v>1.7484E-4</v>
      </c>
      <c r="S8918">
        <v>63.128</v>
      </c>
      <c r="T8918" t="s">
        <v>86</v>
      </c>
      <c r="U8918" t="s">
        <v>77</v>
      </c>
      <c r="V8918" t="s">
        <v>86</v>
      </c>
      <c r="W8918" t="s">
        <v>13867</v>
      </c>
      <c r="X8918" t="s">
        <v>77</v>
      </c>
      <c r="Y8918" t="s">
        <v>86</v>
      </c>
      <c r="Z8918">
        <v>6843700</v>
      </c>
      <c r="AA8918">
        <v>574400</v>
      </c>
      <c r="AB8918">
        <v>1485600</v>
      </c>
      <c r="AC8918">
        <v>1653900</v>
      </c>
      <c r="AD8918">
        <v>0</v>
      </c>
      <c r="AE8918">
        <v>2482600</v>
      </c>
      <c r="AF8918">
        <v>647190</v>
      </c>
      <c r="AG8918" t="s">
        <v>13867</v>
      </c>
      <c r="AH8918" t="s">
        <v>13867</v>
      </c>
      <c r="AI8918">
        <v>8916</v>
      </c>
      <c r="AJ8918">
        <v>4</v>
      </c>
      <c r="AK8918">
        <v>574400</v>
      </c>
      <c r="AL8918">
        <v>852370</v>
      </c>
      <c r="AM8918">
        <v>503480</v>
      </c>
      <c r="AN8918">
        <v>0</v>
      </c>
      <c r="AO8918">
        <v>1711900</v>
      </c>
      <c r="AP8918">
        <v>332680</v>
      </c>
    </row>
    <row r="8919" spans="1:42" x14ac:dyDescent="0.25">
      <c r="A8919" t="s">
        <v>39487</v>
      </c>
      <c r="B8919" t="s">
        <v>35066</v>
      </c>
      <c r="C8919" t="s">
        <v>39488</v>
      </c>
      <c r="D8919" t="s">
        <v>13862</v>
      </c>
      <c r="E8919" t="s">
        <v>13933</v>
      </c>
      <c r="F8919">
        <v>20</v>
      </c>
      <c r="G8919">
        <v>0</v>
      </c>
      <c r="H8919">
        <v>2260.1738999999998</v>
      </c>
      <c r="I8919" t="s">
        <v>4755</v>
      </c>
      <c r="J8919" t="s">
        <v>4755</v>
      </c>
      <c r="K8919">
        <v>156</v>
      </c>
      <c r="L8919">
        <v>175</v>
      </c>
      <c r="M8919" t="s">
        <v>4757</v>
      </c>
      <c r="N8919" t="s">
        <v>4756</v>
      </c>
      <c r="O8919" t="s">
        <v>13865</v>
      </c>
      <c r="P8919" t="s">
        <v>13865</v>
      </c>
      <c r="Q8919" t="s">
        <v>13876</v>
      </c>
      <c r="R8919">
        <v>2.2753E-7</v>
      </c>
      <c r="S8919">
        <v>72.265000000000001</v>
      </c>
      <c r="T8919" t="s">
        <v>86</v>
      </c>
      <c r="U8919" t="s">
        <v>77</v>
      </c>
      <c r="V8919" t="s">
        <v>77</v>
      </c>
      <c r="W8919" t="s">
        <v>86</v>
      </c>
      <c r="X8919" t="s">
        <v>13867</v>
      </c>
      <c r="Y8919" t="s">
        <v>77</v>
      </c>
      <c r="Z8919">
        <v>6395900</v>
      </c>
      <c r="AA8919">
        <v>1050500</v>
      </c>
      <c r="AB8919">
        <v>2092700</v>
      </c>
      <c r="AC8919">
        <v>1564300</v>
      </c>
      <c r="AD8919">
        <v>845690</v>
      </c>
      <c r="AE8919">
        <v>0</v>
      </c>
      <c r="AF8919">
        <v>842700</v>
      </c>
      <c r="AG8919" t="s">
        <v>13867</v>
      </c>
      <c r="AH8919" t="s">
        <v>13867</v>
      </c>
      <c r="AI8919">
        <v>8917</v>
      </c>
      <c r="AJ8919">
        <v>3</v>
      </c>
      <c r="AK8919">
        <v>1050500</v>
      </c>
      <c r="AL8919">
        <v>1200700</v>
      </c>
      <c r="AM8919">
        <v>476200</v>
      </c>
      <c r="AN8919">
        <v>638200</v>
      </c>
      <c r="AO8919">
        <v>0</v>
      </c>
      <c r="AP8919">
        <v>433180</v>
      </c>
    </row>
    <row r="8920" spans="1:42" x14ac:dyDescent="0.25">
      <c r="A8920" t="s">
        <v>39489</v>
      </c>
      <c r="B8920" t="s">
        <v>39490</v>
      </c>
      <c r="C8920" t="s">
        <v>39491</v>
      </c>
      <c r="D8920" t="s">
        <v>13875</v>
      </c>
      <c r="E8920" t="s">
        <v>13870</v>
      </c>
      <c r="F8920">
        <v>13</v>
      </c>
      <c r="G8920">
        <v>0</v>
      </c>
      <c r="H8920">
        <v>1551.7538</v>
      </c>
      <c r="I8920" t="s">
        <v>5166</v>
      </c>
      <c r="J8920" t="s">
        <v>14662</v>
      </c>
      <c r="K8920">
        <v>779</v>
      </c>
      <c r="L8920">
        <v>791</v>
      </c>
      <c r="M8920" t="s">
        <v>5170</v>
      </c>
      <c r="N8920" t="s">
        <v>5169</v>
      </c>
      <c r="O8920" t="s">
        <v>13865</v>
      </c>
      <c r="P8920" t="s">
        <v>13881</v>
      </c>
      <c r="Q8920" t="s">
        <v>13871</v>
      </c>
      <c r="R8920">
        <v>5.2498999999999999E-7</v>
      </c>
      <c r="S8920">
        <v>114.5</v>
      </c>
      <c r="T8920" t="s">
        <v>77</v>
      </c>
      <c r="U8920" t="s">
        <v>77</v>
      </c>
      <c r="V8920" t="s">
        <v>77</v>
      </c>
      <c r="W8920" t="s">
        <v>77</v>
      </c>
      <c r="X8920" t="s">
        <v>13867</v>
      </c>
      <c r="Y8920" t="s">
        <v>77</v>
      </c>
      <c r="Z8920">
        <v>3813900</v>
      </c>
      <c r="AA8920">
        <v>326560</v>
      </c>
      <c r="AB8920">
        <v>636700</v>
      </c>
      <c r="AC8920">
        <v>1890100</v>
      </c>
      <c r="AD8920">
        <v>579030</v>
      </c>
      <c r="AE8920">
        <v>0</v>
      </c>
      <c r="AF8920">
        <v>381530</v>
      </c>
      <c r="AG8920" t="s">
        <v>13867</v>
      </c>
      <c r="AH8920" t="s">
        <v>13867</v>
      </c>
      <c r="AI8920">
        <v>8918</v>
      </c>
      <c r="AJ8920">
        <v>8</v>
      </c>
      <c r="AK8920">
        <v>326560</v>
      </c>
      <c r="AL8920">
        <v>365310</v>
      </c>
      <c r="AM8920">
        <v>575380</v>
      </c>
      <c r="AN8920">
        <v>436960</v>
      </c>
      <c r="AO8920">
        <v>0</v>
      </c>
      <c r="AP8920">
        <v>196120</v>
      </c>
    </row>
    <row r="8921" spans="1:42" x14ac:dyDescent="0.25">
      <c r="A8921" t="s">
        <v>39492</v>
      </c>
      <c r="B8921" t="s">
        <v>20120</v>
      </c>
      <c r="C8921" t="s">
        <v>39493</v>
      </c>
      <c r="D8921" t="s">
        <v>13875</v>
      </c>
      <c r="E8921" t="s">
        <v>13974</v>
      </c>
      <c r="F8921">
        <v>9</v>
      </c>
      <c r="G8921">
        <v>0</v>
      </c>
      <c r="H8921">
        <v>1010.576</v>
      </c>
      <c r="I8921" t="s">
        <v>7006</v>
      </c>
      <c r="J8921" t="s">
        <v>7006</v>
      </c>
      <c r="K8921">
        <v>159</v>
      </c>
      <c r="L8921">
        <v>167</v>
      </c>
      <c r="M8921" t="s">
        <v>7008</v>
      </c>
      <c r="N8921" t="s">
        <v>7007</v>
      </c>
      <c r="O8921" t="s">
        <v>13865</v>
      </c>
      <c r="P8921" t="s">
        <v>13865</v>
      </c>
      <c r="Q8921" t="s">
        <v>13871</v>
      </c>
      <c r="R8921">
        <v>2.7961999999999999E-8</v>
      </c>
      <c r="S8921">
        <v>164.71</v>
      </c>
      <c r="T8921" t="s">
        <v>77</v>
      </c>
      <c r="U8921" t="s">
        <v>77</v>
      </c>
      <c r="V8921" t="s">
        <v>77</v>
      </c>
      <c r="W8921" t="s">
        <v>77</v>
      </c>
      <c r="X8921" t="s">
        <v>86</v>
      </c>
      <c r="Y8921" t="s">
        <v>77</v>
      </c>
      <c r="Z8921">
        <v>54544000</v>
      </c>
      <c r="AA8921">
        <v>4968300</v>
      </c>
      <c r="AB8921">
        <v>14371000</v>
      </c>
      <c r="AC8921">
        <v>22075000</v>
      </c>
      <c r="AD8921">
        <v>7221400</v>
      </c>
      <c r="AE8921">
        <v>553090</v>
      </c>
      <c r="AF8921">
        <v>5355600</v>
      </c>
      <c r="AG8921" t="s">
        <v>13867</v>
      </c>
      <c r="AH8921" t="s">
        <v>13867</v>
      </c>
      <c r="AI8921">
        <v>8919</v>
      </c>
      <c r="AJ8921">
        <v>8</v>
      </c>
      <c r="AK8921">
        <v>4968300</v>
      </c>
      <c r="AL8921">
        <v>8245600</v>
      </c>
      <c r="AM8921">
        <v>6719900</v>
      </c>
      <c r="AN8921">
        <v>5449600</v>
      </c>
      <c r="AO8921">
        <v>381400</v>
      </c>
      <c r="AP8921">
        <v>2752900</v>
      </c>
    </row>
    <row r="8922" spans="1:42" x14ac:dyDescent="0.25">
      <c r="A8922" t="s">
        <v>39494</v>
      </c>
      <c r="B8922" t="s">
        <v>39495</v>
      </c>
      <c r="C8922" t="s">
        <v>39496</v>
      </c>
      <c r="D8922" t="s">
        <v>13862</v>
      </c>
      <c r="E8922" t="s">
        <v>13863</v>
      </c>
      <c r="F8922">
        <v>19</v>
      </c>
      <c r="G8922">
        <v>0</v>
      </c>
      <c r="H8922">
        <v>2216.1477</v>
      </c>
      <c r="I8922" t="s">
        <v>1937</v>
      </c>
      <c r="J8922" t="s">
        <v>20612</v>
      </c>
      <c r="K8922">
        <v>125</v>
      </c>
      <c r="L8922">
        <v>143</v>
      </c>
      <c r="M8922" t="s">
        <v>1939</v>
      </c>
      <c r="N8922" t="s">
        <v>1938</v>
      </c>
      <c r="O8922" t="s">
        <v>13865</v>
      </c>
      <c r="P8922" t="s">
        <v>13881</v>
      </c>
      <c r="Q8922" t="s">
        <v>13866</v>
      </c>
      <c r="R8922">
        <v>3.4253000000000001E-34</v>
      </c>
      <c r="S8922">
        <v>128.32</v>
      </c>
      <c r="T8922" t="s">
        <v>86</v>
      </c>
      <c r="U8922" t="s">
        <v>86</v>
      </c>
      <c r="V8922" t="s">
        <v>77</v>
      </c>
      <c r="W8922" t="s">
        <v>86</v>
      </c>
      <c r="X8922" t="s">
        <v>86</v>
      </c>
      <c r="Y8922" t="s">
        <v>86</v>
      </c>
      <c r="Z8922">
        <v>11193000</v>
      </c>
      <c r="AA8922">
        <v>1002100</v>
      </c>
      <c r="AB8922">
        <v>1347800</v>
      </c>
      <c r="AC8922">
        <v>4127000</v>
      </c>
      <c r="AD8922">
        <v>1735900</v>
      </c>
      <c r="AE8922">
        <v>820500</v>
      </c>
      <c r="AF8922">
        <v>2159800</v>
      </c>
      <c r="AG8922" t="s">
        <v>13867</v>
      </c>
      <c r="AH8922" t="s">
        <v>13867</v>
      </c>
      <c r="AI8922">
        <v>8920</v>
      </c>
      <c r="AJ8922">
        <v>1</v>
      </c>
      <c r="AK8922">
        <v>1002100</v>
      </c>
      <c r="AL8922">
        <v>773310</v>
      </c>
      <c r="AM8922">
        <v>1256300</v>
      </c>
      <c r="AN8922">
        <v>1310000</v>
      </c>
      <c r="AO8922">
        <v>565800</v>
      </c>
      <c r="AP8922">
        <v>1110200</v>
      </c>
    </row>
    <row r="8923" spans="1:42" x14ac:dyDescent="0.25">
      <c r="A8923" t="s">
        <v>39497</v>
      </c>
      <c r="B8923" t="s">
        <v>39498</v>
      </c>
      <c r="C8923" t="s">
        <v>39499</v>
      </c>
      <c r="D8923" t="s">
        <v>13862</v>
      </c>
      <c r="E8923" t="s">
        <v>13863</v>
      </c>
      <c r="F8923">
        <v>13</v>
      </c>
      <c r="G8923">
        <v>0</v>
      </c>
      <c r="H8923">
        <v>1537.7624000000001</v>
      </c>
      <c r="I8923" t="s">
        <v>6667</v>
      </c>
      <c r="J8923" t="s">
        <v>19290</v>
      </c>
      <c r="K8923">
        <v>389</v>
      </c>
      <c r="L8923">
        <v>401</v>
      </c>
      <c r="M8923" t="s">
        <v>6669</v>
      </c>
      <c r="N8923" t="s">
        <v>6668</v>
      </c>
      <c r="O8923" t="s">
        <v>13865</v>
      </c>
      <c r="P8923" t="s">
        <v>13881</v>
      </c>
      <c r="Q8923" t="s">
        <v>13871</v>
      </c>
      <c r="R8923">
        <v>1.5357E-18</v>
      </c>
      <c r="S8923">
        <v>173.71</v>
      </c>
      <c r="T8923" t="s">
        <v>77</v>
      </c>
      <c r="U8923" t="s">
        <v>86</v>
      </c>
      <c r="V8923" t="s">
        <v>77</v>
      </c>
      <c r="W8923" t="s">
        <v>77</v>
      </c>
      <c r="X8923" t="s">
        <v>77</v>
      </c>
      <c r="Y8923" t="s">
        <v>77</v>
      </c>
      <c r="Z8923">
        <v>11969000</v>
      </c>
      <c r="AA8923">
        <v>1005300</v>
      </c>
      <c r="AB8923">
        <v>1779400</v>
      </c>
      <c r="AC8923">
        <v>2588200</v>
      </c>
      <c r="AD8923">
        <v>1911000</v>
      </c>
      <c r="AE8923">
        <v>2897300</v>
      </c>
      <c r="AF8923">
        <v>1787800</v>
      </c>
      <c r="AG8923" t="s">
        <v>13867</v>
      </c>
      <c r="AH8923" t="s">
        <v>13867</v>
      </c>
      <c r="AI8923">
        <v>8921</v>
      </c>
      <c r="AJ8923">
        <v>10</v>
      </c>
      <c r="AK8923">
        <v>1005300</v>
      </c>
      <c r="AL8923">
        <v>1020900</v>
      </c>
      <c r="AM8923">
        <v>787880</v>
      </c>
      <c r="AN8923">
        <v>1442100</v>
      </c>
      <c r="AO8923">
        <v>1997900</v>
      </c>
      <c r="AP8923">
        <v>918980</v>
      </c>
    </row>
    <row r="8924" spans="1:42" x14ac:dyDescent="0.25">
      <c r="A8924" t="s">
        <v>39500</v>
      </c>
      <c r="B8924" t="s">
        <v>39501</v>
      </c>
      <c r="C8924" t="s">
        <v>39502</v>
      </c>
      <c r="D8924" t="s">
        <v>13875</v>
      </c>
      <c r="E8924" t="s">
        <v>13907</v>
      </c>
      <c r="F8924">
        <v>7</v>
      </c>
      <c r="G8924">
        <v>0</v>
      </c>
      <c r="H8924">
        <v>878.51131999999996</v>
      </c>
      <c r="I8924" t="s">
        <v>9146</v>
      </c>
      <c r="J8924" t="s">
        <v>14182</v>
      </c>
      <c r="K8924">
        <v>559</v>
      </c>
      <c r="L8924">
        <v>565</v>
      </c>
      <c r="M8924" t="s">
        <v>9149</v>
      </c>
      <c r="N8924" t="s">
        <v>9148</v>
      </c>
      <c r="O8924" t="s">
        <v>13865</v>
      </c>
      <c r="P8924" t="s">
        <v>13881</v>
      </c>
      <c r="Q8924" t="s">
        <v>13871</v>
      </c>
      <c r="R8924">
        <v>3.5416000000000003E-2</v>
      </c>
      <c r="S8924">
        <v>62.658999999999999</v>
      </c>
      <c r="T8924" t="s">
        <v>13867</v>
      </c>
      <c r="U8924" t="s">
        <v>13867</v>
      </c>
      <c r="V8924" t="s">
        <v>77</v>
      </c>
      <c r="W8924" t="s">
        <v>13867</v>
      </c>
      <c r="X8924" t="s">
        <v>13867</v>
      </c>
      <c r="Y8924" t="s">
        <v>86</v>
      </c>
      <c r="Z8924">
        <v>925770</v>
      </c>
      <c r="AA8924">
        <v>0</v>
      </c>
      <c r="AB8924">
        <v>0</v>
      </c>
      <c r="AC8924">
        <v>541060</v>
      </c>
      <c r="AD8924">
        <v>0</v>
      </c>
      <c r="AE8924">
        <v>0</v>
      </c>
      <c r="AF8924">
        <v>384710</v>
      </c>
      <c r="AG8924" t="s">
        <v>13867</v>
      </c>
      <c r="AH8924" t="s">
        <v>13867</v>
      </c>
      <c r="AI8924">
        <v>8922</v>
      </c>
      <c r="AJ8924">
        <v>1</v>
      </c>
      <c r="AK8924">
        <v>0</v>
      </c>
      <c r="AL8924">
        <v>0</v>
      </c>
      <c r="AM8924">
        <v>164710</v>
      </c>
      <c r="AN8924">
        <v>0</v>
      </c>
      <c r="AO8924">
        <v>0</v>
      </c>
      <c r="AP8924">
        <v>197750</v>
      </c>
    </row>
    <row r="8925" spans="1:42" x14ac:dyDescent="0.25">
      <c r="A8925" t="s">
        <v>39503</v>
      </c>
      <c r="B8925" t="s">
        <v>39504</v>
      </c>
      <c r="C8925" t="s">
        <v>39505</v>
      </c>
      <c r="D8925" t="s">
        <v>13862</v>
      </c>
      <c r="E8925" t="s">
        <v>13907</v>
      </c>
      <c r="F8925">
        <v>9</v>
      </c>
      <c r="G8925">
        <v>0</v>
      </c>
      <c r="H8925">
        <v>1073.6155000000001</v>
      </c>
      <c r="I8925" t="s">
        <v>6707</v>
      </c>
      <c r="J8925" t="s">
        <v>6707</v>
      </c>
      <c r="K8925">
        <v>391</v>
      </c>
      <c r="L8925">
        <v>399</v>
      </c>
      <c r="M8925" t="s">
        <v>6709</v>
      </c>
      <c r="N8925" t="s">
        <v>6708</v>
      </c>
      <c r="O8925" t="s">
        <v>13865</v>
      </c>
      <c r="P8925" t="s">
        <v>13865</v>
      </c>
      <c r="Q8925" t="s">
        <v>13871</v>
      </c>
      <c r="R8925">
        <v>4.4040000000000003E-2</v>
      </c>
      <c r="S8925">
        <v>39.021999999999998</v>
      </c>
      <c r="T8925" t="s">
        <v>86</v>
      </c>
      <c r="U8925" t="s">
        <v>13867</v>
      </c>
      <c r="V8925" t="s">
        <v>77</v>
      </c>
      <c r="W8925" t="s">
        <v>13867</v>
      </c>
      <c r="X8925" t="s">
        <v>13867</v>
      </c>
      <c r="Y8925" t="s">
        <v>86</v>
      </c>
      <c r="Z8925">
        <v>1785800</v>
      </c>
      <c r="AA8925">
        <v>331190</v>
      </c>
      <c r="AB8925">
        <v>0</v>
      </c>
      <c r="AC8925">
        <v>835990</v>
      </c>
      <c r="AD8925">
        <v>0</v>
      </c>
      <c r="AE8925">
        <v>0</v>
      </c>
      <c r="AF8925">
        <v>618600</v>
      </c>
      <c r="AG8925" t="s">
        <v>13867</v>
      </c>
      <c r="AH8925" t="s">
        <v>13867</v>
      </c>
      <c r="AI8925">
        <v>8923</v>
      </c>
      <c r="AJ8925">
        <v>1</v>
      </c>
      <c r="AK8925">
        <v>331190</v>
      </c>
      <c r="AL8925">
        <v>0</v>
      </c>
      <c r="AM8925">
        <v>254490</v>
      </c>
      <c r="AN8925">
        <v>0</v>
      </c>
      <c r="AO8925">
        <v>0</v>
      </c>
      <c r="AP8925">
        <v>317980</v>
      </c>
    </row>
    <row r="8926" spans="1:42" x14ac:dyDescent="0.25">
      <c r="A8926" t="s">
        <v>39506</v>
      </c>
      <c r="B8926" t="s">
        <v>39507</v>
      </c>
      <c r="C8926" t="s">
        <v>39508</v>
      </c>
      <c r="D8926" t="s">
        <v>13875</v>
      </c>
      <c r="E8926" t="s">
        <v>13911</v>
      </c>
      <c r="F8926">
        <v>17</v>
      </c>
      <c r="G8926">
        <v>0</v>
      </c>
      <c r="H8926">
        <v>1854.8273999999999</v>
      </c>
      <c r="I8926" t="s">
        <v>7558</v>
      </c>
      <c r="J8926" t="s">
        <v>16790</v>
      </c>
      <c r="K8926">
        <v>72</v>
      </c>
      <c r="L8926">
        <v>88</v>
      </c>
      <c r="M8926" t="s">
        <v>7560</v>
      </c>
      <c r="N8926" t="s">
        <v>7559</v>
      </c>
      <c r="O8926" t="s">
        <v>13865</v>
      </c>
      <c r="P8926" t="s">
        <v>13881</v>
      </c>
      <c r="Q8926" t="s">
        <v>13871</v>
      </c>
      <c r="R8926">
        <v>5.2154000000000005E-7</v>
      </c>
      <c r="S8926">
        <v>90.926000000000002</v>
      </c>
      <c r="T8926" t="s">
        <v>13867</v>
      </c>
      <c r="U8926" t="s">
        <v>77</v>
      </c>
      <c r="V8926" t="s">
        <v>77</v>
      </c>
      <c r="W8926" t="s">
        <v>13867</v>
      </c>
      <c r="X8926" t="s">
        <v>13867</v>
      </c>
      <c r="Y8926" t="s">
        <v>13867</v>
      </c>
      <c r="Z8926">
        <v>2232800</v>
      </c>
      <c r="AA8926">
        <v>0</v>
      </c>
      <c r="AB8926">
        <v>772740</v>
      </c>
      <c r="AC8926">
        <v>1460000</v>
      </c>
      <c r="AD8926">
        <v>0</v>
      </c>
      <c r="AE8926">
        <v>0</v>
      </c>
      <c r="AF8926">
        <v>0</v>
      </c>
      <c r="AG8926" t="s">
        <v>13867</v>
      </c>
      <c r="AH8926" t="s">
        <v>13867</v>
      </c>
      <c r="AI8926">
        <v>8924</v>
      </c>
      <c r="AJ8926">
        <v>3</v>
      </c>
      <c r="AK8926">
        <v>0</v>
      </c>
      <c r="AL8926">
        <v>443370</v>
      </c>
      <c r="AM8926">
        <v>444450</v>
      </c>
      <c r="AN8926">
        <v>0</v>
      </c>
      <c r="AO8926">
        <v>0</v>
      </c>
      <c r="AP8926">
        <v>0</v>
      </c>
    </row>
    <row r="8927" spans="1:42" x14ac:dyDescent="0.25">
      <c r="A8927" t="s">
        <v>39509</v>
      </c>
      <c r="B8927" t="s">
        <v>39510</v>
      </c>
      <c r="C8927" t="s">
        <v>39511</v>
      </c>
      <c r="D8927" t="s">
        <v>13862</v>
      </c>
      <c r="E8927" t="s">
        <v>13861</v>
      </c>
      <c r="F8927">
        <v>10</v>
      </c>
      <c r="G8927">
        <v>0</v>
      </c>
      <c r="H8927">
        <v>1147.5721000000001</v>
      </c>
      <c r="I8927" t="s">
        <v>14468</v>
      </c>
      <c r="J8927" t="s">
        <v>14469</v>
      </c>
      <c r="K8927">
        <v>63</v>
      </c>
      <c r="L8927">
        <v>72</v>
      </c>
      <c r="M8927" t="s">
        <v>5492</v>
      </c>
      <c r="N8927" t="s">
        <v>5491</v>
      </c>
      <c r="O8927" t="s">
        <v>13865</v>
      </c>
      <c r="P8927" t="s">
        <v>13881</v>
      </c>
      <c r="Q8927" t="s">
        <v>13871</v>
      </c>
      <c r="R8927">
        <v>9.8636000000000001E-3</v>
      </c>
      <c r="S8927">
        <v>54.415999999999997</v>
      </c>
      <c r="T8927" t="s">
        <v>13867</v>
      </c>
      <c r="U8927" t="s">
        <v>13867</v>
      </c>
      <c r="V8927" t="s">
        <v>13867</v>
      </c>
      <c r="W8927" t="s">
        <v>86</v>
      </c>
      <c r="X8927" t="s">
        <v>77</v>
      </c>
      <c r="Y8927" t="s">
        <v>86</v>
      </c>
      <c r="Z8927">
        <v>3493200</v>
      </c>
      <c r="AA8927">
        <v>0</v>
      </c>
      <c r="AB8927">
        <v>0</v>
      </c>
      <c r="AC8927">
        <v>0</v>
      </c>
      <c r="AD8927">
        <v>761010</v>
      </c>
      <c r="AE8927">
        <v>623580</v>
      </c>
      <c r="AF8927">
        <v>2108600</v>
      </c>
      <c r="AG8927" t="s">
        <v>13867</v>
      </c>
      <c r="AH8927" t="s">
        <v>13867</v>
      </c>
      <c r="AI8927">
        <v>8925</v>
      </c>
      <c r="AJ8927">
        <v>1</v>
      </c>
      <c r="AK8927">
        <v>0</v>
      </c>
      <c r="AL8927">
        <v>0</v>
      </c>
      <c r="AM8927">
        <v>0</v>
      </c>
      <c r="AN8927">
        <v>574290</v>
      </c>
      <c r="AO8927">
        <v>430010</v>
      </c>
      <c r="AP8927">
        <v>1083900</v>
      </c>
    </row>
    <row r="8928" spans="1:42" x14ac:dyDescent="0.25">
      <c r="A8928" t="s">
        <v>39512</v>
      </c>
      <c r="B8928" t="s">
        <v>39513</v>
      </c>
      <c r="C8928" t="s">
        <v>39514</v>
      </c>
      <c r="D8928" t="s">
        <v>13862</v>
      </c>
      <c r="E8928" t="s">
        <v>13875</v>
      </c>
      <c r="F8928">
        <v>17</v>
      </c>
      <c r="G8928">
        <v>1</v>
      </c>
      <c r="H8928">
        <v>1916.952</v>
      </c>
      <c r="I8928" t="s">
        <v>8605</v>
      </c>
      <c r="J8928" t="s">
        <v>8605</v>
      </c>
      <c r="K8928">
        <v>254</v>
      </c>
      <c r="L8928">
        <v>270</v>
      </c>
      <c r="M8928" t="s">
        <v>8606</v>
      </c>
      <c r="N8928" t="s">
        <v>13867</v>
      </c>
      <c r="O8928" t="s">
        <v>13865</v>
      </c>
      <c r="P8928" t="s">
        <v>13865</v>
      </c>
      <c r="Q8928" t="s">
        <v>13866</v>
      </c>
      <c r="R8928">
        <v>6.4329999999999997E-4</v>
      </c>
      <c r="S8928">
        <v>43.790999999999997</v>
      </c>
      <c r="T8928" t="s">
        <v>13867</v>
      </c>
      <c r="U8928" t="s">
        <v>13867</v>
      </c>
      <c r="V8928" t="s">
        <v>13867</v>
      </c>
      <c r="W8928" t="s">
        <v>13867</v>
      </c>
      <c r="X8928" t="s">
        <v>86</v>
      </c>
      <c r="Y8928" t="s">
        <v>77</v>
      </c>
      <c r="Z8928">
        <v>1255700</v>
      </c>
      <c r="AA8928">
        <v>0</v>
      </c>
      <c r="AB8928">
        <v>0</v>
      </c>
      <c r="AC8928">
        <v>0</v>
      </c>
      <c r="AD8928">
        <v>0</v>
      </c>
      <c r="AE8928">
        <v>433590</v>
      </c>
      <c r="AF8928">
        <v>822070</v>
      </c>
      <c r="AG8928" t="s">
        <v>13867</v>
      </c>
      <c r="AH8928" t="s">
        <v>13867</v>
      </c>
      <c r="AI8928">
        <v>8926</v>
      </c>
      <c r="AJ8928">
        <v>2</v>
      </c>
      <c r="AK8928">
        <v>0</v>
      </c>
      <c r="AL8928">
        <v>0</v>
      </c>
      <c r="AM8928">
        <v>0</v>
      </c>
      <c r="AN8928">
        <v>0</v>
      </c>
      <c r="AO8928">
        <v>298990</v>
      </c>
      <c r="AP8928">
        <v>422570</v>
      </c>
    </row>
    <row r="8929" spans="1:42" x14ac:dyDescent="0.25">
      <c r="A8929" t="s">
        <v>39515</v>
      </c>
      <c r="B8929" t="s">
        <v>39516</v>
      </c>
      <c r="C8929" t="s">
        <v>39517</v>
      </c>
      <c r="D8929" t="s">
        <v>13875</v>
      </c>
      <c r="E8929" t="s">
        <v>13863</v>
      </c>
      <c r="F8929">
        <v>12</v>
      </c>
      <c r="G8929">
        <v>0</v>
      </c>
      <c r="H8929">
        <v>1503.6738</v>
      </c>
      <c r="I8929" t="s">
        <v>2581</v>
      </c>
      <c r="J8929" t="s">
        <v>2581</v>
      </c>
      <c r="K8929">
        <v>154</v>
      </c>
      <c r="L8929">
        <v>165</v>
      </c>
      <c r="M8929" t="s">
        <v>2582</v>
      </c>
      <c r="N8929" t="s">
        <v>13867</v>
      </c>
      <c r="O8929" t="s">
        <v>13865</v>
      </c>
      <c r="P8929" t="s">
        <v>13865</v>
      </c>
      <c r="Q8929" t="s">
        <v>13871</v>
      </c>
      <c r="R8929">
        <v>3.9990000000000002E-5</v>
      </c>
      <c r="S8929">
        <v>102.06</v>
      </c>
      <c r="T8929" t="s">
        <v>77</v>
      </c>
      <c r="U8929" t="s">
        <v>77</v>
      </c>
      <c r="V8929" t="s">
        <v>77</v>
      </c>
      <c r="W8929" t="s">
        <v>77</v>
      </c>
      <c r="X8929" t="s">
        <v>13867</v>
      </c>
      <c r="Y8929" t="s">
        <v>77</v>
      </c>
      <c r="Z8929">
        <v>12685000</v>
      </c>
      <c r="AA8929">
        <v>874390</v>
      </c>
      <c r="AB8929">
        <v>1751900</v>
      </c>
      <c r="AC8929">
        <v>6552300</v>
      </c>
      <c r="AD8929">
        <v>1446600</v>
      </c>
      <c r="AE8929">
        <v>0</v>
      </c>
      <c r="AF8929">
        <v>2060200</v>
      </c>
      <c r="AG8929" t="s">
        <v>13867</v>
      </c>
      <c r="AH8929" t="s">
        <v>13867</v>
      </c>
      <c r="AI8929">
        <v>8927</v>
      </c>
      <c r="AJ8929">
        <v>12</v>
      </c>
      <c r="AK8929">
        <v>874390</v>
      </c>
      <c r="AL8929">
        <v>1005100</v>
      </c>
      <c r="AM8929">
        <v>1994600</v>
      </c>
      <c r="AN8929">
        <v>1091600</v>
      </c>
      <c r="AO8929">
        <v>0</v>
      </c>
      <c r="AP8929">
        <v>1059000</v>
      </c>
    </row>
    <row r="8930" spans="1:42" x14ac:dyDescent="0.25">
      <c r="A8930" t="s">
        <v>39518</v>
      </c>
      <c r="B8930" t="s">
        <v>37575</v>
      </c>
      <c r="C8930" t="s">
        <v>37577</v>
      </c>
      <c r="D8930" t="s">
        <v>13875</v>
      </c>
      <c r="E8930" t="s">
        <v>13974</v>
      </c>
      <c r="F8930">
        <v>7</v>
      </c>
      <c r="G8930">
        <v>0</v>
      </c>
      <c r="H8930">
        <v>851.43888000000004</v>
      </c>
      <c r="I8930" t="s">
        <v>8496</v>
      </c>
      <c r="J8930" t="s">
        <v>8496</v>
      </c>
      <c r="K8930">
        <v>124</v>
      </c>
      <c r="L8930">
        <v>130</v>
      </c>
      <c r="M8930" t="s">
        <v>8498</v>
      </c>
      <c r="N8930" t="s">
        <v>8497</v>
      </c>
      <c r="O8930" t="s">
        <v>13865</v>
      </c>
      <c r="P8930" t="s">
        <v>13865</v>
      </c>
      <c r="Q8930" t="s">
        <v>13871</v>
      </c>
      <c r="R8930">
        <v>9.7760999999999994E-3</v>
      </c>
      <c r="S8930">
        <v>119.56</v>
      </c>
      <c r="T8930" t="s">
        <v>77</v>
      </c>
      <c r="U8930" t="s">
        <v>77</v>
      </c>
      <c r="V8930" t="s">
        <v>13867</v>
      </c>
      <c r="W8930" t="s">
        <v>86</v>
      </c>
      <c r="X8930" t="s">
        <v>13867</v>
      </c>
      <c r="Y8930" t="s">
        <v>13867</v>
      </c>
      <c r="Z8930">
        <v>8129800</v>
      </c>
      <c r="AA8930">
        <v>1920000</v>
      </c>
      <c r="AB8930">
        <v>4605900</v>
      </c>
      <c r="AC8930">
        <v>0</v>
      </c>
      <c r="AD8930">
        <v>1603900</v>
      </c>
      <c r="AE8930">
        <v>0</v>
      </c>
      <c r="AF8930">
        <v>0</v>
      </c>
      <c r="AG8930" t="s">
        <v>13867</v>
      </c>
      <c r="AH8930" t="s">
        <v>13867</v>
      </c>
      <c r="AI8930">
        <v>8928</v>
      </c>
      <c r="AJ8930">
        <v>3</v>
      </c>
      <c r="AK8930">
        <v>1920000</v>
      </c>
      <c r="AL8930">
        <v>2642700</v>
      </c>
      <c r="AM8930">
        <v>0</v>
      </c>
      <c r="AN8930">
        <v>1210400</v>
      </c>
      <c r="AO8930">
        <v>0</v>
      </c>
      <c r="AP8930">
        <v>0</v>
      </c>
    </row>
    <row r="8931" spans="1:42" x14ac:dyDescent="0.25">
      <c r="A8931" t="s">
        <v>39519</v>
      </c>
      <c r="B8931" t="s">
        <v>39520</v>
      </c>
      <c r="C8931" t="s">
        <v>39521</v>
      </c>
      <c r="D8931" t="s">
        <v>13862</v>
      </c>
      <c r="E8931" t="s">
        <v>13861</v>
      </c>
      <c r="F8931">
        <v>25</v>
      </c>
      <c r="G8931">
        <v>0</v>
      </c>
      <c r="H8931">
        <v>2639.3694</v>
      </c>
      <c r="I8931" t="s">
        <v>29608</v>
      </c>
      <c r="J8931" t="s">
        <v>29608</v>
      </c>
      <c r="K8931">
        <v>231</v>
      </c>
      <c r="L8931">
        <v>255</v>
      </c>
      <c r="M8931" t="s">
        <v>9025</v>
      </c>
      <c r="N8931" t="s">
        <v>13867</v>
      </c>
      <c r="O8931" t="s">
        <v>13865</v>
      </c>
      <c r="P8931" t="s">
        <v>13865</v>
      </c>
      <c r="Q8931" t="s">
        <v>13866</v>
      </c>
      <c r="R8931">
        <v>4.5247000000000001E-6</v>
      </c>
      <c r="S8931">
        <v>55.881</v>
      </c>
      <c r="T8931" t="s">
        <v>77</v>
      </c>
      <c r="U8931" t="s">
        <v>13867</v>
      </c>
      <c r="V8931" t="s">
        <v>77</v>
      </c>
      <c r="W8931" t="s">
        <v>77</v>
      </c>
      <c r="X8931" t="s">
        <v>13867</v>
      </c>
      <c r="Y8931" t="s">
        <v>77</v>
      </c>
      <c r="Z8931">
        <v>12894000</v>
      </c>
      <c r="AA8931">
        <v>2040200</v>
      </c>
      <c r="AB8931">
        <v>0</v>
      </c>
      <c r="AC8931">
        <v>4026400</v>
      </c>
      <c r="AD8931">
        <v>2455300</v>
      </c>
      <c r="AE8931">
        <v>0</v>
      </c>
      <c r="AF8931">
        <v>4372000</v>
      </c>
      <c r="AG8931" t="s">
        <v>13867</v>
      </c>
      <c r="AH8931" t="s">
        <v>13867</v>
      </c>
      <c r="AI8931">
        <v>8929</v>
      </c>
      <c r="AJ8931">
        <v>6</v>
      </c>
      <c r="AK8931">
        <v>2040200</v>
      </c>
      <c r="AL8931">
        <v>0</v>
      </c>
      <c r="AM8931">
        <v>1225700</v>
      </c>
      <c r="AN8931">
        <v>1852900</v>
      </c>
      <c r="AO8931">
        <v>0</v>
      </c>
      <c r="AP8931">
        <v>2247300</v>
      </c>
    </row>
    <row r="8932" spans="1:42" x14ac:dyDescent="0.25">
      <c r="A8932" t="s">
        <v>39522</v>
      </c>
      <c r="B8932" t="s">
        <v>39523</v>
      </c>
      <c r="C8932" t="s">
        <v>17797</v>
      </c>
      <c r="D8932" t="s">
        <v>13875</v>
      </c>
      <c r="E8932" t="s">
        <v>13860</v>
      </c>
      <c r="F8932">
        <v>17</v>
      </c>
      <c r="G8932">
        <v>0</v>
      </c>
      <c r="H8932">
        <v>1851.9077</v>
      </c>
      <c r="I8932" t="s">
        <v>10640</v>
      </c>
      <c r="J8932" t="s">
        <v>10640</v>
      </c>
      <c r="K8932">
        <v>60</v>
      </c>
      <c r="L8932">
        <v>76</v>
      </c>
      <c r="M8932" t="s">
        <v>10642</v>
      </c>
      <c r="N8932" t="s">
        <v>10641</v>
      </c>
      <c r="O8932" t="s">
        <v>13865</v>
      </c>
      <c r="P8932" t="s">
        <v>13865</v>
      </c>
      <c r="Q8932" t="s">
        <v>13871</v>
      </c>
      <c r="R8932">
        <v>5.7660000000000001E-7</v>
      </c>
      <c r="S8932">
        <v>102.62</v>
      </c>
      <c r="T8932" t="s">
        <v>86</v>
      </c>
      <c r="U8932" t="s">
        <v>13867</v>
      </c>
      <c r="V8932" t="s">
        <v>77</v>
      </c>
      <c r="W8932" t="s">
        <v>13867</v>
      </c>
      <c r="X8932" t="s">
        <v>13867</v>
      </c>
      <c r="Y8932" t="s">
        <v>13867</v>
      </c>
      <c r="Z8932">
        <v>3377100</v>
      </c>
      <c r="AA8932">
        <v>462550</v>
      </c>
      <c r="AB8932">
        <v>0</v>
      </c>
      <c r="AC8932">
        <v>2914600</v>
      </c>
      <c r="AD8932">
        <v>0</v>
      </c>
      <c r="AE8932">
        <v>0</v>
      </c>
      <c r="AF8932">
        <v>0</v>
      </c>
      <c r="AG8932" t="s">
        <v>13867</v>
      </c>
      <c r="AH8932" t="s">
        <v>13867</v>
      </c>
      <c r="AI8932">
        <v>8930</v>
      </c>
      <c r="AJ8932">
        <v>1</v>
      </c>
      <c r="AK8932">
        <v>462550</v>
      </c>
      <c r="AL8932">
        <v>0</v>
      </c>
      <c r="AM8932">
        <v>887240</v>
      </c>
      <c r="AN8932">
        <v>0</v>
      </c>
      <c r="AO8932">
        <v>0</v>
      </c>
      <c r="AP8932">
        <v>0</v>
      </c>
    </row>
    <row r="8933" spans="1:42" x14ac:dyDescent="0.25">
      <c r="A8933" t="s">
        <v>39524</v>
      </c>
      <c r="B8933" t="s">
        <v>39525</v>
      </c>
      <c r="C8933" t="s">
        <v>39526</v>
      </c>
      <c r="D8933" t="s">
        <v>13875</v>
      </c>
      <c r="E8933" t="s">
        <v>13860</v>
      </c>
      <c r="F8933">
        <v>17</v>
      </c>
      <c r="G8933">
        <v>0</v>
      </c>
      <c r="H8933">
        <v>1866.9363000000001</v>
      </c>
      <c r="I8933" t="s">
        <v>10509</v>
      </c>
      <c r="J8933" t="s">
        <v>10509</v>
      </c>
      <c r="K8933">
        <v>151</v>
      </c>
      <c r="L8933">
        <v>167</v>
      </c>
      <c r="M8933" t="s">
        <v>10511</v>
      </c>
      <c r="N8933" t="s">
        <v>10510</v>
      </c>
      <c r="O8933" t="s">
        <v>13865</v>
      </c>
      <c r="P8933" t="s">
        <v>13865</v>
      </c>
      <c r="Q8933" t="s">
        <v>13871</v>
      </c>
      <c r="R8933">
        <v>1.0638E-58</v>
      </c>
      <c r="S8933">
        <v>196.75</v>
      </c>
      <c r="T8933" t="s">
        <v>77</v>
      </c>
      <c r="U8933" t="s">
        <v>86</v>
      </c>
      <c r="V8933" t="s">
        <v>77</v>
      </c>
      <c r="W8933" t="s">
        <v>77</v>
      </c>
      <c r="X8933" t="s">
        <v>77</v>
      </c>
      <c r="Y8933" t="s">
        <v>77</v>
      </c>
      <c r="Z8933">
        <v>34620000</v>
      </c>
      <c r="AA8933">
        <v>3012800</v>
      </c>
      <c r="AB8933">
        <v>4602800</v>
      </c>
      <c r="AC8933">
        <v>11467000</v>
      </c>
      <c r="AD8933">
        <v>3811200</v>
      </c>
      <c r="AE8933">
        <v>3943300</v>
      </c>
      <c r="AF8933">
        <v>7783400</v>
      </c>
      <c r="AG8933" t="s">
        <v>13867</v>
      </c>
      <c r="AH8933" t="s">
        <v>13867</v>
      </c>
      <c r="AI8933">
        <v>8931</v>
      </c>
      <c r="AJ8933">
        <v>8</v>
      </c>
      <c r="AK8933">
        <v>3012800</v>
      </c>
      <c r="AL8933">
        <v>2640900</v>
      </c>
      <c r="AM8933">
        <v>3490700</v>
      </c>
      <c r="AN8933">
        <v>2876100</v>
      </c>
      <c r="AO8933">
        <v>2719200</v>
      </c>
      <c r="AP8933">
        <v>4000900</v>
      </c>
    </row>
    <row r="8934" spans="1:42" x14ac:dyDescent="0.25">
      <c r="A8934" t="s">
        <v>39527</v>
      </c>
      <c r="B8934" t="s">
        <v>39528</v>
      </c>
      <c r="C8934" t="s">
        <v>39529</v>
      </c>
      <c r="D8934" t="s">
        <v>13875</v>
      </c>
      <c r="E8934" t="s">
        <v>13951</v>
      </c>
      <c r="F8934">
        <v>22</v>
      </c>
      <c r="G8934">
        <v>1</v>
      </c>
      <c r="H8934">
        <v>2190.1491999999998</v>
      </c>
      <c r="I8934" t="s">
        <v>10275</v>
      </c>
      <c r="J8934" t="s">
        <v>10275</v>
      </c>
      <c r="K8934">
        <v>156</v>
      </c>
      <c r="L8934">
        <v>177</v>
      </c>
      <c r="M8934" t="s">
        <v>10277</v>
      </c>
      <c r="N8934" t="s">
        <v>10276</v>
      </c>
      <c r="O8934" t="s">
        <v>13865</v>
      </c>
      <c r="P8934" t="s">
        <v>13865</v>
      </c>
      <c r="Q8934" t="s">
        <v>13866</v>
      </c>
      <c r="R8934">
        <v>1.1497E-6</v>
      </c>
      <c r="S8934">
        <v>70.989999999999995</v>
      </c>
      <c r="T8934" t="s">
        <v>13867</v>
      </c>
      <c r="U8934" t="s">
        <v>13867</v>
      </c>
      <c r="V8934" t="s">
        <v>13867</v>
      </c>
      <c r="W8934" t="s">
        <v>13867</v>
      </c>
      <c r="X8934" t="s">
        <v>77</v>
      </c>
      <c r="Y8934" t="s">
        <v>13867</v>
      </c>
      <c r="Z8934">
        <v>2014800</v>
      </c>
      <c r="AA8934">
        <v>0</v>
      </c>
      <c r="AB8934">
        <v>0</v>
      </c>
      <c r="AC8934">
        <v>0</v>
      </c>
      <c r="AD8934">
        <v>0</v>
      </c>
      <c r="AE8934">
        <v>2014800</v>
      </c>
      <c r="AF8934">
        <v>0</v>
      </c>
      <c r="AG8934" t="s">
        <v>13867</v>
      </c>
      <c r="AH8934" t="s">
        <v>13867</v>
      </c>
      <c r="AI8934">
        <v>8932</v>
      </c>
      <c r="AJ8934">
        <v>2</v>
      </c>
      <c r="AK8934">
        <v>0</v>
      </c>
      <c r="AL8934">
        <v>0</v>
      </c>
      <c r="AM8934">
        <v>0</v>
      </c>
      <c r="AN8934">
        <v>0</v>
      </c>
      <c r="AO8934">
        <v>1389400</v>
      </c>
      <c r="AP8934">
        <v>0</v>
      </c>
    </row>
    <row r="8935" spans="1:42" x14ac:dyDescent="0.25">
      <c r="A8935" t="s">
        <v>39530</v>
      </c>
      <c r="B8935" t="s">
        <v>39531</v>
      </c>
      <c r="C8935" t="s">
        <v>39532</v>
      </c>
      <c r="D8935" t="s">
        <v>13875</v>
      </c>
      <c r="E8935" t="s">
        <v>13911</v>
      </c>
      <c r="F8935">
        <v>24</v>
      </c>
      <c r="G8935">
        <v>0</v>
      </c>
      <c r="H8935">
        <v>2739.3823000000002</v>
      </c>
      <c r="I8935" t="s">
        <v>39533</v>
      </c>
      <c r="J8935" t="s">
        <v>17213</v>
      </c>
      <c r="K8935">
        <v>581</v>
      </c>
      <c r="L8935">
        <v>604</v>
      </c>
      <c r="M8935" t="s">
        <v>39534</v>
      </c>
      <c r="N8935" t="s">
        <v>17215</v>
      </c>
      <c r="O8935" t="s">
        <v>13881</v>
      </c>
      <c r="P8935" t="s">
        <v>13881</v>
      </c>
      <c r="Q8935" t="s">
        <v>13866</v>
      </c>
      <c r="R8935">
        <v>2.2495000000000001E-25</v>
      </c>
      <c r="S8935">
        <v>116.94</v>
      </c>
      <c r="T8935" t="s">
        <v>86</v>
      </c>
      <c r="U8935" t="s">
        <v>77</v>
      </c>
      <c r="V8935" t="s">
        <v>86</v>
      </c>
      <c r="W8935" t="s">
        <v>77</v>
      </c>
      <c r="X8935" t="s">
        <v>13867</v>
      </c>
      <c r="Y8935" t="s">
        <v>86</v>
      </c>
      <c r="Z8935">
        <v>8007500</v>
      </c>
      <c r="AA8935">
        <v>1123600</v>
      </c>
      <c r="AB8935">
        <v>3586600</v>
      </c>
      <c r="AC8935">
        <v>713670</v>
      </c>
      <c r="AD8935">
        <v>987510</v>
      </c>
      <c r="AE8935">
        <v>0</v>
      </c>
      <c r="AF8935">
        <v>1596100</v>
      </c>
      <c r="AG8935" t="s">
        <v>13867</v>
      </c>
      <c r="AH8935" t="s">
        <v>13867</v>
      </c>
      <c r="AI8935">
        <v>8933</v>
      </c>
      <c r="AJ8935">
        <v>3</v>
      </c>
      <c r="AK8935">
        <v>1123600</v>
      </c>
      <c r="AL8935">
        <v>2057800</v>
      </c>
      <c r="AM8935">
        <v>217250</v>
      </c>
      <c r="AN8935">
        <v>745220</v>
      </c>
      <c r="AO8935">
        <v>0</v>
      </c>
      <c r="AP8935">
        <v>820440</v>
      </c>
    </row>
    <row r="8936" spans="1:42" x14ac:dyDescent="0.25">
      <c r="A8936" t="s">
        <v>39535</v>
      </c>
      <c r="B8936" t="s">
        <v>36395</v>
      </c>
      <c r="C8936" t="s">
        <v>39536</v>
      </c>
      <c r="D8936" t="s">
        <v>13875</v>
      </c>
      <c r="E8936" t="s">
        <v>13966</v>
      </c>
      <c r="F8936">
        <v>11</v>
      </c>
      <c r="G8936">
        <v>0</v>
      </c>
      <c r="H8936">
        <v>1304.6395</v>
      </c>
      <c r="I8936" t="s">
        <v>541</v>
      </c>
      <c r="J8936" t="s">
        <v>16177</v>
      </c>
      <c r="K8936">
        <v>3284</v>
      </c>
      <c r="L8936">
        <v>3294</v>
      </c>
      <c r="M8936" t="s">
        <v>544</v>
      </c>
      <c r="N8936" t="s">
        <v>543</v>
      </c>
      <c r="O8936" t="s">
        <v>13865</v>
      </c>
      <c r="P8936" t="s">
        <v>13881</v>
      </c>
      <c r="Q8936" t="s">
        <v>13871</v>
      </c>
      <c r="R8936">
        <v>4.5007999999999999E-2</v>
      </c>
      <c r="S8936">
        <v>31.934000000000001</v>
      </c>
      <c r="T8936" t="s">
        <v>86</v>
      </c>
      <c r="U8936" t="s">
        <v>77</v>
      </c>
      <c r="V8936" t="s">
        <v>77</v>
      </c>
      <c r="W8936" t="s">
        <v>86</v>
      </c>
      <c r="X8936" t="s">
        <v>13867</v>
      </c>
      <c r="Y8936" t="s">
        <v>77</v>
      </c>
      <c r="Z8936">
        <v>17801000</v>
      </c>
      <c r="AA8936">
        <v>683470</v>
      </c>
      <c r="AB8936">
        <v>3008000</v>
      </c>
      <c r="AC8936">
        <v>7525000</v>
      </c>
      <c r="AD8936">
        <v>2573200</v>
      </c>
      <c r="AE8936">
        <v>0</v>
      </c>
      <c r="AF8936">
        <v>4011100</v>
      </c>
      <c r="AG8936" t="s">
        <v>13867</v>
      </c>
      <c r="AH8936" t="s">
        <v>13867</v>
      </c>
      <c r="AI8936">
        <v>8934</v>
      </c>
      <c r="AJ8936">
        <v>3</v>
      </c>
      <c r="AK8936">
        <v>683470</v>
      </c>
      <c r="AL8936">
        <v>1725900</v>
      </c>
      <c r="AM8936">
        <v>2290700</v>
      </c>
      <c r="AN8936">
        <v>1941900</v>
      </c>
      <c r="AO8936">
        <v>0</v>
      </c>
      <c r="AP8936">
        <v>2061900</v>
      </c>
    </row>
    <row r="8937" spans="1:42" x14ac:dyDescent="0.25">
      <c r="A8937" t="s">
        <v>39537</v>
      </c>
      <c r="B8937" t="s">
        <v>14543</v>
      </c>
      <c r="C8937" t="s">
        <v>39538</v>
      </c>
      <c r="D8937" t="s">
        <v>13875</v>
      </c>
      <c r="E8937" t="s">
        <v>13859</v>
      </c>
      <c r="F8937">
        <v>24</v>
      </c>
      <c r="G8937">
        <v>0</v>
      </c>
      <c r="H8937">
        <v>2703.2784999999999</v>
      </c>
      <c r="I8937" t="s">
        <v>6408</v>
      </c>
      <c r="J8937" t="s">
        <v>6408</v>
      </c>
      <c r="K8937">
        <v>190</v>
      </c>
      <c r="L8937">
        <v>213</v>
      </c>
      <c r="M8937" t="s">
        <v>6410</v>
      </c>
      <c r="N8937" t="s">
        <v>6409</v>
      </c>
      <c r="O8937" t="s">
        <v>13865</v>
      </c>
      <c r="P8937" t="s">
        <v>13865</v>
      </c>
      <c r="Q8937" t="s">
        <v>13876</v>
      </c>
      <c r="R8937">
        <v>1.0566E-19</v>
      </c>
      <c r="S8937">
        <v>85.248000000000005</v>
      </c>
      <c r="T8937" t="s">
        <v>77</v>
      </c>
      <c r="U8937" t="s">
        <v>77</v>
      </c>
      <c r="V8937" t="s">
        <v>77</v>
      </c>
      <c r="W8937" t="s">
        <v>86</v>
      </c>
      <c r="X8937" t="s">
        <v>13867</v>
      </c>
      <c r="Y8937" t="s">
        <v>86</v>
      </c>
      <c r="Z8937">
        <v>14932000</v>
      </c>
      <c r="AA8937">
        <v>1034500</v>
      </c>
      <c r="AB8937">
        <v>5085300</v>
      </c>
      <c r="AC8937">
        <v>7294000</v>
      </c>
      <c r="AD8937">
        <v>577150</v>
      </c>
      <c r="AE8937">
        <v>0</v>
      </c>
      <c r="AF8937">
        <v>940920</v>
      </c>
      <c r="AG8937" t="s">
        <v>13867</v>
      </c>
      <c r="AH8937" t="s">
        <v>13867</v>
      </c>
      <c r="AI8937">
        <v>8935</v>
      </c>
      <c r="AJ8937">
        <v>6</v>
      </c>
      <c r="AK8937">
        <v>1034500</v>
      </c>
      <c r="AL8937">
        <v>2917800</v>
      </c>
      <c r="AM8937">
        <v>2220400</v>
      </c>
      <c r="AN8937">
        <v>435540</v>
      </c>
      <c r="AO8937">
        <v>0</v>
      </c>
      <c r="AP8937">
        <v>483660</v>
      </c>
    </row>
    <row r="8938" spans="1:42" x14ac:dyDescent="0.25">
      <c r="A8938" t="s">
        <v>39539</v>
      </c>
      <c r="B8938" t="s">
        <v>39540</v>
      </c>
      <c r="C8938" t="s">
        <v>39541</v>
      </c>
      <c r="D8938" t="s">
        <v>13875</v>
      </c>
      <c r="E8938" t="s">
        <v>13974</v>
      </c>
      <c r="F8938">
        <v>13</v>
      </c>
      <c r="G8938">
        <v>0</v>
      </c>
      <c r="H8938">
        <v>1429.6838</v>
      </c>
      <c r="I8938" t="s">
        <v>10809</v>
      </c>
      <c r="J8938" t="s">
        <v>20940</v>
      </c>
      <c r="K8938">
        <v>404</v>
      </c>
      <c r="L8938">
        <v>416</v>
      </c>
      <c r="M8938" t="s">
        <v>10811</v>
      </c>
      <c r="N8938" t="s">
        <v>10810</v>
      </c>
      <c r="O8938" t="s">
        <v>13865</v>
      </c>
      <c r="P8938" t="s">
        <v>13881</v>
      </c>
      <c r="Q8938" t="s">
        <v>13871</v>
      </c>
      <c r="R8938">
        <v>8.3984000000000001E-4</v>
      </c>
      <c r="S8938">
        <v>82.171000000000006</v>
      </c>
      <c r="T8938" t="s">
        <v>86</v>
      </c>
      <c r="U8938" t="s">
        <v>77</v>
      </c>
      <c r="V8938" t="s">
        <v>77</v>
      </c>
      <c r="W8938" t="s">
        <v>86</v>
      </c>
      <c r="X8938" t="s">
        <v>77</v>
      </c>
      <c r="Y8938" t="s">
        <v>86</v>
      </c>
      <c r="Z8938">
        <v>4851800</v>
      </c>
      <c r="AA8938">
        <v>331760</v>
      </c>
      <c r="AB8938">
        <v>692180</v>
      </c>
      <c r="AC8938">
        <v>1756800</v>
      </c>
      <c r="AD8938">
        <v>320350</v>
      </c>
      <c r="AE8938">
        <v>998680</v>
      </c>
      <c r="AF8938">
        <v>752030</v>
      </c>
      <c r="AG8938" t="s">
        <v>13867</v>
      </c>
      <c r="AH8938" t="s">
        <v>13867</v>
      </c>
      <c r="AI8938">
        <v>8936</v>
      </c>
      <c r="AJ8938">
        <v>5</v>
      </c>
      <c r="AK8938">
        <v>331760</v>
      </c>
      <c r="AL8938">
        <v>397140</v>
      </c>
      <c r="AM8938">
        <v>534790</v>
      </c>
      <c r="AN8938">
        <v>241750</v>
      </c>
      <c r="AO8938">
        <v>688660</v>
      </c>
      <c r="AP8938">
        <v>386570</v>
      </c>
    </row>
    <row r="8939" spans="1:42" x14ac:dyDescent="0.25">
      <c r="A8939" t="s">
        <v>39542</v>
      </c>
      <c r="B8939" t="s">
        <v>39543</v>
      </c>
      <c r="C8939" t="s">
        <v>39544</v>
      </c>
      <c r="D8939" t="s">
        <v>13875</v>
      </c>
      <c r="E8939" t="s">
        <v>13974</v>
      </c>
      <c r="F8939">
        <v>23</v>
      </c>
      <c r="G8939">
        <v>0</v>
      </c>
      <c r="H8939">
        <v>2589.3285999999998</v>
      </c>
      <c r="I8939" t="s">
        <v>3938</v>
      </c>
      <c r="J8939" t="s">
        <v>3938</v>
      </c>
      <c r="K8939">
        <v>58</v>
      </c>
      <c r="L8939">
        <v>80</v>
      </c>
      <c r="M8939" t="s">
        <v>3940</v>
      </c>
      <c r="N8939" t="s">
        <v>3939</v>
      </c>
      <c r="O8939" t="s">
        <v>13865</v>
      </c>
      <c r="P8939" t="s">
        <v>13865</v>
      </c>
      <c r="Q8939" t="s">
        <v>13866</v>
      </c>
      <c r="R8939">
        <v>1.7602E-3</v>
      </c>
      <c r="S8939">
        <v>34.658000000000001</v>
      </c>
      <c r="T8939" t="s">
        <v>77</v>
      </c>
      <c r="U8939" t="s">
        <v>13867</v>
      </c>
      <c r="V8939" t="s">
        <v>13867</v>
      </c>
      <c r="W8939" t="s">
        <v>13867</v>
      </c>
      <c r="X8939" t="s">
        <v>77</v>
      </c>
      <c r="Y8939" t="s">
        <v>13867</v>
      </c>
      <c r="Z8939">
        <v>1807500</v>
      </c>
      <c r="AA8939">
        <v>965290</v>
      </c>
      <c r="AB8939">
        <v>0</v>
      </c>
      <c r="AC8939">
        <v>0</v>
      </c>
      <c r="AD8939">
        <v>0</v>
      </c>
      <c r="AE8939">
        <v>842170</v>
      </c>
      <c r="AF8939">
        <v>0</v>
      </c>
      <c r="AG8939" t="s">
        <v>13867</v>
      </c>
      <c r="AH8939" t="s">
        <v>13867</v>
      </c>
      <c r="AI8939">
        <v>8937</v>
      </c>
      <c r="AJ8939">
        <v>2</v>
      </c>
      <c r="AK8939">
        <v>965290</v>
      </c>
      <c r="AL8939">
        <v>0</v>
      </c>
      <c r="AM8939">
        <v>0</v>
      </c>
      <c r="AN8939">
        <v>0</v>
      </c>
      <c r="AO8939">
        <v>580740</v>
      </c>
      <c r="AP8939">
        <v>0</v>
      </c>
    </row>
    <row r="8940" spans="1:42" x14ac:dyDescent="0.25">
      <c r="A8940" t="s">
        <v>39545</v>
      </c>
      <c r="B8940" t="s">
        <v>39546</v>
      </c>
      <c r="C8940" t="s">
        <v>39547</v>
      </c>
      <c r="D8940" t="s">
        <v>13875</v>
      </c>
      <c r="E8940" t="s">
        <v>13907</v>
      </c>
      <c r="F8940">
        <v>11</v>
      </c>
      <c r="G8940">
        <v>0</v>
      </c>
      <c r="H8940">
        <v>1289.6251999999999</v>
      </c>
      <c r="I8940" t="s">
        <v>3173</v>
      </c>
      <c r="J8940" t="s">
        <v>3173</v>
      </c>
      <c r="K8940">
        <v>31</v>
      </c>
      <c r="L8940">
        <v>41</v>
      </c>
      <c r="M8940" t="s">
        <v>3175</v>
      </c>
      <c r="N8940" t="s">
        <v>13867</v>
      </c>
      <c r="O8940" t="s">
        <v>13865</v>
      </c>
      <c r="P8940" t="s">
        <v>13865</v>
      </c>
      <c r="Q8940" t="s">
        <v>13871</v>
      </c>
      <c r="R8940">
        <v>9.6071000000000003E-7</v>
      </c>
      <c r="S8940">
        <v>116.52</v>
      </c>
      <c r="T8940" t="s">
        <v>86</v>
      </c>
      <c r="U8940" t="s">
        <v>77</v>
      </c>
      <c r="V8940" t="s">
        <v>77</v>
      </c>
      <c r="W8940" t="s">
        <v>86</v>
      </c>
      <c r="X8940" t="s">
        <v>13867</v>
      </c>
      <c r="Y8940" t="s">
        <v>77</v>
      </c>
      <c r="Z8940">
        <v>2230100</v>
      </c>
      <c r="AA8940">
        <v>125580</v>
      </c>
      <c r="AB8940">
        <v>345340</v>
      </c>
      <c r="AC8940">
        <v>837120</v>
      </c>
      <c r="AD8940">
        <v>291540</v>
      </c>
      <c r="AE8940">
        <v>0</v>
      </c>
      <c r="AF8940">
        <v>630510</v>
      </c>
      <c r="AG8940" t="s">
        <v>13867</v>
      </c>
      <c r="AH8940" t="s">
        <v>13867</v>
      </c>
      <c r="AI8940">
        <v>8938</v>
      </c>
      <c r="AJ8940">
        <v>4</v>
      </c>
      <c r="AK8940">
        <v>125580</v>
      </c>
      <c r="AL8940">
        <v>198140</v>
      </c>
      <c r="AM8940">
        <v>254830</v>
      </c>
      <c r="AN8940">
        <v>220010</v>
      </c>
      <c r="AO8940">
        <v>0</v>
      </c>
      <c r="AP8940">
        <v>324100</v>
      </c>
    </row>
    <row r="8941" spans="1:42" x14ac:dyDescent="0.25">
      <c r="A8941" t="s">
        <v>39548</v>
      </c>
      <c r="B8941" t="s">
        <v>39546</v>
      </c>
      <c r="C8941" t="s">
        <v>39549</v>
      </c>
      <c r="D8941" t="s">
        <v>13875</v>
      </c>
      <c r="E8941" t="s">
        <v>13900</v>
      </c>
      <c r="F8941">
        <v>15</v>
      </c>
      <c r="G8941">
        <v>2</v>
      </c>
      <c r="H8941">
        <v>1879.9177</v>
      </c>
      <c r="I8941" t="s">
        <v>3173</v>
      </c>
      <c r="J8941" t="s">
        <v>3173</v>
      </c>
      <c r="K8941">
        <v>31</v>
      </c>
      <c r="L8941">
        <v>45</v>
      </c>
      <c r="M8941" t="s">
        <v>3175</v>
      </c>
      <c r="N8941" t="s">
        <v>13867</v>
      </c>
      <c r="O8941" t="s">
        <v>13865</v>
      </c>
      <c r="P8941" t="s">
        <v>13865</v>
      </c>
      <c r="Q8941" t="s">
        <v>13885</v>
      </c>
      <c r="R8941">
        <v>1.4834E-2</v>
      </c>
      <c r="S8941">
        <v>27.207999999999998</v>
      </c>
      <c r="T8941" t="s">
        <v>13867</v>
      </c>
      <c r="U8941" t="s">
        <v>13867</v>
      </c>
      <c r="V8941" t="s">
        <v>13867</v>
      </c>
      <c r="W8941" t="s">
        <v>13867</v>
      </c>
      <c r="X8941" t="s">
        <v>77</v>
      </c>
      <c r="Y8941" t="s">
        <v>13867</v>
      </c>
      <c r="Z8941">
        <v>959760</v>
      </c>
      <c r="AA8941">
        <v>0</v>
      </c>
      <c r="AB8941">
        <v>0</v>
      </c>
      <c r="AC8941">
        <v>0</v>
      </c>
      <c r="AD8941">
        <v>0</v>
      </c>
      <c r="AE8941">
        <v>959760</v>
      </c>
      <c r="AF8941">
        <v>0</v>
      </c>
      <c r="AG8941" t="s">
        <v>13867</v>
      </c>
      <c r="AH8941" t="s">
        <v>13867</v>
      </c>
      <c r="AI8941">
        <v>8939</v>
      </c>
      <c r="AJ8941">
        <v>2</v>
      </c>
      <c r="AK8941">
        <v>0</v>
      </c>
      <c r="AL8941">
        <v>0</v>
      </c>
      <c r="AM8941">
        <v>0</v>
      </c>
      <c r="AN8941">
        <v>0</v>
      </c>
      <c r="AO8941">
        <v>661830</v>
      </c>
      <c r="AP8941">
        <v>0</v>
      </c>
    </row>
    <row r="8942" spans="1:42" x14ac:dyDescent="0.25">
      <c r="A8942" t="s">
        <v>39550</v>
      </c>
      <c r="B8942" t="s">
        <v>39551</v>
      </c>
      <c r="C8942" t="s">
        <v>39552</v>
      </c>
      <c r="D8942" t="s">
        <v>13875</v>
      </c>
      <c r="E8942" t="s">
        <v>13870</v>
      </c>
      <c r="F8942">
        <v>10</v>
      </c>
      <c r="G8942">
        <v>0</v>
      </c>
      <c r="H8942">
        <v>1056.5815</v>
      </c>
      <c r="I8942" t="s">
        <v>5205</v>
      </c>
      <c r="J8942" t="s">
        <v>19021</v>
      </c>
      <c r="K8942">
        <v>544</v>
      </c>
      <c r="L8942">
        <v>553</v>
      </c>
      <c r="M8942" t="s">
        <v>5208</v>
      </c>
      <c r="N8942" t="s">
        <v>5207</v>
      </c>
      <c r="O8942" t="s">
        <v>13865</v>
      </c>
      <c r="P8942" t="s">
        <v>13881</v>
      </c>
      <c r="Q8942" t="s">
        <v>13871</v>
      </c>
      <c r="R8942">
        <v>3.0528999999999999E-3</v>
      </c>
      <c r="S8942">
        <v>73.984999999999999</v>
      </c>
      <c r="T8942" t="s">
        <v>86</v>
      </c>
      <c r="U8942" t="s">
        <v>13867</v>
      </c>
      <c r="V8942" t="s">
        <v>77</v>
      </c>
      <c r="W8942" t="s">
        <v>13867</v>
      </c>
      <c r="X8942" t="s">
        <v>77</v>
      </c>
      <c r="Y8942" t="s">
        <v>86</v>
      </c>
      <c r="Z8942">
        <v>7405300</v>
      </c>
      <c r="AA8942">
        <v>1364800</v>
      </c>
      <c r="AB8942">
        <v>0</v>
      </c>
      <c r="AC8942">
        <v>3081200</v>
      </c>
      <c r="AD8942">
        <v>0</v>
      </c>
      <c r="AE8942">
        <v>696680</v>
      </c>
      <c r="AF8942">
        <v>2262600</v>
      </c>
      <c r="AG8942" t="s">
        <v>13867</v>
      </c>
      <c r="AH8942" t="s">
        <v>13867</v>
      </c>
      <c r="AI8942">
        <v>8940</v>
      </c>
      <c r="AJ8942">
        <v>2</v>
      </c>
      <c r="AK8942">
        <v>1364800</v>
      </c>
      <c r="AL8942">
        <v>0</v>
      </c>
      <c r="AM8942">
        <v>937960</v>
      </c>
      <c r="AN8942">
        <v>0</v>
      </c>
      <c r="AO8942">
        <v>480410</v>
      </c>
      <c r="AP8942">
        <v>1163000</v>
      </c>
    </row>
    <row r="8943" spans="1:42" x14ac:dyDescent="0.25">
      <c r="A8943" t="s">
        <v>39553</v>
      </c>
      <c r="B8943" t="s">
        <v>39554</v>
      </c>
      <c r="C8943" t="s">
        <v>39555</v>
      </c>
      <c r="D8943" t="s">
        <v>13875</v>
      </c>
      <c r="E8943" t="s">
        <v>13870</v>
      </c>
      <c r="F8943">
        <v>7</v>
      </c>
      <c r="G8943">
        <v>0</v>
      </c>
      <c r="H8943">
        <v>803.43888000000004</v>
      </c>
      <c r="I8943" t="s">
        <v>39556</v>
      </c>
      <c r="J8943" t="s">
        <v>18880</v>
      </c>
      <c r="K8943">
        <v>501</v>
      </c>
      <c r="L8943">
        <v>507</v>
      </c>
      <c r="M8943" t="s">
        <v>39557</v>
      </c>
      <c r="N8943" t="s">
        <v>39558</v>
      </c>
      <c r="O8943" t="s">
        <v>13881</v>
      </c>
      <c r="P8943" t="s">
        <v>13881</v>
      </c>
      <c r="Q8943" t="s">
        <v>13871</v>
      </c>
      <c r="R8943">
        <v>1.0914999999999999E-2</v>
      </c>
      <c r="S8943">
        <v>92.677000000000007</v>
      </c>
      <c r="T8943" t="s">
        <v>86</v>
      </c>
      <c r="U8943" t="s">
        <v>86</v>
      </c>
      <c r="V8943" t="s">
        <v>77</v>
      </c>
      <c r="W8943" t="s">
        <v>77</v>
      </c>
      <c r="X8943" t="s">
        <v>13867</v>
      </c>
      <c r="Y8943" t="s">
        <v>77</v>
      </c>
      <c r="Z8943">
        <v>5533500</v>
      </c>
      <c r="AA8943">
        <v>731250</v>
      </c>
      <c r="AB8943">
        <v>53923</v>
      </c>
      <c r="AC8943">
        <v>1280800</v>
      </c>
      <c r="AD8943">
        <v>804050</v>
      </c>
      <c r="AE8943">
        <v>0</v>
      </c>
      <c r="AF8943">
        <v>2663500</v>
      </c>
      <c r="AG8943" t="s">
        <v>13867</v>
      </c>
      <c r="AH8943" t="s">
        <v>13867</v>
      </c>
      <c r="AI8943">
        <v>8941</v>
      </c>
      <c r="AJ8943">
        <v>5</v>
      </c>
      <c r="AK8943">
        <v>731250</v>
      </c>
      <c r="AL8943">
        <v>30939</v>
      </c>
      <c r="AM8943">
        <v>389890</v>
      </c>
      <c r="AN8943">
        <v>606770</v>
      </c>
      <c r="AO8943">
        <v>0</v>
      </c>
      <c r="AP8943">
        <v>1369100</v>
      </c>
    </row>
    <row r="8944" spans="1:42" x14ac:dyDescent="0.25">
      <c r="A8944" t="s">
        <v>39559</v>
      </c>
      <c r="B8944" t="s">
        <v>39554</v>
      </c>
      <c r="C8944" t="s">
        <v>39560</v>
      </c>
      <c r="D8944" t="s">
        <v>13875</v>
      </c>
      <c r="E8944" t="s">
        <v>13863</v>
      </c>
      <c r="F8944">
        <v>9</v>
      </c>
      <c r="G8944">
        <v>1</v>
      </c>
      <c r="H8944">
        <v>1016.5615</v>
      </c>
      <c r="I8944" t="s">
        <v>39556</v>
      </c>
      <c r="J8944" t="s">
        <v>18880</v>
      </c>
      <c r="K8944">
        <v>501</v>
      </c>
      <c r="L8944">
        <v>509</v>
      </c>
      <c r="M8944" t="s">
        <v>39557</v>
      </c>
      <c r="N8944" t="s">
        <v>39558</v>
      </c>
      <c r="O8944" t="s">
        <v>13881</v>
      </c>
      <c r="P8944" t="s">
        <v>13881</v>
      </c>
      <c r="Q8944" t="s">
        <v>13871</v>
      </c>
      <c r="R8944">
        <v>4.4812999999999999E-2</v>
      </c>
      <c r="S8944">
        <v>93.429000000000002</v>
      </c>
      <c r="T8944" t="s">
        <v>13867</v>
      </c>
      <c r="U8944" t="s">
        <v>77</v>
      </c>
      <c r="V8944" t="s">
        <v>13867</v>
      </c>
      <c r="W8944" t="s">
        <v>86</v>
      </c>
      <c r="X8944" t="s">
        <v>86</v>
      </c>
      <c r="Y8944" t="s">
        <v>13867</v>
      </c>
      <c r="Z8944">
        <v>25315000</v>
      </c>
      <c r="AA8944">
        <v>0</v>
      </c>
      <c r="AB8944">
        <v>10734000</v>
      </c>
      <c r="AC8944">
        <v>0</v>
      </c>
      <c r="AD8944">
        <v>4759700</v>
      </c>
      <c r="AE8944">
        <v>9821400</v>
      </c>
      <c r="AF8944">
        <v>0</v>
      </c>
      <c r="AG8944" t="s">
        <v>13867</v>
      </c>
      <c r="AH8944" t="s">
        <v>13867</v>
      </c>
      <c r="AI8944">
        <v>8942</v>
      </c>
      <c r="AJ8944">
        <v>1</v>
      </c>
      <c r="AK8944">
        <v>0</v>
      </c>
      <c r="AL8944">
        <v>6158700</v>
      </c>
      <c r="AM8944">
        <v>0</v>
      </c>
      <c r="AN8944">
        <v>3591900</v>
      </c>
      <c r="AO8944">
        <v>6772600</v>
      </c>
      <c r="AP8944">
        <v>0</v>
      </c>
    </row>
    <row r="8945" spans="1:42" x14ac:dyDescent="0.25">
      <c r="A8945" t="s">
        <v>39561</v>
      </c>
      <c r="B8945" t="s">
        <v>39562</v>
      </c>
      <c r="C8945" t="s">
        <v>39563</v>
      </c>
      <c r="D8945" t="s">
        <v>13875</v>
      </c>
      <c r="E8945" t="s">
        <v>13863</v>
      </c>
      <c r="F8945">
        <v>9</v>
      </c>
      <c r="G8945">
        <v>0</v>
      </c>
      <c r="H8945">
        <v>1073.5464999999999</v>
      </c>
      <c r="I8945" t="s">
        <v>6263</v>
      </c>
      <c r="J8945" t="s">
        <v>6263</v>
      </c>
      <c r="K8945">
        <v>524</v>
      </c>
      <c r="L8945">
        <v>532</v>
      </c>
      <c r="M8945" t="s">
        <v>6265</v>
      </c>
      <c r="N8945" t="s">
        <v>6264</v>
      </c>
      <c r="O8945" t="s">
        <v>13865</v>
      </c>
      <c r="P8945" t="s">
        <v>13865</v>
      </c>
      <c r="Q8945" t="s">
        <v>13871</v>
      </c>
      <c r="R8945">
        <v>4.6702000000000002E-3</v>
      </c>
      <c r="S8945">
        <v>81.548000000000002</v>
      </c>
      <c r="T8945" t="s">
        <v>13867</v>
      </c>
      <c r="U8945" t="s">
        <v>13867</v>
      </c>
      <c r="V8945" t="s">
        <v>13867</v>
      </c>
      <c r="W8945" t="s">
        <v>77</v>
      </c>
      <c r="X8945" t="s">
        <v>86</v>
      </c>
      <c r="Y8945" t="s">
        <v>77</v>
      </c>
      <c r="Z8945">
        <v>6587200</v>
      </c>
      <c r="AA8945">
        <v>0</v>
      </c>
      <c r="AB8945">
        <v>0</v>
      </c>
      <c r="AC8945">
        <v>0</v>
      </c>
      <c r="AD8945">
        <v>2267500</v>
      </c>
      <c r="AE8945">
        <v>714110</v>
      </c>
      <c r="AF8945">
        <v>3605600</v>
      </c>
      <c r="AG8945" t="s">
        <v>13867</v>
      </c>
      <c r="AH8945" t="s">
        <v>13867</v>
      </c>
      <c r="AI8945">
        <v>8943</v>
      </c>
      <c r="AJ8945">
        <v>2</v>
      </c>
      <c r="AK8945">
        <v>0</v>
      </c>
      <c r="AL8945">
        <v>0</v>
      </c>
      <c r="AM8945">
        <v>0</v>
      </c>
      <c r="AN8945">
        <v>1711100</v>
      </c>
      <c r="AO8945">
        <v>492430</v>
      </c>
      <c r="AP8945">
        <v>1853400</v>
      </c>
    </row>
    <row r="8946" spans="1:42" x14ac:dyDescent="0.25">
      <c r="A8946" t="s">
        <v>39564</v>
      </c>
      <c r="B8946" t="s">
        <v>39562</v>
      </c>
      <c r="C8946" t="s">
        <v>39565</v>
      </c>
      <c r="D8946" t="s">
        <v>13875</v>
      </c>
      <c r="E8946" t="s">
        <v>13859</v>
      </c>
      <c r="F8946">
        <v>17</v>
      </c>
      <c r="G8946">
        <v>1</v>
      </c>
      <c r="H8946">
        <v>2041.0440000000001</v>
      </c>
      <c r="I8946" t="s">
        <v>6263</v>
      </c>
      <c r="J8946" t="s">
        <v>6263</v>
      </c>
      <c r="K8946">
        <v>524</v>
      </c>
      <c r="L8946">
        <v>540</v>
      </c>
      <c r="M8946" t="s">
        <v>6265</v>
      </c>
      <c r="N8946" t="s">
        <v>6264</v>
      </c>
      <c r="O8946" t="s">
        <v>13865</v>
      </c>
      <c r="P8946" t="s">
        <v>13865</v>
      </c>
      <c r="Q8946" t="s">
        <v>13866</v>
      </c>
      <c r="R8946">
        <v>5.7636999999999999E-4</v>
      </c>
      <c r="S8946">
        <v>48.546999999999997</v>
      </c>
      <c r="T8946" t="s">
        <v>13867</v>
      </c>
      <c r="U8946" t="s">
        <v>86</v>
      </c>
      <c r="V8946" t="s">
        <v>77</v>
      </c>
      <c r="W8946" t="s">
        <v>13867</v>
      </c>
      <c r="X8946" t="s">
        <v>13867</v>
      </c>
      <c r="Y8946" t="s">
        <v>13867</v>
      </c>
      <c r="Z8946">
        <v>4308500</v>
      </c>
      <c r="AA8946">
        <v>0</v>
      </c>
      <c r="AB8946">
        <v>1739600</v>
      </c>
      <c r="AC8946">
        <v>2568900</v>
      </c>
      <c r="AD8946">
        <v>0</v>
      </c>
      <c r="AE8946">
        <v>0</v>
      </c>
      <c r="AF8946">
        <v>0</v>
      </c>
      <c r="AG8946" t="s">
        <v>13867</v>
      </c>
      <c r="AH8946" t="s">
        <v>13867</v>
      </c>
      <c r="AI8946">
        <v>8944</v>
      </c>
      <c r="AJ8946">
        <v>1</v>
      </c>
      <c r="AK8946">
        <v>0</v>
      </c>
      <c r="AL8946">
        <v>998140</v>
      </c>
      <c r="AM8946">
        <v>782000</v>
      </c>
      <c r="AN8946">
        <v>0</v>
      </c>
      <c r="AO8946">
        <v>0</v>
      </c>
      <c r="AP8946">
        <v>0</v>
      </c>
    </row>
    <row r="8947" spans="1:42" x14ac:dyDescent="0.25">
      <c r="A8947" t="s">
        <v>39566</v>
      </c>
      <c r="B8947" t="s">
        <v>39567</v>
      </c>
      <c r="C8947" t="s">
        <v>29762</v>
      </c>
      <c r="D8947" t="s">
        <v>13875</v>
      </c>
      <c r="E8947" t="s">
        <v>13911</v>
      </c>
      <c r="F8947">
        <v>24</v>
      </c>
      <c r="G8947">
        <v>1</v>
      </c>
      <c r="H8947">
        <v>2710.4555</v>
      </c>
      <c r="I8947" t="s">
        <v>19814</v>
      </c>
      <c r="J8947" t="s">
        <v>18133</v>
      </c>
      <c r="K8947">
        <v>504</v>
      </c>
      <c r="L8947">
        <v>527</v>
      </c>
      <c r="M8947" t="s">
        <v>6684</v>
      </c>
      <c r="N8947" t="s">
        <v>6683</v>
      </c>
      <c r="O8947" t="s">
        <v>13865</v>
      </c>
      <c r="P8947" t="s">
        <v>13881</v>
      </c>
      <c r="Q8947" t="s">
        <v>13986</v>
      </c>
      <c r="R8947">
        <v>2.5521000000000001E-8</v>
      </c>
      <c r="S8947">
        <v>79.236999999999995</v>
      </c>
      <c r="T8947" t="s">
        <v>13867</v>
      </c>
      <c r="U8947" t="s">
        <v>13867</v>
      </c>
      <c r="V8947" t="s">
        <v>13867</v>
      </c>
      <c r="W8947" t="s">
        <v>13867</v>
      </c>
      <c r="X8947" t="s">
        <v>77</v>
      </c>
      <c r="Y8947" t="s">
        <v>13867</v>
      </c>
      <c r="Z8947">
        <v>7542500</v>
      </c>
      <c r="AA8947">
        <v>0</v>
      </c>
      <c r="AB8947">
        <v>0</v>
      </c>
      <c r="AC8947">
        <v>0</v>
      </c>
      <c r="AD8947">
        <v>0</v>
      </c>
      <c r="AE8947">
        <v>7542500</v>
      </c>
      <c r="AF8947">
        <v>0</v>
      </c>
      <c r="AG8947" t="s">
        <v>13867</v>
      </c>
      <c r="AH8947" t="s">
        <v>13867</v>
      </c>
      <c r="AI8947">
        <v>8945</v>
      </c>
      <c r="AJ8947">
        <v>3</v>
      </c>
      <c r="AK8947">
        <v>0</v>
      </c>
      <c r="AL8947">
        <v>0</v>
      </c>
      <c r="AM8947">
        <v>0</v>
      </c>
      <c r="AN8947">
        <v>0</v>
      </c>
      <c r="AO8947">
        <v>5201100</v>
      </c>
      <c r="AP8947">
        <v>0</v>
      </c>
    </row>
    <row r="8948" spans="1:42" x14ac:dyDescent="0.25">
      <c r="A8948" t="s">
        <v>39568</v>
      </c>
      <c r="B8948" t="s">
        <v>39569</v>
      </c>
      <c r="C8948" t="s">
        <v>39570</v>
      </c>
      <c r="D8948" t="s">
        <v>13875</v>
      </c>
      <c r="E8948" t="s">
        <v>13863</v>
      </c>
      <c r="F8948">
        <v>19</v>
      </c>
      <c r="G8948">
        <v>1</v>
      </c>
      <c r="H8948">
        <v>1971.0174</v>
      </c>
      <c r="I8948" t="s">
        <v>3569</v>
      </c>
      <c r="J8948" t="s">
        <v>22758</v>
      </c>
      <c r="K8948">
        <v>1068</v>
      </c>
      <c r="L8948">
        <v>1086</v>
      </c>
      <c r="M8948" t="s">
        <v>3571</v>
      </c>
      <c r="N8948" t="s">
        <v>13867</v>
      </c>
      <c r="O8948" t="s">
        <v>13865</v>
      </c>
      <c r="P8948" t="s">
        <v>13881</v>
      </c>
      <c r="Q8948" t="s">
        <v>13866</v>
      </c>
      <c r="R8948">
        <v>1.1086E-2</v>
      </c>
      <c r="S8948">
        <v>26.146000000000001</v>
      </c>
      <c r="T8948" t="s">
        <v>86</v>
      </c>
      <c r="U8948" t="s">
        <v>86</v>
      </c>
      <c r="V8948" t="s">
        <v>77</v>
      </c>
      <c r="W8948" t="s">
        <v>13867</v>
      </c>
      <c r="X8948" t="s">
        <v>13867</v>
      </c>
      <c r="Y8948" t="s">
        <v>13867</v>
      </c>
      <c r="Z8948">
        <v>1846300</v>
      </c>
      <c r="AA8948">
        <v>292990</v>
      </c>
      <c r="AB8948">
        <v>389420</v>
      </c>
      <c r="AC8948">
        <v>1163900</v>
      </c>
      <c r="AD8948">
        <v>0</v>
      </c>
      <c r="AE8948">
        <v>0</v>
      </c>
      <c r="AF8948">
        <v>0</v>
      </c>
      <c r="AG8948" t="s">
        <v>13867</v>
      </c>
      <c r="AH8948" t="s">
        <v>13867</v>
      </c>
      <c r="AI8948">
        <v>8946</v>
      </c>
      <c r="AJ8948">
        <v>2</v>
      </c>
      <c r="AK8948">
        <v>292990</v>
      </c>
      <c r="AL8948">
        <v>223430</v>
      </c>
      <c r="AM8948">
        <v>354300</v>
      </c>
      <c r="AN8948">
        <v>0</v>
      </c>
      <c r="AO8948">
        <v>0</v>
      </c>
      <c r="AP8948">
        <v>0</v>
      </c>
    </row>
    <row r="8949" spans="1:42" x14ac:dyDescent="0.25">
      <c r="A8949" t="s">
        <v>39571</v>
      </c>
      <c r="B8949" t="s">
        <v>39572</v>
      </c>
      <c r="C8949" t="s">
        <v>20511</v>
      </c>
      <c r="D8949" t="s">
        <v>13875</v>
      </c>
      <c r="E8949" t="s">
        <v>14097</v>
      </c>
      <c r="F8949">
        <v>10</v>
      </c>
      <c r="G8949">
        <v>0</v>
      </c>
      <c r="H8949">
        <v>1196.5746999999999</v>
      </c>
      <c r="I8949" t="s">
        <v>15250</v>
      </c>
      <c r="J8949" t="s">
        <v>14362</v>
      </c>
      <c r="K8949">
        <v>142</v>
      </c>
      <c r="L8949">
        <v>151</v>
      </c>
      <c r="M8949" t="s">
        <v>6536</v>
      </c>
      <c r="N8949" t="s">
        <v>15251</v>
      </c>
      <c r="O8949" t="s">
        <v>13881</v>
      </c>
      <c r="P8949" t="s">
        <v>13881</v>
      </c>
      <c r="Q8949" t="s">
        <v>13871</v>
      </c>
      <c r="R8949">
        <v>3.6049999999999999E-9</v>
      </c>
      <c r="S8949">
        <v>147.19999999999999</v>
      </c>
      <c r="T8949" t="s">
        <v>13867</v>
      </c>
      <c r="U8949" t="s">
        <v>77</v>
      </c>
      <c r="V8949" t="s">
        <v>77</v>
      </c>
      <c r="W8949" t="s">
        <v>86</v>
      </c>
      <c r="X8949" t="s">
        <v>77</v>
      </c>
      <c r="Y8949" t="s">
        <v>77</v>
      </c>
      <c r="Z8949">
        <v>40379000</v>
      </c>
      <c r="AA8949">
        <v>0</v>
      </c>
      <c r="AB8949">
        <v>3576900</v>
      </c>
      <c r="AC8949">
        <v>21311000</v>
      </c>
      <c r="AD8949">
        <v>1349500</v>
      </c>
      <c r="AE8949">
        <v>3061500</v>
      </c>
      <c r="AF8949">
        <v>11079000</v>
      </c>
      <c r="AG8949" t="s">
        <v>13867</v>
      </c>
      <c r="AH8949" t="s">
        <v>13867</v>
      </c>
      <c r="AI8949">
        <v>8947</v>
      </c>
      <c r="AJ8949">
        <v>11</v>
      </c>
      <c r="AK8949">
        <v>0</v>
      </c>
      <c r="AL8949">
        <v>2052300</v>
      </c>
      <c r="AM8949">
        <v>6487500</v>
      </c>
      <c r="AN8949">
        <v>1018400</v>
      </c>
      <c r="AO8949">
        <v>2111100</v>
      </c>
      <c r="AP8949">
        <v>5695100</v>
      </c>
    </row>
    <row r="8950" spans="1:42" x14ac:dyDescent="0.25">
      <c r="A8950" t="s">
        <v>39573</v>
      </c>
      <c r="B8950" t="s">
        <v>39572</v>
      </c>
      <c r="C8950" t="s">
        <v>20512</v>
      </c>
      <c r="D8950" t="s">
        <v>13875</v>
      </c>
      <c r="E8950" t="s">
        <v>13951</v>
      </c>
      <c r="F8950">
        <v>21</v>
      </c>
      <c r="G8950">
        <v>1</v>
      </c>
      <c r="H8950">
        <v>2646.2345999999998</v>
      </c>
      <c r="I8950" t="s">
        <v>15250</v>
      </c>
      <c r="J8950" t="s">
        <v>14362</v>
      </c>
      <c r="K8950">
        <v>142</v>
      </c>
      <c r="L8950">
        <v>162</v>
      </c>
      <c r="M8950" t="s">
        <v>6536</v>
      </c>
      <c r="N8950" t="s">
        <v>15251</v>
      </c>
      <c r="O8950" t="s">
        <v>13881</v>
      </c>
      <c r="P8950" t="s">
        <v>13881</v>
      </c>
      <c r="Q8950" t="s">
        <v>13866</v>
      </c>
      <c r="R8950">
        <v>1.9658000000000001E-5</v>
      </c>
      <c r="S8950">
        <v>65.096999999999994</v>
      </c>
      <c r="T8950" t="s">
        <v>13867</v>
      </c>
      <c r="U8950" t="s">
        <v>13867</v>
      </c>
      <c r="V8950" t="s">
        <v>13867</v>
      </c>
      <c r="W8950" t="s">
        <v>13867</v>
      </c>
      <c r="X8950" t="s">
        <v>77</v>
      </c>
      <c r="Y8950" t="s">
        <v>13867</v>
      </c>
      <c r="Z8950">
        <v>2485600</v>
      </c>
      <c r="AA8950">
        <v>0</v>
      </c>
      <c r="AB8950">
        <v>0</v>
      </c>
      <c r="AC8950">
        <v>0</v>
      </c>
      <c r="AD8950">
        <v>0</v>
      </c>
      <c r="AE8950">
        <v>2485600</v>
      </c>
      <c r="AF8950">
        <v>0</v>
      </c>
      <c r="AG8950" t="s">
        <v>13867</v>
      </c>
      <c r="AH8950" t="s">
        <v>13867</v>
      </c>
      <c r="AI8950">
        <v>8948</v>
      </c>
      <c r="AJ8950">
        <v>1</v>
      </c>
      <c r="AK8950">
        <v>0</v>
      </c>
      <c r="AL8950">
        <v>0</v>
      </c>
      <c r="AM8950">
        <v>0</v>
      </c>
      <c r="AN8950">
        <v>0</v>
      </c>
      <c r="AO8950">
        <v>1714000</v>
      </c>
      <c r="AP8950">
        <v>0</v>
      </c>
    </row>
    <row r="8951" spans="1:42" x14ac:dyDescent="0.25">
      <c r="A8951" t="s">
        <v>39574</v>
      </c>
      <c r="B8951" t="s">
        <v>39575</v>
      </c>
      <c r="C8951" t="s">
        <v>39576</v>
      </c>
      <c r="D8951" t="s">
        <v>13875</v>
      </c>
      <c r="E8951" t="s">
        <v>13907</v>
      </c>
      <c r="F8951">
        <v>22</v>
      </c>
      <c r="G8951">
        <v>0</v>
      </c>
      <c r="H8951">
        <v>2399.1889999999999</v>
      </c>
      <c r="I8951" t="s">
        <v>8424</v>
      </c>
      <c r="J8951" t="s">
        <v>22834</v>
      </c>
      <c r="K8951">
        <v>408</v>
      </c>
      <c r="L8951">
        <v>429</v>
      </c>
      <c r="M8951" t="s">
        <v>8426</v>
      </c>
      <c r="N8951" t="s">
        <v>8425</v>
      </c>
      <c r="O8951" t="s">
        <v>13865</v>
      </c>
      <c r="P8951" t="s">
        <v>13881</v>
      </c>
      <c r="Q8951" t="s">
        <v>13866</v>
      </c>
      <c r="R8951">
        <v>2.3514999999999999E-3</v>
      </c>
      <c r="S8951">
        <v>33.450000000000003</v>
      </c>
      <c r="T8951" t="s">
        <v>13867</v>
      </c>
      <c r="U8951" t="s">
        <v>13867</v>
      </c>
      <c r="V8951" t="s">
        <v>77</v>
      </c>
      <c r="W8951" t="s">
        <v>13867</v>
      </c>
      <c r="X8951" t="s">
        <v>13867</v>
      </c>
      <c r="Y8951" t="s">
        <v>13867</v>
      </c>
      <c r="Z8951">
        <v>1202500</v>
      </c>
      <c r="AA8951">
        <v>0</v>
      </c>
      <c r="AB8951">
        <v>0</v>
      </c>
      <c r="AC8951">
        <v>1202500</v>
      </c>
      <c r="AD8951">
        <v>0</v>
      </c>
      <c r="AE8951">
        <v>0</v>
      </c>
      <c r="AF8951">
        <v>0</v>
      </c>
      <c r="AG8951" t="s">
        <v>13867</v>
      </c>
      <c r="AH8951" t="s">
        <v>13867</v>
      </c>
      <c r="AI8951">
        <v>8949</v>
      </c>
      <c r="AJ8951">
        <v>2</v>
      </c>
      <c r="AK8951">
        <v>0</v>
      </c>
      <c r="AL8951">
        <v>0</v>
      </c>
      <c r="AM8951">
        <v>366070</v>
      </c>
      <c r="AN8951">
        <v>0</v>
      </c>
      <c r="AO8951">
        <v>0</v>
      </c>
      <c r="AP8951">
        <v>0</v>
      </c>
    </row>
    <row r="8952" spans="1:42" x14ac:dyDescent="0.25">
      <c r="A8952" t="s">
        <v>39577</v>
      </c>
      <c r="B8952" t="s">
        <v>39578</v>
      </c>
      <c r="C8952" t="s">
        <v>19128</v>
      </c>
      <c r="D8952" t="s">
        <v>13875</v>
      </c>
      <c r="E8952" t="s">
        <v>13863</v>
      </c>
      <c r="F8952">
        <v>7</v>
      </c>
      <c r="G8952">
        <v>0</v>
      </c>
      <c r="H8952">
        <v>772.46945000000005</v>
      </c>
      <c r="I8952" t="s">
        <v>3807</v>
      </c>
      <c r="J8952" t="s">
        <v>3807</v>
      </c>
      <c r="K8952">
        <v>507</v>
      </c>
      <c r="L8952">
        <v>513</v>
      </c>
      <c r="M8952" t="s">
        <v>3809</v>
      </c>
      <c r="N8952" t="s">
        <v>13867</v>
      </c>
      <c r="O8952" t="s">
        <v>13865</v>
      </c>
      <c r="P8952" t="s">
        <v>13865</v>
      </c>
      <c r="Q8952" t="s">
        <v>13871</v>
      </c>
      <c r="R8952">
        <v>1.4285000000000001E-2</v>
      </c>
      <c r="S8952">
        <v>83.614000000000004</v>
      </c>
      <c r="T8952" t="s">
        <v>77</v>
      </c>
      <c r="U8952" t="s">
        <v>13867</v>
      </c>
      <c r="V8952" t="s">
        <v>77</v>
      </c>
      <c r="W8952" t="s">
        <v>77</v>
      </c>
      <c r="X8952" t="s">
        <v>13867</v>
      </c>
      <c r="Y8952" t="s">
        <v>77</v>
      </c>
      <c r="Z8952">
        <v>53940000</v>
      </c>
      <c r="AA8952">
        <v>6775000</v>
      </c>
      <c r="AB8952">
        <v>0</v>
      </c>
      <c r="AC8952">
        <v>24111000</v>
      </c>
      <c r="AD8952">
        <v>6865200</v>
      </c>
      <c r="AE8952">
        <v>0</v>
      </c>
      <c r="AF8952">
        <v>16189000</v>
      </c>
      <c r="AG8952" t="s">
        <v>13867</v>
      </c>
      <c r="AH8952" t="s">
        <v>13867</v>
      </c>
      <c r="AI8952">
        <v>8950</v>
      </c>
      <c r="AJ8952">
        <v>5</v>
      </c>
      <c r="AK8952">
        <v>6775000</v>
      </c>
      <c r="AL8952">
        <v>0</v>
      </c>
      <c r="AM8952">
        <v>7339900</v>
      </c>
      <c r="AN8952">
        <v>5180800</v>
      </c>
      <c r="AO8952">
        <v>0</v>
      </c>
      <c r="AP8952">
        <v>8321600</v>
      </c>
    </row>
    <row r="8953" spans="1:42" x14ac:dyDescent="0.25">
      <c r="A8953" t="s">
        <v>39579</v>
      </c>
      <c r="B8953" t="s">
        <v>39580</v>
      </c>
      <c r="C8953" t="s">
        <v>39581</v>
      </c>
      <c r="D8953" t="s">
        <v>13862</v>
      </c>
      <c r="E8953" t="s">
        <v>13974</v>
      </c>
      <c r="F8953">
        <v>11</v>
      </c>
      <c r="G8953">
        <v>0</v>
      </c>
      <c r="H8953">
        <v>1164.6867</v>
      </c>
      <c r="I8953" t="s">
        <v>5808</v>
      </c>
      <c r="J8953" t="s">
        <v>39582</v>
      </c>
      <c r="K8953">
        <v>23</v>
      </c>
      <c r="L8953">
        <v>33</v>
      </c>
      <c r="M8953" t="s">
        <v>5809</v>
      </c>
      <c r="N8953" t="s">
        <v>13867</v>
      </c>
      <c r="O8953" t="s">
        <v>13865</v>
      </c>
      <c r="P8953" t="s">
        <v>13881</v>
      </c>
      <c r="Q8953" t="s">
        <v>13871</v>
      </c>
      <c r="R8953">
        <v>4.0556000000000001E-4</v>
      </c>
      <c r="S8953">
        <v>94.691999999999993</v>
      </c>
      <c r="T8953" t="s">
        <v>77</v>
      </c>
      <c r="U8953" t="s">
        <v>77</v>
      </c>
      <c r="V8953" t="s">
        <v>77</v>
      </c>
      <c r="W8953" t="s">
        <v>77</v>
      </c>
      <c r="X8953" t="s">
        <v>77</v>
      </c>
      <c r="Y8953" t="s">
        <v>77</v>
      </c>
      <c r="Z8953">
        <v>34511000</v>
      </c>
      <c r="AA8953">
        <v>4597000</v>
      </c>
      <c r="AB8953">
        <v>2795300</v>
      </c>
      <c r="AC8953">
        <v>2597100</v>
      </c>
      <c r="AD8953">
        <v>9907700</v>
      </c>
      <c r="AE8953">
        <v>2457400</v>
      </c>
      <c r="AF8953">
        <v>12157000</v>
      </c>
      <c r="AG8953" t="s">
        <v>13867</v>
      </c>
      <c r="AH8953" t="s">
        <v>13867</v>
      </c>
      <c r="AI8953">
        <v>8951</v>
      </c>
      <c r="AJ8953">
        <v>12</v>
      </c>
      <c r="AK8953">
        <v>4597000</v>
      </c>
      <c r="AL8953">
        <v>1603800</v>
      </c>
      <c r="AM8953">
        <v>790590</v>
      </c>
      <c r="AN8953">
        <v>7476800</v>
      </c>
      <c r="AO8953">
        <v>1694600</v>
      </c>
      <c r="AP8953">
        <v>6249000</v>
      </c>
    </row>
    <row r="8954" spans="1:42" x14ac:dyDescent="0.25">
      <c r="A8954" t="s">
        <v>39583</v>
      </c>
      <c r="B8954" t="s">
        <v>39584</v>
      </c>
      <c r="C8954" t="s">
        <v>39585</v>
      </c>
      <c r="D8954" t="s">
        <v>13875</v>
      </c>
      <c r="E8954" t="s">
        <v>13884</v>
      </c>
      <c r="F8954">
        <v>12</v>
      </c>
      <c r="G8954">
        <v>0</v>
      </c>
      <c r="H8954">
        <v>1317.7180000000001</v>
      </c>
      <c r="I8954" t="s">
        <v>16033</v>
      </c>
      <c r="J8954" t="s">
        <v>6701</v>
      </c>
      <c r="K8954">
        <v>280</v>
      </c>
      <c r="L8954">
        <v>291</v>
      </c>
      <c r="M8954" t="s">
        <v>16034</v>
      </c>
      <c r="N8954" t="s">
        <v>16035</v>
      </c>
      <c r="O8954" t="s">
        <v>13865</v>
      </c>
      <c r="P8954" t="s">
        <v>13881</v>
      </c>
      <c r="Q8954" t="s">
        <v>13871</v>
      </c>
      <c r="R8954">
        <v>1.2547E-7</v>
      </c>
      <c r="S8954">
        <v>146.11000000000001</v>
      </c>
      <c r="T8954" t="s">
        <v>77</v>
      </c>
      <c r="U8954" t="s">
        <v>77</v>
      </c>
      <c r="V8954" t="s">
        <v>77</v>
      </c>
      <c r="W8954" t="s">
        <v>77</v>
      </c>
      <c r="X8954" t="s">
        <v>13867</v>
      </c>
      <c r="Y8954" t="s">
        <v>77</v>
      </c>
      <c r="Z8954">
        <v>140450000</v>
      </c>
      <c r="AA8954">
        <v>22676000</v>
      </c>
      <c r="AB8954">
        <v>23912000</v>
      </c>
      <c r="AC8954">
        <v>41268000</v>
      </c>
      <c r="AD8954">
        <v>23690000</v>
      </c>
      <c r="AE8954">
        <v>0</v>
      </c>
      <c r="AF8954">
        <v>28901000</v>
      </c>
      <c r="AG8954" t="s">
        <v>13867</v>
      </c>
      <c r="AH8954" t="s">
        <v>13867</v>
      </c>
      <c r="AI8954">
        <v>8952</v>
      </c>
      <c r="AJ8954">
        <v>20</v>
      </c>
      <c r="AK8954">
        <v>22676000</v>
      </c>
      <c r="AL8954">
        <v>13720000</v>
      </c>
      <c r="AM8954">
        <v>12563000</v>
      </c>
      <c r="AN8954">
        <v>17877000</v>
      </c>
      <c r="AO8954">
        <v>0</v>
      </c>
      <c r="AP8954">
        <v>14856000</v>
      </c>
    </row>
    <row r="8955" spans="1:42" x14ac:dyDescent="0.25">
      <c r="A8955" t="s">
        <v>39586</v>
      </c>
      <c r="B8955" t="s">
        <v>39584</v>
      </c>
      <c r="C8955" t="s">
        <v>39587</v>
      </c>
      <c r="D8955" t="s">
        <v>13875</v>
      </c>
      <c r="E8955" t="s">
        <v>13974</v>
      </c>
      <c r="F8955">
        <v>18</v>
      </c>
      <c r="G8955">
        <v>1</v>
      </c>
      <c r="H8955">
        <v>2022.0309999999999</v>
      </c>
      <c r="I8955" t="s">
        <v>16033</v>
      </c>
      <c r="J8955" t="s">
        <v>6701</v>
      </c>
      <c r="K8955">
        <v>280</v>
      </c>
      <c r="L8955">
        <v>297</v>
      </c>
      <c r="M8955" t="s">
        <v>16034</v>
      </c>
      <c r="N8955" t="s">
        <v>16035</v>
      </c>
      <c r="O8955" t="s">
        <v>13865</v>
      </c>
      <c r="P8955" t="s">
        <v>13881</v>
      </c>
      <c r="Q8955" t="s">
        <v>13876</v>
      </c>
      <c r="R8955">
        <v>1.3638000000000001E-69</v>
      </c>
      <c r="S8955">
        <v>213.49</v>
      </c>
      <c r="T8955" t="s">
        <v>77</v>
      </c>
      <c r="U8955" t="s">
        <v>77</v>
      </c>
      <c r="V8955" t="s">
        <v>77</v>
      </c>
      <c r="W8955" t="s">
        <v>77</v>
      </c>
      <c r="X8955" t="s">
        <v>77</v>
      </c>
      <c r="Y8955" t="s">
        <v>77</v>
      </c>
      <c r="Z8955">
        <v>473110000</v>
      </c>
      <c r="AA8955">
        <v>51868000</v>
      </c>
      <c r="AB8955">
        <v>85356000</v>
      </c>
      <c r="AC8955">
        <v>118740000</v>
      </c>
      <c r="AD8955">
        <v>56921000</v>
      </c>
      <c r="AE8955">
        <v>53709000</v>
      </c>
      <c r="AF8955">
        <v>106520000</v>
      </c>
      <c r="AG8955" t="s">
        <v>13867</v>
      </c>
      <c r="AH8955" t="s">
        <v>13867</v>
      </c>
      <c r="AI8955">
        <v>8953</v>
      </c>
      <c r="AJ8955">
        <v>38</v>
      </c>
      <c r="AK8955">
        <v>51868000</v>
      </c>
      <c r="AL8955">
        <v>48974000</v>
      </c>
      <c r="AM8955">
        <v>36146000</v>
      </c>
      <c r="AN8955">
        <v>42955000</v>
      </c>
      <c r="AO8955">
        <v>37036000</v>
      </c>
      <c r="AP8955">
        <v>54753000</v>
      </c>
    </row>
    <row r="8956" spans="1:42" x14ac:dyDescent="0.25">
      <c r="A8956" t="s">
        <v>39588</v>
      </c>
      <c r="B8956" t="s">
        <v>39589</v>
      </c>
      <c r="C8956" t="s">
        <v>39590</v>
      </c>
      <c r="D8956" t="s">
        <v>13875</v>
      </c>
      <c r="E8956" t="s">
        <v>13875</v>
      </c>
      <c r="F8956">
        <v>11</v>
      </c>
      <c r="G8956">
        <v>0</v>
      </c>
      <c r="H8956">
        <v>1225.6667</v>
      </c>
      <c r="I8956" t="s">
        <v>5354</v>
      </c>
      <c r="J8956" t="s">
        <v>5354</v>
      </c>
      <c r="K8956">
        <v>925</v>
      </c>
      <c r="L8956">
        <v>935</v>
      </c>
      <c r="M8956" t="s">
        <v>5355</v>
      </c>
      <c r="N8956" t="s">
        <v>13867</v>
      </c>
      <c r="O8956" t="s">
        <v>13865</v>
      </c>
      <c r="P8956" t="s">
        <v>13865</v>
      </c>
      <c r="Q8956" t="s">
        <v>13876</v>
      </c>
      <c r="R8956">
        <v>2.0654000000000001E-4</v>
      </c>
      <c r="S8956">
        <v>91.960999999999999</v>
      </c>
      <c r="T8956" t="s">
        <v>77</v>
      </c>
      <c r="U8956" t="s">
        <v>86</v>
      </c>
      <c r="V8956" t="s">
        <v>77</v>
      </c>
      <c r="W8956" t="s">
        <v>77</v>
      </c>
      <c r="X8956" t="s">
        <v>86</v>
      </c>
      <c r="Y8956" t="s">
        <v>77</v>
      </c>
      <c r="Z8956">
        <v>10224000</v>
      </c>
      <c r="AA8956">
        <v>908820</v>
      </c>
      <c r="AB8956">
        <v>1166100</v>
      </c>
      <c r="AC8956">
        <v>3829900</v>
      </c>
      <c r="AD8956">
        <v>1088300</v>
      </c>
      <c r="AE8956">
        <v>432500</v>
      </c>
      <c r="AF8956">
        <v>2798500</v>
      </c>
      <c r="AG8956" t="s">
        <v>13867</v>
      </c>
      <c r="AH8956" t="s">
        <v>13867</v>
      </c>
      <c r="AI8956">
        <v>8954</v>
      </c>
      <c r="AJ8956">
        <v>7</v>
      </c>
      <c r="AK8956">
        <v>908820</v>
      </c>
      <c r="AL8956">
        <v>669080</v>
      </c>
      <c r="AM8956">
        <v>1165900</v>
      </c>
      <c r="AN8956">
        <v>821280</v>
      </c>
      <c r="AO8956">
        <v>298240</v>
      </c>
      <c r="AP8956">
        <v>1438500</v>
      </c>
    </row>
    <row r="8957" spans="1:42" x14ac:dyDescent="0.25">
      <c r="A8957" t="s">
        <v>39591</v>
      </c>
      <c r="B8957" t="s">
        <v>39592</v>
      </c>
      <c r="C8957" t="s">
        <v>39593</v>
      </c>
      <c r="D8957" t="s">
        <v>13875</v>
      </c>
      <c r="E8957" t="s">
        <v>13907</v>
      </c>
      <c r="F8957">
        <v>7</v>
      </c>
      <c r="G8957">
        <v>0</v>
      </c>
      <c r="H8957">
        <v>819.42727000000002</v>
      </c>
      <c r="I8957" t="s">
        <v>9768</v>
      </c>
      <c r="J8957" t="s">
        <v>9768</v>
      </c>
      <c r="K8957">
        <v>282</v>
      </c>
      <c r="L8957">
        <v>288</v>
      </c>
      <c r="M8957" t="s">
        <v>9770</v>
      </c>
      <c r="N8957" t="s">
        <v>9769</v>
      </c>
      <c r="O8957" t="s">
        <v>13865</v>
      </c>
      <c r="P8957" t="s">
        <v>13865</v>
      </c>
      <c r="Q8957" t="s">
        <v>13871</v>
      </c>
      <c r="R8957">
        <v>6.2142999999999997E-2</v>
      </c>
      <c r="S8957">
        <v>47.848999999999997</v>
      </c>
      <c r="T8957" t="s">
        <v>13867</v>
      </c>
      <c r="U8957" t="s">
        <v>86</v>
      </c>
      <c r="V8957" t="s">
        <v>13867</v>
      </c>
      <c r="W8957" t="s">
        <v>13867</v>
      </c>
      <c r="X8957" t="s">
        <v>86</v>
      </c>
      <c r="Y8957" t="s">
        <v>77</v>
      </c>
      <c r="Z8957">
        <v>1073800</v>
      </c>
      <c r="AA8957">
        <v>0</v>
      </c>
      <c r="AB8957">
        <v>425270</v>
      </c>
      <c r="AC8957">
        <v>0</v>
      </c>
      <c r="AD8957">
        <v>0</v>
      </c>
      <c r="AE8957">
        <v>50171</v>
      </c>
      <c r="AF8957">
        <v>598380</v>
      </c>
      <c r="AG8957" t="s">
        <v>13867</v>
      </c>
      <c r="AH8957" t="s">
        <v>13867</v>
      </c>
      <c r="AI8957">
        <v>8955</v>
      </c>
      <c r="AJ8957">
        <v>1</v>
      </c>
      <c r="AK8957">
        <v>0</v>
      </c>
      <c r="AL8957">
        <v>244000</v>
      </c>
      <c r="AM8957">
        <v>0</v>
      </c>
      <c r="AN8957">
        <v>0</v>
      </c>
      <c r="AO8957">
        <v>34597</v>
      </c>
      <c r="AP8957">
        <v>307590</v>
      </c>
    </row>
    <row r="8958" spans="1:42" x14ac:dyDescent="0.25">
      <c r="A8958" t="s">
        <v>39594</v>
      </c>
      <c r="B8958" t="s">
        <v>39595</v>
      </c>
      <c r="C8958" t="s">
        <v>39596</v>
      </c>
      <c r="D8958" t="s">
        <v>13875</v>
      </c>
      <c r="E8958" t="s">
        <v>13933</v>
      </c>
      <c r="F8958">
        <v>15</v>
      </c>
      <c r="G8958">
        <v>0</v>
      </c>
      <c r="H8958">
        <v>1378.7126000000001</v>
      </c>
      <c r="I8958" t="s">
        <v>18691</v>
      </c>
      <c r="J8958" t="s">
        <v>18691</v>
      </c>
      <c r="K8958">
        <v>378</v>
      </c>
      <c r="L8958">
        <v>392</v>
      </c>
      <c r="M8958" t="s">
        <v>11091</v>
      </c>
      <c r="N8958" t="s">
        <v>11090</v>
      </c>
      <c r="O8958" t="s">
        <v>13865</v>
      </c>
      <c r="P8958" t="s">
        <v>13865</v>
      </c>
      <c r="Q8958" t="s">
        <v>13871</v>
      </c>
      <c r="R8958">
        <v>9.8291999999999997E-4</v>
      </c>
      <c r="S8958">
        <v>59.417999999999999</v>
      </c>
      <c r="T8958" t="s">
        <v>13867</v>
      </c>
      <c r="U8958" t="s">
        <v>86</v>
      </c>
      <c r="V8958" t="s">
        <v>13867</v>
      </c>
      <c r="W8958" t="s">
        <v>86</v>
      </c>
      <c r="X8958" t="s">
        <v>13867</v>
      </c>
      <c r="Y8958" t="s">
        <v>77</v>
      </c>
      <c r="Z8958">
        <v>1102800</v>
      </c>
      <c r="AA8958">
        <v>0</v>
      </c>
      <c r="AB8958">
        <v>122770</v>
      </c>
      <c r="AC8958">
        <v>0</v>
      </c>
      <c r="AD8958">
        <v>286120</v>
      </c>
      <c r="AE8958">
        <v>0</v>
      </c>
      <c r="AF8958">
        <v>693900</v>
      </c>
      <c r="AG8958" t="s">
        <v>13867</v>
      </c>
      <c r="AH8958" t="s">
        <v>13867</v>
      </c>
      <c r="AI8958">
        <v>8956</v>
      </c>
      <c r="AJ8958">
        <v>1</v>
      </c>
      <c r="AK8958">
        <v>0</v>
      </c>
      <c r="AL8958">
        <v>70442</v>
      </c>
      <c r="AM8958">
        <v>0</v>
      </c>
      <c r="AN8958">
        <v>215920</v>
      </c>
      <c r="AO8958">
        <v>0</v>
      </c>
      <c r="AP8958">
        <v>356690</v>
      </c>
    </row>
    <row r="8959" spans="1:42" x14ac:dyDescent="0.25">
      <c r="A8959" t="s">
        <v>39597</v>
      </c>
      <c r="B8959" t="s">
        <v>39598</v>
      </c>
      <c r="C8959" t="s">
        <v>33116</v>
      </c>
      <c r="D8959" t="s">
        <v>13875</v>
      </c>
      <c r="E8959" t="s">
        <v>13951</v>
      </c>
      <c r="F8959">
        <v>25</v>
      </c>
      <c r="G8959">
        <v>0</v>
      </c>
      <c r="H8959">
        <v>2454.2656000000002</v>
      </c>
      <c r="I8959" t="s">
        <v>7528</v>
      </c>
      <c r="J8959" t="s">
        <v>7528</v>
      </c>
      <c r="K8959">
        <v>115</v>
      </c>
      <c r="L8959">
        <v>139</v>
      </c>
      <c r="M8959" t="s">
        <v>13867</v>
      </c>
      <c r="N8959" t="s">
        <v>7529</v>
      </c>
      <c r="O8959" t="s">
        <v>13865</v>
      </c>
      <c r="P8959" t="s">
        <v>13865</v>
      </c>
      <c r="Q8959" t="s">
        <v>13876</v>
      </c>
      <c r="R8959">
        <v>4.9283999999999999E-87</v>
      </c>
      <c r="S8959">
        <v>195.97</v>
      </c>
      <c r="T8959" t="s">
        <v>77</v>
      </c>
      <c r="U8959" t="s">
        <v>77</v>
      </c>
      <c r="V8959" t="s">
        <v>77</v>
      </c>
      <c r="W8959" t="s">
        <v>77</v>
      </c>
      <c r="X8959" t="s">
        <v>77</v>
      </c>
      <c r="Y8959" t="s">
        <v>77</v>
      </c>
      <c r="Z8959">
        <v>108060000</v>
      </c>
      <c r="AA8959">
        <v>9524900</v>
      </c>
      <c r="AB8959">
        <v>17284000</v>
      </c>
      <c r="AC8959">
        <v>39864000</v>
      </c>
      <c r="AD8959">
        <v>16476000</v>
      </c>
      <c r="AE8959">
        <v>7767600</v>
      </c>
      <c r="AF8959">
        <v>17141000</v>
      </c>
      <c r="AG8959" t="s">
        <v>13867</v>
      </c>
      <c r="AH8959" t="s">
        <v>13867</v>
      </c>
      <c r="AI8959">
        <v>8957</v>
      </c>
      <c r="AJ8959">
        <v>16</v>
      </c>
      <c r="AK8959">
        <v>9524900</v>
      </c>
      <c r="AL8959">
        <v>9917000</v>
      </c>
      <c r="AM8959">
        <v>12135000</v>
      </c>
      <c r="AN8959">
        <v>12433000</v>
      </c>
      <c r="AO8959">
        <v>5356400</v>
      </c>
      <c r="AP8959">
        <v>8811100</v>
      </c>
    </row>
    <row r="8960" spans="1:42" x14ac:dyDescent="0.25">
      <c r="A8960" t="s">
        <v>39599</v>
      </c>
      <c r="B8960" t="s">
        <v>39600</v>
      </c>
      <c r="C8960" t="s">
        <v>39601</v>
      </c>
      <c r="D8960" t="s">
        <v>13875</v>
      </c>
      <c r="E8960" t="s">
        <v>13875</v>
      </c>
      <c r="F8960">
        <v>15</v>
      </c>
      <c r="G8960">
        <v>0</v>
      </c>
      <c r="H8960">
        <v>1684.9358999999999</v>
      </c>
      <c r="I8960" t="s">
        <v>4371</v>
      </c>
      <c r="J8960" t="s">
        <v>4371</v>
      </c>
      <c r="K8960">
        <v>1619</v>
      </c>
      <c r="L8960">
        <v>1633</v>
      </c>
      <c r="M8960" t="s">
        <v>4372</v>
      </c>
      <c r="N8960" t="s">
        <v>13867</v>
      </c>
      <c r="O8960" t="s">
        <v>13865</v>
      </c>
      <c r="P8960" t="s">
        <v>13865</v>
      </c>
      <c r="Q8960" t="s">
        <v>13871</v>
      </c>
      <c r="R8960">
        <v>2.5672999999999998E-16</v>
      </c>
      <c r="S8960">
        <v>134.99</v>
      </c>
      <c r="T8960" t="s">
        <v>77</v>
      </c>
      <c r="U8960" t="s">
        <v>13867</v>
      </c>
      <c r="V8960" t="s">
        <v>86</v>
      </c>
      <c r="W8960" t="s">
        <v>77</v>
      </c>
      <c r="X8960" t="s">
        <v>13867</v>
      </c>
      <c r="Y8960" t="s">
        <v>77</v>
      </c>
      <c r="Z8960">
        <v>5551100</v>
      </c>
      <c r="AA8960">
        <v>582520</v>
      </c>
      <c r="AB8960">
        <v>0</v>
      </c>
      <c r="AC8960">
        <v>1426700</v>
      </c>
      <c r="AD8960">
        <v>2467100</v>
      </c>
      <c r="AE8960">
        <v>0</v>
      </c>
      <c r="AF8960">
        <v>1074800</v>
      </c>
      <c r="AG8960" t="s">
        <v>13867</v>
      </c>
      <c r="AH8960" t="s">
        <v>13867</v>
      </c>
      <c r="AI8960">
        <v>8958</v>
      </c>
      <c r="AJ8960">
        <v>4</v>
      </c>
      <c r="AK8960">
        <v>582520</v>
      </c>
      <c r="AL8960">
        <v>0</v>
      </c>
      <c r="AM8960">
        <v>434290</v>
      </c>
      <c r="AN8960">
        <v>1861800</v>
      </c>
      <c r="AO8960">
        <v>0</v>
      </c>
      <c r="AP8960">
        <v>552500</v>
      </c>
    </row>
    <row r="8961" spans="1:42" x14ac:dyDescent="0.25">
      <c r="A8961" t="s">
        <v>39602</v>
      </c>
      <c r="B8961" t="s">
        <v>39600</v>
      </c>
      <c r="C8961" t="s">
        <v>39603</v>
      </c>
      <c r="D8961" t="s">
        <v>13875</v>
      </c>
      <c r="E8961" t="s">
        <v>13862</v>
      </c>
      <c r="F8961">
        <v>16</v>
      </c>
      <c r="G8961">
        <v>1</v>
      </c>
      <c r="H8961">
        <v>1813.0309</v>
      </c>
      <c r="I8961" t="s">
        <v>4371</v>
      </c>
      <c r="J8961" t="s">
        <v>4371</v>
      </c>
      <c r="K8961">
        <v>1619</v>
      </c>
      <c r="L8961">
        <v>1634</v>
      </c>
      <c r="M8961" t="s">
        <v>4372</v>
      </c>
      <c r="N8961" t="s">
        <v>13867</v>
      </c>
      <c r="O8961" t="s">
        <v>13865</v>
      </c>
      <c r="P8961" t="s">
        <v>13865</v>
      </c>
      <c r="Q8961" t="s">
        <v>13866</v>
      </c>
      <c r="R8961">
        <v>5.0255E-25</v>
      </c>
      <c r="S8961">
        <v>159.13</v>
      </c>
      <c r="T8961" t="s">
        <v>86</v>
      </c>
      <c r="U8961" t="s">
        <v>86</v>
      </c>
      <c r="V8961" t="s">
        <v>86</v>
      </c>
      <c r="W8961" t="s">
        <v>77</v>
      </c>
      <c r="X8961" t="s">
        <v>86</v>
      </c>
      <c r="Y8961" t="s">
        <v>86</v>
      </c>
      <c r="Z8961">
        <v>8565500</v>
      </c>
      <c r="AA8961">
        <v>882380</v>
      </c>
      <c r="AB8961">
        <v>526390</v>
      </c>
      <c r="AC8961">
        <v>2049900</v>
      </c>
      <c r="AD8961">
        <v>3695600</v>
      </c>
      <c r="AE8961">
        <v>448330</v>
      </c>
      <c r="AF8961">
        <v>962910</v>
      </c>
      <c r="AG8961" t="s">
        <v>13867</v>
      </c>
      <c r="AH8961" t="s">
        <v>13867</v>
      </c>
      <c r="AI8961">
        <v>8959</v>
      </c>
      <c r="AJ8961">
        <v>1</v>
      </c>
      <c r="AK8961">
        <v>882380</v>
      </c>
      <c r="AL8961">
        <v>302020</v>
      </c>
      <c r="AM8961">
        <v>624010</v>
      </c>
      <c r="AN8961">
        <v>2788900</v>
      </c>
      <c r="AO8961">
        <v>309150</v>
      </c>
      <c r="AP8961">
        <v>494970</v>
      </c>
    </row>
    <row r="8962" spans="1:42" x14ac:dyDescent="0.25">
      <c r="A8962" t="s">
        <v>39604</v>
      </c>
      <c r="B8962" t="s">
        <v>26333</v>
      </c>
      <c r="C8962" t="s">
        <v>39605</v>
      </c>
      <c r="D8962" t="s">
        <v>13862</v>
      </c>
      <c r="E8962" t="s">
        <v>13870</v>
      </c>
      <c r="F8962">
        <v>8</v>
      </c>
      <c r="G8962">
        <v>0</v>
      </c>
      <c r="H8962">
        <v>941.55457999999999</v>
      </c>
      <c r="I8962" t="s">
        <v>14307</v>
      </c>
      <c r="J8962" t="s">
        <v>14307</v>
      </c>
      <c r="K8962">
        <v>324</v>
      </c>
      <c r="L8962">
        <v>331</v>
      </c>
      <c r="M8962" t="s">
        <v>6229</v>
      </c>
      <c r="N8962" t="s">
        <v>26334</v>
      </c>
      <c r="O8962" t="s">
        <v>13865</v>
      </c>
      <c r="P8962" t="s">
        <v>13865</v>
      </c>
      <c r="Q8962" t="s">
        <v>13871</v>
      </c>
      <c r="R8962">
        <v>1.426E-2</v>
      </c>
      <c r="S8962">
        <v>73.248000000000005</v>
      </c>
      <c r="T8962" t="s">
        <v>77</v>
      </c>
      <c r="U8962" t="s">
        <v>77</v>
      </c>
      <c r="V8962" t="s">
        <v>77</v>
      </c>
      <c r="W8962" t="s">
        <v>86</v>
      </c>
      <c r="X8962" t="s">
        <v>13867</v>
      </c>
      <c r="Y8962" t="s">
        <v>77</v>
      </c>
      <c r="Z8962">
        <v>16480000</v>
      </c>
      <c r="AA8962">
        <v>1612100</v>
      </c>
      <c r="AB8962">
        <v>2864100</v>
      </c>
      <c r="AC8962">
        <v>5653000</v>
      </c>
      <c r="AD8962">
        <v>1872600</v>
      </c>
      <c r="AE8962">
        <v>0</v>
      </c>
      <c r="AF8962">
        <v>4478600</v>
      </c>
      <c r="AG8962" t="s">
        <v>13867</v>
      </c>
      <c r="AH8962" t="s">
        <v>13867</v>
      </c>
      <c r="AI8962">
        <v>8960</v>
      </c>
      <c r="AJ8962">
        <v>4</v>
      </c>
      <c r="AK8962">
        <v>1612100</v>
      </c>
      <c r="AL8962">
        <v>1643300</v>
      </c>
      <c r="AM8962">
        <v>1720900</v>
      </c>
      <c r="AN8962">
        <v>1413100</v>
      </c>
      <c r="AO8962">
        <v>0</v>
      </c>
      <c r="AP8962">
        <v>2302100</v>
      </c>
    </row>
    <row r="8963" spans="1:42" x14ac:dyDescent="0.25">
      <c r="A8963" t="s">
        <v>39606</v>
      </c>
      <c r="B8963" t="s">
        <v>22960</v>
      </c>
      <c r="C8963" t="s">
        <v>39607</v>
      </c>
      <c r="D8963" t="s">
        <v>13875</v>
      </c>
      <c r="E8963" t="s">
        <v>13862</v>
      </c>
      <c r="F8963">
        <v>14</v>
      </c>
      <c r="G8963">
        <v>0</v>
      </c>
      <c r="H8963">
        <v>1618.9657999999999</v>
      </c>
      <c r="I8963" t="s">
        <v>335</v>
      </c>
      <c r="J8963" t="s">
        <v>22961</v>
      </c>
      <c r="K8963">
        <v>133</v>
      </c>
      <c r="L8963">
        <v>146</v>
      </c>
      <c r="M8963" t="s">
        <v>338</v>
      </c>
      <c r="N8963" t="s">
        <v>337</v>
      </c>
      <c r="O8963" t="s">
        <v>13865</v>
      </c>
      <c r="P8963" t="s">
        <v>13881</v>
      </c>
      <c r="Q8963" t="s">
        <v>13871</v>
      </c>
      <c r="R8963">
        <v>5.9021999999999997E-8</v>
      </c>
      <c r="S8963">
        <v>114.89</v>
      </c>
      <c r="T8963" t="s">
        <v>86</v>
      </c>
      <c r="U8963" t="s">
        <v>77</v>
      </c>
      <c r="V8963" t="s">
        <v>77</v>
      </c>
      <c r="W8963" t="s">
        <v>77</v>
      </c>
      <c r="X8963" t="s">
        <v>13867</v>
      </c>
      <c r="Y8963" t="s">
        <v>77</v>
      </c>
      <c r="Z8963">
        <v>18747000</v>
      </c>
      <c r="AA8963">
        <v>1972400</v>
      </c>
      <c r="AB8963">
        <v>1052700</v>
      </c>
      <c r="AC8963">
        <v>6539500</v>
      </c>
      <c r="AD8963">
        <v>3857000</v>
      </c>
      <c r="AE8963">
        <v>0</v>
      </c>
      <c r="AF8963">
        <v>5325500</v>
      </c>
      <c r="AG8963" t="s">
        <v>13867</v>
      </c>
      <c r="AH8963" t="s">
        <v>13867</v>
      </c>
      <c r="AI8963">
        <v>8961</v>
      </c>
      <c r="AJ8963">
        <v>4</v>
      </c>
      <c r="AK8963">
        <v>1972400</v>
      </c>
      <c r="AL8963">
        <v>604020</v>
      </c>
      <c r="AM8963">
        <v>1990700</v>
      </c>
      <c r="AN8963">
        <v>2910700</v>
      </c>
      <c r="AO8963">
        <v>0</v>
      </c>
      <c r="AP8963">
        <v>2737500</v>
      </c>
    </row>
    <row r="8964" spans="1:42" x14ac:dyDescent="0.25">
      <c r="A8964" t="s">
        <v>39608</v>
      </c>
      <c r="B8964" t="s">
        <v>39609</v>
      </c>
      <c r="C8964" t="s">
        <v>39610</v>
      </c>
      <c r="D8964" t="s">
        <v>13875</v>
      </c>
      <c r="E8964" t="s">
        <v>13859</v>
      </c>
      <c r="F8964">
        <v>7</v>
      </c>
      <c r="G8964">
        <v>0</v>
      </c>
      <c r="H8964">
        <v>862.44362999999998</v>
      </c>
      <c r="I8964" t="s">
        <v>6128</v>
      </c>
      <c r="J8964" t="s">
        <v>6128</v>
      </c>
      <c r="K8964">
        <v>308</v>
      </c>
      <c r="L8964">
        <v>314</v>
      </c>
      <c r="M8964" t="s">
        <v>6130</v>
      </c>
      <c r="N8964" t="s">
        <v>6129</v>
      </c>
      <c r="O8964" t="s">
        <v>13865</v>
      </c>
      <c r="P8964" t="s">
        <v>13865</v>
      </c>
      <c r="Q8964" t="s">
        <v>13871</v>
      </c>
      <c r="R8964">
        <v>1.2976E-2</v>
      </c>
      <c r="S8964">
        <v>85.265000000000001</v>
      </c>
      <c r="T8964" t="s">
        <v>77</v>
      </c>
      <c r="U8964" t="s">
        <v>77</v>
      </c>
      <c r="V8964" t="s">
        <v>77</v>
      </c>
      <c r="W8964" t="s">
        <v>77</v>
      </c>
      <c r="X8964" t="s">
        <v>77</v>
      </c>
      <c r="Y8964" t="s">
        <v>77</v>
      </c>
      <c r="Z8964">
        <v>102160000</v>
      </c>
      <c r="AA8964">
        <v>9388600</v>
      </c>
      <c r="AB8964">
        <v>18920000</v>
      </c>
      <c r="AC8964">
        <v>29923000</v>
      </c>
      <c r="AD8964">
        <v>11970000</v>
      </c>
      <c r="AE8964">
        <v>4350400</v>
      </c>
      <c r="AF8964">
        <v>27611000</v>
      </c>
      <c r="AG8964" t="s">
        <v>13867</v>
      </c>
      <c r="AH8964" t="s">
        <v>13867</v>
      </c>
      <c r="AI8964">
        <v>8962</v>
      </c>
      <c r="AJ8964">
        <v>11</v>
      </c>
      <c r="AK8964">
        <v>9388600</v>
      </c>
      <c r="AL8964">
        <v>10855000</v>
      </c>
      <c r="AM8964">
        <v>9108900</v>
      </c>
      <c r="AN8964">
        <v>9032800</v>
      </c>
      <c r="AO8964">
        <v>2999900</v>
      </c>
      <c r="AP8964">
        <v>14193000</v>
      </c>
    </row>
    <row r="8965" spans="1:42" x14ac:dyDescent="0.25">
      <c r="A8965" t="s">
        <v>39611</v>
      </c>
      <c r="B8965" t="s">
        <v>39609</v>
      </c>
      <c r="C8965" t="s">
        <v>19116</v>
      </c>
      <c r="D8965" t="s">
        <v>13875</v>
      </c>
      <c r="E8965" t="s">
        <v>13860</v>
      </c>
      <c r="F8965">
        <v>17</v>
      </c>
      <c r="G8965">
        <v>1</v>
      </c>
      <c r="H8965">
        <v>1958.0435</v>
      </c>
      <c r="I8965" t="s">
        <v>6128</v>
      </c>
      <c r="J8965" t="s">
        <v>6128</v>
      </c>
      <c r="K8965">
        <v>308</v>
      </c>
      <c r="L8965">
        <v>324</v>
      </c>
      <c r="M8965" t="s">
        <v>6130</v>
      </c>
      <c r="N8965" t="s">
        <v>6129</v>
      </c>
      <c r="O8965" t="s">
        <v>13865</v>
      </c>
      <c r="P8965" t="s">
        <v>13865</v>
      </c>
      <c r="Q8965" t="s">
        <v>13866</v>
      </c>
      <c r="R8965">
        <v>8.5482000000000006E-5</v>
      </c>
      <c r="S8965">
        <v>48.314</v>
      </c>
      <c r="T8965" t="s">
        <v>13867</v>
      </c>
      <c r="U8965" t="s">
        <v>13867</v>
      </c>
      <c r="V8965" t="s">
        <v>13867</v>
      </c>
      <c r="W8965" t="s">
        <v>13867</v>
      </c>
      <c r="X8965" t="s">
        <v>77</v>
      </c>
      <c r="Y8965" t="s">
        <v>13867</v>
      </c>
      <c r="Z8965">
        <v>6349600</v>
      </c>
      <c r="AA8965">
        <v>0</v>
      </c>
      <c r="AB8965">
        <v>0</v>
      </c>
      <c r="AC8965">
        <v>0</v>
      </c>
      <c r="AD8965">
        <v>0</v>
      </c>
      <c r="AE8965">
        <v>6349600</v>
      </c>
      <c r="AF8965">
        <v>0</v>
      </c>
      <c r="AG8965" t="s">
        <v>13867</v>
      </c>
      <c r="AH8965" t="s">
        <v>13867</v>
      </c>
      <c r="AI8965">
        <v>8963</v>
      </c>
      <c r="AJ8965">
        <v>1</v>
      </c>
      <c r="AK8965">
        <v>0</v>
      </c>
      <c r="AL8965">
        <v>0</v>
      </c>
      <c r="AM8965">
        <v>0</v>
      </c>
      <c r="AN8965">
        <v>0</v>
      </c>
      <c r="AO8965">
        <v>4378500</v>
      </c>
      <c r="AP8965">
        <v>0</v>
      </c>
    </row>
    <row r="8966" spans="1:42" x14ac:dyDescent="0.25">
      <c r="A8966" t="s">
        <v>39612</v>
      </c>
      <c r="B8966" t="s">
        <v>39609</v>
      </c>
      <c r="C8966" t="s">
        <v>39613</v>
      </c>
      <c r="D8966" t="s">
        <v>13875</v>
      </c>
      <c r="E8966" t="s">
        <v>13875</v>
      </c>
      <c r="F8966">
        <v>21</v>
      </c>
      <c r="G8966">
        <v>2</v>
      </c>
      <c r="H8966">
        <v>2357.2916</v>
      </c>
      <c r="I8966" t="s">
        <v>6128</v>
      </c>
      <c r="J8966" t="s">
        <v>6128</v>
      </c>
      <c r="K8966">
        <v>308</v>
      </c>
      <c r="L8966">
        <v>328</v>
      </c>
      <c r="M8966" t="s">
        <v>6130</v>
      </c>
      <c r="N8966" t="s">
        <v>6129</v>
      </c>
      <c r="O8966" t="s">
        <v>13865</v>
      </c>
      <c r="P8966" t="s">
        <v>13865</v>
      </c>
      <c r="Q8966" t="s">
        <v>13885</v>
      </c>
      <c r="R8966">
        <v>5.3388000000000003E-3</v>
      </c>
      <c r="S8966">
        <v>27.946999999999999</v>
      </c>
      <c r="T8966" t="s">
        <v>13867</v>
      </c>
      <c r="U8966" t="s">
        <v>13867</v>
      </c>
      <c r="V8966" t="s">
        <v>13867</v>
      </c>
      <c r="W8966" t="s">
        <v>13867</v>
      </c>
      <c r="X8966" t="s">
        <v>77</v>
      </c>
      <c r="Y8966" t="s">
        <v>13867</v>
      </c>
      <c r="Z8966">
        <v>3685600</v>
      </c>
      <c r="AA8966">
        <v>0</v>
      </c>
      <c r="AB8966">
        <v>0</v>
      </c>
      <c r="AC8966">
        <v>0</v>
      </c>
      <c r="AD8966">
        <v>0</v>
      </c>
      <c r="AE8966">
        <v>3685600</v>
      </c>
      <c r="AF8966">
        <v>0</v>
      </c>
      <c r="AG8966" t="s">
        <v>13867</v>
      </c>
      <c r="AH8966" t="s">
        <v>13867</v>
      </c>
      <c r="AI8966">
        <v>8964</v>
      </c>
      <c r="AJ8966">
        <v>1</v>
      </c>
      <c r="AK8966">
        <v>0</v>
      </c>
      <c r="AL8966">
        <v>0</v>
      </c>
      <c r="AM8966">
        <v>0</v>
      </c>
      <c r="AN8966">
        <v>0</v>
      </c>
      <c r="AO8966">
        <v>2541500</v>
      </c>
      <c r="AP8966">
        <v>0</v>
      </c>
    </row>
    <row r="8967" spans="1:42" x14ac:dyDescent="0.25">
      <c r="A8967" t="s">
        <v>39614</v>
      </c>
      <c r="B8967" t="s">
        <v>39615</v>
      </c>
      <c r="C8967" t="s">
        <v>39616</v>
      </c>
      <c r="D8967" t="s">
        <v>13875</v>
      </c>
      <c r="E8967" t="s">
        <v>13861</v>
      </c>
      <c r="F8967">
        <v>7</v>
      </c>
      <c r="G8967">
        <v>0</v>
      </c>
      <c r="H8967">
        <v>785.46469999999999</v>
      </c>
      <c r="I8967" t="s">
        <v>11041</v>
      </c>
      <c r="J8967" t="s">
        <v>11041</v>
      </c>
      <c r="K8967">
        <v>214</v>
      </c>
      <c r="L8967">
        <v>220</v>
      </c>
      <c r="M8967" t="s">
        <v>11043</v>
      </c>
      <c r="N8967" t="s">
        <v>11042</v>
      </c>
      <c r="O8967" t="s">
        <v>13865</v>
      </c>
      <c r="P8967" t="s">
        <v>13865</v>
      </c>
      <c r="Q8967" t="s">
        <v>13871</v>
      </c>
      <c r="R8967">
        <v>4.3466999999999999E-2</v>
      </c>
      <c r="S8967">
        <v>56.546999999999997</v>
      </c>
      <c r="T8967" t="s">
        <v>86</v>
      </c>
      <c r="U8967" t="s">
        <v>86</v>
      </c>
      <c r="V8967" t="s">
        <v>77</v>
      </c>
      <c r="W8967" t="s">
        <v>86</v>
      </c>
      <c r="X8967" t="s">
        <v>77</v>
      </c>
      <c r="Y8967" t="s">
        <v>86</v>
      </c>
      <c r="Z8967">
        <v>3418000</v>
      </c>
      <c r="AA8967">
        <v>201740</v>
      </c>
      <c r="AB8967">
        <v>511190</v>
      </c>
      <c r="AC8967">
        <v>1105200</v>
      </c>
      <c r="AD8967">
        <v>113460</v>
      </c>
      <c r="AE8967">
        <v>669400</v>
      </c>
      <c r="AF8967">
        <v>816960</v>
      </c>
      <c r="AG8967" t="s">
        <v>13867</v>
      </c>
      <c r="AH8967" t="s">
        <v>13867</v>
      </c>
      <c r="AI8967">
        <v>8965</v>
      </c>
      <c r="AJ8967">
        <v>2</v>
      </c>
      <c r="AK8967">
        <v>201740</v>
      </c>
      <c r="AL8967">
        <v>293300</v>
      </c>
      <c r="AM8967">
        <v>336450</v>
      </c>
      <c r="AN8967">
        <v>85623</v>
      </c>
      <c r="AO8967">
        <v>461600</v>
      </c>
      <c r="AP8967">
        <v>419940</v>
      </c>
    </row>
    <row r="8968" spans="1:42" x14ac:dyDescent="0.25">
      <c r="A8968" t="s">
        <v>39617</v>
      </c>
      <c r="B8968" t="s">
        <v>39618</v>
      </c>
      <c r="C8968" t="s">
        <v>39619</v>
      </c>
      <c r="D8968" t="s">
        <v>13862</v>
      </c>
      <c r="E8968" t="s">
        <v>13863</v>
      </c>
      <c r="F8968">
        <v>14</v>
      </c>
      <c r="G8968">
        <v>0</v>
      </c>
      <c r="H8968">
        <v>1565.7726</v>
      </c>
      <c r="I8968" t="s">
        <v>6263</v>
      </c>
      <c r="J8968" t="s">
        <v>6263</v>
      </c>
      <c r="K8968">
        <v>61</v>
      </c>
      <c r="L8968">
        <v>74</v>
      </c>
      <c r="M8968" t="s">
        <v>6265</v>
      </c>
      <c r="N8968" t="s">
        <v>6264</v>
      </c>
      <c r="O8968" t="s">
        <v>13865</v>
      </c>
      <c r="P8968" t="s">
        <v>13865</v>
      </c>
      <c r="Q8968" t="s">
        <v>13871</v>
      </c>
      <c r="R8968">
        <v>5.4031E-7</v>
      </c>
      <c r="S8968">
        <v>107.18</v>
      </c>
      <c r="T8968" t="s">
        <v>77</v>
      </c>
      <c r="U8968" t="s">
        <v>77</v>
      </c>
      <c r="V8968" t="s">
        <v>77</v>
      </c>
      <c r="W8968" t="s">
        <v>77</v>
      </c>
      <c r="X8968" t="s">
        <v>13867</v>
      </c>
      <c r="Y8968" t="s">
        <v>77</v>
      </c>
      <c r="Z8968">
        <v>30275000</v>
      </c>
      <c r="AA8968">
        <v>2334900</v>
      </c>
      <c r="AB8968">
        <v>4862200</v>
      </c>
      <c r="AC8968">
        <v>10718000</v>
      </c>
      <c r="AD8968">
        <v>3359000</v>
      </c>
      <c r="AE8968">
        <v>0</v>
      </c>
      <c r="AF8968">
        <v>9001100</v>
      </c>
      <c r="AG8968" t="s">
        <v>13867</v>
      </c>
      <c r="AH8968" t="s">
        <v>13867</v>
      </c>
      <c r="AI8968">
        <v>8966</v>
      </c>
      <c r="AJ8968">
        <v>13</v>
      </c>
      <c r="AK8968">
        <v>2334900</v>
      </c>
      <c r="AL8968">
        <v>2789700</v>
      </c>
      <c r="AM8968">
        <v>3262800</v>
      </c>
      <c r="AN8968">
        <v>2534900</v>
      </c>
      <c r="AO8968">
        <v>0</v>
      </c>
      <c r="AP8968">
        <v>4626900</v>
      </c>
    </row>
    <row r="8969" spans="1:42" x14ac:dyDescent="0.25">
      <c r="A8969" t="s">
        <v>39620</v>
      </c>
      <c r="B8969" t="s">
        <v>39618</v>
      </c>
      <c r="C8969" t="s">
        <v>39621</v>
      </c>
      <c r="D8969" t="s">
        <v>13862</v>
      </c>
      <c r="E8969" t="s">
        <v>13951</v>
      </c>
      <c r="F8969">
        <v>21</v>
      </c>
      <c r="G8969">
        <v>1</v>
      </c>
      <c r="H8969">
        <v>2234.1583000000001</v>
      </c>
      <c r="I8969" t="s">
        <v>6263</v>
      </c>
      <c r="J8969" t="s">
        <v>6263</v>
      </c>
      <c r="K8969">
        <v>61</v>
      </c>
      <c r="L8969">
        <v>81</v>
      </c>
      <c r="M8969" t="s">
        <v>6265</v>
      </c>
      <c r="N8969" t="s">
        <v>6264</v>
      </c>
      <c r="O8969" t="s">
        <v>13865</v>
      </c>
      <c r="P8969" t="s">
        <v>13865</v>
      </c>
      <c r="Q8969" t="s">
        <v>13866</v>
      </c>
      <c r="R8969">
        <v>2.0798999999999999E-5</v>
      </c>
      <c r="S8969">
        <v>64.722999999999999</v>
      </c>
      <c r="T8969" t="s">
        <v>13867</v>
      </c>
      <c r="U8969" t="s">
        <v>13867</v>
      </c>
      <c r="V8969" t="s">
        <v>13867</v>
      </c>
      <c r="W8969" t="s">
        <v>13867</v>
      </c>
      <c r="X8969" t="s">
        <v>77</v>
      </c>
      <c r="Y8969" t="s">
        <v>13867</v>
      </c>
      <c r="Z8969">
        <v>4124700</v>
      </c>
      <c r="AA8969">
        <v>0</v>
      </c>
      <c r="AB8969">
        <v>0</v>
      </c>
      <c r="AC8969">
        <v>0</v>
      </c>
      <c r="AD8969">
        <v>0</v>
      </c>
      <c r="AE8969">
        <v>4124700</v>
      </c>
      <c r="AF8969">
        <v>0</v>
      </c>
      <c r="AG8969" t="s">
        <v>13867</v>
      </c>
      <c r="AH8969" t="s">
        <v>13867</v>
      </c>
      <c r="AI8969">
        <v>8967</v>
      </c>
      <c r="AJ8969">
        <v>3</v>
      </c>
      <c r="AK8969">
        <v>0</v>
      </c>
      <c r="AL8969">
        <v>0</v>
      </c>
      <c r="AM8969">
        <v>0</v>
      </c>
      <c r="AN8969">
        <v>0</v>
      </c>
      <c r="AO8969">
        <v>2844300</v>
      </c>
      <c r="AP8969">
        <v>0</v>
      </c>
    </row>
    <row r="8970" spans="1:42" x14ac:dyDescent="0.25">
      <c r="A8970" t="s">
        <v>39622</v>
      </c>
      <c r="B8970" t="s">
        <v>33942</v>
      </c>
      <c r="C8970" t="s">
        <v>39623</v>
      </c>
      <c r="D8970" t="s">
        <v>13862</v>
      </c>
      <c r="E8970" t="s">
        <v>13863</v>
      </c>
      <c r="F8970">
        <v>31</v>
      </c>
      <c r="G8970">
        <v>0</v>
      </c>
      <c r="H8970">
        <v>3295.6909000000001</v>
      </c>
      <c r="I8970" t="s">
        <v>2440</v>
      </c>
      <c r="J8970" t="s">
        <v>2440</v>
      </c>
      <c r="K8970">
        <v>24</v>
      </c>
      <c r="L8970">
        <v>54</v>
      </c>
      <c r="M8970" t="s">
        <v>2442</v>
      </c>
      <c r="N8970" t="s">
        <v>2441</v>
      </c>
      <c r="O8970" t="s">
        <v>13865</v>
      </c>
      <c r="P8970" t="s">
        <v>13865</v>
      </c>
      <c r="Q8970" t="s">
        <v>13866</v>
      </c>
      <c r="R8970">
        <v>5.0983000000000001E-2</v>
      </c>
      <c r="S8970">
        <v>9.5443999999999996</v>
      </c>
      <c r="T8970" t="s">
        <v>13867</v>
      </c>
      <c r="U8970" t="s">
        <v>13867</v>
      </c>
      <c r="V8970" t="s">
        <v>77</v>
      </c>
      <c r="W8970" t="s">
        <v>86</v>
      </c>
      <c r="X8970" t="s">
        <v>13867</v>
      </c>
      <c r="Y8970" t="s">
        <v>86</v>
      </c>
      <c r="Z8970">
        <v>1712000</v>
      </c>
      <c r="AA8970">
        <v>0</v>
      </c>
      <c r="AB8970">
        <v>0</v>
      </c>
      <c r="AC8970">
        <v>798450</v>
      </c>
      <c r="AD8970">
        <v>352070</v>
      </c>
      <c r="AE8970">
        <v>0</v>
      </c>
      <c r="AF8970">
        <v>561430</v>
      </c>
      <c r="AG8970" t="s">
        <v>13867</v>
      </c>
      <c r="AH8970" t="s">
        <v>13867</v>
      </c>
      <c r="AI8970">
        <v>8968</v>
      </c>
      <c r="AJ8970">
        <v>1</v>
      </c>
      <c r="AK8970">
        <v>0</v>
      </c>
      <c r="AL8970">
        <v>0</v>
      </c>
      <c r="AM8970">
        <v>243060</v>
      </c>
      <c r="AN8970">
        <v>265690</v>
      </c>
      <c r="AO8970">
        <v>0</v>
      </c>
      <c r="AP8970">
        <v>288590</v>
      </c>
    </row>
    <row r="8971" spans="1:42" x14ac:dyDescent="0.25">
      <c r="A8971" t="s">
        <v>39624</v>
      </c>
      <c r="B8971" t="s">
        <v>39625</v>
      </c>
      <c r="C8971" t="s">
        <v>39626</v>
      </c>
      <c r="D8971" t="s">
        <v>13875</v>
      </c>
      <c r="E8971" t="s">
        <v>13974</v>
      </c>
      <c r="F8971">
        <v>10</v>
      </c>
      <c r="G8971">
        <v>0</v>
      </c>
      <c r="H8971">
        <v>1204.587</v>
      </c>
      <c r="I8971" t="s">
        <v>23911</v>
      </c>
      <c r="J8971" t="s">
        <v>23911</v>
      </c>
      <c r="K8971">
        <v>25</v>
      </c>
      <c r="L8971">
        <v>34</v>
      </c>
      <c r="M8971" t="s">
        <v>39627</v>
      </c>
      <c r="N8971" t="s">
        <v>5974</v>
      </c>
      <c r="O8971" t="s">
        <v>13865</v>
      </c>
      <c r="P8971" t="s">
        <v>13865</v>
      </c>
      <c r="Q8971" t="s">
        <v>13871</v>
      </c>
      <c r="R8971">
        <v>2.2986E-5</v>
      </c>
      <c r="S8971">
        <v>115.71</v>
      </c>
      <c r="T8971" t="s">
        <v>13867</v>
      </c>
      <c r="U8971" t="s">
        <v>77</v>
      </c>
      <c r="V8971" t="s">
        <v>77</v>
      </c>
      <c r="W8971" t="s">
        <v>77</v>
      </c>
      <c r="X8971" t="s">
        <v>13867</v>
      </c>
      <c r="Y8971" t="s">
        <v>77</v>
      </c>
      <c r="Z8971">
        <v>3291600</v>
      </c>
      <c r="AA8971">
        <v>0</v>
      </c>
      <c r="AB8971">
        <v>626780</v>
      </c>
      <c r="AC8971">
        <v>1711500</v>
      </c>
      <c r="AD8971">
        <v>349830</v>
      </c>
      <c r="AE8971">
        <v>0</v>
      </c>
      <c r="AF8971">
        <v>603470</v>
      </c>
      <c r="AG8971" t="s">
        <v>13867</v>
      </c>
      <c r="AH8971" t="s">
        <v>13867</v>
      </c>
      <c r="AI8971">
        <v>8969</v>
      </c>
      <c r="AJ8971">
        <v>7</v>
      </c>
      <c r="AK8971">
        <v>0</v>
      </c>
      <c r="AL8971">
        <v>359620</v>
      </c>
      <c r="AM8971">
        <v>521000</v>
      </c>
      <c r="AN8971">
        <v>264000</v>
      </c>
      <c r="AO8971">
        <v>0</v>
      </c>
      <c r="AP8971">
        <v>310200</v>
      </c>
    </row>
    <row r="8972" spans="1:42" x14ac:dyDescent="0.25">
      <c r="A8972" t="s">
        <v>39628</v>
      </c>
      <c r="B8972" t="s">
        <v>39629</v>
      </c>
      <c r="C8972" t="s">
        <v>39630</v>
      </c>
      <c r="D8972" t="s">
        <v>13862</v>
      </c>
      <c r="E8972" t="s">
        <v>13907</v>
      </c>
      <c r="F8972">
        <v>20</v>
      </c>
      <c r="G8972">
        <v>0</v>
      </c>
      <c r="H8972">
        <v>2126.0943000000002</v>
      </c>
      <c r="I8972" t="s">
        <v>10279</v>
      </c>
      <c r="J8972" t="s">
        <v>18626</v>
      </c>
      <c r="K8972">
        <v>270</v>
      </c>
      <c r="L8972">
        <v>289</v>
      </c>
      <c r="M8972" t="s">
        <v>10281</v>
      </c>
      <c r="N8972" t="s">
        <v>10280</v>
      </c>
      <c r="O8972" t="s">
        <v>13865</v>
      </c>
      <c r="P8972" t="s">
        <v>13881</v>
      </c>
      <c r="Q8972" t="s">
        <v>13866</v>
      </c>
      <c r="R8972">
        <v>1.9671999999999999E-10</v>
      </c>
      <c r="S8972">
        <v>93.683999999999997</v>
      </c>
      <c r="T8972" t="s">
        <v>13867</v>
      </c>
      <c r="U8972" t="s">
        <v>77</v>
      </c>
      <c r="V8972" t="s">
        <v>13867</v>
      </c>
      <c r="W8972" t="s">
        <v>77</v>
      </c>
      <c r="X8972" t="s">
        <v>13867</v>
      </c>
      <c r="Y8972" t="s">
        <v>13867</v>
      </c>
      <c r="Z8972">
        <v>8480900</v>
      </c>
      <c r="AA8972">
        <v>0</v>
      </c>
      <c r="AB8972">
        <v>3798900</v>
      </c>
      <c r="AC8972">
        <v>0</v>
      </c>
      <c r="AD8972">
        <v>4682000</v>
      </c>
      <c r="AE8972">
        <v>0</v>
      </c>
      <c r="AF8972">
        <v>0</v>
      </c>
      <c r="AG8972" t="s">
        <v>13867</v>
      </c>
      <c r="AH8972" t="s">
        <v>13867</v>
      </c>
      <c r="AI8972">
        <v>8970</v>
      </c>
      <c r="AJ8972">
        <v>1</v>
      </c>
      <c r="AK8972">
        <v>0</v>
      </c>
      <c r="AL8972">
        <v>2179700</v>
      </c>
      <c r="AM8972">
        <v>0</v>
      </c>
      <c r="AN8972">
        <v>3533200</v>
      </c>
      <c r="AO8972">
        <v>0</v>
      </c>
      <c r="AP8972">
        <v>0</v>
      </c>
    </row>
    <row r="8973" spans="1:42" x14ac:dyDescent="0.25">
      <c r="A8973" t="s">
        <v>39631</v>
      </c>
      <c r="B8973" t="s">
        <v>39629</v>
      </c>
      <c r="C8973" t="s">
        <v>39632</v>
      </c>
      <c r="D8973" t="s">
        <v>13862</v>
      </c>
      <c r="E8973" t="s">
        <v>13907</v>
      </c>
      <c r="F8973">
        <v>30</v>
      </c>
      <c r="G8973">
        <v>1</v>
      </c>
      <c r="H8973">
        <v>3025.5403999999999</v>
      </c>
      <c r="I8973" t="s">
        <v>10279</v>
      </c>
      <c r="J8973" t="s">
        <v>18626</v>
      </c>
      <c r="K8973">
        <v>270</v>
      </c>
      <c r="L8973">
        <v>299</v>
      </c>
      <c r="M8973" t="s">
        <v>10281</v>
      </c>
      <c r="N8973" t="s">
        <v>10280</v>
      </c>
      <c r="O8973" t="s">
        <v>13865</v>
      </c>
      <c r="P8973" t="s">
        <v>13881</v>
      </c>
      <c r="Q8973" t="s">
        <v>13885</v>
      </c>
      <c r="R8973">
        <v>1.1406E-16</v>
      </c>
      <c r="S8973">
        <v>99.102000000000004</v>
      </c>
      <c r="T8973" t="s">
        <v>13867</v>
      </c>
      <c r="U8973" t="s">
        <v>77</v>
      </c>
      <c r="V8973" t="s">
        <v>77</v>
      </c>
      <c r="W8973" t="s">
        <v>13867</v>
      </c>
      <c r="X8973" t="s">
        <v>13867</v>
      </c>
      <c r="Y8973" t="s">
        <v>13867</v>
      </c>
      <c r="Z8973">
        <v>5950800</v>
      </c>
      <c r="AA8973">
        <v>0</v>
      </c>
      <c r="AB8973">
        <v>2031000</v>
      </c>
      <c r="AC8973">
        <v>3919800</v>
      </c>
      <c r="AD8973">
        <v>0</v>
      </c>
      <c r="AE8973">
        <v>0</v>
      </c>
      <c r="AF8973">
        <v>0</v>
      </c>
      <c r="AG8973" t="s">
        <v>13867</v>
      </c>
      <c r="AH8973" t="s">
        <v>13867</v>
      </c>
      <c r="AI8973">
        <v>8971</v>
      </c>
      <c r="AJ8973">
        <v>6</v>
      </c>
      <c r="AK8973">
        <v>0</v>
      </c>
      <c r="AL8973">
        <v>1165300</v>
      </c>
      <c r="AM8973">
        <v>1193200</v>
      </c>
      <c r="AN8973">
        <v>0</v>
      </c>
      <c r="AO8973">
        <v>0</v>
      </c>
      <c r="AP8973">
        <v>0</v>
      </c>
    </row>
    <row r="8974" spans="1:42" x14ac:dyDescent="0.25">
      <c r="A8974" t="s">
        <v>39633</v>
      </c>
      <c r="B8974" t="s">
        <v>39634</v>
      </c>
      <c r="C8974" t="s">
        <v>37976</v>
      </c>
      <c r="D8974" t="s">
        <v>13875</v>
      </c>
      <c r="E8974" t="s">
        <v>13900</v>
      </c>
      <c r="F8974">
        <v>12</v>
      </c>
      <c r="G8974">
        <v>0</v>
      </c>
      <c r="H8974">
        <v>1515.7293</v>
      </c>
      <c r="I8974" t="s">
        <v>6154</v>
      </c>
      <c r="J8974" t="s">
        <v>6154</v>
      </c>
      <c r="K8974">
        <v>341</v>
      </c>
      <c r="L8974">
        <v>352</v>
      </c>
      <c r="M8974" t="s">
        <v>6156</v>
      </c>
      <c r="N8974" t="s">
        <v>6155</v>
      </c>
      <c r="O8974" t="s">
        <v>13865</v>
      </c>
      <c r="P8974" t="s">
        <v>13865</v>
      </c>
      <c r="Q8974" t="s">
        <v>13885</v>
      </c>
      <c r="R8974">
        <v>3.375E-3</v>
      </c>
      <c r="S8974">
        <v>43.381999999999998</v>
      </c>
      <c r="T8974" t="s">
        <v>77</v>
      </c>
      <c r="U8974" t="s">
        <v>77</v>
      </c>
      <c r="V8974" t="s">
        <v>77</v>
      </c>
      <c r="W8974" t="s">
        <v>77</v>
      </c>
      <c r="X8974" t="s">
        <v>13867</v>
      </c>
      <c r="Y8974" t="s">
        <v>77</v>
      </c>
      <c r="Z8974">
        <v>10451000</v>
      </c>
      <c r="AA8974">
        <v>519620</v>
      </c>
      <c r="AB8974">
        <v>2194000</v>
      </c>
      <c r="AC8974">
        <v>4634400</v>
      </c>
      <c r="AD8974">
        <v>1047200</v>
      </c>
      <c r="AE8974">
        <v>0</v>
      </c>
      <c r="AF8974">
        <v>2056100</v>
      </c>
      <c r="AG8974" t="s">
        <v>13867</v>
      </c>
      <c r="AH8974" t="s">
        <v>13867</v>
      </c>
      <c r="AI8974">
        <v>8972</v>
      </c>
      <c r="AJ8974">
        <v>7</v>
      </c>
      <c r="AK8974">
        <v>519620</v>
      </c>
      <c r="AL8974">
        <v>1258800</v>
      </c>
      <c r="AM8974">
        <v>1410800</v>
      </c>
      <c r="AN8974">
        <v>790280</v>
      </c>
      <c r="AO8974">
        <v>0</v>
      </c>
      <c r="AP8974">
        <v>1056900</v>
      </c>
    </row>
    <row r="8975" spans="1:42" x14ac:dyDescent="0.25">
      <c r="A8975" t="s">
        <v>39635</v>
      </c>
      <c r="B8975" t="s">
        <v>39636</v>
      </c>
      <c r="C8975" t="s">
        <v>39637</v>
      </c>
      <c r="D8975" t="s">
        <v>13862</v>
      </c>
      <c r="E8975" t="s">
        <v>13875</v>
      </c>
      <c r="F8975">
        <v>10</v>
      </c>
      <c r="G8975">
        <v>0</v>
      </c>
      <c r="H8975">
        <v>1153.5914</v>
      </c>
      <c r="I8975" t="s">
        <v>3700</v>
      </c>
      <c r="J8975" t="s">
        <v>3700</v>
      </c>
      <c r="K8975">
        <v>239</v>
      </c>
      <c r="L8975">
        <v>248</v>
      </c>
      <c r="M8975" t="s">
        <v>3701</v>
      </c>
      <c r="N8975" t="s">
        <v>13867</v>
      </c>
      <c r="O8975" t="s">
        <v>13865</v>
      </c>
      <c r="P8975" t="s">
        <v>13865</v>
      </c>
      <c r="Q8975" t="s">
        <v>13866</v>
      </c>
      <c r="R8975">
        <v>1.5831999999999999E-2</v>
      </c>
      <c r="S8975">
        <v>36.514000000000003</v>
      </c>
      <c r="T8975" t="s">
        <v>86</v>
      </c>
      <c r="U8975" t="s">
        <v>86</v>
      </c>
      <c r="V8975" t="s">
        <v>77</v>
      </c>
      <c r="W8975" t="s">
        <v>13867</v>
      </c>
      <c r="X8975" t="s">
        <v>86</v>
      </c>
      <c r="Y8975" t="s">
        <v>86</v>
      </c>
      <c r="Z8975">
        <v>7247000</v>
      </c>
      <c r="AA8975">
        <v>558980</v>
      </c>
      <c r="AB8975">
        <v>2111600</v>
      </c>
      <c r="AC8975">
        <v>2171100</v>
      </c>
      <c r="AD8975">
        <v>0</v>
      </c>
      <c r="AE8975">
        <v>1572200</v>
      </c>
      <c r="AF8975">
        <v>833190</v>
      </c>
      <c r="AG8975" t="s">
        <v>13867</v>
      </c>
      <c r="AH8975" t="s">
        <v>13867</v>
      </c>
      <c r="AI8975">
        <v>8973</v>
      </c>
      <c r="AJ8975">
        <v>1</v>
      </c>
      <c r="AK8975">
        <v>558980</v>
      </c>
      <c r="AL8975">
        <v>1211500</v>
      </c>
      <c r="AM8975">
        <v>660920</v>
      </c>
      <c r="AN8975">
        <v>0</v>
      </c>
      <c r="AO8975">
        <v>1084100</v>
      </c>
      <c r="AP8975">
        <v>428290</v>
      </c>
    </row>
    <row r="8976" spans="1:42" x14ac:dyDescent="0.25">
      <c r="A8976" t="s">
        <v>39638</v>
      </c>
      <c r="B8976" t="s">
        <v>30202</v>
      </c>
      <c r="C8976" t="s">
        <v>39639</v>
      </c>
      <c r="D8976" t="s">
        <v>13875</v>
      </c>
      <c r="E8976" t="s">
        <v>13920</v>
      </c>
      <c r="F8976">
        <v>9</v>
      </c>
      <c r="G8976">
        <v>0</v>
      </c>
      <c r="H8976">
        <v>1014.5821999999999</v>
      </c>
      <c r="I8976" t="s">
        <v>39640</v>
      </c>
      <c r="J8976" t="s">
        <v>6338</v>
      </c>
      <c r="K8976">
        <v>70</v>
      </c>
      <c r="L8976">
        <v>78</v>
      </c>
      <c r="M8976" t="s">
        <v>39641</v>
      </c>
      <c r="N8976" t="s">
        <v>6341</v>
      </c>
      <c r="O8976" t="s">
        <v>13881</v>
      </c>
      <c r="P8976" t="s">
        <v>13881</v>
      </c>
      <c r="Q8976" t="s">
        <v>13871</v>
      </c>
      <c r="R8976">
        <v>7.3684E-18</v>
      </c>
      <c r="S8976">
        <v>194.22</v>
      </c>
      <c r="T8976" t="s">
        <v>77</v>
      </c>
      <c r="U8976" t="s">
        <v>77</v>
      </c>
      <c r="V8976" t="s">
        <v>77</v>
      </c>
      <c r="W8976" t="s">
        <v>77</v>
      </c>
      <c r="X8976" t="s">
        <v>77</v>
      </c>
      <c r="Y8976" t="s">
        <v>77</v>
      </c>
      <c r="Z8976">
        <v>57547000</v>
      </c>
      <c r="AA8976">
        <v>6329700</v>
      </c>
      <c r="AB8976">
        <v>10206000</v>
      </c>
      <c r="AC8976">
        <v>23295000</v>
      </c>
      <c r="AD8976">
        <v>4054100</v>
      </c>
      <c r="AE8976">
        <v>5393100</v>
      </c>
      <c r="AF8976">
        <v>8269600</v>
      </c>
      <c r="AG8976" t="s">
        <v>13867</v>
      </c>
      <c r="AH8976" t="s">
        <v>13867</v>
      </c>
      <c r="AI8976">
        <v>8974</v>
      </c>
      <c r="AJ8976">
        <v>13</v>
      </c>
      <c r="AK8976">
        <v>6329700</v>
      </c>
      <c r="AL8976">
        <v>5855600</v>
      </c>
      <c r="AM8976">
        <v>7091200</v>
      </c>
      <c r="AN8976">
        <v>3059400</v>
      </c>
      <c r="AO8976">
        <v>3718900</v>
      </c>
      <c r="AP8976">
        <v>4250900</v>
      </c>
    </row>
    <row r="8977" spans="1:42" x14ac:dyDescent="0.25">
      <c r="A8977" t="s">
        <v>39642</v>
      </c>
      <c r="B8977" t="s">
        <v>39643</v>
      </c>
      <c r="C8977" t="s">
        <v>39644</v>
      </c>
      <c r="D8977" t="s">
        <v>13875</v>
      </c>
      <c r="E8977" t="s">
        <v>13920</v>
      </c>
      <c r="F8977">
        <v>18</v>
      </c>
      <c r="G8977">
        <v>0</v>
      </c>
      <c r="H8977">
        <v>2039.0034000000001</v>
      </c>
      <c r="I8977" t="s">
        <v>18112</v>
      </c>
      <c r="J8977" t="s">
        <v>18112</v>
      </c>
      <c r="K8977">
        <v>279</v>
      </c>
      <c r="L8977">
        <v>296</v>
      </c>
      <c r="M8977" t="s">
        <v>6170</v>
      </c>
      <c r="N8977" t="s">
        <v>6169</v>
      </c>
      <c r="O8977" t="s">
        <v>13865</v>
      </c>
      <c r="P8977" t="s">
        <v>13865</v>
      </c>
      <c r="Q8977" t="s">
        <v>13871</v>
      </c>
      <c r="R8977">
        <v>1.0309000000000001E-5</v>
      </c>
      <c r="S8977">
        <v>70.962999999999994</v>
      </c>
      <c r="T8977" t="s">
        <v>86</v>
      </c>
      <c r="U8977" t="s">
        <v>77</v>
      </c>
      <c r="V8977" t="s">
        <v>77</v>
      </c>
      <c r="W8977" t="s">
        <v>77</v>
      </c>
      <c r="X8977" t="s">
        <v>13867</v>
      </c>
      <c r="Y8977" t="s">
        <v>86</v>
      </c>
      <c r="Z8977">
        <v>5456000</v>
      </c>
      <c r="AA8977">
        <v>504640</v>
      </c>
      <c r="AB8977">
        <v>658910</v>
      </c>
      <c r="AC8977">
        <v>2574600</v>
      </c>
      <c r="AD8977">
        <v>742940</v>
      </c>
      <c r="AE8977">
        <v>0</v>
      </c>
      <c r="AF8977">
        <v>974900</v>
      </c>
      <c r="AG8977" t="s">
        <v>13867</v>
      </c>
      <c r="AH8977" t="s">
        <v>13867</v>
      </c>
      <c r="AI8977">
        <v>8975</v>
      </c>
      <c r="AJ8977">
        <v>4</v>
      </c>
      <c r="AK8977">
        <v>504640</v>
      </c>
      <c r="AL8977">
        <v>378060</v>
      </c>
      <c r="AM8977">
        <v>783740</v>
      </c>
      <c r="AN8977">
        <v>560660</v>
      </c>
      <c r="AO8977">
        <v>0</v>
      </c>
      <c r="AP8977">
        <v>501130</v>
      </c>
    </row>
    <row r="8978" spans="1:42" x14ac:dyDescent="0.25">
      <c r="A8978" t="s">
        <v>39645</v>
      </c>
      <c r="B8978" t="s">
        <v>39646</v>
      </c>
      <c r="C8978" t="s">
        <v>39647</v>
      </c>
      <c r="D8978" t="s">
        <v>13875</v>
      </c>
      <c r="E8978" t="s">
        <v>13911</v>
      </c>
      <c r="F8978">
        <v>28</v>
      </c>
      <c r="G8978">
        <v>0</v>
      </c>
      <c r="H8978">
        <v>2986.4495000000002</v>
      </c>
      <c r="I8978" t="s">
        <v>26193</v>
      </c>
      <c r="J8978" t="s">
        <v>26193</v>
      </c>
      <c r="K8978">
        <v>149</v>
      </c>
      <c r="L8978">
        <v>176</v>
      </c>
      <c r="M8978" t="s">
        <v>2558</v>
      </c>
      <c r="N8978" t="s">
        <v>2557</v>
      </c>
      <c r="O8978" t="s">
        <v>13865</v>
      </c>
      <c r="P8978" t="s">
        <v>13865</v>
      </c>
      <c r="Q8978" t="s">
        <v>13866</v>
      </c>
      <c r="R8978">
        <v>5.7933999999999999E-2</v>
      </c>
      <c r="S8978">
        <v>9.7111999999999998</v>
      </c>
      <c r="T8978" t="s">
        <v>86</v>
      </c>
      <c r="U8978" t="s">
        <v>13867</v>
      </c>
      <c r="V8978" t="s">
        <v>77</v>
      </c>
      <c r="W8978" t="s">
        <v>13867</v>
      </c>
      <c r="X8978" t="s">
        <v>13867</v>
      </c>
      <c r="Y8978" t="s">
        <v>13867</v>
      </c>
      <c r="Z8978">
        <v>2532000</v>
      </c>
      <c r="AA8978">
        <v>669860</v>
      </c>
      <c r="AB8978">
        <v>0</v>
      </c>
      <c r="AC8978">
        <v>1862200</v>
      </c>
      <c r="AD8978">
        <v>0</v>
      </c>
      <c r="AE8978">
        <v>0</v>
      </c>
      <c r="AF8978">
        <v>0</v>
      </c>
      <c r="AG8978" t="s">
        <v>13867</v>
      </c>
      <c r="AH8978" t="s">
        <v>13867</v>
      </c>
      <c r="AI8978">
        <v>8976</v>
      </c>
      <c r="AJ8978">
        <v>1</v>
      </c>
      <c r="AK8978">
        <v>669860</v>
      </c>
      <c r="AL8978">
        <v>0</v>
      </c>
      <c r="AM8978">
        <v>566870</v>
      </c>
      <c r="AN8978">
        <v>0</v>
      </c>
      <c r="AO8978">
        <v>0</v>
      </c>
      <c r="AP8978">
        <v>0</v>
      </c>
    </row>
    <row r="8979" spans="1:42" x14ac:dyDescent="0.25">
      <c r="A8979" t="s">
        <v>39648</v>
      </c>
      <c r="B8979" t="s">
        <v>39649</v>
      </c>
      <c r="C8979" t="s">
        <v>39650</v>
      </c>
      <c r="D8979" t="s">
        <v>13875</v>
      </c>
      <c r="E8979" t="s">
        <v>13974</v>
      </c>
      <c r="F8979">
        <v>15</v>
      </c>
      <c r="G8979">
        <v>0</v>
      </c>
      <c r="H8979">
        <v>1719.9229</v>
      </c>
      <c r="I8979" t="s">
        <v>14510</v>
      </c>
      <c r="J8979" t="s">
        <v>14510</v>
      </c>
      <c r="K8979">
        <v>60</v>
      </c>
      <c r="L8979">
        <v>74</v>
      </c>
      <c r="M8979" t="s">
        <v>19365</v>
      </c>
      <c r="N8979" t="s">
        <v>7436</v>
      </c>
      <c r="O8979" t="s">
        <v>13865</v>
      </c>
      <c r="P8979" t="s">
        <v>13865</v>
      </c>
      <c r="Q8979" t="s">
        <v>13876</v>
      </c>
      <c r="R8979">
        <v>4.5929000000000004E-31</v>
      </c>
      <c r="S8979">
        <v>169.23</v>
      </c>
      <c r="T8979" t="s">
        <v>77</v>
      </c>
      <c r="U8979" t="s">
        <v>77</v>
      </c>
      <c r="V8979" t="s">
        <v>77</v>
      </c>
      <c r="W8979" t="s">
        <v>77</v>
      </c>
      <c r="X8979" t="s">
        <v>77</v>
      </c>
      <c r="Y8979" t="s">
        <v>77</v>
      </c>
      <c r="Z8979">
        <v>23097000</v>
      </c>
      <c r="AA8979">
        <v>3645200</v>
      </c>
      <c r="AB8979">
        <v>5072800</v>
      </c>
      <c r="AC8979">
        <v>8522400</v>
      </c>
      <c r="AD8979">
        <v>2218600</v>
      </c>
      <c r="AE8979">
        <v>1015900</v>
      </c>
      <c r="AF8979">
        <v>2622300</v>
      </c>
      <c r="AG8979" t="s">
        <v>13867</v>
      </c>
      <c r="AH8979" t="s">
        <v>13867</v>
      </c>
      <c r="AI8979">
        <v>8977</v>
      </c>
      <c r="AJ8979">
        <v>7</v>
      </c>
      <c r="AK8979">
        <v>3645200</v>
      </c>
      <c r="AL8979">
        <v>2910600</v>
      </c>
      <c r="AM8979">
        <v>2594300</v>
      </c>
      <c r="AN8979">
        <v>1674300</v>
      </c>
      <c r="AO8979">
        <v>700540</v>
      </c>
      <c r="AP8979">
        <v>1347900</v>
      </c>
    </row>
    <row r="8980" spans="1:42" x14ac:dyDescent="0.25">
      <c r="A8980" t="s">
        <v>39651</v>
      </c>
      <c r="B8980" t="s">
        <v>39652</v>
      </c>
      <c r="C8980" t="s">
        <v>39653</v>
      </c>
      <c r="D8980" t="s">
        <v>13875</v>
      </c>
      <c r="E8980" t="s">
        <v>13933</v>
      </c>
      <c r="F8980">
        <v>14</v>
      </c>
      <c r="G8980">
        <v>0</v>
      </c>
      <c r="H8980">
        <v>1541.9029</v>
      </c>
      <c r="I8980" t="s">
        <v>8146</v>
      </c>
      <c r="J8980" t="s">
        <v>8146</v>
      </c>
      <c r="K8980">
        <v>535</v>
      </c>
      <c r="L8980">
        <v>548</v>
      </c>
      <c r="M8980" t="s">
        <v>8148</v>
      </c>
      <c r="N8980" t="s">
        <v>8147</v>
      </c>
      <c r="O8980" t="s">
        <v>13865</v>
      </c>
      <c r="P8980" t="s">
        <v>13865</v>
      </c>
      <c r="Q8980" t="s">
        <v>13871</v>
      </c>
      <c r="R8980">
        <v>1.5882000000000001E-5</v>
      </c>
      <c r="S8980">
        <v>94.465000000000003</v>
      </c>
      <c r="T8980" t="s">
        <v>77</v>
      </c>
      <c r="U8980" t="s">
        <v>86</v>
      </c>
      <c r="V8980" t="s">
        <v>77</v>
      </c>
      <c r="W8980" t="s">
        <v>77</v>
      </c>
      <c r="X8980" t="s">
        <v>13867</v>
      </c>
      <c r="Y8980" t="s">
        <v>77</v>
      </c>
      <c r="Z8980">
        <v>5199800</v>
      </c>
      <c r="AA8980">
        <v>660330</v>
      </c>
      <c r="AB8980">
        <v>728750</v>
      </c>
      <c r="AC8980">
        <v>1897600</v>
      </c>
      <c r="AD8980">
        <v>932960</v>
      </c>
      <c r="AE8980">
        <v>0</v>
      </c>
      <c r="AF8980">
        <v>980210</v>
      </c>
      <c r="AG8980" t="s">
        <v>13867</v>
      </c>
      <c r="AH8980" t="s">
        <v>13867</v>
      </c>
      <c r="AI8980">
        <v>8978</v>
      </c>
      <c r="AJ8980">
        <v>6</v>
      </c>
      <c r="AK8980">
        <v>660330</v>
      </c>
      <c r="AL8980">
        <v>418120</v>
      </c>
      <c r="AM8980">
        <v>577650</v>
      </c>
      <c r="AN8980">
        <v>704060</v>
      </c>
      <c r="AO8980">
        <v>0</v>
      </c>
      <c r="AP8980">
        <v>503860</v>
      </c>
    </row>
    <row r="8981" spans="1:42" x14ac:dyDescent="0.25">
      <c r="A8981" t="s">
        <v>39654</v>
      </c>
      <c r="B8981" t="s">
        <v>39655</v>
      </c>
      <c r="C8981" t="s">
        <v>39656</v>
      </c>
      <c r="D8981" t="s">
        <v>13875</v>
      </c>
      <c r="E8981" t="s">
        <v>13859</v>
      </c>
      <c r="F8981">
        <v>18</v>
      </c>
      <c r="G8981">
        <v>0</v>
      </c>
      <c r="H8981">
        <v>2178.0493999999999</v>
      </c>
      <c r="I8981" t="s">
        <v>7137</v>
      </c>
      <c r="J8981" t="s">
        <v>7137</v>
      </c>
      <c r="K8981">
        <v>199</v>
      </c>
      <c r="L8981">
        <v>216</v>
      </c>
      <c r="M8981" t="s">
        <v>7139</v>
      </c>
      <c r="N8981" t="s">
        <v>7138</v>
      </c>
      <c r="O8981" t="s">
        <v>13865</v>
      </c>
      <c r="P8981" t="s">
        <v>13865</v>
      </c>
      <c r="Q8981" t="s">
        <v>13962</v>
      </c>
      <c r="R8981">
        <v>5.7033999999999997E-48</v>
      </c>
      <c r="S8981">
        <v>176.81</v>
      </c>
      <c r="T8981" t="s">
        <v>77</v>
      </c>
      <c r="U8981" t="s">
        <v>77</v>
      </c>
      <c r="V8981" t="s">
        <v>77</v>
      </c>
      <c r="W8981" t="s">
        <v>77</v>
      </c>
      <c r="X8981" t="s">
        <v>77</v>
      </c>
      <c r="Y8981" t="s">
        <v>77</v>
      </c>
      <c r="Z8981">
        <v>68535000</v>
      </c>
      <c r="AA8981">
        <v>4649300</v>
      </c>
      <c r="AB8981">
        <v>13273000</v>
      </c>
      <c r="AC8981">
        <v>23398000</v>
      </c>
      <c r="AD8981">
        <v>12752000</v>
      </c>
      <c r="AE8981">
        <v>7132400</v>
      </c>
      <c r="AF8981">
        <v>7330100</v>
      </c>
      <c r="AG8981" t="s">
        <v>13867</v>
      </c>
      <c r="AH8981" t="s">
        <v>13867</v>
      </c>
      <c r="AI8981">
        <v>8979</v>
      </c>
      <c r="AJ8981">
        <v>31</v>
      </c>
      <c r="AK8981">
        <v>4649300</v>
      </c>
      <c r="AL8981">
        <v>7615700</v>
      </c>
      <c r="AM8981">
        <v>7122500</v>
      </c>
      <c r="AN8981">
        <v>9623300</v>
      </c>
      <c r="AO8981">
        <v>4918300</v>
      </c>
      <c r="AP8981">
        <v>3767900</v>
      </c>
    </row>
    <row r="8982" spans="1:42" x14ac:dyDescent="0.25">
      <c r="A8982" t="s">
        <v>39657</v>
      </c>
      <c r="B8982" t="s">
        <v>39658</v>
      </c>
      <c r="C8982" t="s">
        <v>39659</v>
      </c>
      <c r="D8982" t="s">
        <v>13875</v>
      </c>
      <c r="E8982" t="s">
        <v>13859</v>
      </c>
      <c r="F8982">
        <v>10</v>
      </c>
      <c r="G8982">
        <v>0</v>
      </c>
      <c r="H8982">
        <v>1100.5826</v>
      </c>
      <c r="I8982" t="s">
        <v>8535</v>
      </c>
      <c r="J8982" t="s">
        <v>8535</v>
      </c>
      <c r="K8982">
        <v>93</v>
      </c>
      <c r="L8982">
        <v>102</v>
      </c>
      <c r="M8982" t="s">
        <v>8537</v>
      </c>
      <c r="N8982" t="s">
        <v>8536</v>
      </c>
      <c r="O8982" t="s">
        <v>13865</v>
      </c>
      <c r="P8982" t="s">
        <v>13865</v>
      </c>
      <c r="Q8982" t="s">
        <v>13871</v>
      </c>
      <c r="R8982">
        <v>2.9926999999999999E-2</v>
      </c>
      <c r="S8982">
        <v>39.305</v>
      </c>
      <c r="T8982" t="s">
        <v>13867</v>
      </c>
      <c r="U8982" t="s">
        <v>77</v>
      </c>
      <c r="V8982" t="s">
        <v>13867</v>
      </c>
      <c r="W8982" t="s">
        <v>13867</v>
      </c>
      <c r="X8982" t="s">
        <v>86</v>
      </c>
      <c r="Y8982" t="s">
        <v>77</v>
      </c>
      <c r="Z8982">
        <v>2215700</v>
      </c>
      <c r="AA8982">
        <v>0</v>
      </c>
      <c r="AB8982">
        <v>490920</v>
      </c>
      <c r="AC8982">
        <v>0</v>
      </c>
      <c r="AD8982">
        <v>0</v>
      </c>
      <c r="AE8982">
        <v>652830</v>
      </c>
      <c r="AF8982">
        <v>1072000</v>
      </c>
      <c r="AG8982" t="s">
        <v>13867</v>
      </c>
      <c r="AH8982" t="s">
        <v>13867</v>
      </c>
      <c r="AI8982">
        <v>8980</v>
      </c>
      <c r="AJ8982">
        <v>2</v>
      </c>
      <c r="AK8982">
        <v>0</v>
      </c>
      <c r="AL8982">
        <v>281670</v>
      </c>
      <c r="AM8982">
        <v>0</v>
      </c>
      <c r="AN8982">
        <v>0</v>
      </c>
      <c r="AO8982">
        <v>450170</v>
      </c>
      <c r="AP8982">
        <v>551020</v>
      </c>
    </row>
    <row r="8983" spans="1:42" x14ac:dyDescent="0.25">
      <c r="A8983" t="s">
        <v>39660</v>
      </c>
      <c r="B8983" t="s">
        <v>39661</v>
      </c>
      <c r="C8983" t="s">
        <v>39662</v>
      </c>
      <c r="D8983" t="s">
        <v>13862</v>
      </c>
      <c r="E8983" t="s">
        <v>13860</v>
      </c>
      <c r="F8983">
        <v>23</v>
      </c>
      <c r="G8983">
        <v>1</v>
      </c>
      <c r="H8983">
        <v>2625.252</v>
      </c>
      <c r="I8983" t="s">
        <v>32741</v>
      </c>
      <c r="J8983" t="s">
        <v>15675</v>
      </c>
      <c r="K8983">
        <v>333</v>
      </c>
      <c r="L8983">
        <v>355</v>
      </c>
      <c r="M8983" t="s">
        <v>10048</v>
      </c>
      <c r="N8983" t="s">
        <v>10047</v>
      </c>
      <c r="O8983" t="s">
        <v>13865</v>
      </c>
      <c r="P8983" t="s">
        <v>13881</v>
      </c>
      <c r="Q8983" t="s">
        <v>13866</v>
      </c>
      <c r="R8983">
        <v>8.0495999999999996E-5</v>
      </c>
      <c r="S8983">
        <v>44.104999999999997</v>
      </c>
      <c r="T8983" t="s">
        <v>13867</v>
      </c>
      <c r="U8983" t="s">
        <v>13867</v>
      </c>
      <c r="V8983" t="s">
        <v>13867</v>
      </c>
      <c r="W8983" t="s">
        <v>13867</v>
      </c>
      <c r="X8983" t="s">
        <v>77</v>
      </c>
      <c r="Y8983" t="s">
        <v>13867</v>
      </c>
      <c r="Z8983">
        <v>1457300</v>
      </c>
      <c r="AA8983">
        <v>0</v>
      </c>
      <c r="AB8983">
        <v>0</v>
      </c>
      <c r="AC8983">
        <v>0</v>
      </c>
      <c r="AD8983">
        <v>0</v>
      </c>
      <c r="AE8983">
        <v>1457300</v>
      </c>
      <c r="AF8983">
        <v>0</v>
      </c>
      <c r="AG8983" t="s">
        <v>13867</v>
      </c>
      <c r="AH8983" t="s">
        <v>13867</v>
      </c>
      <c r="AI8983">
        <v>8981</v>
      </c>
      <c r="AJ8983">
        <v>2</v>
      </c>
      <c r="AK8983">
        <v>0</v>
      </c>
      <c r="AL8983">
        <v>0</v>
      </c>
      <c r="AM8983">
        <v>0</v>
      </c>
      <c r="AN8983">
        <v>0</v>
      </c>
      <c r="AO8983">
        <v>1004900</v>
      </c>
      <c r="AP8983">
        <v>0</v>
      </c>
    </row>
    <row r="8984" spans="1:42" x14ac:dyDescent="0.25">
      <c r="A8984" t="s">
        <v>39663</v>
      </c>
      <c r="B8984" t="s">
        <v>39664</v>
      </c>
      <c r="C8984" t="s">
        <v>39665</v>
      </c>
      <c r="D8984" t="s">
        <v>13875</v>
      </c>
      <c r="E8984" t="s">
        <v>13911</v>
      </c>
      <c r="F8984">
        <v>16</v>
      </c>
      <c r="G8984">
        <v>1</v>
      </c>
      <c r="H8984">
        <v>2061.0306</v>
      </c>
      <c r="I8984" t="s">
        <v>8022</v>
      </c>
      <c r="J8984" t="s">
        <v>17034</v>
      </c>
      <c r="K8984">
        <v>440</v>
      </c>
      <c r="L8984">
        <v>455</v>
      </c>
      <c r="M8984" t="s">
        <v>8024</v>
      </c>
      <c r="N8984" t="s">
        <v>8023</v>
      </c>
      <c r="O8984" t="s">
        <v>13865</v>
      </c>
      <c r="P8984" t="s">
        <v>13881</v>
      </c>
      <c r="Q8984" t="s">
        <v>13866</v>
      </c>
      <c r="R8984">
        <v>2.1055000000000001E-5</v>
      </c>
      <c r="S8984">
        <v>67.135999999999996</v>
      </c>
      <c r="T8984" t="s">
        <v>77</v>
      </c>
      <c r="U8984" t="s">
        <v>77</v>
      </c>
      <c r="V8984" t="s">
        <v>77</v>
      </c>
      <c r="W8984" t="s">
        <v>77</v>
      </c>
      <c r="X8984" t="s">
        <v>77</v>
      </c>
      <c r="Y8984" t="s">
        <v>13867</v>
      </c>
      <c r="Z8984">
        <v>4802900</v>
      </c>
      <c r="AA8984">
        <v>861460</v>
      </c>
      <c r="AB8984">
        <v>0</v>
      </c>
      <c r="AC8984">
        <v>1925200</v>
      </c>
      <c r="AD8984">
        <v>779550</v>
      </c>
      <c r="AE8984">
        <v>1236700</v>
      </c>
      <c r="AF8984">
        <v>0</v>
      </c>
      <c r="AG8984" t="s">
        <v>13867</v>
      </c>
      <c r="AH8984" t="s">
        <v>13867</v>
      </c>
      <c r="AI8984">
        <v>8982</v>
      </c>
      <c r="AJ8984">
        <v>5</v>
      </c>
      <c r="AK8984">
        <v>861460</v>
      </c>
      <c r="AL8984">
        <v>0</v>
      </c>
      <c r="AM8984">
        <v>586060</v>
      </c>
      <c r="AN8984">
        <v>588290</v>
      </c>
      <c r="AO8984">
        <v>852780</v>
      </c>
      <c r="AP8984">
        <v>0</v>
      </c>
    </row>
    <row r="8985" spans="1:42" x14ac:dyDescent="0.25">
      <c r="A8985" t="s">
        <v>39666</v>
      </c>
      <c r="B8985" t="s">
        <v>31089</v>
      </c>
      <c r="C8985" t="s">
        <v>16513</v>
      </c>
      <c r="D8985" t="s">
        <v>13862</v>
      </c>
      <c r="E8985" t="s">
        <v>13860</v>
      </c>
      <c r="F8985">
        <v>42</v>
      </c>
      <c r="G8985">
        <v>2</v>
      </c>
      <c r="H8985">
        <v>4386.2959000000001</v>
      </c>
      <c r="I8985" t="s">
        <v>5108</v>
      </c>
      <c r="J8985" t="s">
        <v>16390</v>
      </c>
      <c r="K8985">
        <v>346</v>
      </c>
      <c r="L8985">
        <v>387</v>
      </c>
      <c r="M8985" t="s">
        <v>5111</v>
      </c>
      <c r="N8985" t="s">
        <v>5110</v>
      </c>
      <c r="O8985" t="s">
        <v>13865</v>
      </c>
      <c r="P8985" t="s">
        <v>13881</v>
      </c>
      <c r="Q8985" t="s">
        <v>13889</v>
      </c>
      <c r="R8985">
        <v>1.3849000000000001E-4</v>
      </c>
      <c r="S8985">
        <v>39.356000000000002</v>
      </c>
      <c r="T8985" t="s">
        <v>13867</v>
      </c>
      <c r="U8985" t="s">
        <v>86</v>
      </c>
      <c r="V8985" t="s">
        <v>13867</v>
      </c>
      <c r="W8985" t="s">
        <v>86</v>
      </c>
      <c r="X8985" t="s">
        <v>77</v>
      </c>
      <c r="Y8985" t="s">
        <v>13867</v>
      </c>
      <c r="Z8985">
        <v>12318000</v>
      </c>
      <c r="AA8985">
        <v>0</v>
      </c>
      <c r="AB8985">
        <v>890780</v>
      </c>
      <c r="AC8985">
        <v>0</v>
      </c>
      <c r="AD8985">
        <v>1182800</v>
      </c>
      <c r="AE8985">
        <v>10245000</v>
      </c>
      <c r="AF8985">
        <v>0</v>
      </c>
      <c r="AG8985" t="s">
        <v>13867</v>
      </c>
      <c r="AH8985" t="s">
        <v>13867</v>
      </c>
      <c r="AI8985">
        <v>8983</v>
      </c>
      <c r="AJ8985">
        <v>2</v>
      </c>
      <c r="AK8985">
        <v>0</v>
      </c>
      <c r="AL8985">
        <v>511090</v>
      </c>
      <c r="AM8985">
        <v>0</v>
      </c>
      <c r="AN8985">
        <v>892560</v>
      </c>
      <c r="AO8985">
        <v>7064500</v>
      </c>
      <c r="AP8985">
        <v>0</v>
      </c>
    </row>
    <row r="8986" spans="1:42" x14ac:dyDescent="0.25">
      <c r="A8986" t="s">
        <v>39667</v>
      </c>
      <c r="B8986" t="s">
        <v>39668</v>
      </c>
      <c r="C8986" t="s">
        <v>39669</v>
      </c>
      <c r="D8986" t="s">
        <v>13875</v>
      </c>
      <c r="E8986" t="s">
        <v>13861</v>
      </c>
      <c r="F8986">
        <v>10</v>
      </c>
      <c r="G8986">
        <v>0</v>
      </c>
      <c r="H8986">
        <v>1146.6132</v>
      </c>
      <c r="I8986" t="s">
        <v>9092</v>
      </c>
      <c r="J8986" t="s">
        <v>9092</v>
      </c>
      <c r="K8986">
        <v>92</v>
      </c>
      <c r="L8986">
        <v>101</v>
      </c>
      <c r="M8986" t="s">
        <v>9093</v>
      </c>
      <c r="N8986" t="s">
        <v>13867</v>
      </c>
      <c r="O8986" t="s">
        <v>13865</v>
      </c>
      <c r="P8986" t="s">
        <v>13865</v>
      </c>
      <c r="Q8986" t="s">
        <v>13871</v>
      </c>
      <c r="R8986">
        <v>4.8782000000000001E-3</v>
      </c>
      <c r="S8986">
        <v>66.620999999999995</v>
      </c>
      <c r="T8986" t="s">
        <v>77</v>
      </c>
      <c r="U8986" t="s">
        <v>77</v>
      </c>
      <c r="V8986" t="s">
        <v>77</v>
      </c>
      <c r="W8986" t="s">
        <v>77</v>
      </c>
      <c r="X8986" t="s">
        <v>13867</v>
      </c>
      <c r="Y8986" t="s">
        <v>77</v>
      </c>
      <c r="Z8986">
        <v>6463600</v>
      </c>
      <c r="AA8986">
        <v>753400</v>
      </c>
      <c r="AB8986">
        <v>980770</v>
      </c>
      <c r="AC8986">
        <v>2449400</v>
      </c>
      <c r="AD8986">
        <v>527970</v>
      </c>
      <c r="AE8986">
        <v>0</v>
      </c>
      <c r="AF8986">
        <v>1752100</v>
      </c>
      <c r="AG8986" t="s">
        <v>13867</v>
      </c>
      <c r="AH8986" t="s">
        <v>13867</v>
      </c>
      <c r="AI8986">
        <v>8984</v>
      </c>
      <c r="AJ8986">
        <v>5</v>
      </c>
      <c r="AK8986">
        <v>753400</v>
      </c>
      <c r="AL8986">
        <v>562720</v>
      </c>
      <c r="AM8986">
        <v>745630</v>
      </c>
      <c r="AN8986">
        <v>398430</v>
      </c>
      <c r="AO8986">
        <v>0</v>
      </c>
      <c r="AP8986">
        <v>900630</v>
      </c>
    </row>
    <row r="8987" spans="1:42" x14ac:dyDescent="0.25">
      <c r="A8987" t="s">
        <v>39670</v>
      </c>
      <c r="B8987" t="s">
        <v>39671</v>
      </c>
      <c r="C8987" t="s">
        <v>39672</v>
      </c>
      <c r="D8987" t="s">
        <v>13875</v>
      </c>
      <c r="E8987" t="s">
        <v>13860</v>
      </c>
      <c r="F8987">
        <v>19</v>
      </c>
      <c r="G8987">
        <v>0</v>
      </c>
      <c r="H8987">
        <v>1944.9186</v>
      </c>
      <c r="I8987" t="s">
        <v>9429</v>
      </c>
      <c r="J8987" t="s">
        <v>9429</v>
      </c>
      <c r="K8987">
        <v>437</v>
      </c>
      <c r="L8987">
        <v>455</v>
      </c>
      <c r="M8987" t="s">
        <v>9431</v>
      </c>
      <c r="N8987" t="s">
        <v>9430</v>
      </c>
      <c r="O8987" t="s">
        <v>13865</v>
      </c>
      <c r="P8987" t="s">
        <v>13865</v>
      </c>
      <c r="Q8987" t="s">
        <v>13871</v>
      </c>
      <c r="R8987">
        <v>5.1463000000000001E-18</v>
      </c>
      <c r="S8987">
        <v>117.23</v>
      </c>
      <c r="T8987" t="s">
        <v>86</v>
      </c>
      <c r="U8987" t="s">
        <v>77</v>
      </c>
      <c r="V8987" t="s">
        <v>77</v>
      </c>
      <c r="W8987" t="s">
        <v>13867</v>
      </c>
      <c r="X8987" t="s">
        <v>13867</v>
      </c>
      <c r="Y8987" t="s">
        <v>77</v>
      </c>
      <c r="Z8987">
        <v>2621200</v>
      </c>
      <c r="AA8987">
        <v>291820</v>
      </c>
      <c r="AB8987">
        <v>813040</v>
      </c>
      <c r="AC8987">
        <v>919510</v>
      </c>
      <c r="AD8987">
        <v>0</v>
      </c>
      <c r="AE8987">
        <v>0</v>
      </c>
      <c r="AF8987">
        <v>596870</v>
      </c>
      <c r="AG8987" t="s">
        <v>13867</v>
      </c>
      <c r="AH8987" t="s">
        <v>13867</v>
      </c>
      <c r="AI8987">
        <v>8985</v>
      </c>
      <c r="AJ8987">
        <v>8</v>
      </c>
      <c r="AK8987">
        <v>291820</v>
      </c>
      <c r="AL8987">
        <v>466490</v>
      </c>
      <c r="AM8987">
        <v>279910</v>
      </c>
      <c r="AN8987">
        <v>0</v>
      </c>
      <c r="AO8987">
        <v>0</v>
      </c>
      <c r="AP8987">
        <v>306810</v>
      </c>
    </row>
    <row r="8988" spans="1:42" x14ac:dyDescent="0.25">
      <c r="A8988" t="s">
        <v>39673</v>
      </c>
      <c r="B8988" t="s">
        <v>39674</v>
      </c>
      <c r="C8988" t="s">
        <v>39675</v>
      </c>
      <c r="D8988" t="s">
        <v>13875</v>
      </c>
      <c r="E8988" t="s">
        <v>13883</v>
      </c>
      <c r="F8988">
        <v>11</v>
      </c>
      <c r="G8988">
        <v>0</v>
      </c>
      <c r="H8988">
        <v>1197.7697000000001</v>
      </c>
      <c r="I8988" t="s">
        <v>552</v>
      </c>
      <c r="J8988" t="s">
        <v>37836</v>
      </c>
      <c r="K8988">
        <v>1921</v>
      </c>
      <c r="L8988">
        <v>1931</v>
      </c>
      <c r="M8988" t="s">
        <v>554</v>
      </c>
      <c r="N8988" t="s">
        <v>553</v>
      </c>
      <c r="O8988" t="s">
        <v>13865</v>
      </c>
      <c r="P8988" t="s">
        <v>13881</v>
      </c>
      <c r="Q8988" t="s">
        <v>13871</v>
      </c>
      <c r="R8988">
        <v>2.8758999999999998E-3</v>
      </c>
      <c r="S8988">
        <v>62.823</v>
      </c>
      <c r="T8988" t="s">
        <v>86</v>
      </c>
      <c r="U8988" t="s">
        <v>13867</v>
      </c>
      <c r="V8988" t="s">
        <v>77</v>
      </c>
      <c r="W8988" t="s">
        <v>86</v>
      </c>
      <c r="X8988" t="s">
        <v>13867</v>
      </c>
      <c r="Y8988" t="s">
        <v>77</v>
      </c>
      <c r="Z8988">
        <v>2101600</v>
      </c>
      <c r="AA8988">
        <v>379370</v>
      </c>
      <c r="AB8988">
        <v>0</v>
      </c>
      <c r="AC8988">
        <v>678020</v>
      </c>
      <c r="AD8988">
        <v>389360</v>
      </c>
      <c r="AE8988">
        <v>0</v>
      </c>
      <c r="AF8988">
        <v>654810</v>
      </c>
      <c r="AG8988" t="s">
        <v>13867</v>
      </c>
      <c r="AH8988" t="s">
        <v>13867</v>
      </c>
      <c r="AI8988">
        <v>8986</v>
      </c>
      <c r="AJ8988">
        <v>2</v>
      </c>
      <c r="AK8988">
        <v>379370</v>
      </c>
      <c r="AL8988">
        <v>0</v>
      </c>
      <c r="AM8988">
        <v>206400</v>
      </c>
      <c r="AN8988">
        <v>293830</v>
      </c>
      <c r="AO8988">
        <v>0</v>
      </c>
      <c r="AP8988">
        <v>336590</v>
      </c>
    </row>
    <row r="8989" spans="1:42" x14ac:dyDescent="0.25">
      <c r="A8989" t="s">
        <v>39676</v>
      </c>
      <c r="B8989" t="s">
        <v>39677</v>
      </c>
      <c r="C8989" t="s">
        <v>39678</v>
      </c>
      <c r="D8989" t="s">
        <v>13875</v>
      </c>
      <c r="E8989" t="s">
        <v>13870</v>
      </c>
      <c r="F8989">
        <v>12</v>
      </c>
      <c r="G8989">
        <v>0</v>
      </c>
      <c r="H8989">
        <v>1471.7856999999999</v>
      </c>
      <c r="I8989" t="s">
        <v>1280</v>
      </c>
      <c r="J8989" t="s">
        <v>24466</v>
      </c>
      <c r="K8989">
        <v>49</v>
      </c>
      <c r="L8989">
        <v>60</v>
      </c>
      <c r="M8989" t="s">
        <v>1282</v>
      </c>
      <c r="N8989" t="s">
        <v>1281</v>
      </c>
      <c r="O8989" t="s">
        <v>13865</v>
      </c>
      <c r="P8989" t="s">
        <v>13881</v>
      </c>
      <c r="Q8989" t="s">
        <v>13871</v>
      </c>
      <c r="R8989">
        <v>7.2351000000000004E-3</v>
      </c>
      <c r="S8989">
        <v>56.563000000000002</v>
      </c>
      <c r="T8989" t="s">
        <v>77</v>
      </c>
      <c r="U8989" t="s">
        <v>77</v>
      </c>
      <c r="V8989" t="s">
        <v>13867</v>
      </c>
      <c r="W8989" t="s">
        <v>86</v>
      </c>
      <c r="X8989" t="s">
        <v>13867</v>
      </c>
      <c r="Y8989" t="s">
        <v>77</v>
      </c>
      <c r="Z8989">
        <v>2674700</v>
      </c>
      <c r="AA8989">
        <v>515390</v>
      </c>
      <c r="AB8989">
        <v>786000</v>
      </c>
      <c r="AC8989">
        <v>0</v>
      </c>
      <c r="AD8989">
        <v>515020</v>
      </c>
      <c r="AE8989">
        <v>0</v>
      </c>
      <c r="AF8989">
        <v>858260</v>
      </c>
      <c r="AG8989" t="s">
        <v>13867</v>
      </c>
      <c r="AH8989" t="s">
        <v>13867</v>
      </c>
      <c r="AI8989">
        <v>8987</v>
      </c>
      <c r="AJ8989">
        <v>3</v>
      </c>
      <c r="AK8989">
        <v>515390</v>
      </c>
      <c r="AL8989">
        <v>450970</v>
      </c>
      <c r="AM8989">
        <v>0</v>
      </c>
      <c r="AN8989">
        <v>388650</v>
      </c>
      <c r="AO8989">
        <v>0</v>
      </c>
      <c r="AP8989">
        <v>441180</v>
      </c>
    </row>
    <row r="8990" spans="1:42" x14ac:dyDescent="0.25">
      <c r="A8990" t="s">
        <v>39679</v>
      </c>
      <c r="B8990" t="s">
        <v>39680</v>
      </c>
      <c r="C8990" t="s">
        <v>15148</v>
      </c>
      <c r="D8990" t="s">
        <v>13875</v>
      </c>
      <c r="E8990" t="s">
        <v>13860</v>
      </c>
      <c r="F8990">
        <v>26</v>
      </c>
      <c r="G8990">
        <v>0</v>
      </c>
      <c r="H8990">
        <v>2861.3719000000001</v>
      </c>
      <c r="I8990" t="s">
        <v>5924</v>
      </c>
      <c r="J8990" t="s">
        <v>5924</v>
      </c>
      <c r="K8990">
        <v>127</v>
      </c>
      <c r="L8990">
        <v>152</v>
      </c>
      <c r="M8990" t="s">
        <v>5926</v>
      </c>
      <c r="N8990" t="s">
        <v>5925</v>
      </c>
      <c r="O8990" t="s">
        <v>13865</v>
      </c>
      <c r="P8990" t="s">
        <v>13865</v>
      </c>
      <c r="Q8990" t="s">
        <v>13866</v>
      </c>
      <c r="R8990">
        <v>1.9032999999999999E-5</v>
      </c>
      <c r="S8990">
        <v>32.264000000000003</v>
      </c>
      <c r="T8990" t="s">
        <v>86</v>
      </c>
      <c r="U8990" t="s">
        <v>13867</v>
      </c>
      <c r="V8990" t="s">
        <v>77</v>
      </c>
      <c r="W8990" t="s">
        <v>13867</v>
      </c>
      <c r="X8990" t="s">
        <v>13867</v>
      </c>
      <c r="Y8990" t="s">
        <v>77</v>
      </c>
      <c r="Z8990">
        <v>6894000</v>
      </c>
      <c r="AA8990">
        <v>1127300</v>
      </c>
      <c r="AB8990">
        <v>0</v>
      </c>
      <c r="AC8990">
        <v>2688400</v>
      </c>
      <c r="AD8990">
        <v>0</v>
      </c>
      <c r="AE8990">
        <v>0</v>
      </c>
      <c r="AF8990">
        <v>3078300</v>
      </c>
      <c r="AG8990" t="s">
        <v>13867</v>
      </c>
      <c r="AH8990" t="s">
        <v>13867</v>
      </c>
      <c r="AI8990">
        <v>8988</v>
      </c>
      <c r="AJ8990">
        <v>6</v>
      </c>
      <c r="AK8990">
        <v>1127300</v>
      </c>
      <c r="AL8990">
        <v>0</v>
      </c>
      <c r="AM8990">
        <v>818380</v>
      </c>
      <c r="AN8990">
        <v>0</v>
      </c>
      <c r="AO8990">
        <v>0</v>
      </c>
      <c r="AP8990">
        <v>1582400</v>
      </c>
    </row>
    <row r="8991" spans="1:42" x14ac:dyDescent="0.25">
      <c r="A8991" t="s">
        <v>39681</v>
      </c>
      <c r="B8991" t="s">
        <v>39682</v>
      </c>
      <c r="C8991" t="s">
        <v>39683</v>
      </c>
      <c r="D8991" t="s">
        <v>13875</v>
      </c>
      <c r="E8991" t="s">
        <v>13862</v>
      </c>
      <c r="F8991">
        <v>11</v>
      </c>
      <c r="G8991">
        <v>0</v>
      </c>
      <c r="H8991">
        <v>1206.6496</v>
      </c>
      <c r="I8991" t="s">
        <v>16189</v>
      </c>
      <c r="J8991" t="s">
        <v>16189</v>
      </c>
      <c r="K8991">
        <v>70</v>
      </c>
      <c r="L8991">
        <v>80</v>
      </c>
      <c r="M8991" t="s">
        <v>10392</v>
      </c>
      <c r="N8991" t="s">
        <v>13867</v>
      </c>
      <c r="O8991" t="s">
        <v>13865</v>
      </c>
      <c r="P8991" t="s">
        <v>13865</v>
      </c>
      <c r="Q8991" t="s">
        <v>13871</v>
      </c>
      <c r="R8991">
        <v>2.4635999999999999E-4</v>
      </c>
      <c r="S8991">
        <v>98.248999999999995</v>
      </c>
      <c r="T8991" t="s">
        <v>77</v>
      </c>
      <c r="U8991" t="s">
        <v>77</v>
      </c>
      <c r="V8991" t="s">
        <v>77</v>
      </c>
      <c r="W8991" t="s">
        <v>77</v>
      </c>
      <c r="X8991" t="s">
        <v>13867</v>
      </c>
      <c r="Y8991" t="s">
        <v>77</v>
      </c>
      <c r="Z8991">
        <v>14298000</v>
      </c>
      <c r="AA8991">
        <v>1453700</v>
      </c>
      <c r="AB8991">
        <v>2326100</v>
      </c>
      <c r="AC8991">
        <v>5556700</v>
      </c>
      <c r="AD8991">
        <v>1595000</v>
      </c>
      <c r="AE8991">
        <v>0</v>
      </c>
      <c r="AF8991">
        <v>3366200</v>
      </c>
      <c r="AG8991" t="s">
        <v>13867</v>
      </c>
      <c r="AH8991" t="s">
        <v>13867</v>
      </c>
      <c r="AI8991">
        <v>8989</v>
      </c>
      <c r="AJ8991">
        <v>5</v>
      </c>
      <c r="AK8991">
        <v>1453700</v>
      </c>
      <c r="AL8991">
        <v>1334600</v>
      </c>
      <c r="AM8991">
        <v>1691500</v>
      </c>
      <c r="AN8991">
        <v>1203700</v>
      </c>
      <c r="AO8991">
        <v>0</v>
      </c>
      <c r="AP8991">
        <v>1730300</v>
      </c>
    </row>
    <row r="8992" spans="1:42" x14ac:dyDescent="0.25">
      <c r="A8992" t="s">
        <v>39684</v>
      </c>
      <c r="B8992" t="s">
        <v>39682</v>
      </c>
      <c r="C8992" t="s">
        <v>39685</v>
      </c>
      <c r="D8992" t="s">
        <v>13875</v>
      </c>
      <c r="E8992" t="s">
        <v>13920</v>
      </c>
      <c r="F8992">
        <v>12</v>
      </c>
      <c r="G8992">
        <v>1</v>
      </c>
      <c r="H8992">
        <v>1362.7507000000001</v>
      </c>
      <c r="I8992" t="s">
        <v>16189</v>
      </c>
      <c r="J8992" t="s">
        <v>16189</v>
      </c>
      <c r="K8992">
        <v>70</v>
      </c>
      <c r="L8992">
        <v>81</v>
      </c>
      <c r="M8992" t="s">
        <v>10392</v>
      </c>
      <c r="N8992" t="s">
        <v>13867</v>
      </c>
      <c r="O8992" t="s">
        <v>13865</v>
      </c>
      <c r="P8992" t="s">
        <v>13865</v>
      </c>
      <c r="Q8992" t="s">
        <v>13866</v>
      </c>
      <c r="R8992">
        <v>2.1603999999999998E-3</v>
      </c>
      <c r="S8992">
        <v>47.712000000000003</v>
      </c>
      <c r="T8992" t="s">
        <v>13867</v>
      </c>
      <c r="U8992" t="s">
        <v>86</v>
      </c>
      <c r="V8992" t="s">
        <v>86</v>
      </c>
      <c r="W8992" t="s">
        <v>13867</v>
      </c>
      <c r="X8992" t="s">
        <v>77</v>
      </c>
      <c r="Y8992" t="s">
        <v>86</v>
      </c>
      <c r="Z8992">
        <v>3696800</v>
      </c>
      <c r="AA8992">
        <v>0</v>
      </c>
      <c r="AB8992">
        <v>254170</v>
      </c>
      <c r="AC8992">
        <v>749040</v>
      </c>
      <c r="AD8992">
        <v>0</v>
      </c>
      <c r="AE8992">
        <v>2138100</v>
      </c>
      <c r="AF8992">
        <v>555480</v>
      </c>
      <c r="AG8992" t="s">
        <v>13867</v>
      </c>
      <c r="AH8992" t="s">
        <v>13867</v>
      </c>
      <c r="AI8992">
        <v>8990</v>
      </c>
      <c r="AJ8992">
        <v>1</v>
      </c>
      <c r="AK8992">
        <v>0</v>
      </c>
      <c r="AL8992">
        <v>145830</v>
      </c>
      <c r="AM8992">
        <v>228020</v>
      </c>
      <c r="AN8992">
        <v>0</v>
      </c>
      <c r="AO8992">
        <v>1474400</v>
      </c>
      <c r="AP8992">
        <v>285540</v>
      </c>
    </row>
    <row r="8993" spans="1:42" x14ac:dyDescent="0.25">
      <c r="A8993" t="s">
        <v>39686</v>
      </c>
      <c r="B8993" t="s">
        <v>39687</v>
      </c>
      <c r="C8993" t="s">
        <v>39688</v>
      </c>
      <c r="D8993" t="s">
        <v>13862</v>
      </c>
      <c r="E8993" t="s">
        <v>13951</v>
      </c>
      <c r="F8993">
        <v>17</v>
      </c>
      <c r="G8993">
        <v>0</v>
      </c>
      <c r="H8993">
        <v>1817.9081000000001</v>
      </c>
      <c r="I8993" t="s">
        <v>3105</v>
      </c>
      <c r="J8993" t="s">
        <v>3105</v>
      </c>
      <c r="K8993">
        <v>190</v>
      </c>
      <c r="L8993">
        <v>206</v>
      </c>
      <c r="M8993" t="s">
        <v>3107</v>
      </c>
      <c r="N8993" t="s">
        <v>3106</v>
      </c>
      <c r="O8993" t="s">
        <v>13865</v>
      </c>
      <c r="P8993" t="s">
        <v>13865</v>
      </c>
      <c r="Q8993" t="s">
        <v>13871</v>
      </c>
      <c r="R8993">
        <v>5.1944000000000002E-15</v>
      </c>
      <c r="S8993">
        <v>127.37</v>
      </c>
      <c r="T8993" t="s">
        <v>77</v>
      </c>
      <c r="U8993" t="s">
        <v>77</v>
      </c>
      <c r="V8993" t="s">
        <v>77</v>
      </c>
      <c r="W8993" t="s">
        <v>77</v>
      </c>
      <c r="X8993" t="s">
        <v>86</v>
      </c>
      <c r="Y8993" t="s">
        <v>77</v>
      </c>
      <c r="Z8993">
        <v>10550000</v>
      </c>
      <c r="AA8993">
        <v>947120</v>
      </c>
      <c r="AB8993">
        <v>1747600</v>
      </c>
      <c r="AC8993">
        <v>3524300</v>
      </c>
      <c r="AD8993">
        <v>2128200</v>
      </c>
      <c r="AE8993">
        <v>568120</v>
      </c>
      <c r="AF8993">
        <v>1634900</v>
      </c>
      <c r="AG8993" t="s">
        <v>13867</v>
      </c>
      <c r="AH8993" t="s">
        <v>13867</v>
      </c>
      <c r="AI8993">
        <v>8991</v>
      </c>
      <c r="AJ8993">
        <v>10</v>
      </c>
      <c r="AK8993">
        <v>947120</v>
      </c>
      <c r="AL8993">
        <v>1002700</v>
      </c>
      <c r="AM8993">
        <v>1072900</v>
      </c>
      <c r="AN8993">
        <v>1606000</v>
      </c>
      <c r="AO8993">
        <v>391760</v>
      </c>
      <c r="AP8993">
        <v>840380</v>
      </c>
    </row>
    <row r="8994" spans="1:42" x14ac:dyDescent="0.25">
      <c r="A8994" t="s">
        <v>39689</v>
      </c>
      <c r="B8994" t="s">
        <v>14200</v>
      </c>
      <c r="C8994" t="s">
        <v>22892</v>
      </c>
      <c r="D8994" t="s">
        <v>13875</v>
      </c>
      <c r="E8994" t="s">
        <v>13907</v>
      </c>
      <c r="F8994">
        <v>20</v>
      </c>
      <c r="G8994">
        <v>0</v>
      </c>
      <c r="H8994">
        <v>1989.0825</v>
      </c>
      <c r="I8994" t="s">
        <v>6133</v>
      </c>
      <c r="J8994" t="s">
        <v>6133</v>
      </c>
      <c r="K8994">
        <v>23</v>
      </c>
      <c r="L8994">
        <v>42</v>
      </c>
      <c r="M8994" t="s">
        <v>6137</v>
      </c>
      <c r="N8994" t="s">
        <v>6136</v>
      </c>
      <c r="O8994" t="s">
        <v>13865</v>
      </c>
      <c r="P8994" t="s">
        <v>13865</v>
      </c>
      <c r="Q8994" t="s">
        <v>13876</v>
      </c>
      <c r="R8994">
        <v>1.1965000000000001E-25</v>
      </c>
      <c r="S8994">
        <v>174.83</v>
      </c>
      <c r="T8994" t="s">
        <v>77</v>
      </c>
      <c r="U8994" t="s">
        <v>77</v>
      </c>
      <c r="V8994" t="s">
        <v>77</v>
      </c>
      <c r="W8994" t="s">
        <v>77</v>
      </c>
      <c r="X8994" t="s">
        <v>86</v>
      </c>
      <c r="Y8994" t="s">
        <v>77</v>
      </c>
      <c r="Z8994">
        <v>160840000</v>
      </c>
      <c r="AA8994">
        <v>8767800</v>
      </c>
      <c r="AB8994">
        <v>74261000</v>
      </c>
      <c r="AC8994">
        <v>21230000</v>
      </c>
      <c r="AD8994">
        <v>36602000</v>
      </c>
      <c r="AE8994">
        <v>5130300</v>
      </c>
      <c r="AF8994">
        <v>14851000</v>
      </c>
      <c r="AG8994" t="s">
        <v>13867</v>
      </c>
      <c r="AH8994" t="s">
        <v>13867</v>
      </c>
      <c r="AI8994">
        <v>8992</v>
      </c>
      <c r="AJ8994">
        <v>6</v>
      </c>
      <c r="AK8994">
        <v>8767800</v>
      </c>
      <c r="AL8994">
        <v>42608000</v>
      </c>
      <c r="AM8994">
        <v>6462600</v>
      </c>
      <c r="AN8994">
        <v>27621000</v>
      </c>
      <c r="AO8994">
        <v>3537700</v>
      </c>
      <c r="AP8994">
        <v>7633700</v>
      </c>
    </row>
    <row r="8995" spans="1:42" x14ac:dyDescent="0.25">
      <c r="A8995" t="s">
        <v>39690</v>
      </c>
      <c r="B8995" t="s">
        <v>39691</v>
      </c>
      <c r="C8995" t="s">
        <v>39692</v>
      </c>
      <c r="D8995" t="s">
        <v>13875</v>
      </c>
      <c r="E8995" t="s">
        <v>13911</v>
      </c>
      <c r="F8995">
        <v>20</v>
      </c>
      <c r="G8995">
        <v>0</v>
      </c>
      <c r="H8995">
        <v>1972.0849000000001</v>
      </c>
      <c r="I8995" t="s">
        <v>7301</v>
      </c>
      <c r="J8995" t="s">
        <v>7301</v>
      </c>
      <c r="K8995">
        <v>24</v>
      </c>
      <c r="L8995">
        <v>43</v>
      </c>
      <c r="M8995" t="s">
        <v>7303</v>
      </c>
      <c r="N8995" t="s">
        <v>7302</v>
      </c>
      <c r="O8995" t="s">
        <v>13865</v>
      </c>
      <c r="P8995" t="s">
        <v>13865</v>
      </c>
      <c r="Q8995" t="s">
        <v>13876</v>
      </c>
      <c r="R8995">
        <v>1.2766999999999999E-44</v>
      </c>
      <c r="S8995">
        <v>190.86</v>
      </c>
      <c r="T8995" t="s">
        <v>77</v>
      </c>
      <c r="U8995" t="s">
        <v>77</v>
      </c>
      <c r="V8995" t="s">
        <v>77</v>
      </c>
      <c r="W8995" t="s">
        <v>77</v>
      </c>
      <c r="X8995" t="s">
        <v>86</v>
      </c>
      <c r="Y8995" t="s">
        <v>77</v>
      </c>
      <c r="Z8995">
        <v>107960000</v>
      </c>
      <c r="AA8995">
        <v>12895000</v>
      </c>
      <c r="AB8995">
        <v>30927000</v>
      </c>
      <c r="AC8995">
        <v>34158000</v>
      </c>
      <c r="AD8995">
        <v>16060000</v>
      </c>
      <c r="AE8995">
        <v>166880</v>
      </c>
      <c r="AF8995">
        <v>13750000</v>
      </c>
      <c r="AG8995" t="s">
        <v>13867</v>
      </c>
      <c r="AH8995" t="s">
        <v>13867</v>
      </c>
      <c r="AI8995">
        <v>8993</v>
      </c>
      <c r="AJ8995">
        <v>27</v>
      </c>
      <c r="AK8995">
        <v>12895000</v>
      </c>
      <c r="AL8995">
        <v>17745000</v>
      </c>
      <c r="AM8995">
        <v>10398000</v>
      </c>
      <c r="AN8995">
        <v>12120000</v>
      </c>
      <c r="AO8995">
        <v>115070</v>
      </c>
      <c r="AP8995">
        <v>7068100</v>
      </c>
    </row>
    <row r="8996" spans="1:42" x14ac:dyDescent="0.25">
      <c r="A8996" t="s">
        <v>39693</v>
      </c>
      <c r="B8996" t="s">
        <v>39694</v>
      </c>
      <c r="C8996" t="s">
        <v>39695</v>
      </c>
      <c r="D8996" t="s">
        <v>13862</v>
      </c>
      <c r="E8996" t="s">
        <v>13951</v>
      </c>
      <c r="F8996">
        <v>17</v>
      </c>
      <c r="G8996">
        <v>0</v>
      </c>
      <c r="H8996">
        <v>1872.9866999999999</v>
      </c>
      <c r="I8996" t="s">
        <v>5877</v>
      </c>
      <c r="J8996" t="s">
        <v>5877</v>
      </c>
      <c r="K8996">
        <v>188</v>
      </c>
      <c r="L8996">
        <v>204</v>
      </c>
      <c r="M8996" t="s">
        <v>5879</v>
      </c>
      <c r="N8996" t="s">
        <v>5878</v>
      </c>
      <c r="O8996" t="s">
        <v>13865</v>
      </c>
      <c r="P8996" t="s">
        <v>13865</v>
      </c>
      <c r="Q8996" t="s">
        <v>13871</v>
      </c>
      <c r="R8996">
        <v>4.4734000000000001E-4</v>
      </c>
      <c r="S8996">
        <v>55.451999999999998</v>
      </c>
      <c r="T8996" t="s">
        <v>86</v>
      </c>
      <c r="U8996" t="s">
        <v>13867</v>
      </c>
      <c r="V8996" t="s">
        <v>77</v>
      </c>
      <c r="W8996" t="s">
        <v>13867</v>
      </c>
      <c r="X8996" t="s">
        <v>13867</v>
      </c>
      <c r="Y8996" t="s">
        <v>13867</v>
      </c>
      <c r="Z8996">
        <v>1101400</v>
      </c>
      <c r="AA8996">
        <v>442200</v>
      </c>
      <c r="AB8996">
        <v>0</v>
      </c>
      <c r="AC8996">
        <v>659230</v>
      </c>
      <c r="AD8996">
        <v>0</v>
      </c>
      <c r="AE8996">
        <v>0</v>
      </c>
      <c r="AF8996">
        <v>0</v>
      </c>
      <c r="AG8996" t="s">
        <v>13867</v>
      </c>
      <c r="AH8996" t="s">
        <v>13867</v>
      </c>
      <c r="AI8996">
        <v>8994</v>
      </c>
      <c r="AJ8996">
        <v>1</v>
      </c>
      <c r="AK8996">
        <v>442200</v>
      </c>
      <c r="AL8996">
        <v>0</v>
      </c>
      <c r="AM8996">
        <v>200680</v>
      </c>
      <c r="AN8996">
        <v>0</v>
      </c>
      <c r="AO8996">
        <v>0</v>
      </c>
      <c r="AP8996">
        <v>0</v>
      </c>
    </row>
    <row r="8997" spans="1:42" x14ac:dyDescent="0.25">
      <c r="A8997" t="s">
        <v>39696</v>
      </c>
      <c r="B8997" t="s">
        <v>39697</v>
      </c>
      <c r="C8997" t="s">
        <v>39698</v>
      </c>
      <c r="D8997" t="s">
        <v>13862</v>
      </c>
      <c r="E8997" t="s">
        <v>13861</v>
      </c>
      <c r="F8997">
        <v>13</v>
      </c>
      <c r="G8997">
        <v>0</v>
      </c>
      <c r="H8997">
        <v>1582.8507999999999</v>
      </c>
      <c r="I8997" t="s">
        <v>691</v>
      </c>
      <c r="J8997" t="s">
        <v>26782</v>
      </c>
      <c r="K8997">
        <v>109</v>
      </c>
      <c r="L8997">
        <v>121</v>
      </c>
      <c r="M8997" t="s">
        <v>694</v>
      </c>
      <c r="N8997" t="s">
        <v>693</v>
      </c>
      <c r="O8997" t="s">
        <v>13865</v>
      </c>
      <c r="P8997" t="s">
        <v>13881</v>
      </c>
      <c r="Q8997" t="s">
        <v>13866</v>
      </c>
      <c r="R8997">
        <v>1.0678E-2</v>
      </c>
      <c r="S8997">
        <v>34.264000000000003</v>
      </c>
      <c r="T8997" t="s">
        <v>86</v>
      </c>
      <c r="U8997" t="s">
        <v>86</v>
      </c>
      <c r="V8997" t="s">
        <v>77</v>
      </c>
      <c r="W8997" t="s">
        <v>86</v>
      </c>
      <c r="X8997" t="s">
        <v>13867</v>
      </c>
      <c r="Y8997" t="s">
        <v>13867</v>
      </c>
      <c r="Z8997">
        <v>2507300</v>
      </c>
      <c r="AA8997">
        <v>336060</v>
      </c>
      <c r="AB8997">
        <v>607590</v>
      </c>
      <c r="AC8997">
        <v>1246100</v>
      </c>
      <c r="AD8997">
        <v>317550</v>
      </c>
      <c r="AE8997">
        <v>0</v>
      </c>
      <c r="AF8997">
        <v>0</v>
      </c>
      <c r="AG8997" t="s">
        <v>13867</v>
      </c>
      <c r="AH8997" t="s">
        <v>13867</v>
      </c>
      <c r="AI8997">
        <v>8995</v>
      </c>
      <c r="AJ8997">
        <v>1</v>
      </c>
      <c r="AK8997">
        <v>336060</v>
      </c>
      <c r="AL8997">
        <v>348610</v>
      </c>
      <c r="AM8997">
        <v>379330</v>
      </c>
      <c r="AN8997">
        <v>239640</v>
      </c>
      <c r="AO8997">
        <v>0</v>
      </c>
      <c r="AP8997">
        <v>0</v>
      </c>
    </row>
    <row r="8998" spans="1:42" x14ac:dyDescent="0.25">
      <c r="A8998" t="s">
        <v>39699</v>
      </c>
      <c r="B8998" t="s">
        <v>39700</v>
      </c>
      <c r="C8998" t="s">
        <v>19886</v>
      </c>
      <c r="D8998" t="s">
        <v>13875</v>
      </c>
      <c r="E8998" t="s">
        <v>13863</v>
      </c>
      <c r="F8998">
        <v>16</v>
      </c>
      <c r="G8998">
        <v>1</v>
      </c>
      <c r="H8998">
        <v>1988.0554</v>
      </c>
      <c r="I8998" t="s">
        <v>3807</v>
      </c>
      <c r="J8998" t="s">
        <v>3807</v>
      </c>
      <c r="K8998">
        <v>565</v>
      </c>
      <c r="L8998">
        <v>580</v>
      </c>
      <c r="M8998" t="s">
        <v>3809</v>
      </c>
      <c r="N8998" t="s">
        <v>13867</v>
      </c>
      <c r="O8998" t="s">
        <v>13865</v>
      </c>
      <c r="P8998" t="s">
        <v>13865</v>
      </c>
      <c r="Q8998" t="s">
        <v>13866</v>
      </c>
      <c r="R8998">
        <v>3.3911999999999998E-2</v>
      </c>
      <c r="S8998">
        <v>22.475000000000001</v>
      </c>
      <c r="T8998" t="s">
        <v>13867</v>
      </c>
      <c r="U8998" t="s">
        <v>13867</v>
      </c>
      <c r="V8998" t="s">
        <v>86</v>
      </c>
      <c r="W8998" t="s">
        <v>13867</v>
      </c>
      <c r="X8998" t="s">
        <v>77</v>
      </c>
      <c r="Y8998" t="s">
        <v>13867</v>
      </c>
      <c r="Z8998">
        <v>1961000</v>
      </c>
      <c r="AA8998">
        <v>0</v>
      </c>
      <c r="AB8998">
        <v>0</v>
      </c>
      <c r="AC8998">
        <v>673300</v>
      </c>
      <c r="AD8998">
        <v>0</v>
      </c>
      <c r="AE8998">
        <v>1287700</v>
      </c>
      <c r="AF8998">
        <v>0</v>
      </c>
      <c r="AG8998" t="s">
        <v>13867</v>
      </c>
      <c r="AH8998" t="s">
        <v>13867</v>
      </c>
      <c r="AI8998">
        <v>8996</v>
      </c>
      <c r="AJ8998">
        <v>3</v>
      </c>
      <c r="AK8998">
        <v>0</v>
      </c>
      <c r="AL8998">
        <v>0</v>
      </c>
      <c r="AM8998">
        <v>204960</v>
      </c>
      <c r="AN8998">
        <v>0</v>
      </c>
      <c r="AO8998">
        <v>887960</v>
      </c>
      <c r="AP8998">
        <v>0</v>
      </c>
    </row>
    <row r="8999" spans="1:42" x14ac:dyDescent="0.25">
      <c r="A8999" t="s">
        <v>39701</v>
      </c>
      <c r="B8999" t="s">
        <v>39702</v>
      </c>
      <c r="C8999" t="s">
        <v>39703</v>
      </c>
      <c r="D8999" t="s">
        <v>13875</v>
      </c>
      <c r="E8999" t="s">
        <v>13900</v>
      </c>
      <c r="F8999">
        <v>27</v>
      </c>
      <c r="G8999">
        <v>0</v>
      </c>
      <c r="H8999">
        <v>3041.5232999999998</v>
      </c>
      <c r="I8999" t="s">
        <v>4564</v>
      </c>
      <c r="J8999" t="s">
        <v>21895</v>
      </c>
      <c r="K8999">
        <v>687</v>
      </c>
      <c r="L8999">
        <v>713</v>
      </c>
      <c r="M8999" t="s">
        <v>4566</v>
      </c>
      <c r="N8999" t="s">
        <v>4565</v>
      </c>
      <c r="O8999" t="s">
        <v>13865</v>
      </c>
      <c r="P8999" t="s">
        <v>13881</v>
      </c>
      <c r="Q8999" t="s">
        <v>13866</v>
      </c>
      <c r="R8999">
        <v>5.5615999999999999E-2</v>
      </c>
      <c r="S8999">
        <v>11.003</v>
      </c>
      <c r="T8999" t="s">
        <v>13867</v>
      </c>
      <c r="U8999" t="s">
        <v>77</v>
      </c>
      <c r="V8999" t="s">
        <v>13867</v>
      </c>
      <c r="W8999" t="s">
        <v>13867</v>
      </c>
      <c r="X8999" t="s">
        <v>13867</v>
      </c>
      <c r="Y8999" t="s">
        <v>13867</v>
      </c>
      <c r="Z8999">
        <v>958830</v>
      </c>
      <c r="AA8999">
        <v>0</v>
      </c>
      <c r="AB8999">
        <v>958830</v>
      </c>
      <c r="AC8999">
        <v>0</v>
      </c>
      <c r="AD8999">
        <v>0</v>
      </c>
      <c r="AE8999">
        <v>0</v>
      </c>
      <c r="AF8999">
        <v>0</v>
      </c>
      <c r="AG8999" t="s">
        <v>13867</v>
      </c>
      <c r="AH8999" t="s">
        <v>13867</v>
      </c>
      <c r="AI8999">
        <v>8997</v>
      </c>
      <c r="AJ8999">
        <v>2</v>
      </c>
      <c r="AK8999">
        <v>0</v>
      </c>
      <c r="AL8999">
        <v>550140</v>
      </c>
      <c r="AM8999">
        <v>0</v>
      </c>
      <c r="AN8999">
        <v>0</v>
      </c>
      <c r="AO8999">
        <v>0</v>
      </c>
      <c r="AP8999">
        <v>0</v>
      </c>
    </row>
    <row r="9000" spans="1:42" x14ac:dyDescent="0.25">
      <c r="A9000" t="s">
        <v>39704</v>
      </c>
      <c r="B9000" t="s">
        <v>39705</v>
      </c>
      <c r="C9000" t="s">
        <v>39706</v>
      </c>
      <c r="D9000" t="s">
        <v>13875</v>
      </c>
      <c r="E9000" t="s">
        <v>13900</v>
      </c>
      <c r="F9000">
        <v>16</v>
      </c>
      <c r="G9000">
        <v>0</v>
      </c>
      <c r="H9000">
        <v>1995.0101999999999</v>
      </c>
      <c r="I9000" t="s">
        <v>6338</v>
      </c>
      <c r="J9000" t="s">
        <v>6338</v>
      </c>
      <c r="K9000">
        <v>153</v>
      </c>
      <c r="L9000">
        <v>168</v>
      </c>
      <c r="M9000" t="s">
        <v>6342</v>
      </c>
      <c r="N9000" t="s">
        <v>6341</v>
      </c>
      <c r="O9000" t="s">
        <v>13865</v>
      </c>
      <c r="P9000" t="s">
        <v>13865</v>
      </c>
      <c r="Q9000" t="s">
        <v>13876</v>
      </c>
      <c r="R9000">
        <v>3.0007E-13</v>
      </c>
      <c r="S9000">
        <v>124.92</v>
      </c>
      <c r="T9000" t="s">
        <v>77</v>
      </c>
      <c r="U9000" t="s">
        <v>86</v>
      </c>
      <c r="V9000" t="s">
        <v>86</v>
      </c>
      <c r="W9000" t="s">
        <v>77</v>
      </c>
      <c r="X9000" t="s">
        <v>86</v>
      </c>
      <c r="Y9000" t="s">
        <v>86</v>
      </c>
      <c r="Z9000">
        <v>34909000</v>
      </c>
      <c r="AA9000">
        <v>8423900</v>
      </c>
      <c r="AB9000">
        <v>657360</v>
      </c>
      <c r="AC9000">
        <v>2157300</v>
      </c>
      <c r="AD9000">
        <v>15314000</v>
      </c>
      <c r="AE9000">
        <v>3490900</v>
      </c>
      <c r="AF9000">
        <v>4865600</v>
      </c>
      <c r="AG9000" t="s">
        <v>13867</v>
      </c>
      <c r="AH9000" t="s">
        <v>13867</v>
      </c>
      <c r="AI9000">
        <v>8998</v>
      </c>
      <c r="AJ9000">
        <v>4</v>
      </c>
      <c r="AK9000">
        <v>8423900</v>
      </c>
      <c r="AL9000">
        <v>377170</v>
      </c>
      <c r="AM9000">
        <v>656710</v>
      </c>
      <c r="AN9000">
        <v>11557000</v>
      </c>
      <c r="AO9000">
        <v>2407200</v>
      </c>
      <c r="AP9000">
        <v>2501100</v>
      </c>
    </row>
    <row r="9001" spans="1:42" x14ac:dyDescent="0.25">
      <c r="A9001" t="s">
        <v>39707</v>
      </c>
      <c r="B9001" t="s">
        <v>32032</v>
      </c>
      <c r="C9001" t="s">
        <v>39708</v>
      </c>
      <c r="D9001" t="s">
        <v>13875</v>
      </c>
      <c r="E9001" t="s">
        <v>13900</v>
      </c>
      <c r="F9001">
        <v>14</v>
      </c>
      <c r="G9001">
        <v>1</v>
      </c>
      <c r="H9001">
        <v>1509.7674999999999</v>
      </c>
      <c r="I9001" t="s">
        <v>7301</v>
      </c>
      <c r="J9001" t="s">
        <v>7301</v>
      </c>
      <c r="K9001">
        <v>78</v>
      </c>
      <c r="L9001">
        <v>91</v>
      </c>
      <c r="M9001" t="s">
        <v>7303</v>
      </c>
      <c r="N9001" t="s">
        <v>7302</v>
      </c>
      <c r="O9001" t="s">
        <v>13865</v>
      </c>
      <c r="P9001" t="s">
        <v>13865</v>
      </c>
      <c r="Q9001" t="s">
        <v>13871</v>
      </c>
      <c r="R9001">
        <v>1.2119E-5</v>
      </c>
      <c r="S9001">
        <v>106.01</v>
      </c>
      <c r="T9001" t="s">
        <v>13867</v>
      </c>
      <c r="U9001" t="s">
        <v>86</v>
      </c>
      <c r="V9001" t="s">
        <v>13867</v>
      </c>
      <c r="W9001" t="s">
        <v>86</v>
      </c>
      <c r="X9001" t="s">
        <v>77</v>
      </c>
      <c r="Y9001" t="s">
        <v>86</v>
      </c>
      <c r="Z9001">
        <v>2634200</v>
      </c>
      <c r="AA9001">
        <v>0</v>
      </c>
      <c r="AB9001">
        <v>278640</v>
      </c>
      <c r="AC9001">
        <v>0</v>
      </c>
      <c r="AD9001">
        <v>608910</v>
      </c>
      <c r="AE9001">
        <v>974690</v>
      </c>
      <c r="AF9001">
        <v>771990</v>
      </c>
      <c r="AG9001" t="s">
        <v>13867</v>
      </c>
      <c r="AH9001" t="s">
        <v>13867</v>
      </c>
      <c r="AI9001">
        <v>8999</v>
      </c>
      <c r="AJ9001">
        <v>2</v>
      </c>
      <c r="AK9001">
        <v>0</v>
      </c>
      <c r="AL9001">
        <v>159870</v>
      </c>
      <c r="AM9001">
        <v>0</v>
      </c>
      <c r="AN9001">
        <v>459510</v>
      </c>
      <c r="AO9001">
        <v>672120</v>
      </c>
      <c r="AP9001">
        <v>396830</v>
      </c>
    </row>
    <row r="9002" spans="1:42" x14ac:dyDescent="0.25">
      <c r="A9002" t="s">
        <v>39709</v>
      </c>
      <c r="B9002" t="s">
        <v>39710</v>
      </c>
      <c r="C9002" t="s">
        <v>39711</v>
      </c>
      <c r="D9002" t="s">
        <v>13875</v>
      </c>
      <c r="E9002" t="s">
        <v>13920</v>
      </c>
      <c r="F9002">
        <v>9</v>
      </c>
      <c r="G9002">
        <v>0</v>
      </c>
      <c r="H9002">
        <v>1016.5325</v>
      </c>
      <c r="I9002" t="s">
        <v>8792</v>
      </c>
      <c r="J9002" t="s">
        <v>8792</v>
      </c>
      <c r="K9002">
        <v>119</v>
      </c>
      <c r="L9002">
        <v>127</v>
      </c>
      <c r="M9002" t="s">
        <v>8794</v>
      </c>
      <c r="N9002" t="s">
        <v>8793</v>
      </c>
      <c r="O9002" t="s">
        <v>13865</v>
      </c>
      <c r="P9002" t="s">
        <v>13865</v>
      </c>
      <c r="Q9002" t="s">
        <v>13871</v>
      </c>
      <c r="R9002">
        <v>1.9657999999999998E-2</v>
      </c>
      <c r="S9002">
        <v>52.716000000000001</v>
      </c>
      <c r="T9002" t="s">
        <v>13867</v>
      </c>
      <c r="U9002" t="s">
        <v>13867</v>
      </c>
      <c r="V9002" t="s">
        <v>77</v>
      </c>
      <c r="W9002" t="s">
        <v>13867</v>
      </c>
      <c r="X9002" t="s">
        <v>13867</v>
      </c>
      <c r="Y9002" t="s">
        <v>77</v>
      </c>
      <c r="Z9002">
        <v>1430900</v>
      </c>
      <c r="AA9002">
        <v>0</v>
      </c>
      <c r="AB9002">
        <v>0</v>
      </c>
      <c r="AC9002">
        <v>943800</v>
      </c>
      <c r="AD9002">
        <v>0</v>
      </c>
      <c r="AE9002">
        <v>0</v>
      </c>
      <c r="AF9002">
        <v>487130</v>
      </c>
      <c r="AG9002" t="s">
        <v>13867</v>
      </c>
      <c r="AH9002" t="s">
        <v>13867</v>
      </c>
      <c r="AI9002">
        <v>9000</v>
      </c>
      <c r="AJ9002">
        <v>2</v>
      </c>
      <c r="AK9002">
        <v>0</v>
      </c>
      <c r="AL9002">
        <v>0</v>
      </c>
      <c r="AM9002">
        <v>287310</v>
      </c>
      <c r="AN9002">
        <v>0</v>
      </c>
      <c r="AO9002">
        <v>0</v>
      </c>
      <c r="AP9002">
        <v>250400</v>
      </c>
    </row>
    <row r="9003" spans="1:42" x14ac:dyDescent="0.25">
      <c r="A9003" t="s">
        <v>39712</v>
      </c>
      <c r="B9003" t="s">
        <v>39713</v>
      </c>
      <c r="C9003" t="s">
        <v>39714</v>
      </c>
      <c r="D9003" t="s">
        <v>13862</v>
      </c>
      <c r="E9003" t="s">
        <v>13883</v>
      </c>
      <c r="F9003">
        <v>9</v>
      </c>
      <c r="G9003">
        <v>0</v>
      </c>
      <c r="H9003">
        <v>1030.5229999999999</v>
      </c>
      <c r="I9003" t="s">
        <v>39715</v>
      </c>
      <c r="J9003" t="s">
        <v>15536</v>
      </c>
      <c r="K9003">
        <v>335</v>
      </c>
      <c r="L9003">
        <v>343</v>
      </c>
      <c r="M9003" t="s">
        <v>9230</v>
      </c>
      <c r="N9003" t="s">
        <v>13867</v>
      </c>
      <c r="O9003" t="s">
        <v>13865</v>
      </c>
      <c r="P9003" t="s">
        <v>13881</v>
      </c>
      <c r="Q9003" t="s">
        <v>13871</v>
      </c>
      <c r="R9003">
        <v>1.9092999999999999E-2</v>
      </c>
      <c r="S9003">
        <v>53.165999999999997</v>
      </c>
      <c r="T9003" t="s">
        <v>86</v>
      </c>
      <c r="U9003" t="s">
        <v>86</v>
      </c>
      <c r="V9003" t="s">
        <v>77</v>
      </c>
      <c r="W9003" t="s">
        <v>86</v>
      </c>
      <c r="X9003" t="s">
        <v>13867</v>
      </c>
      <c r="Y9003" t="s">
        <v>77</v>
      </c>
      <c r="Z9003">
        <v>4844500</v>
      </c>
      <c r="AA9003">
        <v>497800</v>
      </c>
      <c r="AB9003">
        <v>617750</v>
      </c>
      <c r="AC9003">
        <v>2630800</v>
      </c>
      <c r="AD9003">
        <v>454750</v>
      </c>
      <c r="AE9003">
        <v>0</v>
      </c>
      <c r="AF9003">
        <v>643330</v>
      </c>
      <c r="AG9003" t="s">
        <v>13867</v>
      </c>
      <c r="AH9003" t="s">
        <v>13867</v>
      </c>
      <c r="AI9003">
        <v>9001</v>
      </c>
      <c r="AJ9003">
        <v>3</v>
      </c>
      <c r="AK9003">
        <v>497800</v>
      </c>
      <c r="AL9003">
        <v>354440</v>
      </c>
      <c r="AM9003">
        <v>800860</v>
      </c>
      <c r="AN9003">
        <v>343180</v>
      </c>
      <c r="AO9003">
        <v>0</v>
      </c>
      <c r="AP9003">
        <v>330690</v>
      </c>
    </row>
    <row r="9004" spans="1:42" x14ac:dyDescent="0.25">
      <c r="A9004" t="s">
        <v>39716</v>
      </c>
      <c r="B9004" t="s">
        <v>39717</v>
      </c>
      <c r="C9004" t="s">
        <v>39718</v>
      </c>
      <c r="D9004" t="s">
        <v>13862</v>
      </c>
      <c r="E9004" t="s">
        <v>13951</v>
      </c>
      <c r="F9004">
        <v>8</v>
      </c>
      <c r="G9004">
        <v>0</v>
      </c>
      <c r="H9004">
        <v>947.53278</v>
      </c>
      <c r="I9004" t="s">
        <v>2838</v>
      </c>
      <c r="J9004" t="s">
        <v>2838</v>
      </c>
      <c r="K9004">
        <v>159</v>
      </c>
      <c r="L9004">
        <v>166</v>
      </c>
      <c r="M9004" t="s">
        <v>2839</v>
      </c>
      <c r="N9004" t="s">
        <v>13867</v>
      </c>
      <c r="O9004" t="s">
        <v>13865</v>
      </c>
      <c r="P9004" t="s">
        <v>13865</v>
      </c>
      <c r="Q9004" t="s">
        <v>13871</v>
      </c>
      <c r="R9004">
        <v>3.4813999999999998E-2</v>
      </c>
      <c r="S9004">
        <v>51.853999999999999</v>
      </c>
      <c r="T9004" t="s">
        <v>13867</v>
      </c>
      <c r="U9004" t="s">
        <v>13867</v>
      </c>
      <c r="V9004" t="s">
        <v>13867</v>
      </c>
      <c r="W9004" t="s">
        <v>13867</v>
      </c>
      <c r="X9004" t="s">
        <v>86</v>
      </c>
      <c r="Y9004" t="s">
        <v>77</v>
      </c>
      <c r="Z9004">
        <v>3628100</v>
      </c>
      <c r="AA9004">
        <v>0</v>
      </c>
      <c r="AB9004">
        <v>0</v>
      </c>
      <c r="AC9004">
        <v>0</v>
      </c>
      <c r="AD9004">
        <v>0</v>
      </c>
      <c r="AE9004">
        <v>215080</v>
      </c>
      <c r="AF9004">
        <v>3413000</v>
      </c>
      <c r="AG9004" t="s">
        <v>13867</v>
      </c>
      <c r="AH9004" t="s">
        <v>13867</v>
      </c>
      <c r="AI9004">
        <v>9002</v>
      </c>
      <c r="AJ9004">
        <v>1</v>
      </c>
      <c r="AK9004">
        <v>0</v>
      </c>
      <c r="AL9004">
        <v>0</v>
      </c>
      <c r="AM9004">
        <v>0</v>
      </c>
      <c r="AN9004">
        <v>0</v>
      </c>
      <c r="AO9004">
        <v>148310</v>
      </c>
      <c r="AP9004">
        <v>1754400</v>
      </c>
    </row>
    <row r="9005" spans="1:42" x14ac:dyDescent="0.25">
      <c r="A9005" t="s">
        <v>39719</v>
      </c>
      <c r="B9005" t="s">
        <v>39720</v>
      </c>
      <c r="C9005" t="s">
        <v>39721</v>
      </c>
      <c r="D9005" t="s">
        <v>13875</v>
      </c>
      <c r="E9005" t="s">
        <v>13860</v>
      </c>
      <c r="F9005">
        <v>20</v>
      </c>
      <c r="G9005">
        <v>1</v>
      </c>
      <c r="H9005">
        <v>2004.0210999999999</v>
      </c>
      <c r="I9005" t="s">
        <v>5856</v>
      </c>
      <c r="J9005" t="s">
        <v>5856</v>
      </c>
      <c r="K9005">
        <v>410</v>
      </c>
      <c r="L9005">
        <v>429</v>
      </c>
      <c r="M9005" t="s">
        <v>5858</v>
      </c>
      <c r="N9005" t="s">
        <v>5857</v>
      </c>
      <c r="O9005" t="s">
        <v>13865</v>
      </c>
      <c r="P9005" t="s">
        <v>13865</v>
      </c>
      <c r="Q9005" t="s">
        <v>13866</v>
      </c>
      <c r="R9005">
        <v>2.2830999999999999E-5</v>
      </c>
      <c r="S9005">
        <v>62.966000000000001</v>
      </c>
      <c r="T9005" t="s">
        <v>13867</v>
      </c>
      <c r="U9005" t="s">
        <v>13867</v>
      </c>
      <c r="V9005" t="s">
        <v>13867</v>
      </c>
      <c r="W9005" t="s">
        <v>86</v>
      </c>
      <c r="X9005" t="s">
        <v>13867</v>
      </c>
      <c r="Y9005" t="s">
        <v>77</v>
      </c>
      <c r="Z9005">
        <v>1758400</v>
      </c>
      <c r="AA9005">
        <v>0</v>
      </c>
      <c r="AB9005">
        <v>0</v>
      </c>
      <c r="AC9005">
        <v>0</v>
      </c>
      <c r="AD9005">
        <v>714200</v>
      </c>
      <c r="AE9005">
        <v>0</v>
      </c>
      <c r="AF9005">
        <v>1044200</v>
      </c>
      <c r="AG9005" t="s">
        <v>13867</v>
      </c>
      <c r="AH9005" t="s">
        <v>13867</v>
      </c>
      <c r="AI9005">
        <v>9003</v>
      </c>
      <c r="AJ9005">
        <v>2</v>
      </c>
      <c r="AK9005">
        <v>0</v>
      </c>
      <c r="AL9005">
        <v>0</v>
      </c>
      <c r="AM9005">
        <v>0</v>
      </c>
      <c r="AN9005">
        <v>538970</v>
      </c>
      <c r="AO9005">
        <v>0</v>
      </c>
      <c r="AP9005">
        <v>536770</v>
      </c>
    </row>
    <row r="9006" spans="1:42" x14ac:dyDescent="0.25">
      <c r="A9006" t="s">
        <v>39722</v>
      </c>
      <c r="B9006" t="s">
        <v>39720</v>
      </c>
      <c r="C9006" t="s">
        <v>39723</v>
      </c>
      <c r="D9006" t="s">
        <v>13875</v>
      </c>
      <c r="E9006" t="s">
        <v>13883</v>
      </c>
      <c r="F9006">
        <v>27</v>
      </c>
      <c r="G9006">
        <v>2</v>
      </c>
      <c r="H9006">
        <v>2654.3962999999999</v>
      </c>
      <c r="I9006" t="s">
        <v>5856</v>
      </c>
      <c r="J9006" t="s">
        <v>5856</v>
      </c>
      <c r="K9006">
        <v>410</v>
      </c>
      <c r="L9006">
        <v>436</v>
      </c>
      <c r="M9006" t="s">
        <v>5858</v>
      </c>
      <c r="N9006" t="s">
        <v>5857</v>
      </c>
      <c r="O9006" t="s">
        <v>13865</v>
      </c>
      <c r="P9006" t="s">
        <v>13865</v>
      </c>
      <c r="Q9006" t="s">
        <v>13885</v>
      </c>
      <c r="R9006">
        <v>1.529E-3</v>
      </c>
      <c r="S9006">
        <v>33.265000000000001</v>
      </c>
      <c r="T9006" t="s">
        <v>13867</v>
      </c>
      <c r="U9006" t="s">
        <v>13867</v>
      </c>
      <c r="V9006" t="s">
        <v>13867</v>
      </c>
      <c r="W9006" t="s">
        <v>13867</v>
      </c>
      <c r="X9006" t="s">
        <v>77</v>
      </c>
      <c r="Y9006" t="s">
        <v>13867</v>
      </c>
      <c r="Z9006">
        <v>834270</v>
      </c>
      <c r="AA9006">
        <v>0</v>
      </c>
      <c r="AB9006">
        <v>0</v>
      </c>
      <c r="AC9006">
        <v>0</v>
      </c>
      <c r="AD9006">
        <v>0</v>
      </c>
      <c r="AE9006">
        <v>834270</v>
      </c>
      <c r="AF9006">
        <v>0</v>
      </c>
      <c r="AG9006" t="s">
        <v>13867</v>
      </c>
      <c r="AH9006" t="s">
        <v>13867</v>
      </c>
      <c r="AI9006">
        <v>9004</v>
      </c>
      <c r="AJ9006">
        <v>1</v>
      </c>
      <c r="AK9006">
        <v>0</v>
      </c>
      <c r="AL9006">
        <v>0</v>
      </c>
      <c r="AM9006">
        <v>0</v>
      </c>
      <c r="AN9006">
        <v>0</v>
      </c>
      <c r="AO9006">
        <v>575290</v>
      </c>
      <c r="AP9006">
        <v>0</v>
      </c>
    </row>
    <row r="9007" spans="1:42" x14ac:dyDescent="0.25">
      <c r="A9007" t="s">
        <v>39724</v>
      </c>
      <c r="B9007" t="s">
        <v>39725</v>
      </c>
      <c r="C9007" t="s">
        <v>39726</v>
      </c>
      <c r="D9007" t="s">
        <v>13862</v>
      </c>
      <c r="E9007" t="s">
        <v>13861</v>
      </c>
      <c r="F9007">
        <v>11</v>
      </c>
      <c r="G9007">
        <v>0</v>
      </c>
      <c r="H9007">
        <v>1203.6612</v>
      </c>
      <c r="I9007" t="s">
        <v>3677</v>
      </c>
      <c r="J9007" t="s">
        <v>3677</v>
      </c>
      <c r="K9007">
        <v>75</v>
      </c>
      <c r="L9007">
        <v>85</v>
      </c>
      <c r="M9007" t="s">
        <v>3678</v>
      </c>
      <c r="N9007" t="s">
        <v>13867</v>
      </c>
      <c r="O9007" t="s">
        <v>13865</v>
      </c>
      <c r="P9007" t="s">
        <v>13865</v>
      </c>
      <c r="Q9007" t="s">
        <v>13871</v>
      </c>
      <c r="R9007">
        <v>1.0081E-2</v>
      </c>
      <c r="S9007">
        <v>46.158000000000001</v>
      </c>
      <c r="T9007" t="s">
        <v>13867</v>
      </c>
      <c r="U9007" t="s">
        <v>13867</v>
      </c>
      <c r="V9007" t="s">
        <v>77</v>
      </c>
      <c r="W9007" t="s">
        <v>13867</v>
      </c>
      <c r="X9007" t="s">
        <v>13867</v>
      </c>
      <c r="Y9007" t="s">
        <v>77</v>
      </c>
      <c r="Z9007">
        <v>1020000</v>
      </c>
      <c r="AA9007">
        <v>0</v>
      </c>
      <c r="AB9007">
        <v>0</v>
      </c>
      <c r="AC9007">
        <v>604950</v>
      </c>
      <c r="AD9007">
        <v>0</v>
      </c>
      <c r="AE9007">
        <v>0</v>
      </c>
      <c r="AF9007">
        <v>415020</v>
      </c>
      <c r="AG9007" t="s">
        <v>13867</v>
      </c>
      <c r="AH9007" t="s">
        <v>13867</v>
      </c>
      <c r="AI9007">
        <v>9005</v>
      </c>
      <c r="AJ9007">
        <v>3</v>
      </c>
      <c r="AK9007">
        <v>0</v>
      </c>
      <c r="AL9007">
        <v>0</v>
      </c>
      <c r="AM9007">
        <v>184160</v>
      </c>
      <c r="AN9007">
        <v>0</v>
      </c>
      <c r="AO9007">
        <v>0</v>
      </c>
      <c r="AP9007">
        <v>213330</v>
      </c>
    </row>
    <row r="9008" spans="1:42" x14ac:dyDescent="0.25">
      <c r="A9008" t="s">
        <v>39727</v>
      </c>
      <c r="B9008" t="s">
        <v>39728</v>
      </c>
      <c r="C9008" t="s">
        <v>39729</v>
      </c>
      <c r="D9008" t="s">
        <v>13875</v>
      </c>
      <c r="E9008" t="s">
        <v>13974</v>
      </c>
      <c r="F9008">
        <v>11</v>
      </c>
      <c r="G9008">
        <v>0</v>
      </c>
      <c r="H9008">
        <v>1130.6183000000001</v>
      </c>
      <c r="I9008" t="s">
        <v>7380</v>
      </c>
      <c r="J9008" t="s">
        <v>7380</v>
      </c>
      <c r="K9008">
        <v>159</v>
      </c>
      <c r="L9008">
        <v>169</v>
      </c>
      <c r="M9008" t="s">
        <v>7382</v>
      </c>
      <c r="N9008" t="s">
        <v>7381</v>
      </c>
      <c r="O9008" t="s">
        <v>13865</v>
      </c>
      <c r="P9008" t="s">
        <v>13865</v>
      </c>
      <c r="Q9008" t="s">
        <v>13871</v>
      </c>
      <c r="R9008">
        <v>2.5533000000000001E-4</v>
      </c>
      <c r="S9008">
        <v>98.048000000000002</v>
      </c>
      <c r="T9008" t="s">
        <v>86</v>
      </c>
      <c r="U9008" t="s">
        <v>77</v>
      </c>
      <c r="V9008" t="s">
        <v>77</v>
      </c>
      <c r="W9008" t="s">
        <v>13867</v>
      </c>
      <c r="X9008" t="s">
        <v>13867</v>
      </c>
      <c r="Y9008" t="s">
        <v>77</v>
      </c>
      <c r="Z9008">
        <v>17409000</v>
      </c>
      <c r="AA9008">
        <v>2040800</v>
      </c>
      <c r="AB9008">
        <v>6727900</v>
      </c>
      <c r="AC9008">
        <v>6679600</v>
      </c>
      <c r="AD9008">
        <v>0</v>
      </c>
      <c r="AE9008">
        <v>0</v>
      </c>
      <c r="AF9008">
        <v>1961200</v>
      </c>
      <c r="AG9008" t="s">
        <v>13867</v>
      </c>
      <c r="AH9008" t="s">
        <v>13867</v>
      </c>
      <c r="AI9008">
        <v>9006</v>
      </c>
      <c r="AJ9008">
        <v>4</v>
      </c>
      <c r="AK9008">
        <v>2040800</v>
      </c>
      <c r="AL9008">
        <v>3860200</v>
      </c>
      <c r="AM9008">
        <v>2033400</v>
      </c>
      <c r="AN9008">
        <v>0</v>
      </c>
      <c r="AO9008">
        <v>0</v>
      </c>
      <c r="AP9008">
        <v>1008100</v>
      </c>
    </row>
    <row r="9009" spans="1:42" x14ac:dyDescent="0.25">
      <c r="A9009" t="s">
        <v>39730</v>
      </c>
      <c r="B9009" t="s">
        <v>39731</v>
      </c>
      <c r="C9009" t="s">
        <v>39732</v>
      </c>
      <c r="D9009" t="s">
        <v>13862</v>
      </c>
      <c r="E9009" t="s">
        <v>13951</v>
      </c>
      <c r="F9009">
        <v>11</v>
      </c>
      <c r="G9009">
        <v>0</v>
      </c>
      <c r="H9009">
        <v>1253.7244000000001</v>
      </c>
      <c r="I9009" t="s">
        <v>6898</v>
      </c>
      <c r="J9009" t="s">
        <v>6899</v>
      </c>
      <c r="K9009">
        <v>251</v>
      </c>
      <c r="L9009">
        <v>261</v>
      </c>
      <c r="M9009" t="s">
        <v>39733</v>
      </c>
      <c r="N9009" t="s">
        <v>6900</v>
      </c>
      <c r="O9009" t="s">
        <v>13865</v>
      </c>
      <c r="P9009" t="s">
        <v>13881</v>
      </c>
      <c r="Q9009" t="s">
        <v>13866</v>
      </c>
      <c r="R9009">
        <v>1.4710999999999999E-3</v>
      </c>
      <c r="S9009">
        <v>65.5</v>
      </c>
      <c r="T9009" t="s">
        <v>86</v>
      </c>
      <c r="U9009" t="s">
        <v>86</v>
      </c>
      <c r="V9009" t="s">
        <v>77</v>
      </c>
      <c r="W9009" t="s">
        <v>13867</v>
      </c>
      <c r="X9009" t="s">
        <v>77</v>
      </c>
      <c r="Y9009" t="s">
        <v>77</v>
      </c>
      <c r="Z9009">
        <v>3410900</v>
      </c>
      <c r="AA9009">
        <v>387700</v>
      </c>
      <c r="AB9009">
        <v>682600</v>
      </c>
      <c r="AC9009">
        <v>1055900</v>
      </c>
      <c r="AD9009">
        <v>0</v>
      </c>
      <c r="AE9009">
        <v>726550</v>
      </c>
      <c r="AF9009">
        <v>558140</v>
      </c>
      <c r="AG9009" t="s">
        <v>13867</v>
      </c>
      <c r="AH9009" t="s">
        <v>13867</v>
      </c>
      <c r="AI9009">
        <v>9007</v>
      </c>
      <c r="AJ9009">
        <v>3</v>
      </c>
      <c r="AK9009">
        <v>387700</v>
      </c>
      <c r="AL9009">
        <v>391650</v>
      </c>
      <c r="AM9009">
        <v>321440</v>
      </c>
      <c r="AN9009">
        <v>0</v>
      </c>
      <c r="AO9009">
        <v>501010</v>
      </c>
      <c r="AP9009">
        <v>286900</v>
      </c>
    </row>
    <row r="9010" spans="1:42" x14ac:dyDescent="0.25">
      <c r="A9010" t="s">
        <v>39734</v>
      </c>
      <c r="B9010" t="s">
        <v>27600</v>
      </c>
      <c r="C9010" t="s">
        <v>32869</v>
      </c>
      <c r="D9010" t="s">
        <v>13862</v>
      </c>
      <c r="E9010" t="s">
        <v>13863</v>
      </c>
      <c r="F9010">
        <v>21</v>
      </c>
      <c r="G9010">
        <v>1</v>
      </c>
      <c r="H9010">
        <v>2072.0684000000001</v>
      </c>
      <c r="I9010" t="s">
        <v>9832</v>
      </c>
      <c r="J9010" t="s">
        <v>16466</v>
      </c>
      <c r="K9010">
        <v>23</v>
      </c>
      <c r="L9010">
        <v>43</v>
      </c>
      <c r="M9010" t="s">
        <v>9836</v>
      </c>
      <c r="N9010" t="s">
        <v>9835</v>
      </c>
      <c r="O9010" t="s">
        <v>13865</v>
      </c>
      <c r="P9010" t="s">
        <v>13881</v>
      </c>
      <c r="Q9010" t="s">
        <v>13866</v>
      </c>
      <c r="R9010">
        <v>3.2006999999999999E-31</v>
      </c>
      <c r="S9010">
        <v>139.97999999999999</v>
      </c>
      <c r="T9010" t="s">
        <v>13867</v>
      </c>
      <c r="U9010" t="s">
        <v>13867</v>
      </c>
      <c r="V9010" t="s">
        <v>13867</v>
      </c>
      <c r="W9010" t="s">
        <v>13867</v>
      </c>
      <c r="X9010" t="s">
        <v>77</v>
      </c>
      <c r="Y9010" t="s">
        <v>13867</v>
      </c>
      <c r="Z9010">
        <v>6797700</v>
      </c>
      <c r="AA9010">
        <v>0</v>
      </c>
      <c r="AB9010">
        <v>0</v>
      </c>
      <c r="AC9010">
        <v>0</v>
      </c>
      <c r="AD9010">
        <v>0</v>
      </c>
      <c r="AE9010">
        <v>6797700</v>
      </c>
      <c r="AF9010">
        <v>0</v>
      </c>
      <c r="AG9010" t="s">
        <v>13867</v>
      </c>
      <c r="AH9010" t="s">
        <v>13867</v>
      </c>
      <c r="AI9010">
        <v>9008</v>
      </c>
      <c r="AJ9010">
        <v>3</v>
      </c>
      <c r="AK9010">
        <v>0</v>
      </c>
      <c r="AL9010">
        <v>0</v>
      </c>
      <c r="AM9010">
        <v>0</v>
      </c>
      <c r="AN9010">
        <v>0</v>
      </c>
      <c r="AO9010">
        <v>4687500</v>
      </c>
      <c r="AP9010">
        <v>0</v>
      </c>
    </row>
    <row r="9011" spans="1:42" x14ac:dyDescent="0.25">
      <c r="A9011" t="s">
        <v>39735</v>
      </c>
      <c r="B9011" t="s">
        <v>27600</v>
      </c>
      <c r="C9011" t="s">
        <v>32871</v>
      </c>
      <c r="D9011" t="s">
        <v>13862</v>
      </c>
      <c r="E9011" t="s">
        <v>13900</v>
      </c>
      <c r="F9011">
        <v>24</v>
      </c>
      <c r="G9011">
        <v>2</v>
      </c>
      <c r="H9011">
        <v>2469.3121999999998</v>
      </c>
      <c r="I9011" t="s">
        <v>9832</v>
      </c>
      <c r="J9011" t="s">
        <v>16466</v>
      </c>
      <c r="K9011">
        <v>23</v>
      </c>
      <c r="L9011">
        <v>46</v>
      </c>
      <c r="M9011" t="s">
        <v>9836</v>
      </c>
      <c r="N9011" t="s">
        <v>9835</v>
      </c>
      <c r="O9011" t="s">
        <v>13865</v>
      </c>
      <c r="P9011" t="s">
        <v>13881</v>
      </c>
      <c r="Q9011" t="s">
        <v>13885</v>
      </c>
      <c r="R9011">
        <v>3.9048E-8</v>
      </c>
      <c r="S9011">
        <v>75.111999999999995</v>
      </c>
      <c r="T9011" t="s">
        <v>13867</v>
      </c>
      <c r="U9011" t="s">
        <v>13867</v>
      </c>
      <c r="V9011" t="s">
        <v>13867</v>
      </c>
      <c r="W9011" t="s">
        <v>13867</v>
      </c>
      <c r="X9011" t="s">
        <v>77</v>
      </c>
      <c r="Y9011" t="s">
        <v>13867</v>
      </c>
      <c r="Z9011">
        <v>2400800</v>
      </c>
      <c r="AA9011">
        <v>0</v>
      </c>
      <c r="AB9011">
        <v>0</v>
      </c>
      <c r="AC9011">
        <v>0</v>
      </c>
      <c r="AD9011">
        <v>0</v>
      </c>
      <c r="AE9011">
        <v>2400800</v>
      </c>
      <c r="AF9011">
        <v>0</v>
      </c>
      <c r="AG9011" t="s">
        <v>13867</v>
      </c>
      <c r="AH9011" t="s">
        <v>13867</v>
      </c>
      <c r="AI9011">
        <v>9009</v>
      </c>
      <c r="AJ9011">
        <v>2</v>
      </c>
      <c r="AK9011">
        <v>0</v>
      </c>
      <c r="AL9011">
        <v>0</v>
      </c>
      <c r="AM9011">
        <v>0</v>
      </c>
      <c r="AN9011">
        <v>0</v>
      </c>
      <c r="AO9011">
        <v>1655500</v>
      </c>
      <c r="AP9011">
        <v>0</v>
      </c>
    </row>
    <row r="9012" spans="1:42" x14ac:dyDescent="0.25">
      <c r="A9012" t="s">
        <v>39736</v>
      </c>
      <c r="B9012" t="s">
        <v>14400</v>
      </c>
      <c r="C9012" t="s">
        <v>39737</v>
      </c>
      <c r="D9012" t="s">
        <v>13875</v>
      </c>
      <c r="E9012" t="s">
        <v>13907</v>
      </c>
      <c r="F9012">
        <v>23</v>
      </c>
      <c r="G9012">
        <v>0</v>
      </c>
      <c r="H9012">
        <v>2350.3083000000001</v>
      </c>
      <c r="I9012" t="s">
        <v>6605</v>
      </c>
      <c r="J9012" t="s">
        <v>6605</v>
      </c>
      <c r="K9012">
        <v>269</v>
      </c>
      <c r="L9012">
        <v>291</v>
      </c>
      <c r="M9012" t="s">
        <v>6607</v>
      </c>
      <c r="N9012" t="s">
        <v>6606</v>
      </c>
      <c r="O9012" t="s">
        <v>13865</v>
      </c>
      <c r="P9012" t="s">
        <v>13865</v>
      </c>
      <c r="Q9012" t="s">
        <v>13866</v>
      </c>
      <c r="R9012">
        <v>2.5198999999999998E-16</v>
      </c>
      <c r="S9012">
        <v>101.74</v>
      </c>
      <c r="T9012" t="s">
        <v>77</v>
      </c>
      <c r="U9012" t="s">
        <v>77</v>
      </c>
      <c r="V9012" t="s">
        <v>77</v>
      </c>
      <c r="W9012" t="s">
        <v>77</v>
      </c>
      <c r="X9012" t="s">
        <v>86</v>
      </c>
      <c r="Y9012" t="s">
        <v>86</v>
      </c>
      <c r="Z9012">
        <v>63343000</v>
      </c>
      <c r="AA9012">
        <v>3665000</v>
      </c>
      <c r="AB9012">
        <v>39461000</v>
      </c>
      <c r="AC9012">
        <v>10291000</v>
      </c>
      <c r="AD9012">
        <v>6212000</v>
      </c>
      <c r="AE9012">
        <v>3426100</v>
      </c>
      <c r="AF9012">
        <v>287860</v>
      </c>
      <c r="AG9012" t="s">
        <v>13867</v>
      </c>
      <c r="AH9012" t="s">
        <v>13867</v>
      </c>
      <c r="AI9012">
        <v>9010</v>
      </c>
      <c r="AJ9012">
        <v>5</v>
      </c>
      <c r="AK9012">
        <v>3665000</v>
      </c>
      <c r="AL9012">
        <v>22641000</v>
      </c>
      <c r="AM9012">
        <v>3132600</v>
      </c>
      <c r="AN9012">
        <v>4687900</v>
      </c>
      <c r="AO9012">
        <v>2362500</v>
      </c>
      <c r="AP9012">
        <v>147970</v>
      </c>
    </row>
    <row r="9013" spans="1:42" x14ac:dyDescent="0.25">
      <c r="A9013" t="s">
        <v>39738</v>
      </c>
      <c r="B9013" t="s">
        <v>14400</v>
      </c>
      <c r="C9013" t="s">
        <v>39739</v>
      </c>
      <c r="D9013" t="s">
        <v>13875</v>
      </c>
      <c r="E9013" t="s">
        <v>13974</v>
      </c>
      <c r="F9013">
        <v>26</v>
      </c>
      <c r="G9013">
        <v>1</v>
      </c>
      <c r="H9013">
        <v>2680.4621999999999</v>
      </c>
      <c r="I9013" t="s">
        <v>6605</v>
      </c>
      <c r="J9013" t="s">
        <v>6605</v>
      </c>
      <c r="K9013">
        <v>269</v>
      </c>
      <c r="L9013">
        <v>294</v>
      </c>
      <c r="M9013" t="s">
        <v>6607</v>
      </c>
      <c r="N9013" t="s">
        <v>6606</v>
      </c>
      <c r="O9013" t="s">
        <v>13865</v>
      </c>
      <c r="P9013" t="s">
        <v>13865</v>
      </c>
      <c r="Q9013" t="s">
        <v>13885</v>
      </c>
      <c r="R9013">
        <v>1.7751E-72</v>
      </c>
      <c r="S9013">
        <v>182.33</v>
      </c>
      <c r="T9013" t="s">
        <v>13867</v>
      </c>
      <c r="U9013" t="s">
        <v>86</v>
      </c>
      <c r="V9013" t="s">
        <v>13867</v>
      </c>
      <c r="W9013" t="s">
        <v>86</v>
      </c>
      <c r="X9013" t="s">
        <v>77</v>
      </c>
      <c r="Y9013" t="s">
        <v>77</v>
      </c>
      <c r="Z9013">
        <v>18282000</v>
      </c>
      <c r="AA9013">
        <v>0</v>
      </c>
      <c r="AB9013">
        <v>748940</v>
      </c>
      <c r="AC9013">
        <v>0</v>
      </c>
      <c r="AD9013">
        <v>749030</v>
      </c>
      <c r="AE9013">
        <v>14968000</v>
      </c>
      <c r="AF9013">
        <v>1815700</v>
      </c>
      <c r="AG9013" t="s">
        <v>13867</v>
      </c>
      <c r="AH9013" t="s">
        <v>13867</v>
      </c>
      <c r="AI9013">
        <v>9011</v>
      </c>
      <c r="AJ9013">
        <v>4</v>
      </c>
      <c r="AK9013">
        <v>0</v>
      </c>
      <c r="AL9013">
        <v>429710</v>
      </c>
      <c r="AM9013">
        <v>0</v>
      </c>
      <c r="AN9013">
        <v>565250</v>
      </c>
      <c r="AO9013">
        <v>10321000</v>
      </c>
      <c r="AP9013">
        <v>933310</v>
      </c>
    </row>
    <row r="9014" spans="1:42" x14ac:dyDescent="0.25">
      <c r="A9014" t="s">
        <v>39740</v>
      </c>
      <c r="B9014" t="s">
        <v>26981</v>
      </c>
      <c r="C9014" t="s">
        <v>32864</v>
      </c>
      <c r="D9014" t="s">
        <v>13862</v>
      </c>
      <c r="E9014" t="s">
        <v>13862</v>
      </c>
      <c r="F9014">
        <v>20</v>
      </c>
      <c r="G9014">
        <v>1</v>
      </c>
      <c r="H9014">
        <v>1897.0519999999999</v>
      </c>
      <c r="I9014" t="s">
        <v>6210</v>
      </c>
      <c r="J9014" t="s">
        <v>14295</v>
      </c>
      <c r="K9014">
        <v>23</v>
      </c>
      <c r="L9014">
        <v>42</v>
      </c>
      <c r="M9014" t="s">
        <v>6214</v>
      </c>
      <c r="N9014" t="s">
        <v>6213</v>
      </c>
      <c r="O9014" t="s">
        <v>13865</v>
      </c>
      <c r="P9014" t="s">
        <v>13881</v>
      </c>
      <c r="Q9014" t="s">
        <v>13866</v>
      </c>
      <c r="R9014">
        <v>9.3358E-14</v>
      </c>
      <c r="S9014">
        <v>105.38</v>
      </c>
      <c r="T9014" t="s">
        <v>77</v>
      </c>
      <c r="U9014" t="s">
        <v>77</v>
      </c>
      <c r="V9014" t="s">
        <v>77</v>
      </c>
      <c r="W9014" t="s">
        <v>13867</v>
      </c>
      <c r="X9014" t="s">
        <v>77</v>
      </c>
      <c r="Y9014" t="s">
        <v>77</v>
      </c>
      <c r="Z9014">
        <v>12676000</v>
      </c>
      <c r="AA9014">
        <v>268760</v>
      </c>
      <c r="AB9014">
        <v>2006200</v>
      </c>
      <c r="AC9014">
        <v>1456600</v>
      </c>
      <c r="AD9014">
        <v>0</v>
      </c>
      <c r="AE9014">
        <v>6996300</v>
      </c>
      <c r="AF9014">
        <v>1947900</v>
      </c>
      <c r="AG9014" t="s">
        <v>13867</v>
      </c>
      <c r="AH9014" t="s">
        <v>13867</v>
      </c>
      <c r="AI9014">
        <v>9012</v>
      </c>
      <c r="AJ9014">
        <v>8</v>
      </c>
      <c r="AK9014">
        <v>268760</v>
      </c>
      <c r="AL9014">
        <v>1151100</v>
      </c>
      <c r="AM9014">
        <v>443410</v>
      </c>
      <c r="AN9014">
        <v>0</v>
      </c>
      <c r="AO9014">
        <v>4824500</v>
      </c>
      <c r="AP9014">
        <v>1001300</v>
      </c>
    </row>
    <row r="9015" spans="1:42" x14ac:dyDescent="0.25">
      <c r="A9015" t="s">
        <v>39741</v>
      </c>
      <c r="B9015" t="s">
        <v>26981</v>
      </c>
      <c r="C9015" t="s">
        <v>32866</v>
      </c>
      <c r="D9015" t="s">
        <v>13862</v>
      </c>
      <c r="E9015" t="s">
        <v>13863</v>
      </c>
      <c r="F9015">
        <v>21</v>
      </c>
      <c r="G9015">
        <v>2</v>
      </c>
      <c r="H9015">
        <v>2053.1532000000002</v>
      </c>
      <c r="I9015" t="s">
        <v>6210</v>
      </c>
      <c r="J9015" t="s">
        <v>14295</v>
      </c>
      <c r="K9015">
        <v>23</v>
      </c>
      <c r="L9015">
        <v>43</v>
      </c>
      <c r="M9015" t="s">
        <v>6214</v>
      </c>
      <c r="N9015" t="s">
        <v>6213</v>
      </c>
      <c r="O9015" t="s">
        <v>13865</v>
      </c>
      <c r="P9015" t="s">
        <v>13881</v>
      </c>
      <c r="Q9015" t="s">
        <v>13885</v>
      </c>
      <c r="R9015">
        <v>2.1279000000000001E-24</v>
      </c>
      <c r="S9015">
        <v>130.25</v>
      </c>
      <c r="T9015" t="s">
        <v>13867</v>
      </c>
      <c r="U9015" t="s">
        <v>13867</v>
      </c>
      <c r="V9015" t="s">
        <v>13867</v>
      </c>
      <c r="W9015" t="s">
        <v>13867</v>
      </c>
      <c r="X9015" t="s">
        <v>77</v>
      </c>
      <c r="Y9015" t="s">
        <v>86</v>
      </c>
      <c r="Z9015">
        <v>6808100</v>
      </c>
      <c r="AA9015">
        <v>0</v>
      </c>
      <c r="AB9015">
        <v>0</v>
      </c>
      <c r="AC9015">
        <v>0</v>
      </c>
      <c r="AD9015">
        <v>0</v>
      </c>
      <c r="AE9015">
        <v>6629600</v>
      </c>
      <c r="AF9015">
        <v>178510</v>
      </c>
      <c r="AG9015" t="s">
        <v>13867</v>
      </c>
      <c r="AH9015" t="s">
        <v>13867</v>
      </c>
      <c r="AI9015">
        <v>9013</v>
      </c>
      <c r="AJ9015">
        <v>2</v>
      </c>
      <c r="AK9015">
        <v>0</v>
      </c>
      <c r="AL9015">
        <v>0</v>
      </c>
      <c r="AM9015">
        <v>0</v>
      </c>
      <c r="AN9015">
        <v>0</v>
      </c>
      <c r="AO9015">
        <v>4571600</v>
      </c>
      <c r="AP9015">
        <v>91760</v>
      </c>
    </row>
    <row r="9016" spans="1:42" x14ac:dyDescent="0.25">
      <c r="A9016" t="s">
        <v>39742</v>
      </c>
      <c r="B9016" t="s">
        <v>39743</v>
      </c>
      <c r="C9016" t="s">
        <v>39744</v>
      </c>
      <c r="D9016" t="s">
        <v>13875</v>
      </c>
      <c r="E9016" t="s">
        <v>13933</v>
      </c>
      <c r="F9016">
        <v>15</v>
      </c>
      <c r="G9016">
        <v>1</v>
      </c>
      <c r="H9016">
        <v>1570.8831</v>
      </c>
      <c r="I9016" t="s">
        <v>5461</v>
      </c>
      <c r="J9016" t="s">
        <v>29314</v>
      </c>
      <c r="K9016">
        <v>205</v>
      </c>
      <c r="L9016">
        <v>219</v>
      </c>
      <c r="M9016" t="s">
        <v>5463</v>
      </c>
      <c r="N9016" t="s">
        <v>5462</v>
      </c>
      <c r="O9016" t="s">
        <v>13865</v>
      </c>
      <c r="P9016" t="s">
        <v>13881</v>
      </c>
      <c r="Q9016" t="s">
        <v>13866</v>
      </c>
      <c r="R9016">
        <v>9.9357000000000004E-5</v>
      </c>
      <c r="S9016">
        <v>73.91</v>
      </c>
      <c r="T9016" t="s">
        <v>77</v>
      </c>
      <c r="U9016" t="s">
        <v>77</v>
      </c>
      <c r="V9016" t="s">
        <v>77</v>
      </c>
      <c r="W9016" t="s">
        <v>77</v>
      </c>
      <c r="X9016" t="s">
        <v>86</v>
      </c>
      <c r="Y9016" t="s">
        <v>77</v>
      </c>
      <c r="Z9016">
        <v>5896300</v>
      </c>
      <c r="AA9016">
        <v>673660</v>
      </c>
      <c r="AB9016">
        <v>1379000</v>
      </c>
      <c r="AC9016">
        <v>1591700</v>
      </c>
      <c r="AD9016">
        <v>0</v>
      </c>
      <c r="AE9016">
        <v>489170</v>
      </c>
      <c r="AF9016">
        <v>1762800</v>
      </c>
      <c r="AG9016" t="s">
        <v>13867</v>
      </c>
      <c r="AH9016" t="s">
        <v>13867</v>
      </c>
      <c r="AI9016">
        <v>9014</v>
      </c>
      <c r="AJ9016">
        <v>9</v>
      </c>
      <c r="AK9016">
        <v>673660</v>
      </c>
      <c r="AL9016">
        <v>791220</v>
      </c>
      <c r="AM9016">
        <v>484540</v>
      </c>
      <c r="AN9016">
        <v>0</v>
      </c>
      <c r="AO9016">
        <v>337320</v>
      </c>
      <c r="AP9016">
        <v>906120</v>
      </c>
    </row>
    <row r="9017" spans="1:42" x14ac:dyDescent="0.25">
      <c r="A9017" t="s">
        <v>39745</v>
      </c>
      <c r="B9017" t="s">
        <v>39746</v>
      </c>
      <c r="C9017" t="s">
        <v>39747</v>
      </c>
      <c r="D9017" t="s">
        <v>13862</v>
      </c>
      <c r="E9017" t="s">
        <v>13875</v>
      </c>
      <c r="F9017">
        <v>14</v>
      </c>
      <c r="G9017">
        <v>1</v>
      </c>
      <c r="H9017">
        <v>1541.9293</v>
      </c>
      <c r="I9017" t="s">
        <v>39748</v>
      </c>
      <c r="J9017" t="s">
        <v>17213</v>
      </c>
      <c r="K9017">
        <v>357</v>
      </c>
      <c r="L9017">
        <v>370</v>
      </c>
      <c r="M9017" t="s">
        <v>39749</v>
      </c>
      <c r="N9017" t="s">
        <v>17215</v>
      </c>
      <c r="O9017" t="s">
        <v>13865</v>
      </c>
      <c r="P9017" t="s">
        <v>13881</v>
      </c>
      <c r="Q9017" t="s">
        <v>13866</v>
      </c>
      <c r="R9017">
        <v>3.6796999999999998E-7</v>
      </c>
      <c r="S9017">
        <v>86.290999999999997</v>
      </c>
      <c r="T9017" t="s">
        <v>77</v>
      </c>
      <c r="U9017" t="s">
        <v>86</v>
      </c>
      <c r="V9017" t="s">
        <v>77</v>
      </c>
      <c r="W9017" t="s">
        <v>86</v>
      </c>
      <c r="X9017" t="s">
        <v>77</v>
      </c>
      <c r="Y9017" t="s">
        <v>77</v>
      </c>
      <c r="Z9017">
        <v>8718300</v>
      </c>
      <c r="AA9017">
        <v>1147900</v>
      </c>
      <c r="AB9017">
        <v>1020000</v>
      </c>
      <c r="AC9017">
        <v>1959500</v>
      </c>
      <c r="AD9017">
        <v>1063900</v>
      </c>
      <c r="AE9017">
        <v>1444200</v>
      </c>
      <c r="AF9017">
        <v>2082700</v>
      </c>
      <c r="AG9017" t="s">
        <v>13867</v>
      </c>
      <c r="AH9017" t="s">
        <v>13867</v>
      </c>
      <c r="AI9017">
        <v>9015</v>
      </c>
      <c r="AJ9017">
        <v>5</v>
      </c>
      <c r="AK9017">
        <v>1147900</v>
      </c>
      <c r="AL9017">
        <v>585230</v>
      </c>
      <c r="AM9017">
        <v>596500</v>
      </c>
      <c r="AN9017">
        <v>802880</v>
      </c>
      <c r="AO9017">
        <v>995910</v>
      </c>
      <c r="AP9017">
        <v>1070600</v>
      </c>
    </row>
    <row r="9018" spans="1:42" x14ac:dyDescent="0.25">
      <c r="A9018" t="s">
        <v>39750</v>
      </c>
      <c r="B9018" t="s">
        <v>39751</v>
      </c>
      <c r="C9018" t="s">
        <v>39752</v>
      </c>
      <c r="D9018" t="s">
        <v>13862</v>
      </c>
      <c r="E9018" t="s">
        <v>13861</v>
      </c>
      <c r="F9018">
        <v>13</v>
      </c>
      <c r="G9018">
        <v>0</v>
      </c>
      <c r="H9018">
        <v>1431.7973</v>
      </c>
      <c r="I9018" t="s">
        <v>6571</v>
      </c>
      <c r="J9018" t="s">
        <v>6571</v>
      </c>
      <c r="K9018">
        <v>306</v>
      </c>
      <c r="L9018">
        <v>318</v>
      </c>
      <c r="M9018" t="s">
        <v>6573</v>
      </c>
      <c r="N9018" t="s">
        <v>6572</v>
      </c>
      <c r="O9018" t="s">
        <v>13865</v>
      </c>
      <c r="P9018" t="s">
        <v>13865</v>
      </c>
      <c r="Q9018" t="s">
        <v>13871</v>
      </c>
      <c r="R9018">
        <v>3.3016000000000002E-4</v>
      </c>
      <c r="S9018">
        <v>77.379000000000005</v>
      </c>
      <c r="T9018" t="s">
        <v>77</v>
      </c>
      <c r="U9018" t="s">
        <v>77</v>
      </c>
      <c r="V9018" t="s">
        <v>86</v>
      </c>
      <c r="W9018" t="s">
        <v>77</v>
      </c>
      <c r="X9018" t="s">
        <v>13867</v>
      </c>
      <c r="Y9018" t="s">
        <v>13867</v>
      </c>
      <c r="Z9018">
        <v>8038200</v>
      </c>
      <c r="AA9018">
        <v>1165400</v>
      </c>
      <c r="AB9018">
        <v>2277400</v>
      </c>
      <c r="AC9018">
        <v>2380800</v>
      </c>
      <c r="AD9018">
        <v>2214500</v>
      </c>
      <c r="AE9018">
        <v>0</v>
      </c>
      <c r="AF9018">
        <v>0</v>
      </c>
      <c r="AG9018" t="s">
        <v>13867</v>
      </c>
      <c r="AH9018" t="s">
        <v>13867</v>
      </c>
      <c r="AI9018">
        <v>9016</v>
      </c>
      <c r="AJ9018">
        <v>3</v>
      </c>
      <c r="AK9018">
        <v>1165400</v>
      </c>
      <c r="AL9018">
        <v>1306700</v>
      </c>
      <c r="AM9018">
        <v>724760</v>
      </c>
      <c r="AN9018">
        <v>1671200</v>
      </c>
      <c r="AO9018">
        <v>0</v>
      </c>
      <c r="AP9018">
        <v>0</v>
      </c>
    </row>
    <row r="9019" spans="1:42" x14ac:dyDescent="0.25">
      <c r="A9019" t="s">
        <v>39753</v>
      </c>
      <c r="B9019" t="s">
        <v>39751</v>
      </c>
      <c r="C9019" t="s">
        <v>39754</v>
      </c>
      <c r="D9019" t="s">
        <v>13862</v>
      </c>
      <c r="E9019" t="s">
        <v>13870</v>
      </c>
      <c r="F9019">
        <v>16</v>
      </c>
      <c r="G9019">
        <v>1</v>
      </c>
      <c r="H9019">
        <v>1875.0142000000001</v>
      </c>
      <c r="I9019" t="s">
        <v>6571</v>
      </c>
      <c r="J9019" t="s">
        <v>6571</v>
      </c>
      <c r="K9019">
        <v>306</v>
      </c>
      <c r="L9019">
        <v>321</v>
      </c>
      <c r="M9019" t="s">
        <v>6573</v>
      </c>
      <c r="N9019" t="s">
        <v>6572</v>
      </c>
      <c r="O9019" t="s">
        <v>13865</v>
      </c>
      <c r="P9019" t="s">
        <v>13865</v>
      </c>
      <c r="Q9019" t="s">
        <v>13866</v>
      </c>
      <c r="R9019">
        <v>1.6180000000000001E-5</v>
      </c>
      <c r="S9019">
        <v>79.022000000000006</v>
      </c>
      <c r="T9019" t="s">
        <v>13867</v>
      </c>
      <c r="U9019" t="s">
        <v>13867</v>
      </c>
      <c r="V9019" t="s">
        <v>13867</v>
      </c>
      <c r="W9019" t="s">
        <v>77</v>
      </c>
      <c r="X9019" t="s">
        <v>13867</v>
      </c>
      <c r="Y9019" t="s">
        <v>13867</v>
      </c>
      <c r="Z9019">
        <v>2007500</v>
      </c>
      <c r="AA9019">
        <v>0</v>
      </c>
      <c r="AB9019">
        <v>0</v>
      </c>
      <c r="AC9019">
        <v>0</v>
      </c>
      <c r="AD9019">
        <v>2007500</v>
      </c>
      <c r="AE9019">
        <v>0</v>
      </c>
      <c r="AF9019">
        <v>0</v>
      </c>
      <c r="AG9019" t="s">
        <v>13867</v>
      </c>
      <c r="AH9019" t="s">
        <v>13867</v>
      </c>
      <c r="AI9019">
        <v>9017</v>
      </c>
      <c r="AJ9019">
        <v>1</v>
      </c>
      <c r="AK9019">
        <v>0</v>
      </c>
      <c r="AL9019">
        <v>0</v>
      </c>
      <c r="AM9019">
        <v>0</v>
      </c>
      <c r="AN9019">
        <v>1515000</v>
      </c>
      <c r="AO9019">
        <v>0</v>
      </c>
      <c r="AP9019">
        <v>0</v>
      </c>
    </row>
    <row r="9020" spans="1:42" x14ac:dyDescent="0.25">
      <c r="A9020" t="s">
        <v>39755</v>
      </c>
      <c r="B9020" t="s">
        <v>39756</v>
      </c>
      <c r="C9020" t="s">
        <v>39757</v>
      </c>
      <c r="D9020" t="s">
        <v>13862</v>
      </c>
      <c r="E9020" t="s">
        <v>13860</v>
      </c>
      <c r="F9020">
        <v>11</v>
      </c>
      <c r="G9020">
        <v>0</v>
      </c>
      <c r="H9020">
        <v>1085.6080999999999</v>
      </c>
      <c r="I9020" t="s">
        <v>7422</v>
      </c>
      <c r="J9020" t="s">
        <v>7422</v>
      </c>
      <c r="K9020">
        <v>752</v>
      </c>
      <c r="L9020">
        <v>762</v>
      </c>
      <c r="M9020" t="s">
        <v>7424</v>
      </c>
      <c r="N9020" t="s">
        <v>7423</v>
      </c>
      <c r="O9020" t="s">
        <v>13865</v>
      </c>
      <c r="P9020" t="s">
        <v>13865</v>
      </c>
      <c r="Q9020" t="s">
        <v>13871</v>
      </c>
      <c r="R9020">
        <v>1.9656000000000001E-3</v>
      </c>
      <c r="S9020">
        <v>76.826999999999998</v>
      </c>
      <c r="T9020" t="s">
        <v>77</v>
      </c>
      <c r="U9020" t="s">
        <v>86</v>
      </c>
      <c r="V9020" t="s">
        <v>86</v>
      </c>
      <c r="W9020" t="s">
        <v>77</v>
      </c>
      <c r="X9020" t="s">
        <v>77</v>
      </c>
      <c r="Y9020" t="s">
        <v>77</v>
      </c>
      <c r="Z9020">
        <v>3417600</v>
      </c>
      <c r="AA9020">
        <v>303220</v>
      </c>
      <c r="AB9020">
        <v>400760</v>
      </c>
      <c r="AC9020">
        <v>1053400</v>
      </c>
      <c r="AD9020">
        <v>384720</v>
      </c>
      <c r="AE9020">
        <v>574680</v>
      </c>
      <c r="AF9020">
        <v>700800</v>
      </c>
      <c r="AG9020" t="s">
        <v>13867</v>
      </c>
      <c r="AH9020" t="s">
        <v>13867</v>
      </c>
      <c r="AI9020">
        <v>9018</v>
      </c>
      <c r="AJ9020">
        <v>4</v>
      </c>
      <c r="AK9020">
        <v>303220</v>
      </c>
      <c r="AL9020">
        <v>229940</v>
      </c>
      <c r="AM9020">
        <v>320670</v>
      </c>
      <c r="AN9020">
        <v>290330</v>
      </c>
      <c r="AO9020">
        <v>396290</v>
      </c>
      <c r="AP9020">
        <v>360230</v>
      </c>
    </row>
    <row r="9021" spans="1:42" x14ac:dyDescent="0.25">
      <c r="A9021" t="s">
        <v>39758</v>
      </c>
      <c r="B9021" t="s">
        <v>29086</v>
      </c>
      <c r="C9021" t="s">
        <v>39759</v>
      </c>
      <c r="D9021" t="s">
        <v>13875</v>
      </c>
      <c r="E9021" t="s">
        <v>13875</v>
      </c>
      <c r="F9021">
        <v>7</v>
      </c>
      <c r="G9021">
        <v>0</v>
      </c>
      <c r="H9021">
        <v>822.44871999999998</v>
      </c>
      <c r="I9021" t="s">
        <v>2111</v>
      </c>
      <c r="J9021" t="s">
        <v>14344</v>
      </c>
      <c r="K9021">
        <v>224</v>
      </c>
      <c r="L9021">
        <v>230</v>
      </c>
      <c r="M9021" t="s">
        <v>2114</v>
      </c>
      <c r="N9021" t="s">
        <v>2113</v>
      </c>
      <c r="O9021" t="s">
        <v>13865</v>
      </c>
      <c r="P9021" t="s">
        <v>13881</v>
      </c>
      <c r="Q9021" t="s">
        <v>13871</v>
      </c>
      <c r="R9021">
        <v>1.0548E-2</v>
      </c>
      <c r="S9021">
        <v>94.406999999999996</v>
      </c>
      <c r="T9021" t="s">
        <v>77</v>
      </c>
      <c r="U9021" t="s">
        <v>77</v>
      </c>
      <c r="V9021" t="s">
        <v>77</v>
      </c>
      <c r="W9021" t="s">
        <v>77</v>
      </c>
      <c r="X9021" t="s">
        <v>86</v>
      </c>
      <c r="Y9021" t="s">
        <v>77</v>
      </c>
      <c r="Z9021">
        <v>12776000</v>
      </c>
      <c r="AA9021">
        <v>1066500</v>
      </c>
      <c r="AB9021">
        <v>1831200</v>
      </c>
      <c r="AC9021">
        <v>4594600</v>
      </c>
      <c r="AD9021">
        <v>1012000</v>
      </c>
      <c r="AE9021">
        <v>243170</v>
      </c>
      <c r="AF9021">
        <v>4028500</v>
      </c>
      <c r="AG9021" t="s">
        <v>13867</v>
      </c>
      <c r="AH9021" t="s">
        <v>13867</v>
      </c>
      <c r="AI9021">
        <v>9019</v>
      </c>
      <c r="AJ9021">
        <v>11</v>
      </c>
      <c r="AK9021">
        <v>1066500</v>
      </c>
      <c r="AL9021">
        <v>1050700</v>
      </c>
      <c r="AM9021">
        <v>1398700</v>
      </c>
      <c r="AN9021">
        <v>763710</v>
      </c>
      <c r="AO9021">
        <v>167680</v>
      </c>
      <c r="AP9021">
        <v>2070800</v>
      </c>
    </row>
    <row r="9022" spans="1:42" x14ac:dyDescent="0.25">
      <c r="A9022" t="s">
        <v>39760</v>
      </c>
      <c r="B9022" t="s">
        <v>39761</v>
      </c>
      <c r="C9022" t="s">
        <v>37101</v>
      </c>
      <c r="D9022" t="s">
        <v>13862</v>
      </c>
      <c r="E9022" t="s">
        <v>13863</v>
      </c>
      <c r="F9022">
        <v>19</v>
      </c>
      <c r="G9022">
        <v>0</v>
      </c>
      <c r="H9022">
        <v>2047.0507</v>
      </c>
      <c r="I9022" t="s">
        <v>10601</v>
      </c>
      <c r="J9022" t="s">
        <v>10601</v>
      </c>
      <c r="K9022">
        <v>112</v>
      </c>
      <c r="L9022">
        <v>130</v>
      </c>
      <c r="M9022" t="s">
        <v>10603</v>
      </c>
      <c r="N9022" t="s">
        <v>10602</v>
      </c>
      <c r="O9022" t="s">
        <v>13865</v>
      </c>
      <c r="P9022" t="s">
        <v>13865</v>
      </c>
      <c r="Q9022" t="s">
        <v>13871</v>
      </c>
      <c r="R9022">
        <v>2.6490999999999998E-4</v>
      </c>
      <c r="S9022">
        <v>53.252000000000002</v>
      </c>
      <c r="T9022" t="s">
        <v>86</v>
      </c>
      <c r="U9022" t="s">
        <v>77</v>
      </c>
      <c r="V9022" t="s">
        <v>77</v>
      </c>
      <c r="W9022" t="s">
        <v>86</v>
      </c>
      <c r="X9022" t="s">
        <v>77</v>
      </c>
      <c r="Y9022" t="s">
        <v>86</v>
      </c>
      <c r="Z9022">
        <v>5094800</v>
      </c>
      <c r="AA9022">
        <v>467410</v>
      </c>
      <c r="AB9022">
        <v>1561000</v>
      </c>
      <c r="AC9022">
        <v>1291200</v>
      </c>
      <c r="AD9022">
        <v>492760</v>
      </c>
      <c r="AE9022">
        <v>701860</v>
      </c>
      <c r="AF9022">
        <v>580530</v>
      </c>
      <c r="AG9022" t="s">
        <v>13867</v>
      </c>
      <c r="AH9022" t="s">
        <v>13867</v>
      </c>
      <c r="AI9022">
        <v>9020</v>
      </c>
      <c r="AJ9022">
        <v>3</v>
      </c>
      <c r="AK9022">
        <v>467410</v>
      </c>
      <c r="AL9022">
        <v>895630</v>
      </c>
      <c r="AM9022">
        <v>393060</v>
      </c>
      <c r="AN9022">
        <v>371860</v>
      </c>
      <c r="AO9022">
        <v>483990</v>
      </c>
      <c r="AP9022">
        <v>298410</v>
      </c>
    </row>
    <row r="9023" spans="1:42" x14ac:dyDescent="0.25">
      <c r="A9023" t="s">
        <v>39762</v>
      </c>
      <c r="B9023" t="s">
        <v>39763</v>
      </c>
      <c r="C9023" t="s">
        <v>39764</v>
      </c>
      <c r="D9023" t="s">
        <v>13862</v>
      </c>
      <c r="E9023" t="s">
        <v>14014</v>
      </c>
      <c r="F9023">
        <v>27</v>
      </c>
      <c r="G9023">
        <v>0</v>
      </c>
      <c r="H9023">
        <v>3054.3870000000002</v>
      </c>
      <c r="I9023" t="s">
        <v>9827</v>
      </c>
      <c r="J9023" t="s">
        <v>9827</v>
      </c>
      <c r="K9023">
        <v>242</v>
      </c>
      <c r="L9023">
        <v>268</v>
      </c>
      <c r="M9023" t="s">
        <v>9829</v>
      </c>
      <c r="N9023" t="s">
        <v>9828</v>
      </c>
      <c r="O9023" t="s">
        <v>13865</v>
      </c>
      <c r="P9023" t="s">
        <v>13865</v>
      </c>
      <c r="Q9023" t="s">
        <v>13866</v>
      </c>
      <c r="R9023">
        <v>5.4857000000000003E-2</v>
      </c>
      <c r="S9023">
        <v>11.207000000000001</v>
      </c>
      <c r="T9023" t="s">
        <v>13867</v>
      </c>
      <c r="U9023" t="s">
        <v>77</v>
      </c>
      <c r="V9023" t="s">
        <v>86</v>
      </c>
      <c r="W9023" t="s">
        <v>13867</v>
      </c>
      <c r="X9023" t="s">
        <v>86</v>
      </c>
      <c r="Y9023" t="s">
        <v>86</v>
      </c>
      <c r="Z9023">
        <v>5102000</v>
      </c>
      <c r="AA9023">
        <v>0</v>
      </c>
      <c r="AB9023">
        <v>1302800</v>
      </c>
      <c r="AC9023">
        <v>1524900</v>
      </c>
      <c r="AD9023">
        <v>0</v>
      </c>
      <c r="AE9023">
        <v>700550</v>
      </c>
      <c r="AF9023">
        <v>1573800</v>
      </c>
      <c r="AG9023" t="s">
        <v>13867</v>
      </c>
      <c r="AH9023" t="s">
        <v>13867</v>
      </c>
      <c r="AI9023">
        <v>9021</v>
      </c>
      <c r="AJ9023">
        <v>1</v>
      </c>
      <c r="AK9023">
        <v>0</v>
      </c>
      <c r="AL9023">
        <v>747470</v>
      </c>
      <c r="AM9023">
        <v>464190</v>
      </c>
      <c r="AN9023">
        <v>0</v>
      </c>
      <c r="AO9023">
        <v>483080</v>
      </c>
      <c r="AP9023">
        <v>809010</v>
      </c>
    </row>
    <row r="9024" spans="1:42" x14ac:dyDescent="0.25">
      <c r="A9024" t="s">
        <v>39765</v>
      </c>
      <c r="B9024" t="s">
        <v>39766</v>
      </c>
      <c r="C9024" t="s">
        <v>39767</v>
      </c>
      <c r="D9024" t="s">
        <v>13862</v>
      </c>
      <c r="E9024" t="s">
        <v>13861</v>
      </c>
      <c r="F9024">
        <v>23</v>
      </c>
      <c r="G9024">
        <v>0</v>
      </c>
      <c r="H9024">
        <v>2652.2411000000002</v>
      </c>
      <c r="I9024" t="s">
        <v>3866</v>
      </c>
      <c r="J9024" t="s">
        <v>3866</v>
      </c>
      <c r="K9024">
        <v>72</v>
      </c>
      <c r="L9024">
        <v>94</v>
      </c>
      <c r="M9024" t="s">
        <v>3867</v>
      </c>
      <c r="N9024" t="s">
        <v>13867</v>
      </c>
      <c r="O9024" t="s">
        <v>13865</v>
      </c>
      <c r="P9024" t="s">
        <v>13865</v>
      </c>
      <c r="Q9024" t="s">
        <v>13866</v>
      </c>
      <c r="R9024">
        <v>6.0171000000000006E-11</v>
      </c>
      <c r="S9024">
        <v>87.156000000000006</v>
      </c>
      <c r="T9024" t="s">
        <v>77</v>
      </c>
      <c r="U9024" t="s">
        <v>86</v>
      </c>
      <c r="V9024" t="s">
        <v>77</v>
      </c>
      <c r="W9024" t="s">
        <v>86</v>
      </c>
      <c r="X9024" t="s">
        <v>77</v>
      </c>
      <c r="Y9024" t="s">
        <v>77</v>
      </c>
      <c r="Z9024">
        <v>5363300</v>
      </c>
      <c r="AA9024">
        <v>564420</v>
      </c>
      <c r="AB9024">
        <v>1074600</v>
      </c>
      <c r="AC9024">
        <v>1495200</v>
      </c>
      <c r="AD9024">
        <v>538330</v>
      </c>
      <c r="AE9024">
        <v>877050</v>
      </c>
      <c r="AF9024">
        <v>813700</v>
      </c>
      <c r="AG9024" t="s">
        <v>13867</v>
      </c>
      <c r="AH9024" t="s">
        <v>13867</v>
      </c>
      <c r="AI9024">
        <v>9022</v>
      </c>
      <c r="AJ9024">
        <v>5</v>
      </c>
      <c r="AK9024">
        <v>564420</v>
      </c>
      <c r="AL9024">
        <v>616550</v>
      </c>
      <c r="AM9024">
        <v>455160</v>
      </c>
      <c r="AN9024">
        <v>406250</v>
      </c>
      <c r="AO9024">
        <v>604790</v>
      </c>
      <c r="AP9024">
        <v>418270</v>
      </c>
    </row>
    <row r="9025" spans="1:42" x14ac:dyDescent="0.25">
      <c r="A9025" t="s">
        <v>39768</v>
      </c>
      <c r="B9025" t="s">
        <v>39769</v>
      </c>
      <c r="C9025" t="s">
        <v>39770</v>
      </c>
      <c r="D9025" t="s">
        <v>13875</v>
      </c>
      <c r="E9025" t="s">
        <v>13900</v>
      </c>
      <c r="F9025">
        <v>8</v>
      </c>
      <c r="G9025">
        <v>0</v>
      </c>
      <c r="H9025">
        <v>871.50148000000002</v>
      </c>
      <c r="I9025" t="s">
        <v>6548</v>
      </c>
      <c r="J9025" t="s">
        <v>14381</v>
      </c>
      <c r="K9025">
        <v>270</v>
      </c>
      <c r="L9025">
        <v>277</v>
      </c>
      <c r="M9025" t="s">
        <v>6550</v>
      </c>
      <c r="N9025" t="s">
        <v>6549</v>
      </c>
      <c r="O9025" t="s">
        <v>13865</v>
      </c>
      <c r="P9025" t="s">
        <v>13881</v>
      </c>
      <c r="Q9025" t="s">
        <v>13871</v>
      </c>
      <c r="R9025">
        <v>1.9476E-2</v>
      </c>
      <c r="S9025">
        <v>66.072999999999993</v>
      </c>
      <c r="T9025" t="s">
        <v>77</v>
      </c>
      <c r="U9025" t="s">
        <v>13867</v>
      </c>
      <c r="V9025" t="s">
        <v>77</v>
      </c>
      <c r="W9025" t="s">
        <v>86</v>
      </c>
      <c r="X9025" t="s">
        <v>77</v>
      </c>
      <c r="Y9025" t="s">
        <v>77</v>
      </c>
      <c r="Z9025">
        <v>3787600</v>
      </c>
      <c r="AA9025">
        <v>372990</v>
      </c>
      <c r="AB9025">
        <v>0</v>
      </c>
      <c r="AC9025">
        <v>1447900</v>
      </c>
      <c r="AD9025">
        <v>474610</v>
      </c>
      <c r="AE9025">
        <v>341280</v>
      </c>
      <c r="AF9025">
        <v>1150800</v>
      </c>
      <c r="AG9025" t="s">
        <v>13867</v>
      </c>
      <c r="AH9025" t="s">
        <v>13867</v>
      </c>
      <c r="AI9025">
        <v>9023</v>
      </c>
      <c r="AJ9025">
        <v>4</v>
      </c>
      <c r="AK9025">
        <v>372990</v>
      </c>
      <c r="AL9025">
        <v>0</v>
      </c>
      <c r="AM9025">
        <v>440770</v>
      </c>
      <c r="AN9025">
        <v>358160</v>
      </c>
      <c r="AO9025">
        <v>235340</v>
      </c>
      <c r="AP9025">
        <v>591560</v>
      </c>
    </row>
    <row r="9026" spans="1:42" x14ac:dyDescent="0.25">
      <c r="A9026" t="s">
        <v>39771</v>
      </c>
      <c r="B9026" t="s">
        <v>39772</v>
      </c>
      <c r="C9026" t="s">
        <v>37685</v>
      </c>
      <c r="D9026" t="s">
        <v>13875</v>
      </c>
      <c r="E9026" t="s">
        <v>13860</v>
      </c>
      <c r="F9026">
        <v>26</v>
      </c>
      <c r="G9026">
        <v>0</v>
      </c>
      <c r="H9026">
        <v>2982.3440999999998</v>
      </c>
      <c r="I9026" t="s">
        <v>8474</v>
      </c>
      <c r="J9026" t="s">
        <v>8474</v>
      </c>
      <c r="K9026">
        <v>231</v>
      </c>
      <c r="L9026">
        <v>256</v>
      </c>
      <c r="M9026" t="s">
        <v>8476</v>
      </c>
      <c r="N9026" t="s">
        <v>8475</v>
      </c>
      <c r="O9026" t="s">
        <v>13865</v>
      </c>
      <c r="P9026" t="s">
        <v>13865</v>
      </c>
      <c r="Q9026" t="s">
        <v>13866</v>
      </c>
      <c r="R9026">
        <v>1.8988999999999999E-12</v>
      </c>
      <c r="S9026">
        <v>86.674000000000007</v>
      </c>
      <c r="T9026" t="s">
        <v>13867</v>
      </c>
      <c r="U9026" t="s">
        <v>13867</v>
      </c>
      <c r="V9026" t="s">
        <v>77</v>
      </c>
      <c r="W9026" t="s">
        <v>13867</v>
      </c>
      <c r="X9026" t="s">
        <v>86</v>
      </c>
      <c r="Y9026" t="s">
        <v>77</v>
      </c>
      <c r="Z9026">
        <v>4515000</v>
      </c>
      <c r="AA9026">
        <v>0</v>
      </c>
      <c r="AB9026">
        <v>0</v>
      </c>
      <c r="AC9026">
        <v>2335300</v>
      </c>
      <c r="AD9026">
        <v>0</v>
      </c>
      <c r="AE9026">
        <v>939450</v>
      </c>
      <c r="AF9026">
        <v>1240200</v>
      </c>
      <c r="AG9026" t="s">
        <v>13867</v>
      </c>
      <c r="AH9026" t="s">
        <v>13867</v>
      </c>
      <c r="AI9026">
        <v>9024</v>
      </c>
      <c r="AJ9026">
        <v>2</v>
      </c>
      <c r="AK9026">
        <v>0</v>
      </c>
      <c r="AL9026">
        <v>0</v>
      </c>
      <c r="AM9026">
        <v>710890</v>
      </c>
      <c r="AN9026">
        <v>0</v>
      </c>
      <c r="AO9026">
        <v>647820</v>
      </c>
      <c r="AP9026">
        <v>637530</v>
      </c>
    </row>
    <row r="9027" spans="1:42" x14ac:dyDescent="0.25">
      <c r="A9027" t="s">
        <v>39773</v>
      </c>
      <c r="B9027" t="s">
        <v>39774</v>
      </c>
      <c r="C9027" t="s">
        <v>39775</v>
      </c>
      <c r="D9027" t="s">
        <v>13862</v>
      </c>
      <c r="E9027" t="s">
        <v>13933</v>
      </c>
      <c r="F9027">
        <v>19</v>
      </c>
      <c r="G9027">
        <v>1</v>
      </c>
      <c r="H9027">
        <v>2116.1163999999999</v>
      </c>
      <c r="I9027" t="s">
        <v>10022</v>
      </c>
      <c r="J9027" t="s">
        <v>10022</v>
      </c>
      <c r="K9027">
        <v>49</v>
      </c>
      <c r="L9027">
        <v>67</v>
      </c>
      <c r="M9027" t="s">
        <v>10024</v>
      </c>
      <c r="N9027" t="s">
        <v>10023</v>
      </c>
      <c r="O9027" t="s">
        <v>13865</v>
      </c>
      <c r="P9027" t="s">
        <v>13865</v>
      </c>
      <c r="Q9027" t="s">
        <v>13866</v>
      </c>
      <c r="R9027">
        <v>1.7564E-5</v>
      </c>
      <c r="S9027">
        <v>50.177999999999997</v>
      </c>
      <c r="T9027" t="s">
        <v>13867</v>
      </c>
      <c r="U9027" t="s">
        <v>13867</v>
      </c>
      <c r="V9027" t="s">
        <v>13867</v>
      </c>
      <c r="W9027" t="s">
        <v>77</v>
      </c>
      <c r="X9027" t="s">
        <v>13867</v>
      </c>
      <c r="Y9027" t="s">
        <v>13867</v>
      </c>
      <c r="Z9027">
        <v>0</v>
      </c>
      <c r="AA9027">
        <v>0</v>
      </c>
      <c r="AB9027">
        <v>0</v>
      </c>
      <c r="AC9027">
        <v>0</v>
      </c>
      <c r="AD9027">
        <v>0</v>
      </c>
      <c r="AE9027">
        <v>0</v>
      </c>
      <c r="AF9027">
        <v>0</v>
      </c>
      <c r="AG9027" t="s">
        <v>13867</v>
      </c>
      <c r="AH9027" t="s">
        <v>13867</v>
      </c>
      <c r="AI9027">
        <v>9025</v>
      </c>
      <c r="AJ9027">
        <v>1</v>
      </c>
      <c r="AK9027">
        <v>0</v>
      </c>
      <c r="AL9027">
        <v>0</v>
      </c>
      <c r="AM9027">
        <v>0</v>
      </c>
      <c r="AN9027">
        <v>0</v>
      </c>
      <c r="AO9027">
        <v>0</v>
      </c>
      <c r="AP9027">
        <v>0</v>
      </c>
    </row>
    <row r="9028" spans="1:42" x14ac:dyDescent="0.25">
      <c r="A9028" t="s">
        <v>39776</v>
      </c>
      <c r="B9028" t="s">
        <v>39777</v>
      </c>
      <c r="C9028" t="s">
        <v>39778</v>
      </c>
      <c r="D9028" t="s">
        <v>13862</v>
      </c>
      <c r="E9028" t="s">
        <v>13974</v>
      </c>
      <c r="F9028">
        <v>15</v>
      </c>
      <c r="G9028">
        <v>0</v>
      </c>
      <c r="H9028">
        <v>1584.8512000000001</v>
      </c>
      <c r="I9028" t="s">
        <v>3945</v>
      </c>
      <c r="J9028" t="s">
        <v>3945</v>
      </c>
      <c r="K9028">
        <v>182</v>
      </c>
      <c r="L9028">
        <v>196</v>
      </c>
      <c r="M9028" t="s">
        <v>3946</v>
      </c>
      <c r="N9028" t="s">
        <v>13867</v>
      </c>
      <c r="O9028" t="s">
        <v>13865</v>
      </c>
      <c r="P9028" t="s">
        <v>13865</v>
      </c>
      <c r="Q9028" t="s">
        <v>13871</v>
      </c>
      <c r="R9028">
        <v>1.1936E-3</v>
      </c>
      <c r="S9028">
        <v>71.555000000000007</v>
      </c>
      <c r="T9028" t="s">
        <v>86</v>
      </c>
      <c r="U9028" t="s">
        <v>86</v>
      </c>
      <c r="V9028" t="s">
        <v>86</v>
      </c>
      <c r="W9028" t="s">
        <v>86</v>
      </c>
      <c r="X9028" t="s">
        <v>13867</v>
      </c>
      <c r="Y9028" t="s">
        <v>77</v>
      </c>
      <c r="Z9028">
        <v>4483500</v>
      </c>
      <c r="AA9028">
        <v>546060</v>
      </c>
      <c r="AB9028">
        <v>720760</v>
      </c>
      <c r="AC9028">
        <v>1384700</v>
      </c>
      <c r="AD9028">
        <v>491260</v>
      </c>
      <c r="AE9028">
        <v>0</v>
      </c>
      <c r="AF9028">
        <v>1340700</v>
      </c>
      <c r="AG9028" t="s">
        <v>13867</v>
      </c>
      <c r="AH9028" t="s">
        <v>13867</v>
      </c>
      <c r="AI9028">
        <v>9026</v>
      </c>
      <c r="AJ9028">
        <v>0</v>
      </c>
      <c r="AK9028">
        <v>546060</v>
      </c>
      <c r="AL9028">
        <v>413540</v>
      </c>
      <c r="AM9028">
        <v>421510</v>
      </c>
      <c r="AN9028">
        <v>370730</v>
      </c>
      <c r="AO9028">
        <v>0</v>
      </c>
      <c r="AP9028">
        <v>689180</v>
      </c>
    </row>
    <row r="9029" spans="1:42" x14ac:dyDescent="0.25">
      <c r="A9029" t="s">
        <v>39779</v>
      </c>
      <c r="B9029" t="s">
        <v>39780</v>
      </c>
      <c r="C9029" t="s">
        <v>39781</v>
      </c>
      <c r="D9029" t="s">
        <v>13862</v>
      </c>
      <c r="E9029" t="s">
        <v>13883</v>
      </c>
      <c r="F9029">
        <v>19</v>
      </c>
      <c r="G9029">
        <v>0</v>
      </c>
      <c r="H9029">
        <v>2086.0794000000001</v>
      </c>
      <c r="I9029" t="s">
        <v>5475</v>
      </c>
      <c r="J9029" t="s">
        <v>5475</v>
      </c>
      <c r="K9029">
        <v>110</v>
      </c>
      <c r="L9029">
        <v>128</v>
      </c>
      <c r="M9029" t="s">
        <v>5476</v>
      </c>
      <c r="N9029" t="s">
        <v>13867</v>
      </c>
      <c r="O9029" t="s">
        <v>13865</v>
      </c>
      <c r="P9029" t="s">
        <v>13865</v>
      </c>
      <c r="Q9029" t="s">
        <v>13876</v>
      </c>
      <c r="R9029">
        <v>5.8233E-25</v>
      </c>
      <c r="S9029">
        <v>135.02000000000001</v>
      </c>
      <c r="T9029" t="s">
        <v>77</v>
      </c>
      <c r="U9029" t="s">
        <v>77</v>
      </c>
      <c r="V9029" t="s">
        <v>77</v>
      </c>
      <c r="W9029" t="s">
        <v>77</v>
      </c>
      <c r="X9029" t="s">
        <v>77</v>
      </c>
      <c r="Y9029" t="s">
        <v>77</v>
      </c>
      <c r="Z9029">
        <v>14382000</v>
      </c>
      <c r="AA9029">
        <v>822040</v>
      </c>
      <c r="AB9029">
        <v>1647700</v>
      </c>
      <c r="AC9029">
        <v>4501600</v>
      </c>
      <c r="AD9029">
        <v>1961400</v>
      </c>
      <c r="AE9029">
        <v>1992900</v>
      </c>
      <c r="AF9029">
        <v>3456800</v>
      </c>
      <c r="AG9029" t="s">
        <v>13867</v>
      </c>
      <c r="AH9029" t="s">
        <v>13867</v>
      </c>
      <c r="AI9029">
        <v>9027</v>
      </c>
      <c r="AJ9029">
        <v>11</v>
      </c>
      <c r="AK9029">
        <v>822040</v>
      </c>
      <c r="AL9029">
        <v>945400</v>
      </c>
      <c r="AM9029">
        <v>1370300</v>
      </c>
      <c r="AN9029">
        <v>1480100</v>
      </c>
      <c r="AO9029">
        <v>1374200</v>
      </c>
      <c r="AP9029">
        <v>1776900</v>
      </c>
    </row>
    <row r="9030" spans="1:42" x14ac:dyDescent="0.25">
      <c r="A9030" t="s">
        <v>39782</v>
      </c>
      <c r="B9030" t="s">
        <v>39783</v>
      </c>
      <c r="C9030" t="s">
        <v>39784</v>
      </c>
      <c r="D9030" t="s">
        <v>13862</v>
      </c>
      <c r="E9030" t="s">
        <v>13911</v>
      </c>
      <c r="F9030">
        <v>9</v>
      </c>
      <c r="G9030">
        <v>0</v>
      </c>
      <c r="H9030">
        <v>1101.5376000000001</v>
      </c>
      <c r="I9030" t="s">
        <v>1951</v>
      </c>
      <c r="J9030" t="s">
        <v>39785</v>
      </c>
      <c r="K9030">
        <v>186</v>
      </c>
      <c r="L9030">
        <v>194</v>
      </c>
      <c r="M9030" t="s">
        <v>1952</v>
      </c>
      <c r="N9030" t="s">
        <v>13867</v>
      </c>
      <c r="O9030" t="s">
        <v>13865</v>
      </c>
      <c r="P9030" t="s">
        <v>13881</v>
      </c>
      <c r="Q9030" t="s">
        <v>13871</v>
      </c>
      <c r="R9030">
        <v>5.1726000000000003E-3</v>
      </c>
      <c r="S9030">
        <v>79.906000000000006</v>
      </c>
      <c r="T9030" t="s">
        <v>77</v>
      </c>
      <c r="U9030" t="s">
        <v>13867</v>
      </c>
      <c r="V9030" t="s">
        <v>86</v>
      </c>
      <c r="W9030" t="s">
        <v>77</v>
      </c>
      <c r="X9030" t="s">
        <v>13867</v>
      </c>
      <c r="Y9030" t="s">
        <v>77</v>
      </c>
      <c r="Z9030">
        <v>2423600</v>
      </c>
      <c r="AA9030">
        <v>293040</v>
      </c>
      <c r="AB9030">
        <v>0</v>
      </c>
      <c r="AC9030">
        <v>1043200</v>
      </c>
      <c r="AD9030">
        <v>560230</v>
      </c>
      <c r="AE9030">
        <v>0</v>
      </c>
      <c r="AF9030">
        <v>527120</v>
      </c>
      <c r="AG9030" t="s">
        <v>13867</v>
      </c>
      <c r="AH9030" t="s">
        <v>13867</v>
      </c>
      <c r="AI9030">
        <v>9028</v>
      </c>
      <c r="AJ9030">
        <v>3</v>
      </c>
      <c r="AK9030">
        <v>293040</v>
      </c>
      <c r="AL9030">
        <v>0</v>
      </c>
      <c r="AM9030">
        <v>317570</v>
      </c>
      <c r="AN9030">
        <v>422780</v>
      </c>
      <c r="AO9030">
        <v>0</v>
      </c>
      <c r="AP9030">
        <v>270960</v>
      </c>
    </row>
    <row r="9031" spans="1:42" x14ac:dyDescent="0.25">
      <c r="A9031" t="s">
        <v>39786</v>
      </c>
      <c r="B9031" t="s">
        <v>39787</v>
      </c>
      <c r="C9031" t="s">
        <v>39788</v>
      </c>
      <c r="D9031" t="s">
        <v>13875</v>
      </c>
      <c r="E9031" t="s">
        <v>13875</v>
      </c>
      <c r="F9031">
        <v>26</v>
      </c>
      <c r="G9031">
        <v>0</v>
      </c>
      <c r="H9031">
        <v>2780.3579</v>
      </c>
      <c r="I9031" t="s">
        <v>6501</v>
      </c>
      <c r="J9031" t="s">
        <v>16948</v>
      </c>
      <c r="K9031">
        <v>686</v>
      </c>
      <c r="L9031">
        <v>711</v>
      </c>
      <c r="M9031" t="s">
        <v>6504</v>
      </c>
      <c r="N9031" t="s">
        <v>6503</v>
      </c>
      <c r="O9031" t="s">
        <v>13865</v>
      </c>
      <c r="P9031" t="s">
        <v>13881</v>
      </c>
      <c r="Q9031" t="s">
        <v>13866</v>
      </c>
      <c r="R9031">
        <v>3.7594999999999998E-3</v>
      </c>
      <c r="S9031">
        <v>35.32</v>
      </c>
      <c r="T9031" t="s">
        <v>13867</v>
      </c>
      <c r="U9031" t="s">
        <v>13867</v>
      </c>
      <c r="V9031" t="s">
        <v>77</v>
      </c>
      <c r="W9031" t="s">
        <v>13867</v>
      </c>
      <c r="X9031" t="s">
        <v>77</v>
      </c>
      <c r="Y9031" t="s">
        <v>13867</v>
      </c>
      <c r="Z9031">
        <v>821570</v>
      </c>
      <c r="AA9031">
        <v>0</v>
      </c>
      <c r="AB9031">
        <v>0</v>
      </c>
      <c r="AC9031">
        <v>821570</v>
      </c>
      <c r="AD9031">
        <v>0</v>
      </c>
      <c r="AE9031">
        <v>0</v>
      </c>
      <c r="AF9031">
        <v>0</v>
      </c>
      <c r="AG9031" t="s">
        <v>13867</v>
      </c>
      <c r="AH9031" t="s">
        <v>13867</v>
      </c>
      <c r="AI9031">
        <v>9029</v>
      </c>
      <c r="AJ9031">
        <v>4</v>
      </c>
      <c r="AK9031">
        <v>0</v>
      </c>
      <c r="AL9031">
        <v>0</v>
      </c>
      <c r="AM9031">
        <v>250100</v>
      </c>
      <c r="AN9031">
        <v>0</v>
      </c>
      <c r="AO9031">
        <v>0</v>
      </c>
      <c r="AP9031">
        <v>0</v>
      </c>
    </row>
    <row r="9032" spans="1:42" x14ac:dyDescent="0.25">
      <c r="A9032" t="s">
        <v>39789</v>
      </c>
      <c r="B9032" t="s">
        <v>39787</v>
      </c>
      <c r="C9032" t="s">
        <v>39790</v>
      </c>
      <c r="D9032" t="s">
        <v>13875</v>
      </c>
      <c r="E9032" t="s">
        <v>13911</v>
      </c>
      <c r="F9032">
        <v>27</v>
      </c>
      <c r="G9032">
        <v>1</v>
      </c>
      <c r="H9032">
        <v>2908.4528</v>
      </c>
      <c r="I9032" t="s">
        <v>6501</v>
      </c>
      <c r="J9032" t="s">
        <v>16948</v>
      </c>
      <c r="K9032">
        <v>686</v>
      </c>
      <c r="L9032">
        <v>712</v>
      </c>
      <c r="M9032" t="s">
        <v>6504</v>
      </c>
      <c r="N9032" t="s">
        <v>6503</v>
      </c>
      <c r="O9032" t="s">
        <v>13865</v>
      </c>
      <c r="P9032" t="s">
        <v>13881</v>
      </c>
      <c r="Q9032" t="s">
        <v>13866</v>
      </c>
      <c r="R9032">
        <v>8.6304000000000003E-8</v>
      </c>
      <c r="S9032">
        <v>66.501000000000005</v>
      </c>
      <c r="T9032" t="s">
        <v>86</v>
      </c>
      <c r="U9032" t="s">
        <v>77</v>
      </c>
      <c r="V9032" t="s">
        <v>77</v>
      </c>
      <c r="W9032" t="s">
        <v>13867</v>
      </c>
      <c r="X9032" t="s">
        <v>13867</v>
      </c>
      <c r="Y9032" t="s">
        <v>13867</v>
      </c>
      <c r="Z9032">
        <v>4041500</v>
      </c>
      <c r="AA9032">
        <v>507060</v>
      </c>
      <c r="AB9032">
        <v>860500</v>
      </c>
      <c r="AC9032">
        <v>2673900</v>
      </c>
      <c r="AD9032">
        <v>0</v>
      </c>
      <c r="AE9032">
        <v>0</v>
      </c>
      <c r="AF9032">
        <v>0</v>
      </c>
      <c r="AG9032" t="s">
        <v>13867</v>
      </c>
      <c r="AH9032" t="s">
        <v>13867</v>
      </c>
      <c r="AI9032">
        <v>9030</v>
      </c>
      <c r="AJ9032">
        <v>2</v>
      </c>
      <c r="AK9032">
        <v>507060</v>
      </c>
      <c r="AL9032">
        <v>493720</v>
      </c>
      <c r="AM9032">
        <v>813990</v>
      </c>
      <c r="AN9032">
        <v>0</v>
      </c>
      <c r="AO9032">
        <v>0</v>
      </c>
      <c r="AP9032">
        <v>0</v>
      </c>
    </row>
    <row r="9033" spans="1:42" x14ac:dyDescent="0.25">
      <c r="A9033" t="s">
        <v>39791</v>
      </c>
      <c r="B9033" t="s">
        <v>39792</v>
      </c>
      <c r="C9033" t="s">
        <v>39793</v>
      </c>
      <c r="D9033" t="s">
        <v>13862</v>
      </c>
      <c r="E9033" t="s">
        <v>13863</v>
      </c>
      <c r="F9033">
        <v>14</v>
      </c>
      <c r="G9033">
        <v>2</v>
      </c>
      <c r="H9033">
        <v>1662.9417000000001</v>
      </c>
      <c r="I9033" t="s">
        <v>39794</v>
      </c>
      <c r="J9033" t="s">
        <v>21663</v>
      </c>
      <c r="K9033">
        <v>30</v>
      </c>
      <c r="L9033">
        <v>43</v>
      </c>
      <c r="M9033" t="s">
        <v>39795</v>
      </c>
      <c r="N9033" t="s">
        <v>7774</v>
      </c>
      <c r="O9033" t="s">
        <v>13865</v>
      </c>
      <c r="P9033" t="s">
        <v>13881</v>
      </c>
      <c r="Q9033" t="s">
        <v>13962</v>
      </c>
      <c r="R9033">
        <v>1.4812000000000001E-2</v>
      </c>
      <c r="S9033">
        <v>48.112000000000002</v>
      </c>
      <c r="T9033" t="s">
        <v>13867</v>
      </c>
      <c r="U9033" t="s">
        <v>86</v>
      </c>
      <c r="V9033" t="s">
        <v>13867</v>
      </c>
      <c r="W9033" t="s">
        <v>13867</v>
      </c>
      <c r="X9033" t="s">
        <v>77</v>
      </c>
      <c r="Y9033" t="s">
        <v>13867</v>
      </c>
      <c r="Z9033">
        <v>2224900</v>
      </c>
      <c r="AA9033">
        <v>0</v>
      </c>
      <c r="AB9033">
        <v>404570</v>
      </c>
      <c r="AC9033">
        <v>0</v>
      </c>
      <c r="AD9033">
        <v>0</v>
      </c>
      <c r="AE9033">
        <v>1820300</v>
      </c>
      <c r="AF9033">
        <v>0</v>
      </c>
      <c r="AG9033" t="s">
        <v>13867</v>
      </c>
      <c r="AH9033" t="s">
        <v>13867</v>
      </c>
      <c r="AI9033">
        <v>9031</v>
      </c>
      <c r="AJ9033">
        <v>2</v>
      </c>
      <c r="AK9033">
        <v>0</v>
      </c>
      <c r="AL9033">
        <v>232130</v>
      </c>
      <c r="AM9033">
        <v>0</v>
      </c>
      <c r="AN9033">
        <v>0</v>
      </c>
      <c r="AO9033">
        <v>1255200</v>
      </c>
      <c r="AP9033">
        <v>0</v>
      </c>
    </row>
    <row r="9034" spans="1:42" x14ac:dyDescent="0.25">
      <c r="A9034" t="s">
        <v>39796</v>
      </c>
      <c r="B9034" t="s">
        <v>39797</v>
      </c>
      <c r="C9034" t="s">
        <v>39798</v>
      </c>
      <c r="D9034" t="s">
        <v>13862</v>
      </c>
      <c r="E9034" t="s">
        <v>13907</v>
      </c>
      <c r="F9034">
        <v>8</v>
      </c>
      <c r="G9034">
        <v>0</v>
      </c>
      <c r="H9034">
        <v>957.59328000000005</v>
      </c>
      <c r="I9034" t="s">
        <v>8091</v>
      </c>
      <c r="J9034" t="s">
        <v>24789</v>
      </c>
      <c r="K9034">
        <v>34</v>
      </c>
      <c r="L9034">
        <v>41</v>
      </c>
      <c r="M9034" t="s">
        <v>8094</v>
      </c>
      <c r="N9034" t="s">
        <v>8093</v>
      </c>
      <c r="O9034" t="s">
        <v>13881</v>
      </c>
      <c r="P9034" t="s">
        <v>13881</v>
      </c>
      <c r="Q9034" t="s">
        <v>13871</v>
      </c>
      <c r="R9034">
        <v>1.7611000000000002E-2</v>
      </c>
      <c r="S9034">
        <v>68.421999999999997</v>
      </c>
      <c r="T9034" t="s">
        <v>13867</v>
      </c>
      <c r="U9034" t="s">
        <v>86</v>
      </c>
      <c r="V9034" t="s">
        <v>86</v>
      </c>
      <c r="W9034" t="s">
        <v>13867</v>
      </c>
      <c r="X9034" t="s">
        <v>13867</v>
      </c>
      <c r="Y9034" t="s">
        <v>77</v>
      </c>
      <c r="Z9034">
        <v>1060100</v>
      </c>
      <c r="AA9034">
        <v>0</v>
      </c>
      <c r="AB9034">
        <v>67779</v>
      </c>
      <c r="AC9034">
        <v>540250</v>
      </c>
      <c r="AD9034">
        <v>0</v>
      </c>
      <c r="AE9034">
        <v>0</v>
      </c>
      <c r="AF9034">
        <v>452030</v>
      </c>
      <c r="AG9034" t="s">
        <v>13867</v>
      </c>
      <c r="AH9034" t="s">
        <v>13867</v>
      </c>
      <c r="AI9034">
        <v>9032</v>
      </c>
      <c r="AJ9034">
        <v>1</v>
      </c>
      <c r="AK9034">
        <v>0</v>
      </c>
      <c r="AL9034">
        <v>38889</v>
      </c>
      <c r="AM9034">
        <v>164460</v>
      </c>
      <c r="AN9034">
        <v>0</v>
      </c>
      <c r="AO9034">
        <v>0</v>
      </c>
      <c r="AP9034">
        <v>232360</v>
      </c>
    </row>
    <row r="9035" spans="1:42" x14ac:dyDescent="0.25">
      <c r="A9035" t="s">
        <v>39799</v>
      </c>
      <c r="B9035" t="s">
        <v>39800</v>
      </c>
      <c r="C9035" t="s">
        <v>39801</v>
      </c>
      <c r="D9035" t="s">
        <v>13875</v>
      </c>
      <c r="E9035" t="s">
        <v>13920</v>
      </c>
      <c r="F9035">
        <v>11</v>
      </c>
      <c r="G9035">
        <v>0</v>
      </c>
      <c r="H9035">
        <v>1260.6713999999999</v>
      </c>
      <c r="I9035" t="s">
        <v>6252</v>
      </c>
      <c r="J9035" t="s">
        <v>6252</v>
      </c>
      <c r="K9035">
        <v>477</v>
      </c>
      <c r="L9035">
        <v>487</v>
      </c>
      <c r="M9035" t="s">
        <v>6255</v>
      </c>
      <c r="N9035" t="s">
        <v>6254</v>
      </c>
      <c r="O9035" t="s">
        <v>13865</v>
      </c>
      <c r="P9035" t="s">
        <v>13865</v>
      </c>
      <c r="Q9035" t="s">
        <v>13871</v>
      </c>
      <c r="R9035">
        <v>1.4130000000000001E-22</v>
      </c>
      <c r="S9035">
        <v>175.91</v>
      </c>
      <c r="T9035" t="s">
        <v>77</v>
      </c>
      <c r="U9035" t="s">
        <v>77</v>
      </c>
      <c r="V9035" t="s">
        <v>77</v>
      </c>
      <c r="W9035" t="s">
        <v>77</v>
      </c>
      <c r="X9035" t="s">
        <v>77</v>
      </c>
      <c r="Y9035" t="s">
        <v>77</v>
      </c>
      <c r="Z9035">
        <v>147880000</v>
      </c>
      <c r="AA9035">
        <v>12832000</v>
      </c>
      <c r="AB9035">
        <v>23729000</v>
      </c>
      <c r="AC9035">
        <v>53466000</v>
      </c>
      <c r="AD9035">
        <v>18281000</v>
      </c>
      <c r="AE9035">
        <v>3678100</v>
      </c>
      <c r="AF9035">
        <v>35897000</v>
      </c>
      <c r="AG9035" t="s">
        <v>13867</v>
      </c>
      <c r="AH9035" t="s">
        <v>13867</v>
      </c>
      <c r="AI9035">
        <v>9033</v>
      </c>
      <c r="AJ9035">
        <v>23</v>
      </c>
      <c r="AK9035">
        <v>12832000</v>
      </c>
      <c r="AL9035">
        <v>13614000</v>
      </c>
      <c r="AM9035">
        <v>16276000</v>
      </c>
      <c r="AN9035">
        <v>13796000</v>
      </c>
      <c r="AO9035">
        <v>2536400</v>
      </c>
      <c r="AP9035">
        <v>18452000</v>
      </c>
    </row>
    <row r="9036" spans="1:42" x14ac:dyDescent="0.25">
      <c r="A9036" t="s">
        <v>39802</v>
      </c>
      <c r="B9036" t="s">
        <v>39800</v>
      </c>
      <c r="C9036" t="s">
        <v>39803</v>
      </c>
      <c r="D9036" t="s">
        <v>13875</v>
      </c>
      <c r="E9036" t="s">
        <v>13954</v>
      </c>
      <c r="F9036">
        <v>26</v>
      </c>
      <c r="G9036">
        <v>2</v>
      </c>
      <c r="H9036">
        <v>2967.5454</v>
      </c>
      <c r="I9036" t="s">
        <v>6252</v>
      </c>
      <c r="J9036" t="s">
        <v>6252</v>
      </c>
      <c r="K9036">
        <v>477</v>
      </c>
      <c r="L9036">
        <v>502</v>
      </c>
      <c r="M9036" t="s">
        <v>6255</v>
      </c>
      <c r="N9036" t="s">
        <v>6254</v>
      </c>
      <c r="O9036" t="s">
        <v>13865</v>
      </c>
      <c r="P9036" t="s">
        <v>13865</v>
      </c>
      <c r="Q9036" t="s">
        <v>13986</v>
      </c>
      <c r="R9036">
        <v>3.1195999999999997E-35</v>
      </c>
      <c r="S9036">
        <v>137.52000000000001</v>
      </c>
      <c r="T9036" t="s">
        <v>13867</v>
      </c>
      <c r="U9036" t="s">
        <v>86</v>
      </c>
      <c r="V9036" t="s">
        <v>86</v>
      </c>
      <c r="W9036" t="s">
        <v>13867</v>
      </c>
      <c r="X9036" t="s">
        <v>77</v>
      </c>
      <c r="Y9036" t="s">
        <v>13867</v>
      </c>
      <c r="Z9036">
        <v>25781000</v>
      </c>
      <c r="AA9036">
        <v>0</v>
      </c>
      <c r="AB9036">
        <v>819060</v>
      </c>
      <c r="AC9036">
        <v>948220</v>
      </c>
      <c r="AD9036">
        <v>0</v>
      </c>
      <c r="AE9036">
        <v>24013000</v>
      </c>
      <c r="AF9036">
        <v>0</v>
      </c>
      <c r="AG9036" t="s">
        <v>13867</v>
      </c>
      <c r="AH9036" t="s">
        <v>13867</v>
      </c>
      <c r="AI9036">
        <v>9034</v>
      </c>
      <c r="AJ9036">
        <v>4</v>
      </c>
      <c r="AK9036">
        <v>0</v>
      </c>
      <c r="AL9036">
        <v>469940</v>
      </c>
      <c r="AM9036">
        <v>288650</v>
      </c>
      <c r="AN9036">
        <v>0</v>
      </c>
      <c r="AO9036">
        <v>16559000</v>
      </c>
      <c r="AP9036">
        <v>0</v>
      </c>
    </row>
    <row r="9037" spans="1:42" x14ac:dyDescent="0.25">
      <c r="A9037" t="s">
        <v>39804</v>
      </c>
      <c r="B9037" t="s">
        <v>39805</v>
      </c>
      <c r="C9037" t="s">
        <v>39806</v>
      </c>
      <c r="D9037" t="s">
        <v>13862</v>
      </c>
      <c r="E9037" t="s">
        <v>13974</v>
      </c>
      <c r="F9037">
        <v>17</v>
      </c>
      <c r="G9037">
        <v>0</v>
      </c>
      <c r="H9037">
        <v>1880.9956</v>
      </c>
      <c r="I9037" t="s">
        <v>2007</v>
      </c>
      <c r="J9037" t="s">
        <v>16541</v>
      </c>
      <c r="K9037">
        <v>185</v>
      </c>
      <c r="L9037">
        <v>201</v>
      </c>
      <c r="M9037" t="s">
        <v>2012</v>
      </c>
      <c r="N9037" t="s">
        <v>2011</v>
      </c>
      <c r="O9037" t="s">
        <v>13865</v>
      </c>
      <c r="P9037" t="s">
        <v>13881</v>
      </c>
      <c r="Q9037" t="s">
        <v>13866</v>
      </c>
      <c r="R9037">
        <v>3.662E-8</v>
      </c>
      <c r="S9037">
        <v>83.968000000000004</v>
      </c>
      <c r="T9037" t="s">
        <v>77</v>
      </c>
      <c r="U9037" t="s">
        <v>86</v>
      </c>
      <c r="V9037" t="s">
        <v>77</v>
      </c>
      <c r="W9037" t="s">
        <v>77</v>
      </c>
      <c r="X9037" t="s">
        <v>77</v>
      </c>
      <c r="Y9037" t="s">
        <v>77</v>
      </c>
      <c r="Z9037">
        <v>6776500</v>
      </c>
      <c r="AA9037">
        <v>739940</v>
      </c>
      <c r="AB9037">
        <v>377400</v>
      </c>
      <c r="AC9037">
        <v>1840700</v>
      </c>
      <c r="AD9037">
        <v>1127900</v>
      </c>
      <c r="AE9037">
        <v>987100</v>
      </c>
      <c r="AF9037">
        <v>1703500</v>
      </c>
      <c r="AG9037" t="s">
        <v>13867</v>
      </c>
      <c r="AH9037" t="s">
        <v>13867</v>
      </c>
      <c r="AI9037">
        <v>9035</v>
      </c>
      <c r="AJ9037">
        <v>8</v>
      </c>
      <c r="AK9037">
        <v>739940</v>
      </c>
      <c r="AL9037">
        <v>216540</v>
      </c>
      <c r="AM9037">
        <v>560340</v>
      </c>
      <c r="AN9037">
        <v>851130</v>
      </c>
      <c r="AO9037">
        <v>680680</v>
      </c>
      <c r="AP9037">
        <v>875650</v>
      </c>
    </row>
    <row r="9038" spans="1:42" x14ac:dyDescent="0.25">
      <c r="A9038" t="s">
        <v>39807</v>
      </c>
      <c r="B9038" t="s">
        <v>39808</v>
      </c>
      <c r="C9038" t="s">
        <v>39809</v>
      </c>
      <c r="D9038" t="s">
        <v>13862</v>
      </c>
      <c r="E9038" t="s">
        <v>13863</v>
      </c>
      <c r="F9038">
        <v>20</v>
      </c>
      <c r="G9038">
        <v>1</v>
      </c>
      <c r="H9038">
        <v>2141.1619999999998</v>
      </c>
      <c r="I9038" t="s">
        <v>8484</v>
      </c>
      <c r="J9038" t="s">
        <v>33846</v>
      </c>
      <c r="K9038">
        <v>572</v>
      </c>
      <c r="L9038">
        <v>591</v>
      </c>
      <c r="M9038" t="s">
        <v>8486</v>
      </c>
      <c r="N9038" t="s">
        <v>8485</v>
      </c>
      <c r="O9038" t="s">
        <v>13865</v>
      </c>
      <c r="P9038" t="s">
        <v>13881</v>
      </c>
      <c r="Q9038" t="s">
        <v>13866</v>
      </c>
      <c r="R9038">
        <v>1.1414E-4</v>
      </c>
      <c r="S9038">
        <v>38.017000000000003</v>
      </c>
      <c r="T9038" t="s">
        <v>13867</v>
      </c>
      <c r="U9038" t="s">
        <v>13867</v>
      </c>
      <c r="V9038" t="s">
        <v>13867</v>
      </c>
      <c r="W9038" t="s">
        <v>13867</v>
      </c>
      <c r="X9038" t="s">
        <v>86</v>
      </c>
      <c r="Y9038" t="s">
        <v>77</v>
      </c>
      <c r="Z9038">
        <v>1786200</v>
      </c>
      <c r="AA9038">
        <v>0</v>
      </c>
      <c r="AB9038">
        <v>0</v>
      </c>
      <c r="AC9038">
        <v>0</v>
      </c>
      <c r="AD9038">
        <v>0</v>
      </c>
      <c r="AE9038">
        <v>963970</v>
      </c>
      <c r="AF9038">
        <v>822270</v>
      </c>
      <c r="AG9038" t="s">
        <v>13867</v>
      </c>
      <c r="AH9038" t="s">
        <v>13867</v>
      </c>
      <c r="AI9038">
        <v>9036</v>
      </c>
      <c r="AJ9038">
        <v>1</v>
      </c>
      <c r="AK9038">
        <v>0</v>
      </c>
      <c r="AL9038">
        <v>0</v>
      </c>
      <c r="AM9038">
        <v>0</v>
      </c>
      <c r="AN9038">
        <v>0</v>
      </c>
      <c r="AO9038">
        <v>664720</v>
      </c>
      <c r="AP9038">
        <v>422670</v>
      </c>
    </row>
    <row r="9039" spans="1:42" x14ac:dyDescent="0.25">
      <c r="A9039" t="s">
        <v>39810</v>
      </c>
      <c r="B9039" t="s">
        <v>39811</v>
      </c>
      <c r="C9039" t="s">
        <v>39812</v>
      </c>
      <c r="D9039" t="s">
        <v>13862</v>
      </c>
      <c r="E9039" t="s">
        <v>13861</v>
      </c>
      <c r="F9039">
        <v>21</v>
      </c>
      <c r="G9039">
        <v>0</v>
      </c>
      <c r="H9039">
        <v>2252.0630999999998</v>
      </c>
      <c r="I9039" t="s">
        <v>10222</v>
      </c>
      <c r="J9039" t="s">
        <v>10222</v>
      </c>
      <c r="K9039">
        <v>114</v>
      </c>
      <c r="L9039">
        <v>134</v>
      </c>
      <c r="M9039" t="s">
        <v>10224</v>
      </c>
      <c r="N9039" t="s">
        <v>10223</v>
      </c>
      <c r="O9039" t="s">
        <v>13865</v>
      </c>
      <c r="P9039" t="s">
        <v>13865</v>
      </c>
      <c r="Q9039" t="s">
        <v>13871</v>
      </c>
      <c r="R9039">
        <v>1.6074999999999999E-22</v>
      </c>
      <c r="S9039">
        <v>116.84</v>
      </c>
      <c r="T9039" t="s">
        <v>86</v>
      </c>
      <c r="U9039" t="s">
        <v>77</v>
      </c>
      <c r="V9039" t="s">
        <v>77</v>
      </c>
      <c r="W9039" t="s">
        <v>77</v>
      </c>
      <c r="X9039" t="s">
        <v>13867</v>
      </c>
      <c r="Y9039" t="s">
        <v>77</v>
      </c>
      <c r="Z9039">
        <v>3015200</v>
      </c>
      <c r="AA9039">
        <v>449560</v>
      </c>
      <c r="AB9039">
        <v>0</v>
      </c>
      <c r="AC9039">
        <v>1012100</v>
      </c>
      <c r="AD9039">
        <v>879090</v>
      </c>
      <c r="AE9039">
        <v>0</v>
      </c>
      <c r="AF9039">
        <v>674370</v>
      </c>
      <c r="AG9039" t="s">
        <v>13867</v>
      </c>
      <c r="AH9039" t="s">
        <v>13867</v>
      </c>
      <c r="AI9039">
        <v>9037</v>
      </c>
      <c r="AJ9039">
        <v>7</v>
      </c>
      <c r="AK9039">
        <v>449560</v>
      </c>
      <c r="AL9039">
        <v>0</v>
      </c>
      <c r="AM9039">
        <v>308110</v>
      </c>
      <c r="AN9039">
        <v>663400</v>
      </c>
      <c r="AO9039">
        <v>0</v>
      </c>
      <c r="AP9039">
        <v>346650</v>
      </c>
    </row>
    <row r="9040" spans="1:42" x14ac:dyDescent="0.25">
      <c r="A9040" t="s">
        <v>39813</v>
      </c>
      <c r="B9040" t="s">
        <v>39814</v>
      </c>
      <c r="C9040" t="s">
        <v>39815</v>
      </c>
      <c r="D9040" t="s">
        <v>13875</v>
      </c>
      <c r="E9040" t="s">
        <v>13974</v>
      </c>
      <c r="F9040">
        <v>8</v>
      </c>
      <c r="G9040">
        <v>0</v>
      </c>
      <c r="H9040">
        <v>893.45281999999997</v>
      </c>
      <c r="I9040" t="s">
        <v>8464</v>
      </c>
      <c r="J9040" t="s">
        <v>14625</v>
      </c>
      <c r="K9040">
        <v>40</v>
      </c>
      <c r="L9040">
        <v>47</v>
      </c>
      <c r="M9040" t="s">
        <v>8467</v>
      </c>
      <c r="N9040" t="s">
        <v>8466</v>
      </c>
      <c r="O9040" t="s">
        <v>13865</v>
      </c>
      <c r="P9040" t="s">
        <v>13881</v>
      </c>
      <c r="Q9040" t="s">
        <v>13871</v>
      </c>
      <c r="R9040">
        <v>4.7411000000000002E-2</v>
      </c>
      <c r="S9040">
        <v>44.348999999999997</v>
      </c>
      <c r="T9040" t="s">
        <v>86</v>
      </c>
      <c r="U9040" t="s">
        <v>86</v>
      </c>
      <c r="V9040" t="s">
        <v>77</v>
      </c>
      <c r="W9040" t="s">
        <v>86</v>
      </c>
      <c r="X9040" t="s">
        <v>77</v>
      </c>
      <c r="Y9040" t="s">
        <v>86</v>
      </c>
      <c r="Z9040">
        <v>10331000</v>
      </c>
      <c r="AA9040">
        <v>502510</v>
      </c>
      <c r="AB9040">
        <v>1412900</v>
      </c>
      <c r="AC9040">
        <v>3866800</v>
      </c>
      <c r="AD9040">
        <v>368590</v>
      </c>
      <c r="AE9040">
        <v>2027000</v>
      </c>
      <c r="AF9040">
        <v>2153300</v>
      </c>
      <c r="AG9040" t="s">
        <v>13867</v>
      </c>
      <c r="AH9040" t="s">
        <v>13867</v>
      </c>
      <c r="AI9040">
        <v>9038</v>
      </c>
      <c r="AJ9040">
        <v>2</v>
      </c>
      <c r="AK9040">
        <v>502510</v>
      </c>
      <c r="AL9040">
        <v>810680</v>
      </c>
      <c r="AM9040">
        <v>1177100</v>
      </c>
      <c r="AN9040">
        <v>278150</v>
      </c>
      <c r="AO9040">
        <v>1397800</v>
      </c>
      <c r="AP9040">
        <v>1106900</v>
      </c>
    </row>
    <row r="9041" spans="1:42" x14ac:dyDescent="0.25">
      <c r="A9041" t="s">
        <v>39816</v>
      </c>
      <c r="B9041" t="s">
        <v>39817</v>
      </c>
      <c r="C9041" t="s">
        <v>39818</v>
      </c>
      <c r="D9041" t="s">
        <v>13862</v>
      </c>
      <c r="E9041" t="s">
        <v>13861</v>
      </c>
      <c r="F9041">
        <v>18</v>
      </c>
      <c r="G9041">
        <v>0</v>
      </c>
      <c r="H9041">
        <v>1955.1092000000001</v>
      </c>
      <c r="I9041" t="s">
        <v>5004</v>
      </c>
      <c r="J9041" t="s">
        <v>5004</v>
      </c>
      <c r="K9041">
        <v>649</v>
      </c>
      <c r="L9041">
        <v>666</v>
      </c>
      <c r="M9041" t="s">
        <v>5005</v>
      </c>
      <c r="N9041" t="s">
        <v>13867</v>
      </c>
      <c r="O9041" t="s">
        <v>13865</v>
      </c>
      <c r="P9041" t="s">
        <v>13865</v>
      </c>
      <c r="Q9041" t="s">
        <v>13871</v>
      </c>
      <c r="R9041">
        <v>2.7975000000000002E-15</v>
      </c>
      <c r="S9041">
        <v>124.3</v>
      </c>
      <c r="T9041" t="s">
        <v>77</v>
      </c>
      <c r="U9041" t="s">
        <v>77</v>
      </c>
      <c r="V9041" t="s">
        <v>77</v>
      </c>
      <c r="W9041" t="s">
        <v>77</v>
      </c>
      <c r="X9041" t="s">
        <v>13867</v>
      </c>
      <c r="Y9041" t="s">
        <v>77</v>
      </c>
      <c r="Z9041">
        <v>13173000</v>
      </c>
      <c r="AA9041">
        <v>1555200</v>
      </c>
      <c r="AB9041">
        <v>2678700</v>
      </c>
      <c r="AC9041">
        <v>4554600</v>
      </c>
      <c r="AD9041">
        <v>1709500</v>
      </c>
      <c r="AE9041">
        <v>0</v>
      </c>
      <c r="AF9041">
        <v>2674600</v>
      </c>
      <c r="AG9041" t="s">
        <v>13867</v>
      </c>
      <c r="AH9041" t="s">
        <v>13867</v>
      </c>
      <c r="AI9041">
        <v>9039</v>
      </c>
      <c r="AJ9041">
        <v>5</v>
      </c>
      <c r="AK9041">
        <v>1555200</v>
      </c>
      <c r="AL9041">
        <v>1536900</v>
      </c>
      <c r="AM9041">
        <v>1386500</v>
      </c>
      <c r="AN9041">
        <v>1290100</v>
      </c>
      <c r="AO9041">
        <v>0</v>
      </c>
      <c r="AP9041">
        <v>1374800</v>
      </c>
    </row>
    <row r="9042" spans="1:42" x14ac:dyDescent="0.25">
      <c r="A9042" t="s">
        <v>39819</v>
      </c>
      <c r="B9042" t="s">
        <v>39817</v>
      </c>
      <c r="C9042" t="s">
        <v>39820</v>
      </c>
      <c r="D9042" t="s">
        <v>13862</v>
      </c>
      <c r="E9042" t="s">
        <v>13933</v>
      </c>
      <c r="F9042">
        <v>23</v>
      </c>
      <c r="G9042">
        <v>2</v>
      </c>
      <c r="H9042">
        <v>2582.4683</v>
      </c>
      <c r="I9042" t="s">
        <v>5004</v>
      </c>
      <c r="J9042" t="s">
        <v>5004</v>
      </c>
      <c r="K9042">
        <v>649</v>
      </c>
      <c r="L9042">
        <v>671</v>
      </c>
      <c r="M9042" t="s">
        <v>5005</v>
      </c>
      <c r="N9042" t="s">
        <v>13867</v>
      </c>
      <c r="O9042" t="s">
        <v>13865</v>
      </c>
      <c r="P9042" t="s">
        <v>13865</v>
      </c>
      <c r="Q9042" t="s">
        <v>13885</v>
      </c>
      <c r="R9042">
        <v>1.6189999999999999E-5</v>
      </c>
      <c r="S9042">
        <v>45.972000000000001</v>
      </c>
      <c r="T9042" t="s">
        <v>13867</v>
      </c>
      <c r="U9042" t="s">
        <v>13867</v>
      </c>
      <c r="V9042" t="s">
        <v>86</v>
      </c>
      <c r="W9042" t="s">
        <v>77</v>
      </c>
      <c r="X9042" t="s">
        <v>77</v>
      </c>
      <c r="Y9042" t="s">
        <v>86</v>
      </c>
      <c r="Z9042">
        <v>6916400</v>
      </c>
      <c r="AA9042">
        <v>0</v>
      </c>
      <c r="AB9042">
        <v>0</v>
      </c>
      <c r="AC9042">
        <v>432730</v>
      </c>
      <c r="AD9042">
        <v>1345700</v>
      </c>
      <c r="AE9042">
        <v>4479500</v>
      </c>
      <c r="AF9042">
        <v>658480</v>
      </c>
      <c r="AG9042" t="s">
        <v>13867</v>
      </c>
      <c r="AH9042" t="s">
        <v>13867</v>
      </c>
      <c r="AI9042">
        <v>9040</v>
      </c>
      <c r="AJ9042">
        <v>1</v>
      </c>
      <c r="AK9042">
        <v>0</v>
      </c>
      <c r="AL9042">
        <v>0</v>
      </c>
      <c r="AM9042">
        <v>131730</v>
      </c>
      <c r="AN9042">
        <v>1015500</v>
      </c>
      <c r="AO9042">
        <v>3089000</v>
      </c>
      <c r="AP9042">
        <v>338480</v>
      </c>
    </row>
    <row r="9043" spans="1:42" x14ac:dyDescent="0.25">
      <c r="A9043" t="s">
        <v>39821</v>
      </c>
      <c r="B9043" t="s">
        <v>19334</v>
      </c>
      <c r="C9043" t="s">
        <v>39822</v>
      </c>
      <c r="D9043" t="s">
        <v>13862</v>
      </c>
      <c r="E9043" t="s">
        <v>13911</v>
      </c>
      <c r="F9043">
        <v>14</v>
      </c>
      <c r="G9043">
        <v>0</v>
      </c>
      <c r="H9043">
        <v>1661.8816999999999</v>
      </c>
      <c r="I9043" t="s">
        <v>2633</v>
      </c>
      <c r="J9043" t="s">
        <v>16181</v>
      </c>
      <c r="K9043">
        <v>147</v>
      </c>
      <c r="L9043">
        <v>160</v>
      </c>
      <c r="M9043" t="s">
        <v>2636</v>
      </c>
      <c r="N9043" t="s">
        <v>2635</v>
      </c>
      <c r="O9043" t="s">
        <v>13865</v>
      </c>
      <c r="P9043" t="s">
        <v>13881</v>
      </c>
      <c r="Q9043" t="s">
        <v>13876</v>
      </c>
      <c r="R9043">
        <v>1.1872E-8</v>
      </c>
      <c r="S9043">
        <v>115.65</v>
      </c>
      <c r="T9043" t="s">
        <v>77</v>
      </c>
      <c r="U9043" t="s">
        <v>77</v>
      </c>
      <c r="V9043" t="s">
        <v>77</v>
      </c>
      <c r="W9043" t="s">
        <v>77</v>
      </c>
      <c r="X9043" t="s">
        <v>77</v>
      </c>
      <c r="Y9043" t="s">
        <v>77</v>
      </c>
      <c r="Z9043">
        <v>34387000</v>
      </c>
      <c r="AA9043">
        <v>2580700</v>
      </c>
      <c r="AB9043">
        <v>4532000</v>
      </c>
      <c r="AC9043">
        <v>11580000</v>
      </c>
      <c r="AD9043">
        <v>4245300</v>
      </c>
      <c r="AE9043">
        <v>5348600</v>
      </c>
      <c r="AF9043">
        <v>6099600</v>
      </c>
      <c r="AG9043" t="s">
        <v>13867</v>
      </c>
      <c r="AH9043" t="s">
        <v>13867</v>
      </c>
      <c r="AI9043">
        <v>9041</v>
      </c>
      <c r="AJ9043">
        <v>15</v>
      </c>
      <c r="AK9043">
        <v>2580700</v>
      </c>
      <c r="AL9043">
        <v>2600300</v>
      </c>
      <c r="AM9043">
        <v>3525300</v>
      </c>
      <c r="AN9043">
        <v>3203700</v>
      </c>
      <c r="AO9043">
        <v>3688200</v>
      </c>
      <c r="AP9043">
        <v>3135400</v>
      </c>
    </row>
    <row r="9044" spans="1:42" x14ac:dyDescent="0.25">
      <c r="A9044" t="s">
        <v>39823</v>
      </c>
      <c r="B9044" t="s">
        <v>39824</v>
      </c>
      <c r="C9044" t="s">
        <v>39825</v>
      </c>
      <c r="D9044" t="s">
        <v>13862</v>
      </c>
      <c r="E9044" t="s">
        <v>13907</v>
      </c>
      <c r="F9044">
        <v>8</v>
      </c>
      <c r="G9044">
        <v>0</v>
      </c>
      <c r="H9044">
        <v>943.57763</v>
      </c>
      <c r="I9044" t="s">
        <v>8730</v>
      </c>
      <c r="J9044" t="s">
        <v>8730</v>
      </c>
      <c r="K9044">
        <v>34</v>
      </c>
      <c r="L9044">
        <v>41</v>
      </c>
      <c r="M9044" t="s">
        <v>8732</v>
      </c>
      <c r="N9044" t="s">
        <v>8731</v>
      </c>
      <c r="O9044" t="s">
        <v>13865</v>
      </c>
      <c r="P9044" t="s">
        <v>13865</v>
      </c>
      <c r="Q9044" t="s">
        <v>13871</v>
      </c>
      <c r="R9044">
        <v>4.5114000000000001E-2</v>
      </c>
      <c r="S9044">
        <v>45.718000000000004</v>
      </c>
      <c r="T9044" t="s">
        <v>13867</v>
      </c>
      <c r="U9044" t="s">
        <v>13867</v>
      </c>
      <c r="V9044" t="s">
        <v>77</v>
      </c>
      <c r="W9044" t="s">
        <v>13867</v>
      </c>
      <c r="X9044" t="s">
        <v>13867</v>
      </c>
      <c r="Y9044" t="s">
        <v>86</v>
      </c>
      <c r="Z9044">
        <v>742680</v>
      </c>
      <c r="AA9044">
        <v>0</v>
      </c>
      <c r="AB9044">
        <v>0</v>
      </c>
      <c r="AC9044">
        <v>409640</v>
      </c>
      <c r="AD9044">
        <v>0</v>
      </c>
      <c r="AE9044">
        <v>0</v>
      </c>
      <c r="AF9044">
        <v>333040</v>
      </c>
      <c r="AG9044" t="s">
        <v>13867</v>
      </c>
      <c r="AH9044" t="s">
        <v>13867</v>
      </c>
      <c r="AI9044">
        <v>9042</v>
      </c>
      <c r="AJ9044">
        <v>1</v>
      </c>
      <c r="AK9044">
        <v>0</v>
      </c>
      <c r="AL9044">
        <v>0</v>
      </c>
      <c r="AM9044">
        <v>124700</v>
      </c>
      <c r="AN9044">
        <v>0</v>
      </c>
      <c r="AO9044">
        <v>0</v>
      </c>
      <c r="AP9044">
        <v>171190</v>
      </c>
    </row>
    <row r="9045" spans="1:42" x14ac:dyDescent="0.25">
      <c r="A9045" t="s">
        <v>39826</v>
      </c>
      <c r="B9045" t="s">
        <v>39827</v>
      </c>
      <c r="C9045" t="s">
        <v>39828</v>
      </c>
      <c r="D9045" t="s">
        <v>13875</v>
      </c>
      <c r="E9045" t="s">
        <v>13974</v>
      </c>
      <c r="F9045">
        <v>11</v>
      </c>
      <c r="G9045">
        <v>0</v>
      </c>
      <c r="H9045">
        <v>1264.6717000000001</v>
      </c>
      <c r="I9045" t="s">
        <v>6113</v>
      </c>
      <c r="J9045" t="s">
        <v>6113</v>
      </c>
      <c r="K9045">
        <v>170</v>
      </c>
      <c r="L9045">
        <v>180</v>
      </c>
      <c r="M9045" t="s">
        <v>6115</v>
      </c>
      <c r="N9045" t="s">
        <v>6114</v>
      </c>
      <c r="O9045" t="s">
        <v>13865</v>
      </c>
      <c r="P9045" t="s">
        <v>13865</v>
      </c>
      <c r="Q9045" t="s">
        <v>13871</v>
      </c>
      <c r="R9045">
        <v>3.1810000000000002E-7</v>
      </c>
      <c r="S9045">
        <v>125.96</v>
      </c>
      <c r="T9045" t="s">
        <v>77</v>
      </c>
      <c r="U9045" t="s">
        <v>77</v>
      </c>
      <c r="V9045" t="s">
        <v>77</v>
      </c>
      <c r="W9045" t="s">
        <v>77</v>
      </c>
      <c r="X9045" t="s">
        <v>77</v>
      </c>
      <c r="Y9045" t="s">
        <v>77</v>
      </c>
      <c r="Z9045">
        <v>8350700</v>
      </c>
      <c r="AA9045">
        <v>1112400</v>
      </c>
      <c r="AB9045">
        <v>1872900</v>
      </c>
      <c r="AC9045">
        <v>1097000</v>
      </c>
      <c r="AD9045">
        <v>1006600</v>
      </c>
      <c r="AE9045">
        <v>2207400</v>
      </c>
      <c r="AF9045">
        <v>1054400</v>
      </c>
      <c r="AG9045" t="s">
        <v>13867</v>
      </c>
      <c r="AH9045" t="s">
        <v>13867</v>
      </c>
      <c r="AI9045">
        <v>9043</v>
      </c>
      <c r="AJ9045">
        <v>6</v>
      </c>
      <c r="AK9045">
        <v>1112400</v>
      </c>
      <c r="AL9045">
        <v>1074600</v>
      </c>
      <c r="AM9045">
        <v>333950</v>
      </c>
      <c r="AN9045">
        <v>759610</v>
      </c>
      <c r="AO9045">
        <v>1522200</v>
      </c>
      <c r="AP9045">
        <v>541970</v>
      </c>
    </row>
    <row r="9046" spans="1:42" x14ac:dyDescent="0.25">
      <c r="A9046" t="s">
        <v>39829</v>
      </c>
      <c r="B9046" t="s">
        <v>39830</v>
      </c>
      <c r="C9046" t="s">
        <v>39831</v>
      </c>
      <c r="D9046" t="s">
        <v>13875</v>
      </c>
      <c r="E9046" t="s">
        <v>13883</v>
      </c>
      <c r="F9046">
        <v>20</v>
      </c>
      <c r="G9046">
        <v>0</v>
      </c>
      <c r="H9046">
        <v>2189.1116999999999</v>
      </c>
      <c r="I9046" t="s">
        <v>8042</v>
      </c>
      <c r="J9046" t="s">
        <v>8042</v>
      </c>
      <c r="K9046">
        <v>166</v>
      </c>
      <c r="L9046">
        <v>185</v>
      </c>
      <c r="M9046" t="s">
        <v>8044</v>
      </c>
      <c r="N9046" t="s">
        <v>8043</v>
      </c>
      <c r="O9046" t="s">
        <v>13865</v>
      </c>
      <c r="P9046" t="s">
        <v>13865</v>
      </c>
      <c r="Q9046" t="s">
        <v>13885</v>
      </c>
      <c r="R9046">
        <v>1.1352000000000001E-3</v>
      </c>
      <c r="S9046">
        <v>39.237000000000002</v>
      </c>
      <c r="T9046" t="s">
        <v>86</v>
      </c>
      <c r="U9046" t="s">
        <v>77</v>
      </c>
      <c r="V9046" t="s">
        <v>77</v>
      </c>
      <c r="W9046" t="s">
        <v>77</v>
      </c>
      <c r="X9046" t="s">
        <v>77</v>
      </c>
      <c r="Y9046" t="s">
        <v>77</v>
      </c>
      <c r="Z9046">
        <v>5550900</v>
      </c>
      <c r="AA9046">
        <v>112100</v>
      </c>
      <c r="AB9046">
        <v>1103000</v>
      </c>
      <c r="AC9046">
        <v>1262300</v>
      </c>
      <c r="AD9046">
        <v>612060</v>
      </c>
      <c r="AE9046">
        <v>1541800</v>
      </c>
      <c r="AF9046">
        <v>919700</v>
      </c>
      <c r="AG9046" t="s">
        <v>13867</v>
      </c>
      <c r="AH9046" t="s">
        <v>13867</v>
      </c>
      <c r="AI9046">
        <v>9044</v>
      </c>
      <c r="AJ9046">
        <v>5</v>
      </c>
      <c r="AK9046">
        <v>112100</v>
      </c>
      <c r="AL9046">
        <v>632840</v>
      </c>
      <c r="AM9046">
        <v>384250</v>
      </c>
      <c r="AN9046">
        <v>461890</v>
      </c>
      <c r="AO9046">
        <v>1063200</v>
      </c>
      <c r="AP9046">
        <v>472760</v>
      </c>
    </row>
    <row r="9047" spans="1:42" x14ac:dyDescent="0.25">
      <c r="A9047" t="s">
        <v>39832</v>
      </c>
      <c r="B9047" t="s">
        <v>39833</v>
      </c>
      <c r="C9047" t="s">
        <v>39834</v>
      </c>
      <c r="D9047" t="s">
        <v>13862</v>
      </c>
      <c r="E9047" t="s">
        <v>13966</v>
      </c>
      <c r="F9047">
        <v>19</v>
      </c>
      <c r="G9047">
        <v>0</v>
      </c>
      <c r="H9047">
        <v>2114.0936000000002</v>
      </c>
      <c r="I9047" t="s">
        <v>8384</v>
      </c>
      <c r="J9047" t="s">
        <v>16419</v>
      </c>
      <c r="K9047">
        <v>187</v>
      </c>
      <c r="L9047">
        <v>205</v>
      </c>
      <c r="M9047" t="s">
        <v>8386</v>
      </c>
      <c r="N9047" t="s">
        <v>8385</v>
      </c>
      <c r="O9047" t="s">
        <v>13865</v>
      </c>
      <c r="P9047" t="s">
        <v>13881</v>
      </c>
      <c r="Q9047" t="s">
        <v>13871</v>
      </c>
      <c r="R9047">
        <v>3.9523E-4</v>
      </c>
      <c r="S9047">
        <v>51.218000000000004</v>
      </c>
      <c r="T9047" t="s">
        <v>86</v>
      </c>
      <c r="U9047" t="s">
        <v>86</v>
      </c>
      <c r="V9047" t="s">
        <v>77</v>
      </c>
      <c r="W9047" t="s">
        <v>77</v>
      </c>
      <c r="X9047" t="s">
        <v>13867</v>
      </c>
      <c r="Y9047" t="s">
        <v>77</v>
      </c>
      <c r="Z9047">
        <v>4526300</v>
      </c>
      <c r="AA9047">
        <v>805890</v>
      </c>
      <c r="AB9047">
        <v>442750</v>
      </c>
      <c r="AC9047">
        <v>1179600</v>
      </c>
      <c r="AD9047">
        <v>1164100</v>
      </c>
      <c r="AE9047">
        <v>0</v>
      </c>
      <c r="AF9047">
        <v>933990</v>
      </c>
      <c r="AG9047" t="s">
        <v>13867</v>
      </c>
      <c r="AH9047" t="s">
        <v>13867</v>
      </c>
      <c r="AI9047">
        <v>9045</v>
      </c>
      <c r="AJ9047">
        <v>3</v>
      </c>
      <c r="AK9047">
        <v>805890</v>
      </c>
      <c r="AL9047">
        <v>254030</v>
      </c>
      <c r="AM9047">
        <v>359090</v>
      </c>
      <c r="AN9047">
        <v>878450</v>
      </c>
      <c r="AO9047">
        <v>0</v>
      </c>
      <c r="AP9047">
        <v>480100</v>
      </c>
    </row>
    <row r="9048" spans="1:42" x14ac:dyDescent="0.25">
      <c r="A9048" t="s">
        <v>39835</v>
      </c>
      <c r="B9048" t="s">
        <v>39836</v>
      </c>
      <c r="C9048" t="s">
        <v>39837</v>
      </c>
      <c r="D9048" t="s">
        <v>13862</v>
      </c>
      <c r="E9048" t="s">
        <v>13883</v>
      </c>
      <c r="F9048">
        <v>7</v>
      </c>
      <c r="G9048">
        <v>0</v>
      </c>
      <c r="H9048">
        <v>937.50215000000003</v>
      </c>
      <c r="I9048" t="s">
        <v>17245</v>
      </c>
      <c r="J9048" t="s">
        <v>17238</v>
      </c>
      <c r="K9048">
        <v>719</v>
      </c>
      <c r="L9048">
        <v>725</v>
      </c>
      <c r="M9048" t="s">
        <v>17246</v>
      </c>
      <c r="N9048" t="s">
        <v>17247</v>
      </c>
      <c r="O9048" t="s">
        <v>13881</v>
      </c>
      <c r="P9048" t="s">
        <v>13881</v>
      </c>
      <c r="Q9048" t="s">
        <v>13871</v>
      </c>
      <c r="R9048">
        <v>9.9831999999999994E-3</v>
      </c>
      <c r="S9048">
        <v>97.070999999999998</v>
      </c>
      <c r="T9048" t="s">
        <v>77</v>
      </c>
      <c r="U9048" t="s">
        <v>86</v>
      </c>
      <c r="V9048" t="s">
        <v>77</v>
      </c>
      <c r="W9048" t="s">
        <v>86</v>
      </c>
      <c r="X9048" t="s">
        <v>77</v>
      </c>
      <c r="Y9048" t="s">
        <v>77</v>
      </c>
      <c r="Z9048">
        <v>7095500</v>
      </c>
      <c r="AA9048">
        <v>720150</v>
      </c>
      <c r="AB9048">
        <v>760640</v>
      </c>
      <c r="AC9048">
        <v>2612300</v>
      </c>
      <c r="AD9048">
        <v>687780</v>
      </c>
      <c r="AE9048">
        <v>769130</v>
      </c>
      <c r="AF9048">
        <v>1545400</v>
      </c>
      <c r="AG9048" t="s">
        <v>13867</v>
      </c>
      <c r="AH9048" t="s">
        <v>13867</v>
      </c>
      <c r="AI9048">
        <v>9046</v>
      </c>
      <c r="AJ9048">
        <v>6</v>
      </c>
      <c r="AK9048">
        <v>720150</v>
      </c>
      <c r="AL9048">
        <v>436430</v>
      </c>
      <c r="AM9048">
        <v>795230</v>
      </c>
      <c r="AN9048">
        <v>519030</v>
      </c>
      <c r="AO9048">
        <v>530370</v>
      </c>
      <c r="AP9048">
        <v>794400</v>
      </c>
    </row>
    <row r="9049" spans="1:42" x14ac:dyDescent="0.25">
      <c r="A9049" t="s">
        <v>39838</v>
      </c>
      <c r="B9049" t="s">
        <v>13857</v>
      </c>
      <c r="C9049" t="s">
        <v>39839</v>
      </c>
      <c r="D9049" t="s">
        <v>13875</v>
      </c>
      <c r="E9049" t="s">
        <v>13875</v>
      </c>
      <c r="F9049">
        <v>9</v>
      </c>
      <c r="G9049">
        <v>0</v>
      </c>
      <c r="H9049">
        <v>947.54402000000005</v>
      </c>
      <c r="I9049" t="s">
        <v>3643</v>
      </c>
      <c r="J9049" t="s">
        <v>3643</v>
      </c>
      <c r="K9049">
        <v>10</v>
      </c>
      <c r="L9049">
        <v>18</v>
      </c>
      <c r="M9049" t="s">
        <v>3645</v>
      </c>
      <c r="N9049" t="s">
        <v>3644</v>
      </c>
      <c r="O9049" t="s">
        <v>13865</v>
      </c>
      <c r="P9049" t="s">
        <v>13865</v>
      </c>
      <c r="Q9049" t="s">
        <v>13871</v>
      </c>
      <c r="R9049">
        <v>1.2985999999999999E-2</v>
      </c>
      <c r="S9049">
        <v>60.59</v>
      </c>
      <c r="T9049" t="s">
        <v>13867</v>
      </c>
      <c r="U9049" t="s">
        <v>13867</v>
      </c>
      <c r="V9049" t="s">
        <v>77</v>
      </c>
      <c r="W9049" t="s">
        <v>13867</v>
      </c>
      <c r="X9049" t="s">
        <v>13867</v>
      </c>
      <c r="Y9049" t="s">
        <v>86</v>
      </c>
      <c r="Z9049">
        <v>1595200</v>
      </c>
      <c r="AA9049">
        <v>0</v>
      </c>
      <c r="AB9049">
        <v>0</v>
      </c>
      <c r="AC9049">
        <v>887210</v>
      </c>
      <c r="AD9049">
        <v>0</v>
      </c>
      <c r="AE9049">
        <v>0</v>
      </c>
      <c r="AF9049">
        <v>708040</v>
      </c>
      <c r="AG9049" t="s">
        <v>13867</v>
      </c>
      <c r="AH9049" t="s">
        <v>13867</v>
      </c>
      <c r="AI9049">
        <v>9047</v>
      </c>
      <c r="AJ9049">
        <v>1</v>
      </c>
      <c r="AK9049">
        <v>0</v>
      </c>
      <c r="AL9049">
        <v>0</v>
      </c>
      <c r="AM9049">
        <v>270080</v>
      </c>
      <c r="AN9049">
        <v>0</v>
      </c>
      <c r="AO9049">
        <v>0</v>
      </c>
      <c r="AP9049">
        <v>363950</v>
      </c>
    </row>
    <row r="9050" spans="1:42" x14ac:dyDescent="0.25">
      <c r="A9050" t="s">
        <v>39840</v>
      </c>
      <c r="B9050" t="s">
        <v>39841</v>
      </c>
      <c r="C9050" t="s">
        <v>39842</v>
      </c>
      <c r="D9050" t="s">
        <v>13875</v>
      </c>
      <c r="E9050" t="s">
        <v>13974</v>
      </c>
      <c r="F9050">
        <v>23</v>
      </c>
      <c r="G9050">
        <v>0</v>
      </c>
      <c r="H9050">
        <v>2577.2831999999999</v>
      </c>
      <c r="I9050" t="s">
        <v>19020</v>
      </c>
      <c r="J9050" t="s">
        <v>19021</v>
      </c>
      <c r="K9050">
        <v>176</v>
      </c>
      <c r="L9050">
        <v>198</v>
      </c>
      <c r="M9050" t="s">
        <v>5208</v>
      </c>
      <c r="N9050" t="s">
        <v>5207</v>
      </c>
      <c r="O9050" t="s">
        <v>13865</v>
      </c>
      <c r="P9050" t="s">
        <v>13881</v>
      </c>
      <c r="Q9050" t="s">
        <v>13885</v>
      </c>
      <c r="R9050">
        <v>1.7674000000000001E-5</v>
      </c>
      <c r="S9050">
        <v>55.734000000000002</v>
      </c>
      <c r="T9050" t="s">
        <v>13867</v>
      </c>
      <c r="U9050" t="s">
        <v>77</v>
      </c>
      <c r="V9050" t="s">
        <v>77</v>
      </c>
      <c r="W9050" t="s">
        <v>13867</v>
      </c>
      <c r="X9050" t="s">
        <v>86</v>
      </c>
      <c r="Y9050" t="s">
        <v>13867</v>
      </c>
      <c r="Z9050">
        <v>5937000</v>
      </c>
      <c r="AA9050">
        <v>0</v>
      </c>
      <c r="AB9050">
        <v>1684900</v>
      </c>
      <c r="AC9050">
        <v>3298700</v>
      </c>
      <c r="AD9050">
        <v>0</v>
      </c>
      <c r="AE9050">
        <v>953400</v>
      </c>
      <c r="AF9050">
        <v>0</v>
      </c>
      <c r="AG9050" t="s">
        <v>13867</v>
      </c>
      <c r="AH9050" t="s">
        <v>13867</v>
      </c>
      <c r="AI9050">
        <v>9048</v>
      </c>
      <c r="AJ9050">
        <v>4</v>
      </c>
      <c r="AK9050">
        <v>0</v>
      </c>
      <c r="AL9050">
        <v>966730</v>
      </c>
      <c r="AM9050">
        <v>1004200</v>
      </c>
      <c r="AN9050">
        <v>0</v>
      </c>
      <c r="AO9050">
        <v>657440</v>
      </c>
      <c r="AP9050">
        <v>0</v>
      </c>
    </row>
    <row r="9051" spans="1:42" x14ac:dyDescent="0.25">
      <c r="A9051" t="s">
        <v>39843</v>
      </c>
      <c r="B9051" t="s">
        <v>14333</v>
      </c>
      <c r="C9051" t="s">
        <v>39844</v>
      </c>
      <c r="D9051" t="s">
        <v>13862</v>
      </c>
      <c r="E9051" t="s">
        <v>14097</v>
      </c>
      <c r="F9051">
        <v>25</v>
      </c>
      <c r="G9051">
        <v>0</v>
      </c>
      <c r="H9051">
        <v>3135.4000999999998</v>
      </c>
      <c r="I9051" t="s">
        <v>6543</v>
      </c>
      <c r="J9051" t="s">
        <v>6543</v>
      </c>
      <c r="K9051">
        <v>88</v>
      </c>
      <c r="L9051">
        <v>112</v>
      </c>
      <c r="M9051" t="s">
        <v>6545</v>
      </c>
      <c r="N9051" t="s">
        <v>6544</v>
      </c>
      <c r="O9051" t="s">
        <v>13865</v>
      </c>
      <c r="P9051" t="s">
        <v>13865</v>
      </c>
      <c r="Q9051" t="s">
        <v>13866</v>
      </c>
      <c r="R9051">
        <v>4.2829999999999999E-7</v>
      </c>
      <c r="S9051">
        <v>69.548000000000002</v>
      </c>
      <c r="T9051" t="s">
        <v>13867</v>
      </c>
      <c r="U9051" t="s">
        <v>77</v>
      </c>
      <c r="V9051" t="s">
        <v>77</v>
      </c>
      <c r="W9051" t="s">
        <v>77</v>
      </c>
      <c r="X9051" t="s">
        <v>13867</v>
      </c>
      <c r="Y9051" t="s">
        <v>13867</v>
      </c>
      <c r="Z9051">
        <v>5209000</v>
      </c>
      <c r="AA9051">
        <v>0</v>
      </c>
      <c r="AB9051">
        <v>2332200</v>
      </c>
      <c r="AC9051">
        <v>1354500</v>
      </c>
      <c r="AD9051">
        <v>1522400</v>
      </c>
      <c r="AE9051">
        <v>0</v>
      </c>
      <c r="AF9051">
        <v>0</v>
      </c>
      <c r="AG9051" t="s">
        <v>13867</v>
      </c>
      <c r="AH9051" t="s">
        <v>13867</v>
      </c>
      <c r="AI9051">
        <v>9049</v>
      </c>
      <c r="AJ9051">
        <v>3</v>
      </c>
      <c r="AK9051">
        <v>0</v>
      </c>
      <c r="AL9051">
        <v>1338100</v>
      </c>
      <c r="AM9051">
        <v>412320</v>
      </c>
      <c r="AN9051">
        <v>1148900</v>
      </c>
      <c r="AO9051">
        <v>0</v>
      </c>
      <c r="AP9051">
        <v>0</v>
      </c>
    </row>
    <row r="9052" spans="1:42" x14ac:dyDescent="0.25">
      <c r="A9052" t="s">
        <v>39845</v>
      </c>
      <c r="B9052" t="s">
        <v>39846</v>
      </c>
      <c r="C9052" t="s">
        <v>15009</v>
      </c>
      <c r="D9052" t="s">
        <v>13875</v>
      </c>
      <c r="E9052" t="s">
        <v>13860</v>
      </c>
      <c r="F9052">
        <v>16</v>
      </c>
      <c r="G9052">
        <v>0</v>
      </c>
      <c r="H9052">
        <v>1746.9087</v>
      </c>
      <c r="I9052" t="s">
        <v>474</v>
      </c>
      <c r="J9052" t="s">
        <v>14668</v>
      </c>
      <c r="K9052">
        <v>1012</v>
      </c>
      <c r="L9052">
        <v>1027</v>
      </c>
      <c r="M9052" t="s">
        <v>477</v>
      </c>
      <c r="N9052" t="s">
        <v>476</v>
      </c>
      <c r="O9052" t="s">
        <v>13865</v>
      </c>
      <c r="P9052" t="s">
        <v>13881</v>
      </c>
      <c r="Q9052" t="s">
        <v>13876</v>
      </c>
      <c r="R9052">
        <v>6.971E-9</v>
      </c>
      <c r="S9052">
        <v>103.75</v>
      </c>
      <c r="T9052" t="s">
        <v>77</v>
      </c>
      <c r="U9052" t="s">
        <v>86</v>
      </c>
      <c r="V9052" t="s">
        <v>86</v>
      </c>
      <c r="W9052" t="s">
        <v>86</v>
      </c>
      <c r="X9052" t="s">
        <v>77</v>
      </c>
      <c r="Y9052" t="s">
        <v>77</v>
      </c>
      <c r="Z9052">
        <v>16824000</v>
      </c>
      <c r="AA9052">
        <v>1102400</v>
      </c>
      <c r="AB9052">
        <v>1943800</v>
      </c>
      <c r="AC9052">
        <v>2731700</v>
      </c>
      <c r="AD9052">
        <v>1180100</v>
      </c>
      <c r="AE9052">
        <v>6557500</v>
      </c>
      <c r="AF9052">
        <v>3309100</v>
      </c>
      <c r="AG9052" t="s">
        <v>13867</v>
      </c>
      <c r="AH9052" t="s">
        <v>13867</v>
      </c>
      <c r="AI9052">
        <v>9050</v>
      </c>
      <c r="AJ9052">
        <v>5</v>
      </c>
      <c r="AK9052">
        <v>1102400</v>
      </c>
      <c r="AL9052">
        <v>1115200</v>
      </c>
      <c r="AM9052">
        <v>831560</v>
      </c>
      <c r="AN9052">
        <v>890570</v>
      </c>
      <c r="AO9052">
        <v>4521900</v>
      </c>
      <c r="AP9052">
        <v>1701000</v>
      </c>
    </row>
    <row r="9053" spans="1:42" x14ac:dyDescent="0.25">
      <c r="A9053" t="s">
        <v>39847</v>
      </c>
      <c r="B9053" t="s">
        <v>39848</v>
      </c>
      <c r="C9053" t="s">
        <v>39849</v>
      </c>
      <c r="D9053" t="s">
        <v>13875</v>
      </c>
      <c r="E9053" t="s">
        <v>13933</v>
      </c>
      <c r="F9053">
        <v>18</v>
      </c>
      <c r="G9053">
        <v>0</v>
      </c>
      <c r="H9053">
        <v>2065.0149999999999</v>
      </c>
      <c r="I9053" t="s">
        <v>8424</v>
      </c>
      <c r="J9053" t="s">
        <v>22834</v>
      </c>
      <c r="K9053">
        <v>1120</v>
      </c>
      <c r="L9053">
        <v>1137</v>
      </c>
      <c r="M9053" t="s">
        <v>8426</v>
      </c>
      <c r="N9053" t="s">
        <v>8425</v>
      </c>
      <c r="O9053" t="s">
        <v>13865</v>
      </c>
      <c r="P9053" t="s">
        <v>13881</v>
      </c>
      <c r="Q9053" t="s">
        <v>13866</v>
      </c>
      <c r="R9053">
        <v>2.9652E-5</v>
      </c>
      <c r="S9053">
        <v>50.786999999999999</v>
      </c>
      <c r="T9053" t="s">
        <v>77</v>
      </c>
      <c r="U9053" t="s">
        <v>13867</v>
      </c>
      <c r="V9053" t="s">
        <v>77</v>
      </c>
      <c r="W9053" t="s">
        <v>77</v>
      </c>
      <c r="X9053" t="s">
        <v>77</v>
      </c>
      <c r="Y9053" t="s">
        <v>77</v>
      </c>
      <c r="Z9053">
        <v>5461500</v>
      </c>
      <c r="AA9053">
        <v>558340</v>
      </c>
      <c r="AB9053">
        <v>0</v>
      </c>
      <c r="AC9053">
        <v>2248900</v>
      </c>
      <c r="AD9053">
        <v>905300</v>
      </c>
      <c r="AE9053">
        <v>1088500</v>
      </c>
      <c r="AF9053">
        <v>660480</v>
      </c>
      <c r="AG9053" t="s">
        <v>13867</v>
      </c>
      <c r="AH9053" t="s">
        <v>13867</v>
      </c>
      <c r="AI9053">
        <v>9051</v>
      </c>
      <c r="AJ9053">
        <v>7</v>
      </c>
      <c r="AK9053">
        <v>558340</v>
      </c>
      <c r="AL9053">
        <v>0</v>
      </c>
      <c r="AM9053">
        <v>684600</v>
      </c>
      <c r="AN9053">
        <v>683180</v>
      </c>
      <c r="AO9053">
        <v>750600</v>
      </c>
      <c r="AP9053">
        <v>339510</v>
      </c>
    </row>
    <row r="9054" spans="1:42" x14ac:dyDescent="0.25">
      <c r="A9054" t="s">
        <v>39850</v>
      </c>
      <c r="B9054" t="s">
        <v>39851</v>
      </c>
      <c r="C9054" t="s">
        <v>24367</v>
      </c>
      <c r="D9054" t="s">
        <v>13862</v>
      </c>
      <c r="E9054" t="s">
        <v>13974</v>
      </c>
      <c r="F9054">
        <v>20</v>
      </c>
      <c r="G9054">
        <v>0</v>
      </c>
      <c r="H9054">
        <v>2087.0245</v>
      </c>
      <c r="I9054" t="s">
        <v>5660</v>
      </c>
      <c r="J9054" t="s">
        <v>17238</v>
      </c>
      <c r="K9054">
        <v>625</v>
      </c>
      <c r="L9054">
        <v>644</v>
      </c>
      <c r="M9054" t="s">
        <v>5665</v>
      </c>
      <c r="N9054" t="s">
        <v>5664</v>
      </c>
      <c r="O9054" t="s">
        <v>13865</v>
      </c>
      <c r="P9054" t="s">
        <v>13881</v>
      </c>
      <c r="Q9054" t="s">
        <v>13871</v>
      </c>
      <c r="R9054">
        <v>1.4269E-25</v>
      </c>
      <c r="S9054">
        <v>140.1</v>
      </c>
      <c r="T9054" t="s">
        <v>77</v>
      </c>
      <c r="U9054" t="s">
        <v>77</v>
      </c>
      <c r="V9054" t="s">
        <v>77</v>
      </c>
      <c r="W9054" t="s">
        <v>77</v>
      </c>
      <c r="X9054" t="s">
        <v>77</v>
      </c>
      <c r="Y9054" t="s">
        <v>77</v>
      </c>
      <c r="Z9054">
        <v>12777000</v>
      </c>
      <c r="AA9054">
        <v>1484700</v>
      </c>
      <c r="AB9054">
        <v>1451700</v>
      </c>
      <c r="AC9054">
        <v>3823400</v>
      </c>
      <c r="AD9054">
        <v>1896200</v>
      </c>
      <c r="AE9054">
        <v>1407500</v>
      </c>
      <c r="AF9054">
        <v>2713300</v>
      </c>
      <c r="AG9054" t="s">
        <v>13867</v>
      </c>
      <c r="AH9054" t="s">
        <v>13867</v>
      </c>
      <c r="AI9054">
        <v>9052</v>
      </c>
      <c r="AJ9054">
        <v>7</v>
      </c>
      <c r="AK9054">
        <v>1484700</v>
      </c>
      <c r="AL9054">
        <v>832950</v>
      </c>
      <c r="AM9054">
        <v>1163900</v>
      </c>
      <c r="AN9054">
        <v>1431000</v>
      </c>
      <c r="AO9054">
        <v>970560</v>
      </c>
      <c r="AP9054">
        <v>1394700</v>
      </c>
    </row>
    <row r="9055" spans="1:42" x14ac:dyDescent="0.25">
      <c r="A9055" t="s">
        <v>39852</v>
      </c>
      <c r="B9055" t="s">
        <v>39853</v>
      </c>
      <c r="C9055" t="s">
        <v>39854</v>
      </c>
      <c r="D9055" t="s">
        <v>13875</v>
      </c>
      <c r="E9055" t="s">
        <v>13933</v>
      </c>
      <c r="F9055">
        <v>15</v>
      </c>
      <c r="G9055">
        <v>0</v>
      </c>
      <c r="H9055">
        <v>1610.8164999999999</v>
      </c>
      <c r="I9055" t="s">
        <v>5877</v>
      </c>
      <c r="J9055" t="s">
        <v>5877</v>
      </c>
      <c r="K9055">
        <v>21</v>
      </c>
      <c r="L9055">
        <v>35</v>
      </c>
      <c r="M9055" t="s">
        <v>5879</v>
      </c>
      <c r="N9055" t="s">
        <v>5878</v>
      </c>
      <c r="O9055" t="s">
        <v>13865</v>
      </c>
      <c r="P9055" t="s">
        <v>13865</v>
      </c>
      <c r="Q9055" t="s">
        <v>13866</v>
      </c>
      <c r="R9055">
        <v>1.2524000000000001E-3</v>
      </c>
      <c r="S9055">
        <v>35.472999999999999</v>
      </c>
      <c r="T9055" t="s">
        <v>86</v>
      </c>
      <c r="U9055" t="s">
        <v>86</v>
      </c>
      <c r="V9055" t="s">
        <v>86</v>
      </c>
      <c r="W9055" t="s">
        <v>86</v>
      </c>
      <c r="X9055" t="s">
        <v>77</v>
      </c>
      <c r="Y9055" t="s">
        <v>86</v>
      </c>
      <c r="Z9055">
        <v>9389000</v>
      </c>
      <c r="AA9055">
        <v>856460</v>
      </c>
      <c r="AB9055">
        <v>1497000</v>
      </c>
      <c r="AC9055">
        <v>1731100</v>
      </c>
      <c r="AD9055">
        <v>381440</v>
      </c>
      <c r="AE9055">
        <v>3961300</v>
      </c>
      <c r="AF9055">
        <v>961640</v>
      </c>
      <c r="AG9055" t="s">
        <v>13867</v>
      </c>
      <c r="AH9055" t="s">
        <v>13867</v>
      </c>
      <c r="AI9055">
        <v>9053</v>
      </c>
      <c r="AJ9055">
        <v>2</v>
      </c>
      <c r="AK9055">
        <v>856460</v>
      </c>
      <c r="AL9055">
        <v>858930</v>
      </c>
      <c r="AM9055">
        <v>526980</v>
      </c>
      <c r="AN9055">
        <v>287860</v>
      </c>
      <c r="AO9055">
        <v>2731600</v>
      </c>
      <c r="AP9055">
        <v>494310</v>
      </c>
    </row>
    <row r="9056" spans="1:42" x14ac:dyDescent="0.25">
      <c r="A9056" t="s">
        <v>39855</v>
      </c>
      <c r="B9056" t="s">
        <v>39856</v>
      </c>
      <c r="C9056" t="s">
        <v>39857</v>
      </c>
      <c r="D9056" t="s">
        <v>13875</v>
      </c>
      <c r="E9056" t="s">
        <v>13911</v>
      </c>
      <c r="F9056">
        <v>16</v>
      </c>
      <c r="G9056">
        <v>2</v>
      </c>
      <c r="H9056">
        <v>1938.9582</v>
      </c>
      <c r="I9056" t="s">
        <v>4371</v>
      </c>
      <c r="J9056" t="s">
        <v>4371</v>
      </c>
      <c r="K9056">
        <v>482</v>
      </c>
      <c r="L9056">
        <v>497</v>
      </c>
      <c r="M9056" t="s">
        <v>4372</v>
      </c>
      <c r="N9056" t="s">
        <v>13867</v>
      </c>
      <c r="O9056" t="s">
        <v>13865</v>
      </c>
      <c r="P9056" t="s">
        <v>13865</v>
      </c>
      <c r="Q9056" t="s">
        <v>13885</v>
      </c>
      <c r="R9056">
        <v>3.6876999999999998E-4</v>
      </c>
      <c r="S9056">
        <v>53.777000000000001</v>
      </c>
      <c r="T9056" t="s">
        <v>86</v>
      </c>
      <c r="U9056" t="s">
        <v>13867</v>
      </c>
      <c r="V9056" t="s">
        <v>77</v>
      </c>
      <c r="W9056" t="s">
        <v>86</v>
      </c>
      <c r="X9056" t="s">
        <v>13867</v>
      </c>
      <c r="Y9056" t="s">
        <v>13867</v>
      </c>
      <c r="Z9056">
        <v>1027300</v>
      </c>
      <c r="AA9056">
        <v>122230</v>
      </c>
      <c r="AB9056">
        <v>0</v>
      </c>
      <c r="AC9056">
        <v>580750</v>
      </c>
      <c r="AD9056">
        <v>324370</v>
      </c>
      <c r="AE9056">
        <v>0</v>
      </c>
      <c r="AF9056">
        <v>0</v>
      </c>
      <c r="AG9056" t="s">
        <v>13867</v>
      </c>
      <c r="AH9056" t="s">
        <v>13867</v>
      </c>
      <c r="AI9056">
        <v>9054</v>
      </c>
      <c r="AJ9056">
        <v>1</v>
      </c>
      <c r="AK9056">
        <v>122230</v>
      </c>
      <c r="AL9056">
        <v>0</v>
      </c>
      <c r="AM9056">
        <v>176790</v>
      </c>
      <c r="AN9056">
        <v>244780</v>
      </c>
      <c r="AO9056">
        <v>0</v>
      </c>
      <c r="AP9056">
        <v>0</v>
      </c>
    </row>
    <row r="9057" spans="1:42" x14ac:dyDescent="0.25">
      <c r="A9057" t="s">
        <v>39858</v>
      </c>
      <c r="B9057" t="s">
        <v>39859</v>
      </c>
      <c r="C9057" t="s">
        <v>22216</v>
      </c>
      <c r="D9057" t="s">
        <v>13875</v>
      </c>
      <c r="E9057" t="s">
        <v>13907</v>
      </c>
      <c r="F9057">
        <v>12</v>
      </c>
      <c r="G9057">
        <v>0</v>
      </c>
      <c r="H9057">
        <v>1413.8232</v>
      </c>
      <c r="I9057" t="s">
        <v>3628</v>
      </c>
      <c r="J9057" t="s">
        <v>3628</v>
      </c>
      <c r="K9057">
        <v>122</v>
      </c>
      <c r="L9057">
        <v>133</v>
      </c>
      <c r="M9057" t="s">
        <v>3629</v>
      </c>
      <c r="N9057" t="s">
        <v>729</v>
      </c>
      <c r="O9057" t="s">
        <v>13865</v>
      </c>
      <c r="P9057" t="s">
        <v>13865</v>
      </c>
      <c r="Q9057" t="s">
        <v>13871</v>
      </c>
      <c r="R9057">
        <v>7.8706000000000002E-4</v>
      </c>
      <c r="S9057">
        <v>86.897999999999996</v>
      </c>
      <c r="T9057" t="s">
        <v>77</v>
      </c>
      <c r="U9057" t="s">
        <v>86</v>
      </c>
      <c r="V9057" t="s">
        <v>77</v>
      </c>
      <c r="W9057" t="s">
        <v>77</v>
      </c>
      <c r="X9057" t="s">
        <v>77</v>
      </c>
      <c r="Y9057" t="s">
        <v>77</v>
      </c>
      <c r="Z9057">
        <v>14857000</v>
      </c>
      <c r="AA9057">
        <v>2132900</v>
      </c>
      <c r="AB9057">
        <v>1721100</v>
      </c>
      <c r="AC9057">
        <v>4009200</v>
      </c>
      <c r="AD9057">
        <v>2555900</v>
      </c>
      <c r="AE9057">
        <v>844100</v>
      </c>
      <c r="AF9057">
        <v>3593600</v>
      </c>
      <c r="AG9057" t="s">
        <v>13867</v>
      </c>
      <c r="AH9057" t="s">
        <v>13867</v>
      </c>
      <c r="AI9057">
        <v>9055</v>
      </c>
      <c r="AJ9057">
        <v>6</v>
      </c>
      <c r="AK9057">
        <v>2132900</v>
      </c>
      <c r="AL9057">
        <v>987530</v>
      </c>
      <c r="AM9057">
        <v>1220400</v>
      </c>
      <c r="AN9057">
        <v>1928800</v>
      </c>
      <c r="AO9057">
        <v>582070</v>
      </c>
      <c r="AP9057">
        <v>1847200</v>
      </c>
    </row>
    <row r="9058" spans="1:42" x14ac:dyDescent="0.25">
      <c r="A9058" t="s">
        <v>39860</v>
      </c>
      <c r="B9058" t="s">
        <v>39861</v>
      </c>
      <c r="C9058" t="s">
        <v>39862</v>
      </c>
      <c r="D9058" t="s">
        <v>13862</v>
      </c>
      <c r="E9058" t="s">
        <v>13861</v>
      </c>
      <c r="F9058">
        <v>20</v>
      </c>
      <c r="G9058">
        <v>0</v>
      </c>
      <c r="H9058">
        <v>2090.1120000000001</v>
      </c>
      <c r="I9058" t="s">
        <v>1230</v>
      </c>
      <c r="J9058" t="s">
        <v>39863</v>
      </c>
      <c r="K9058">
        <v>651</v>
      </c>
      <c r="L9058">
        <v>670</v>
      </c>
      <c r="M9058" t="s">
        <v>1232</v>
      </c>
      <c r="N9058" t="s">
        <v>13867</v>
      </c>
      <c r="O9058" t="s">
        <v>13865</v>
      </c>
      <c r="P9058" t="s">
        <v>13881</v>
      </c>
      <c r="Q9058" t="s">
        <v>13866</v>
      </c>
      <c r="R9058">
        <v>2.0060999999999999E-4</v>
      </c>
      <c r="S9058">
        <v>46.158999999999999</v>
      </c>
      <c r="T9058" t="s">
        <v>77</v>
      </c>
      <c r="U9058" t="s">
        <v>77</v>
      </c>
      <c r="V9058" t="s">
        <v>77</v>
      </c>
      <c r="W9058" t="s">
        <v>77</v>
      </c>
      <c r="X9058" t="s">
        <v>77</v>
      </c>
      <c r="Y9058" t="s">
        <v>77</v>
      </c>
      <c r="Z9058">
        <v>511320000</v>
      </c>
      <c r="AA9058">
        <v>60611000</v>
      </c>
      <c r="AB9058">
        <v>97542000</v>
      </c>
      <c r="AC9058">
        <v>166610000</v>
      </c>
      <c r="AD9058">
        <v>96761000</v>
      </c>
      <c r="AE9058">
        <v>25164000</v>
      </c>
      <c r="AF9058">
        <v>64633000</v>
      </c>
      <c r="AG9058" t="s">
        <v>13867</v>
      </c>
      <c r="AH9058" t="s">
        <v>13867</v>
      </c>
      <c r="AI9058">
        <v>9056</v>
      </c>
      <c r="AJ9058">
        <v>23</v>
      </c>
      <c r="AK9058">
        <v>60611000</v>
      </c>
      <c r="AL9058">
        <v>55966000</v>
      </c>
      <c r="AM9058">
        <v>50718000</v>
      </c>
      <c r="AN9058">
        <v>73021000</v>
      </c>
      <c r="AO9058">
        <v>17353000</v>
      </c>
      <c r="AP9058">
        <v>33223000</v>
      </c>
    </row>
    <row r="9059" spans="1:42" x14ac:dyDescent="0.25">
      <c r="A9059" t="s">
        <v>39864</v>
      </c>
      <c r="B9059" t="s">
        <v>39865</v>
      </c>
      <c r="C9059" t="s">
        <v>39866</v>
      </c>
      <c r="D9059" t="s">
        <v>13862</v>
      </c>
      <c r="E9059" t="s">
        <v>13861</v>
      </c>
      <c r="F9059">
        <v>20</v>
      </c>
      <c r="G9059">
        <v>0</v>
      </c>
      <c r="H9059">
        <v>2162.1583000000001</v>
      </c>
      <c r="I9059" t="s">
        <v>1225</v>
      </c>
      <c r="J9059" t="s">
        <v>24531</v>
      </c>
      <c r="K9059">
        <v>594</v>
      </c>
      <c r="L9059">
        <v>613</v>
      </c>
      <c r="M9059" t="s">
        <v>1227</v>
      </c>
      <c r="N9059" t="s">
        <v>13867</v>
      </c>
      <c r="O9059" t="s">
        <v>13865</v>
      </c>
      <c r="P9059" t="s">
        <v>13881</v>
      </c>
      <c r="Q9059" t="s">
        <v>13866</v>
      </c>
      <c r="R9059">
        <v>4.5653999999999998E-3</v>
      </c>
      <c r="S9059">
        <v>30.094000000000001</v>
      </c>
      <c r="T9059" t="s">
        <v>86</v>
      </c>
      <c r="U9059" t="s">
        <v>86</v>
      </c>
      <c r="V9059" t="s">
        <v>86</v>
      </c>
      <c r="W9059" t="s">
        <v>86</v>
      </c>
      <c r="X9059" t="s">
        <v>86</v>
      </c>
      <c r="Y9059" t="s">
        <v>77</v>
      </c>
      <c r="Z9059">
        <v>6814700</v>
      </c>
      <c r="AA9059">
        <v>640260</v>
      </c>
      <c r="AB9059">
        <v>770620</v>
      </c>
      <c r="AC9059">
        <v>1778500</v>
      </c>
      <c r="AD9059">
        <v>718830</v>
      </c>
      <c r="AE9059">
        <v>1166400</v>
      </c>
      <c r="AF9059">
        <v>1740000</v>
      </c>
      <c r="AG9059" t="s">
        <v>13867</v>
      </c>
      <c r="AH9059" t="s">
        <v>13867</v>
      </c>
      <c r="AI9059">
        <v>9057</v>
      </c>
      <c r="AJ9059">
        <v>1</v>
      </c>
      <c r="AK9059">
        <v>640260</v>
      </c>
      <c r="AL9059">
        <v>442150</v>
      </c>
      <c r="AM9059">
        <v>541410</v>
      </c>
      <c r="AN9059">
        <v>542460</v>
      </c>
      <c r="AO9059">
        <v>804330</v>
      </c>
      <c r="AP9059">
        <v>894410</v>
      </c>
    </row>
    <row r="9060" spans="1:42" x14ac:dyDescent="0.25">
      <c r="A9060" t="s">
        <v>39867</v>
      </c>
      <c r="B9060" t="s">
        <v>39868</v>
      </c>
      <c r="C9060" t="s">
        <v>24026</v>
      </c>
      <c r="D9060" t="s">
        <v>13862</v>
      </c>
      <c r="E9060" t="s">
        <v>13860</v>
      </c>
      <c r="F9060">
        <v>12</v>
      </c>
      <c r="G9060">
        <v>1</v>
      </c>
      <c r="H9060">
        <v>1358.7405000000001</v>
      </c>
      <c r="I9060" t="s">
        <v>8747</v>
      </c>
      <c r="J9060" t="s">
        <v>8747</v>
      </c>
      <c r="K9060">
        <v>422</v>
      </c>
      <c r="L9060">
        <v>433</v>
      </c>
      <c r="M9060" t="s">
        <v>8749</v>
      </c>
      <c r="N9060" t="s">
        <v>8748</v>
      </c>
      <c r="O9060" t="s">
        <v>13865</v>
      </c>
      <c r="P9060" t="s">
        <v>13865</v>
      </c>
      <c r="Q9060" t="s">
        <v>13866</v>
      </c>
      <c r="R9060">
        <v>8.4953999999999997E-4</v>
      </c>
      <c r="S9060">
        <v>62.923999999999999</v>
      </c>
      <c r="T9060" t="s">
        <v>13867</v>
      </c>
      <c r="U9060" t="s">
        <v>13867</v>
      </c>
      <c r="V9060" t="s">
        <v>13867</v>
      </c>
      <c r="W9060" t="s">
        <v>13867</v>
      </c>
      <c r="X9060" t="s">
        <v>77</v>
      </c>
      <c r="Y9060" t="s">
        <v>13867</v>
      </c>
      <c r="Z9060">
        <v>1818100</v>
      </c>
      <c r="AA9060">
        <v>0</v>
      </c>
      <c r="AB9060">
        <v>0</v>
      </c>
      <c r="AC9060">
        <v>0</v>
      </c>
      <c r="AD9060">
        <v>0</v>
      </c>
      <c r="AE9060">
        <v>1818100</v>
      </c>
      <c r="AF9060">
        <v>0</v>
      </c>
      <c r="AG9060" t="s">
        <v>13867</v>
      </c>
      <c r="AH9060" t="s">
        <v>13867</v>
      </c>
      <c r="AI9060">
        <v>9058</v>
      </c>
      <c r="AJ9060">
        <v>1</v>
      </c>
      <c r="AK9060">
        <v>0</v>
      </c>
      <c r="AL9060">
        <v>0</v>
      </c>
      <c r="AM9060">
        <v>0</v>
      </c>
      <c r="AN9060">
        <v>0</v>
      </c>
      <c r="AO9060">
        <v>1253700</v>
      </c>
      <c r="AP9060">
        <v>0</v>
      </c>
    </row>
    <row r="9061" spans="1:42" x14ac:dyDescent="0.25">
      <c r="A9061" t="s">
        <v>39869</v>
      </c>
      <c r="B9061" t="s">
        <v>13857</v>
      </c>
      <c r="C9061" t="s">
        <v>39870</v>
      </c>
      <c r="D9061" t="s">
        <v>13875</v>
      </c>
      <c r="E9061" t="s">
        <v>13860</v>
      </c>
      <c r="F9061">
        <v>30</v>
      </c>
      <c r="G9061">
        <v>2</v>
      </c>
      <c r="H9061">
        <v>3329.6700999999998</v>
      </c>
      <c r="I9061" t="s">
        <v>7635</v>
      </c>
      <c r="J9061" t="s">
        <v>7635</v>
      </c>
      <c r="K9061">
        <v>8</v>
      </c>
      <c r="L9061">
        <v>37</v>
      </c>
      <c r="M9061" t="s">
        <v>7638</v>
      </c>
      <c r="N9061" t="s">
        <v>7637</v>
      </c>
      <c r="O9061" t="s">
        <v>13865</v>
      </c>
      <c r="P9061" t="s">
        <v>13865</v>
      </c>
      <c r="Q9061" t="s">
        <v>13885</v>
      </c>
      <c r="R9061">
        <v>1.2834E-11</v>
      </c>
      <c r="S9061">
        <v>75.716999999999999</v>
      </c>
      <c r="T9061" t="s">
        <v>13867</v>
      </c>
      <c r="U9061" t="s">
        <v>77</v>
      </c>
      <c r="V9061" t="s">
        <v>77</v>
      </c>
      <c r="W9061" t="s">
        <v>77</v>
      </c>
      <c r="X9061" t="s">
        <v>86</v>
      </c>
      <c r="Y9061" t="s">
        <v>86</v>
      </c>
      <c r="Z9061">
        <v>20453000</v>
      </c>
      <c r="AA9061">
        <v>0</v>
      </c>
      <c r="AB9061">
        <v>6000300</v>
      </c>
      <c r="AC9061">
        <v>5781900</v>
      </c>
      <c r="AD9061">
        <v>5545400</v>
      </c>
      <c r="AE9061">
        <v>2436300</v>
      </c>
      <c r="AF9061">
        <v>689150</v>
      </c>
      <c r="AG9061" t="s">
        <v>13867</v>
      </c>
      <c r="AH9061" t="s">
        <v>13867</v>
      </c>
      <c r="AI9061">
        <v>9059</v>
      </c>
      <c r="AJ9061">
        <v>7</v>
      </c>
      <c r="AK9061">
        <v>0</v>
      </c>
      <c r="AL9061">
        <v>3442700</v>
      </c>
      <c r="AM9061">
        <v>1760100</v>
      </c>
      <c r="AN9061">
        <v>4184800</v>
      </c>
      <c r="AO9061">
        <v>1680000</v>
      </c>
      <c r="AP9061">
        <v>354240</v>
      </c>
    </row>
    <row r="9062" spans="1:42" x14ac:dyDescent="0.25">
      <c r="A9062" t="s">
        <v>39871</v>
      </c>
      <c r="B9062" t="s">
        <v>39872</v>
      </c>
      <c r="C9062" t="s">
        <v>39873</v>
      </c>
      <c r="D9062" t="s">
        <v>13875</v>
      </c>
      <c r="E9062" t="s">
        <v>13863</v>
      </c>
      <c r="F9062">
        <v>11</v>
      </c>
      <c r="G9062">
        <v>0</v>
      </c>
      <c r="H9062">
        <v>1197.5989999999999</v>
      </c>
      <c r="I9062" t="s">
        <v>5042</v>
      </c>
      <c r="J9062" t="s">
        <v>5042</v>
      </c>
      <c r="K9062">
        <v>325</v>
      </c>
      <c r="L9062">
        <v>335</v>
      </c>
      <c r="M9062" t="s">
        <v>5044</v>
      </c>
      <c r="N9062" t="s">
        <v>13867</v>
      </c>
      <c r="O9062" t="s">
        <v>13865</v>
      </c>
      <c r="P9062" t="s">
        <v>13865</v>
      </c>
      <c r="Q9062" t="s">
        <v>13871</v>
      </c>
      <c r="R9062">
        <v>1.7007000000000001E-2</v>
      </c>
      <c r="S9062">
        <v>40.351999999999997</v>
      </c>
      <c r="T9062" t="s">
        <v>86</v>
      </c>
      <c r="U9062" t="s">
        <v>77</v>
      </c>
      <c r="V9062" t="s">
        <v>77</v>
      </c>
      <c r="W9062" t="s">
        <v>86</v>
      </c>
      <c r="X9062" t="s">
        <v>13867</v>
      </c>
      <c r="Y9062" t="s">
        <v>86</v>
      </c>
      <c r="Z9062">
        <v>2198900</v>
      </c>
      <c r="AA9062">
        <v>254230</v>
      </c>
      <c r="AB9062">
        <v>321390</v>
      </c>
      <c r="AC9062">
        <v>671260</v>
      </c>
      <c r="AD9062">
        <v>274800</v>
      </c>
      <c r="AE9062">
        <v>0</v>
      </c>
      <c r="AF9062">
        <v>677230</v>
      </c>
      <c r="AG9062" t="s">
        <v>13867</v>
      </c>
      <c r="AH9062" t="s">
        <v>13867</v>
      </c>
      <c r="AI9062">
        <v>9060</v>
      </c>
      <c r="AJ9062">
        <v>2</v>
      </c>
      <c r="AK9062">
        <v>254230</v>
      </c>
      <c r="AL9062">
        <v>184400</v>
      </c>
      <c r="AM9062">
        <v>204340</v>
      </c>
      <c r="AN9062">
        <v>207380</v>
      </c>
      <c r="AO9062">
        <v>0</v>
      </c>
      <c r="AP9062">
        <v>348120</v>
      </c>
    </row>
    <row r="9063" spans="1:42" x14ac:dyDescent="0.25">
      <c r="A9063" t="s">
        <v>39874</v>
      </c>
      <c r="B9063" t="s">
        <v>39872</v>
      </c>
      <c r="C9063" t="s">
        <v>39875</v>
      </c>
      <c r="D9063" t="s">
        <v>13875</v>
      </c>
      <c r="E9063" t="s">
        <v>13883</v>
      </c>
      <c r="F9063">
        <v>17</v>
      </c>
      <c r="G9063">
        <v>1</v>
      </c>
      <c r="H9063">
        <v>1808.9631999999999</v>
      </c>
      <c r="I9063" t="s">
        <v>5042</v>
      </c>
      <c r="J9063" t="s">
        <v>5042</v>
      </c>
      <c r="K9063">
        <v>325</v>
      </c>
      <c r="L9063">
        <v>341</v>
      </c>
      <c r="M9063" t="s">
        <v>5044</v>
      </c>
      <c r="N9063" t="s">
        <v>13867</v>
      </c>
      <c r="O9063" t="s">
        <v>13865</v>
      </c>
      <c r="P9063" t="s">
        <v>13865</v>
      </c>
      <c r="Q9063" t="s">
        <v>13866</v>
      </c>
      <c r="R9063">
        <v>1.0322E-5</v>
      </c>
      <c r="S9063">
        <v>56.215000000000003</v>
      </c>
      <c r="T9063" t="s">
        <v>77</v>
      </c>
      <c r="U9063" t="s">
        <v>77</v>
      </c>
      <c r="V9063" t="s">
        <v>77</v>
      </c>
      <c r="W9063" t="s">
        <v>77</v>
      </c>
      <c r="X9063" t="s">
        <v>13867</v>
      </c>
      <c r="Y9063" t="s">
        <v>77</v>
      </c>
      <c r="Z9063">
        <v>10430000</v>
      </c>
      <c r="AA9063">
        <v>1404800</v>
      </c>
      <c r="AB9063">
        <v>1753800</v>
      </c>
      <c r="AC9063">
        <v>3435100</v>
      </c>
      <c r="AD9063">
        <v>1593000</v>
      </c>
      <c r="AE9063">
        <v>0</v>
      </c>
      <c r="AF9063">
        <v>2243600</v>
      </c>
      <c r="AG9063" t="s">
        <v>13867</v>
      </c>
      <c r="AH9063" t="s">
        <v>13867</v>
      </c>
      <c r="AI9063">
        <v>9061</v>
      </c>
      <c r="AJ9063">
        <v>10</v>
      </c>
      <c r="AK9063">
        <v>1404800</v>
      </c>
      <c r="AL9063">
        <v>1006300</v>
      </c>
      <c r="AM9063">
        <v>1045700</v>
      </c>
      <c r="AN9063">
        <v>1202200</v>
      </c>
      <c r="AO9063">
        <v>0</v>
      </c>
      <c r="AP9063">
        <v>1153300</v>
      </c>
    </row>
    <row r="9064" spans="1:42" x14ac:dyDescent="0.25">
      <c r="A9064" t="s">
        <v>39876</v>
      </c>
      <c r="B9064" t="s">
        <v>15769</v>
      </c>
      <c r="C9064" t="s">
        <v>39877</v>
      </c>
      <c r="D9064" t="s">
        <v>13875</v>
      </c>
      <c r="E9064" t="s">
        <v>13951</v>
      </c>
      <c r="F9064">
        <v>12</v>
      </c>
      <c r="G9064">
        <v>0</v>
      </c>
      <c r="H9064">
        <v>1414.7204999999999</v>
      </c>
      <c r="I9064" t="s">
        <v>4849</v>
      </c>
      <c r="J9064" t="s">
        <v>14633</v>
      </c>
      <c r="K9064">
        <v>1011</v>
      </c>
      <c r="L9064">
        <v>1022</v>
      </c>
      <c r="M9064" t="s">
        <v>4852</v>
      </c>
      <c r="N9064" t="s">
        <v>4851</v>
      </c>
      <c r="O9064" t="s">
        <v>13865</v>
      </c>
      <c r="P9064" t="s">
        <v>13881</v>
      </c>
      <c r="Q9064" t="s">
        <v>13876</v>
      </c>
      <c r="R9064">
        <v>3.9788999999999997E-11</v>
      </c>
      <c r="S9064">
        <v>136.38</v>
      </c>
      <c r="T9064" t="s">
        <v>77</v>
      </c>
      <c r="U9064" t="s">
        <v>77</v>
      </c>
      <c r="V9064" t="s">
        <v>77</v>
      </c>
      <c r="W9064" t="s">
        <v>77</v>
      </c>
      <c r="X9064" t="s">
        <v>77</v>
      </c>
      <c r="Y9064" t="s">
        <v>77</v>
      </c>
      <c r="Z9064">
        <v>30701000</v>
      </c>
      <c r="AA9064">
        <v>3185700</v>
      </c>
      <c r="AB9064">
        <v>3045800</v>
      </c>
      <c r="AC9064">
        <v>9024000</v>
      </c>
      <c r="AD9064">
        <v>3971600</v>
      </c>
      <c r="AE9064">
        <v>2513700</v>
      </c>
      <c r="AF9064">
        <v>8960500</v>
      </c>
      <c r="AG9064" t="s">
        <v>13867</v>
      </c>
      <c r="AH9064" t="s">
        <v>13867</v>
      </c>
      <c r="AI9064">
        <v>9062</v>
      </c>
      <c r="AJ9064">
        <v>18</v>
      </c>
      <c r="AK9064">
        <v>3185700</v>
      </c>
      <c r="AL9064">
        <v>1747600</v>
      </c>
      <c r="AM9064">
        <v>2747000</v>
      </c>
      <c r="AN9064">
        <v>2997100</v>
      </c>
      <c r="AO9064">
        <v>1733400</v>
      </c>
      <c r="AP9064">
        <v>4606000</v>
      </c>
    </row>
    <row r="9065" spans="1:42" x14ac:dyDescent="0.25">
      <c r="A9065" t="s">
        <v>39878</v>
      </c>
      <c r="B9065" t="s">
        <v>15769</v>
      </c>
      <c r="C9065" t="s">
        <v>39879</v>
      </c>
      <c r="D9065" t="s">
        <v>13875</v>
      </c>
      <c r="E9065" t="s">
        <v>13860</v>
      </c>
      <c r="F9065">
        <v>24</v>
      </c>
      <c r="G9065">
        <v>1</v>
      </c>
      <c r="H9065">
        <v>2749.549</v>
      </c>
      <c r="I9065" t="s">
        <v>4849</v>
      </c>
      <c r="J9065" t="s">
        <v>14633</v>
      </c>
      <c r="K9065">
        <v>1011</v>
      </c>
      <c r="L9065">
        <v>1034</v>
      </c>
      <c r="M9065" t="s">
        <v>4852</v>
      </c>
      <c r="N9065" t="s">
        <v>4851</v>
      </c>
      <c r="O9065" t="s">
        <v>13865</v>
      </c>
      <c r="P9065" t="s">
        <v>13881</v>
      </c>
      <c r="Q9065" t="s">
        <v>13885</v>
      </c>
      <c r="R9065">
        <v>2.8783E-2</v>
      </c>
      <c r="S9065">
        <v>21.021999999999998</v>
      </c>
      <c r="T9065" t="s">
        <v>13867</v>
      </c>
      <c r="U9065" t="s">
        <v>13867</v>
      </c>
      <c r="V9065" t="s">
        <v>13867</v>
      </c>
      <c r="W9065" t="s">
        <v>13867</v>
      </c>
      <c r="X9065" t="s">
        <v>77</v>
      </c>
      <c r="Y9065" t="s">
        <v>13867</v>
      </c>
      <c r="Z9065">
        <v>852600</v>
      </c>
      <c r="AA9065">
        <v>0</v>
      </c>
      <c r="AB9065">
        <v>0</v>
      </c>
      <c r="AC9065">
        <v>0</v>
      </c>
      <c r="AD9065">
        <v>0</v>
      </c>
      <c r="AE9065">
        <v>852600</v>
      </c>
      <c r="AF9065">
        <v>0</v>
      </c>
      <c r="AG9065" t="s">
        <v>13867</v>
      </c>
      <c r="AH9065" t="s">
        <v>13867</v>
      </c>
      <c r="AI9065">
        <v>9063</v>
      </c>
      <c r="AJ9065">
        <v>1</v>
      </c>
      <c r="AK9065">
        <v>0</v>
      </c>
      <c r="AL9065">
        <v>0</v>
      </c>
      <c r="AM9065">
        <v>0</v>
      </c>
      <c r="AN9065">
        <v>0</v>
      </c>
      <c r="AO9065">
        <v>587930</v>
      </c>
      <c r="AP9065">
        <v>0</v>
      </c>
    </row>
    <row r="9066" spans="1:42" x14ac:dyDescent="0.25">
      <c r="A9066" t="s">
        <v>39880</v>
      </c>
      <c r="B9066" t="s">
        <v>39881</v>
      </c>
      <c r="C9066" t="s">
        <v>39882</v>
      </c>
      <c r="D9066" t="s">
        <v>13875</v>
      </c>
      <c r="E9066" t="s">
        <v>13863</v>
      </c>
      <c r="F9066">
        <v>15</v>
      </c>
      <c r="G9066">
        <v>0</v>
      </c>
      <c r="H9066">
        <v>1629.7746999999999</v>
      </c>
      <c r="I9066" t="s">
        <v>450</v>
      </c>
      <c r="J9066" t="s">
        <v>16139</v>
      </c>
      <c r="K9066">
        <v>601</v>
      </c>
      <c r="L9066">
        <v>615</v>
      </c>
      <c r="M9066" t="s">
        <v>115</v>
      </c>
      <c r="N9066" t="s">
        <v>13867</v>
      </c>
      <c r="O9066" t="s">
        <v>13865</v>
      </c>
      <c r="P9066" t="s">
        <v>13881</v>
      </c>
      <c r="Q9066" t="s">
        <v>13866</v>
      </c>
      <c r="R9066">
        <v>6.2665999999999998E-3</v>
      </c>
      <c r="S9066">
        <v>36.021999999999998</v>
      </c>
      <c r="T9066" t="s">
        <v>86</v>
      </c>
      <c r="U9066" t="s">
        <v>13867</v>
      </c>
      <c r="V9066" t="s">
        <v>13867</v>
      </c>
      <c r="W9066" t="s">
        <v>86</v>
      </c>
      <c r="X9066" t="s">
        <v>77</v>
      </c>
      <c r="Y9066" t="s">
        <v>86</v>
      </c>
      <c r="Z9066">
        <v>3321800</v>
      </c>
      <c r="AA9066">
        <v>617170</v>
      </c>
      <c r="AB9066">
        <v>0</v>
      </c>
      <c r="AC9066">
        <v>0</v>
      </c>
      <c r="AD9066">
        <v>744580</v>
      </c>
      <c r="AE9066">
        <v>732180</v>
      </c>
      <c r="AF9066">
        <v>1227900</v>
      </c>
      <c r="AG9066" t="s">
        <v>13867</v>
      </c>
      <c r="AH9066" t="s">
        <v>13867</v>
      </c>
      <c r="AI9066">
        <v>9064</v>
      </c>
      <c r="AJ9066">
        <v>3</v>
      </c>
      <c r="AK9066">
        <v>617170</v>
      </c>
      <c r="AL9066">
        <v>0</v>
      </c>
      <c r="AM9066">
        <v>0</v>
      </c>
      <c r="AN9066">
        <v>561890</v>
      </c>
      <c r="AO9066">
        <v>504890</v>
      </c>
      <c r="AP9066">
        <v>631160</v>
      </c>
    </row>
    <row r="9067" spans="1:42" x14ac:dyDescent="0.25">
      <c r="A9067" t="s">
        <v>39883</v>
      </c>
      <c r="B9067" t="s">
        <v>39884</v>
      </c>
      <c r="C9067" t="s">
        <v>39885</v>
      </c>
      <c r="D9067" t="s">
        <v>13862</v>
      </c>
      <c r="E9067" t="s">
        <v>14014</v>
      </c>
      <c r="F9067">
        <v>10</v>
      </c>
      <c r="G9067">
        <v>1</v>
      </c>
      <c r="H9067">
        <v>1085.6332</v>
      </c>
      <c r="I9067" t="s">
        <v>23010</v>
      </c>
      <c r="J9067" t="s">
        <v>23010</v>
      </c>
      <c r="K9067">
        <v>99</v>
      </c>
      <c r="L9067">
        <v>108</v>
      </c>
      <c r="M9067" t="s">
        <v>10410</v>
      </c>
      <c r="N9067" t="s">
        <v>10409</v>
      </c>
      <c r="O9067" t="s">
        <v>13865</v>
      </c>
      <c r="P9067" t="s">
        <v>13865</v>
      </c>
      <c r="Q9067" t="s">
        <v>13871</v>
      </c>
      <c r="R9067">
        <v>2.5902E-3</v>
      </c>
      <c r="S9067">
        <v>107.08</v>
      </c>
      <c r="T9067" t="s">
        <v>77</v>
      </c>
      <c r="U9067" t="s">
        <v>86</v>
      </c>
      <c r="V9067" t="s">
        <v>86</v>
      </c>
      <c r="W9067" t="s">
        <v>13867</v>
      </c>
      <c r="X9067" t="s">
        <v>77</v>
      </c>
      <c r="Y9067" t="s">
        <v>77</v>
      </c>
      <c r="Z9067">
        <v>27507000</v>
      </c>
      <c r="AA9067">
        <v>1941100</v>
      </c>
      <c r="AB9067">
        <v>2881100</v>
      </c>
      <c r="AC9067">
        <v>4094300</v>
      </c>
      <c r="AD9067">
        <v>0</v>
      </c>
      <c r="AE9067">
        <v>13204000</v>
      </c>
      <c r="AF9067">
        <v>5386600</v>
      </c>
      <c r="AG9067" t="s">
        <v>13867</v>
      </c>
      <c r="AH9067" t="s">
        <v>13867</v>
      </c>
      <c r="AI9067">
        <v>9065</v>
      </c>
      <c r="AJ9067">
        <v>3</v>
      </c>
      <c r="AK9067">
        <v>1941100</v>
      </c>
      <c r="AL9067">
        <v>1653000</v>
      </c>
      <c r="AM9067">
        <v>1246400</v>
      </c>
      <c r="AN9067">
        <v>0</v>
      </c>
      <c r="AO9067">
        <v>9104900</v>
      </c>
      <c r="AP9067">
        <v>2768900</v>
      </c>
    </row>
    <row r="9068" spans="1:42" x14ac:dyDescent="0.25">
      <c r="A9068" t="s">
        <v>39886</v>
      </c>
      <c r="B9068" t="s">
        <v>34319</v>
      </c>
      <c r="C9068" t="s">
        <v>39887</v>
      </c>
      <c r="D9068" t="s">
        <v>13875</v>
      </c>
      <c r="E9068" t="s">
        <v>13920</v>
      </c>
      <c r="F9068">
        <v>16</v>
      </c>
      <c r="G9068">
        <v>0</v>
      </c>
      <c r="H9068">
        <v>1681.8634999999999</v>
      </c>
      <c r="I9068" t="s">
        <v>7363</v>
      </c>
      <c r="J9068" t="s">
        <v>7363</v>
      </c>
      <c r="K9068">
        <v>452</v>
      </c>
      <c r="L9068">
        <v>467</v>
      </c>
      <c r="M9068" t="s">
        <v>7366</v>
      </c>
      <c r="N9068" t="s">
        <v>7365</v>
      </c>
      <c r="O9068" t="s">
        <v>13865</v>
      </c>
      <c r="P9068" t="s">
        <v>13865</v>
      </c>
      <c r="Q9068" t="s">
        <v>13866</v>
      </c>
      <c r="R9068">
        <v>2.2078000000000001E-10</v>
      </c>
      <c r="S9068">
        <v>95.346999999999994</v>
      </c>
      <c r="T9068" t="s">
        <v>86</v>
      </c>
      <c r="U9068" t="s">
        <v>86</v>
      </c>
      <c r="V9068" t="s">
        <v>13867</v>
      </c>
      <c r="W9068" t="s">
        <v>86</v>
      </c>
      <c r="X9068" t="s">
        <v>77</v>
      </c>
      <c r="Y9068" t="s">
        <v>86</v>
      </c>
      <c r="Z9068">
        <v>5742200</v>
      </c>
      <c r="AA9068">
        <v>882880</v>
      </c>
      <c r="AB9068">
        <v>1462300</v>
      </c>
      <c r="AC9068">
        <v>0</v>
      </c>
      <c r="AD9068">
        <v>303320</v>
      </c>
      <c r="AE9068">
        <v>2832500</v>
      </c>
      <c r="AF9068">
        <v>261140</v>
      </c>
      <c r="AG9068" t="s">
        <v>13867</v>
      </c>
      <c r="AH9068" t="s">
        <v>13867</v>
      </c>
      <c r="AI9068">
        <v>9066</v>
      </c>
      <c r="AJ9068">
        <v>2</v>
      </c>
      <c r="AK9068">
        <v>882880</v>
      </c>
      <c r="AL9068">
        <v>839020</v>
      </c>
      <c r="AM9068">
        <v>0</v>
      </c>
      <c r="AN9068">
        <v>228900</v>
      </c>
      <c r="AO9068">
        <v>1953200</v>
      </c>
      <c r="AP9068">
        <v>134240</v>
      </c>
    </row>
    <row r="9069" spans="1:42" x14ac:dyDescent="0.25">
      <c r="A9069" t="s">
        <v>39888</v>
      </c>
      <c r="B9069" t="s">
        <v>39889</v>
      </c>
      <c r="C9069" t="s">
        <v>39890</v>
      </c>
      <c r="D9069" t="s">
        <v>13862</v>
      </c>
      <c r="E9069" t="s">
        <v>13974</v>
      </c>
      <c r="F9069">
        <v>12</v>
      </c>
      <c r="G9069">
        <v>0</v>
      </c>
      <c r="H9069">
        <v>1355.8063999999999</v>
      </c>
      <c r="I9069" t="s">
        <v>18588</v>
      </c>
      <c r="J9069" t="s">
        <v>18588</v>
      </c>
      <c r="K9069">
        <v>32</v>
      </c>
      <c r="L9069">
        <v>43</v>
      </c>
      <c r="M9069" t="s">
        <v>39891</v>
      </c>
      <c r="N9069" t="s">
        <v>10174</v>
      </c>
      <c r="O9069" t="s">
        <v>13865</v>
      </c>
      <c r="P9069" t="s">
        <v>13865</v>
      </c>
      <c r="Q9069" t="s">
        <v>13871</v>
      </c>
      <c r="R9069">
        <v>6.8353000000000001E-4</v>
      </c>
      <c r="S9069">
        <v>76.465000000000003</v>
      </c>
      <c r="T9069" t="s">
        <v>86</v>
      </c>
      <c r="U9069" t="s">
        <v>86</v>
      </c>
      <c r="V9069" t="s">
        <v>86</v>
      </c>
      <c r="W9069" t="s">
        <v>77</v>
      </c>
      <c r="X9069" t="s">
        <v>86</v>
      </c>
      <c r="Y9069" t="s">
        <v>77</v>
      </c>
      <c r="Z9069">
        <v>4059100</v>
      </c>
      <c r="AA9069">
        <v>1199100</v>
      </c>
      <c r="AB9069">
        <v>176120</v>
      </c>
      <c r="AC9069">
        <v>305010</v>
      </c>
      <c r="AD9069">
        <v>676220</v>
      </c>
      <c r="AE9069">
        <v>936140</v>
      </c>
      <c r="AF9069">
        <v>766520</v>
      </c>
      <c r="AG9069" t="s">
        <v>13867</v>
      </c>
      <c r="AH9069" t="s">
        <v>13867</v>
      </c>
      <c r="AI9069">
        <v>9067</v>
      </c>
      <c r="AJ9069">
        <v>2</v>
      </c>
      <c r="AK9069">
        <v>1199100</v>
      </c>
      <c r="AL9069">
        <v>101050</v>
      </c>
      <c r="AM9069">
        <v>92849</v>
      </c>
      <c r="AN9069">
        <v>510300</v>
      </c>
      <c r="AO9069">
        <v>645540</v>
      </c>
      <c r="AP9069">
        <v>394020</v>
      </c>
    </row>
    <row r="9070" spans="1:42" x14ac:dyDescent="0.25">
      <c r="A9070" t="s">
        <v>39892</v>
      </c>
      <c r="B9070" t="s">
        <v>39893</v>
      </c>
      <c r="C9070" t="s">
        <v>39894</v>
      </c>
      <c r="D9070" t="s">
        <v>13875</v>
      </c>
      <c r="E9070" t="s">
        <v>13859</v>
      </c>
      <c r="F9070">
        <v>9</v>
      </c>
      <c r="G9070">
        <v>0</v>
      </c>
      <c r="H9070">
        <v>1064.5753999999999</v>
      </c>
      <c r="I9070" t="s">
        <v>39895</v>
      </c>
      <c r="J9070" t="s">
        <v>17024</v>
      </c>
      <c r="K9070">
        <v>224</v>
      </c>
      <c r="L9070">
        <v>232</v>
      </c>
      <c r="M9070" t="s">
        <v>39896</v>
      </c>
      <c r="N9070" t="s">
        <v>39897</v>
      </c>
      <c r="O9070" t="s">
        <v>13881</v>
      </c>
      <c r="P9070" t="s">
        <v>13881</v>
      </c>
      <c r="Q9070" t="s">
        <v>13871</v>
      </c>
      <c r="R9070">
        <v>5.6537000000000002E-3</v>
      </c>
      <c r="S9070">
        <v>78.334000000000003</v>
      </c>
      <c r="T9070" t="s">
        <v>86</v>
      </c>
      <c r="U9070" t="s">
        <v>77</v>
      </c>
      <c r="V9070" t="s">
        <v>77</v>
      </c>
      <c r="W9070" t="s">
        <v>86</v>
      </c>
      <c r="X9070" t="s">
        <v>13867</v>
      </c>
      <c r="Y9070" t="s">
        <v>86</v>
      </c>
      <c r="Z9070">
        <v>14911000</v>
      </c>
      <c r="AA9070">
        <v>2105900</v>
      </c>
      <c r="AB9070">
        <v>3791400</v>
      </c>
      <c r="AC9070">
        <v>6191300</v>
      </c>
      <c r="AD9070">
        <v>642140</v>
      </c>
      <c r="AE9070">
        <v>0</v>
      </c>
      <c r="AF9070">
        <v>2180100</v>
      </c>
      <c r="AG9070" t="s">
        <v>13867</v>
      </c>
      <c r="AH9070" t="s">
        <v>13867</v>
      </c>
      <c r="AI9070">
        <v>9068</v>
      </c>
      <c r="AJ9070">
        <v>3</v>
      </c>
      <c r="AK9070">
        <v>2105900</v>
      </c>
      <c r="AL9070">
        <v>2175400</v>
      </c>
      <c r="AM9070">
        <v>1884700</v>
      </c>
      <c r="AN9070">
        <v>484590</v>
      </c>
      <c r="AO9070">
        <v>0</v>
      </c>
      <c r="AP9070">
        <v>1120700</v>
      </c>
    </row>
    <row r="9071" spans="1:42" x14ac:dyDescent="0.25">
      <c r="A9071" t="s">
        <v>39898</v>
      </c>
      <c r="B9071" t="s">
        <v>39899</v>
      </c>
      <c r="C9071" t="s">
        <v>23685</v>
      </c>
      <c r="D9071" t="s">
        <v>13862</v>
      </c>
      <c r="E9071" t="s">
        <v>13951</v>
      </c>
      <c r="F9071">
        <v>27</v>
      </c>
      <c r="G9071">
        <v>1</v>
      </c>
      <c r="H9071">
        <v>3143.5663</v>
      </c>
      <c r="I9071" t="s">
        <v>3948</v>
      </c>
      <c r="J9071" t="s">
        <v>3948</v>
      </c>
      <c r="K9071">
        <v>277</v>
      </c>
      <c r="L9071">
        <v>303</v>
      </c>
      <c r="M9071" t="s">
        <v>3949</v>
      </c>
      <c r="N9071" t="s">
        <v>13867</v>
      </c>
      <c r="O9071" t="s">
        <v>13865</v>
      </c>
      <c r="P9071" t="s">
        <v>13865</v>
      </c>
      <c r="Q9071" t="s">
        <v>13866</v>
      </c>
      <c r="R9071">
        <v>3.6498000000000003E-2</v>
      </c>
      <c r="S9071">
        <v>30.024000000000001</v>
      </c>
      <c r="T9071" t="s">
        <v>13867</v>
      </c>
      <c r="U9071" t="s">
        <v>13867</v>
      </c>
      <c r="V9071" t="s">
        <v>13867</v>
      </c>
      <c r="W9071" t="s">
        <v>13867</v>
      </c>
      <c r="X9071" t="s">
        <v>77</v>
      </c>
      <c r="Y9071" t="s">
        <v>13867</v>
      </c>
      <c r="Z9071">
        <v>0</v>
      </c>
      <c r="AA9071">
        <v>0</v>
      </c>
      <c r="AB9071">
        <v>0</v>
      </c>
      <c r="AC9071">
        <v>0</v>
      </c>
      <c r="AD9071">
        <v>0</v>
      </c>
      <c r="AE9071">
        <v>0</v>
      </c>
      <c r="AF9071">
        <v>0</v>
      </c>
      <c r="AG9071" t="s">
        <v>13867</v>
      </c>
      <c r="AH9071" t="s">
        <v>13867</v>
      </c>
      <c r="AI9071">
        <v>9069</v>
      </c>
      <c r="AJ9071">
        <v>1</v>
      </c>
      <c r="AK9071">
        <v>0</v>
      </c>
      <c r="AL9071">
        <v>0</v>
      </c>
      <c r="AM9071">
        <v>0</v>
      </c>
      <c r="AN9071">
        <v>0</v>
      </c>
      <c r="AO9071">
        <v>0</v>
      </c>
      <c r="AP9071">
        <v>0</v>
      </c>
    </row>
    <row r="9072" spans="1:42" x14ac:dyDescent="0.25">
      <c r="A9072" t="s">
        <v>39900</v>
      </c>
      <c r="B9072" t="s">
        <v>39901</v>
      </c>
      <c r="C9072" t="s">
        <v>39902</v>
      </c>
      <c r="D9072" t="s">
        <v>13862</v>
      </c>
      <c r="E9072" t="s">
        <v>13875</v>
      </c>
      <c r="F9072">
        <v>11</v>
      </c>
      <c r="G9072">
        <v>0</v>
      </c>
      <c r="H9072">
        <v>1278.7071000000001</v>
      </c>
      <c r="I9072" t="s">
        <v>10261</v>
      </c>
      <c r="J9072" t="s">
        <v>10261</v>
      </c>
      <c r="K9072">
        <v>238</v>
      </c>
      <c r="L9072">
        <v>248</v>
      </c>
      <c r="M9072" t="s">
        <v>10263</v>
      </c>
      <c r="N9072" t="s">
        <v>10262</v>
      </c>
      <c r="O9072" t="s">
        <v>13865</v>
      </c>
      <c r="P9072" t="s">
        <v>13865</v>
      </c>
      <c r="Q9072" t="s">
        <v>13871</v>
      </c>
      <c r="R9072">
        <v>3.4525E-7</v>
      </c>
      <c r="S9072">
        <v>125.56</v>
      </c>
      <c r="T9072" t="s">
        <v>77</v>
      </c>
      <c r="U9072" t="s">
        <v>77</v>
      </c>
      <c r="V9072" t="s">
        <v>77</v>
      </c>
      <c r="W9072" t="s">
        <v>77</v>
      </c>
      <c r="X9072" t="s">
        <v>77</v>
      </c>
      <c r="Y9072" t="s">
        <v>77</v>
      </c>
      <c r="Z9072">
        <v>13399000</v>
      </c>
      <c r="AA9072">
        <v>1203800</v>
      </c>
      <c r="AB9072">
        <v>1638200</v>
      </c>
      <c r="AC9072">
        <v>4039400</v>
      </c>
      <c r="AD9072">
        <v>1207700</v>
      </c>
      <c r="AE9072">
        <v>1939900</v>
      </c>
      <c r="AF9072">
        <v>3370300</v>
      </c>
      <c r="AG9072" t="s">
        <v>13867</v>
      </c>
      <c r="AH9072" t="s">
        <v>13867</v>
      </c>
      <c r="AI9072">
        <v>9070</v>
      </c>
      <c r="AJ9072">
        <v>11</v>
      </c>
      <c r="AK9072">
        <v>1203800</v>
      </c>
      <c r="AL9072">
        <v>939910</v>
      </c>
      <c r="AM9072">
        <v>1229600</v>
      </c>
      <c r="AN9072">
        <v>911350</v>
      </c>
      <c r="AO9072">
        <v>1337700</v>
      </c>
      <c r="AP9072">
        <v>1732500</v>
      </c>
    </row>
    <row r="9073" spans="1:42" x14ac:dyDescent="0.25">
      <c r="A9073" t="s">
        <v>39903</v>
      </c>
      <c r="B9073" t="s">
        <v>39904</v>
      </c>
      <c r="C9073" t="s">
        <v>39905</v>
      </c>
      <c r="D9073" t="s">
        <v>13862</v>
      </c>
      <c r="E9073" t="s">
        <v>13860</v>
      </c>
      <c r="F9073">
        <v>9</v>
      </c>
      <c r="G9073">
        <v>0</v>
      </c>
      <c r="H9073">
        <v>983.60153000000003</v>
      </c>
      <c r="I9073" t="s">
        <v>1427</v>
      </c>
      <c r="J9073" t="s">
        <v>39906</v>
      </c>
      <c r="K9073">
        <v>724</v>
      </c>
      <c r="L9073">
        <v>732</v>
      </c>
      <c r="M9073" t="s">
        <v>1429</v>
      </c>
      <c r="N9073" t="s">
        <v>1428</v>
      </c>
      <c r="O9073" t="s">
        <v>13865</v>
      </c>
      <c r="P9073" t="s">
        <v>13881</v>
      </c>
      <c r="Q9073" t="s">
        <v>13871</v>
      </c>
      <c r="R9073">
        <v>2.3793999999999999E-2</v>
      </c>
      <c r="S9073">
        <v>49.417999999999999</v>
      </c>
      <c r="T9073" t="s">
        <v>86</v>
      </c>
      <c r="U9073" t="s">
        <v>13867</v>
      </c>
      <c r="V9073" t="s">
        <v>86</v>
      </c>
      <c r="W9073" t="s">
        <v>13867</v>
      </c>
      <c r="X9073" t="s">
        <v>86</v>
      </c>
      <c r="Y9073" t="s">
        <v>77</v>
      </c>
      <c r="Z9073">
        <v>1743300</v>
      </c>
      <c r="AA9073">
        <v>205980</v>
      </c>
      <c r="AB9073">
        <v>0</v>
      </c>
      <c r="AC9073">
        <v>602070</v>
      </c>
      <c r="AD9073">
        <v>0</v>
      </c>
      <c r="AE9073">
        <v>266700</v>
      </c>
      <c r="AF9073">
        <v>668500</v>
      </c>
      <c r="AG9073" t="s">
        <v>13867</v>
      </c>
      <c r="AH9073" t="s">
        <v>13867</v>
      </c>
      <c r="AI9073">
        <v>9071</v>
      </c>
      <c r="AJ9073">
        <v>1</v>
      </c>
      <c r="AK9073">
        <v>205980</v>
      </c>
      <c r="AL9073">
        <v>0</v>
      </c>
      <c r="AM9073">
        <v>183280</v>
      </c>
      <c r="AN9073">
        <v>0</v>
      </c>
      <c r="AO9073">
        <v>183910</v>
      </c>
      <c r="AP9073">
        <v>343630</v>
      </c>
    </row>
    <row r="9074" spans="1:42" x14ac:dyDescent="0.25">
      <c r="A9074" t="s">
        <v>39907</v>
      </c>
      <c r="B9074" t="s">
        <v>18639</v>
      </c>
      <c r="C9074" t="s">
        <v>39908</v>
      </c>
      <c r="D9074" t="s">
        <v>13862</v>
      </c>
      <c r="E9074" t="s">
        <v>13863</v>
      </c>
      <c r="F9074">
        <v>9</v>
      </c>
      <c r="G9074">
        <v>0</v>
      </c>
      <c r="H9074">
        <v>1040.5978</v>
      </c>
      <c r="I9074" t="s">
        <v>18640</v>
      </c>
      <c r="J9074" t="s">
        <v>15239</v>
      </c>
      <c r="K9074">
        <v>143</v>
      </c>
      <c r="L9074">
        <v>151</v>
      </c>
      <c r="M9074" t="s">
        <v>15240</v>
      </c>
      <c r="N9074" t="s">
        <v>15241</v>
      </c>
      <c r="O9074" t="s">
        <v>13881</v>
      </c>
      <c r="P9074" t="s">
        <v>13881</v>
      </c>
      <c r="Q9074" t="s">
        <v>13871</v>
      </c>
      <c r="R9074">
        <v>4.9353E-5</v>
      </c>
      <c r="S9074">
        <v>141.38999999999999</v>
      </c>
      <c r="T9074" t="s">
        <v>86</v>
      </c>
      <c r="U9074" t="s">
        <v>86</v>
      </c>
      <c r="V9074" t="s">
        <v>77</v>
      </c>
      <c r="W9074" t="s">
        <v>13867</v>
      </c>
      <c r="X9074" t="s">
        <v>77</v>
      </c>
      <c r="Y9074" t="s">
        <v>77</v>
      </c>
      <c r="Z9074">
        <v>108250000</v>
      </c>
      <c r="AA9074">
        <v>9834800</v>
      </c>
      <c r="AB9074">
        <v>11697000</v>
      </c>
      <c r="AC9074">
        <v>35921000</v>
      </c>
      <c r="AD9074">
        <v>0</v>
      </c>
      <c r="AE9074">
        <v>22956000</v>
      </c>
      <c r="AF9074">
        <v>27839000</v>
      </c>
      <c r="AG9074" t="s">
        <v>13867</v>
      </c>
      <c r="AH9074" t="s">
        <v>14062</v>
      </c>
      <c r="AI9074">
        <v>9072</v>
      </c>
      <c r="AJ9074">
        <v>5</v>
      </c>
      <c r="AK9074">
        <v>9834800</v>
      </c>
      <c r="AL9074">
        <v>6711100</v>
      </c>
      <c r="AM9074">
        <v>10935000</v>
      </c>
      <c r="AN9074">
        <v>0</v>
      </c>
      <c r="AO9074">
        <v>15830000</v>
      </c>
      <c r="AP9074">
        <v>14310000</v>
      </c>
    </row>
    <row r="9075" spans="1:42" x14ac:dyDescent="0.25">
      <c r="A9075" t="s">
        <v>39909</v>
      </c>
      <c r="B9075" t="s">
        <v>39910</v>
      </c>
      <c r="C9075" t="s">
        <v>39911</v>
      </c>
      <c r="D9075" t="s">
        <v>13875</v>
      </c>
      <c r="E9075" t="s">
        <v>13900</v>
      </c>
      <c r="F9075">
        <v>14</v>
      </c>
      <c r="G9075">
        <v>0</v>
      </c>
      <c r="H9075">
        <v>1557.8072</v>
      </c>
      <c r="I9075" t="s">
        <v>8036</v>
      </c>
      <c r="J9075" t="s">
        <v>16029</v>
      </c>
      <c r="K9075">
        <v>427</v>
      </c>
      <c r="L9075">
        <v>440</v>
      </c>
      <c r="M9075" t="s">
        <v>8039</v>
      </c>
      <c r="N9075" t="s">
        <v>8038</v>
      </c>
      <c r="O9075" t="s">
        <v>13865</v>
      </c>
      <c r="P9075" t="s">
        <v>13881</v>
      </c>
      <c r="Q9075" t="s">
        <v>13871</v>
      </c>
      <c r="R9075">
        <v>7.7939000000000005E-7</v>
      </c>
      <c r="S9075">
        <v>103.34</v>
      </c>
      <c r="T9075" t="s">
        <v>77</v>
      </c>
      <c r="U9075" t="s">
        <v>77</v>
      </c>
      <c r="V9075" t="s">
        <v>77</v>
      </c>
      <c r="W9075" t="s">
        <v>77</v>
      </c>
      <c r="X9075" t="s">
        <v>13867</v>
      </c>
      <c r="Y9075" t="s">
        <v>77</v>
      </c>
      <c r="Z9075">
        <v>6398800</v>
      </c>
      <c r="AA9075">
        <v>455990</v>
      </c>
      <c r="AB9075">
        <v>1144700</v>
      </c>
      <c r="AC9075">
        <v>2412500</v>
      </c>
      <c r="AD9075">
        <v>840160</v>
      </c>
      <c r="AE9075">
        <v>0</v>
      </c>
      <c r="AF9075">
        <v>1545400</v>
      </c>
      <c r="AG9075" t="s">
        <v>13867</v>
      </c>
      <c r="AH9075" t="s">
        <v>13867</v>
      </c>
      <c r="AI9075">
        <v>9073</v>
      </c>
      <c r="AJ9075">
        <v>6</v>
      </c>
      <c r="AK9075">
        <v>455990</v>
      </c>
      <c r="AL9075">
        <v>656770</v>
      </c>
      <c r="AM9075">
        <v>734410</v>
      </c>
      <c r="AN9075">
        <v>634020</v>
      </c>
      <c r="AO9075">
        <v>0</v>
      </c>
      <c r="AP9075">
        <v>794390</v>
      </c>
    </row>
    <row r="9076" spans="1:42" x14ac:dyDescent="0.25">
      <c r="A9076" t="s">
        <v>39912</v>
      </c>
      <c r="B9076" t="s">
        <v>39913</v>
      </c>
      <c r="C9076" t="s">
        <v>39914</v>
      </c>
      <c r="D9076" t="s">
        <v>13862</v>
      </c>
      <c r="E9076" t="s">
        <v>13861</v>
      </c>
      <c r="F9076">
        <v>10</v>
      </c>
      <c r="G9076">
        <v>0</v>
      </c>
      <c r="H9076">
        <v>1103.5876000000001</v>
      </c>
      <c r="I9076" t="s">
        <v>1932</v>
      </c>
      <c r="J9076" t="s">
        <v>30575</v>
      </c>
      <c r="K9076">
        <v>237</v>
      </c>
      <c r="L9076">
        <v>246</v>
      </c>
      <c r="M9076" t="s">
        <v>1934</v>
      </c>
      <c r="N9076" t="s">
        <v>1933</v>
      </c>
      <c r="O9076" t="s">
        <v>13865</v>
      </c>
      <c r="P9076" t="s">
        <v>13881</v>
      </c>
      <c r="Q9076" t="s">
        <v>13871</v>
      </c>
      <c r="R9076">
        <v>2.3157000000000001E-2</v>
      </c>
      <c r="S9076">
        <v>43.246000000000002</v>
      </c>
      <c r="T9076" t="s">
        <v>13867</v>
      </c>
      <c r="U9076" t="s">
        <v>77</v>
      </c>
      <c r="V9076" t="s">
        <v>13867</v>
      </c>
      <c r="W9076" t="s">
        <v>13867</v>
      </c>
      <c r="X9076" t="s">
        <v>13867</v>
      </c>
      <c r="Y9076" t="s">
        <v>13867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0</v>
      </c>
      <c r="AF9076">
        <v>0</v>
      </c>
      <c r="AG9076" t="s">
        <v>13867</v>
      </c>
      <c r="AH9076" t="s">
        <v>13867</v>
      </c>
      <c r="AI9076">
        <v>9074</v>
      </c>
      <c r="AJ9076">
        <v>1</v>
      </c>
      <c r="AK9076">
        <v>0</v>
      </c>
      <c r="AL9076">
        <v>0</v>
      </c>
      <c r="AM9076">
        <v>0</v>
      </c>
      <c r="AN9076">
        <v>0</v>
      </c>
      <c r="AO9076">
        <v>0</v>
      </c>
      <c r="AP9076">
        <v>0</v>
      </c>
    </row>
    <row r="9077" spans="1:42" x14ac:dyDescent="0.25">
      <c r="A9077" t="s">
        <v>39915</v>
      </c>
      <c r="B9077" t="s">
        <v>39916</v>
      </c>
      <c r="C9077" t="s">
        <v>39917</v>
      </c>
      <c r="D9077" t="s">
        <v>13875</v>
      </c>
      <c r="E9077" t="s">
        <v>13883</v>
      </c>
      <c r="F9077">
        <v>20</v>
      </c>
      <c r="G9077">
        <v>0</v>
      </c>
      <c r="H9077">
        <v>2348.0882000000001</v>
      </c>
      <c r="I9077" t="s">
        <v>39918</v>
      </c>
      <c r="J9077" t="s">
        <v>7363</v>
      </c>
      <c r="K9077">
        <v>24</v>
      </c>
      <c r="L9077">
        <v>43</v>
      </c>
      <c r="M9077" t="s">
        <v>39919</v>
      </c>
      <c r="N9077" t="s">
        <v>39920</v>
      </c>
      <c r="O9077" t="s">
        <v>13865</v>
      </c>
      <c r="P9077" t="s">
        <v>13881</v>
      </c>
      <c r="Q9077" t="s">
        <v>13871</v>
      </c>
      <c r="R9077">
        <v>3.8701E-3</v>
      </c>
      <c r="S9077">
        <v>51.210999999999999</v>
      </c>
      <c r="T9077" t="s">
        <v>86</v>
      </c>
      <c r="U9077" t="s">
        <v>77</v>
      </c>
      <c r="V9077" t="s">
        <v>13867</v>
      </c>
      <c r="W9077" t="s">
        <v>13867</v>
      </c>
      <c r="X9077" t="s">
        <v>86</v>
      </c>
      <c r="Y9077" t="s">
        <v>13867</v>
      </c>
      <c r="Z9077">
        <v>2210800</v>
      </c>
      <c r="AA9077">
        <v>610010</v>
      </c>
      <c r="AB9077">
        <v>783320</v>
      </c>
      <c r="AC9077">
        <v>0</v>
      </c>
      <c r="AD9077">
        <v>0</v>
      </c>
      <c r="AE9077">
        <v>817510</v>
      </c>
      <c r="AF9077">
        <v>0</v>
      </c>
      <c r="AG9077" t="s">
        <v>13867</v>
      </c>
      <c r="AH9077" t="s">
        <v>13867</v>
      </c>
      <c r="AI9077">
        <v>9075</v>
      </c>
      <c r="AJ9077">
        <v>2</v>
      </c>
      <c r="AK9077">
        <v>610010</v>
      </c>
      <c r="AL9077">
        <v>449440</v>
      </c>
      <c r="AM9077">
        <v>0</v>
      </c>
      <c r="AN9077">
        <v>0</v>
      </c>
      <c r="AO9077">
        <v>563730</v>
      </c>
      <c r="AP9077">
        <v>0</v>
      </c>
    </row>
    <row r="9078" spans="1:42" x14ac:dyDescent="0.25">
      <c r="A9078" t="s">
        <v>39921</v>
      </c>
      <c r="B9078" t="s">
        <v>25779</v>
      </c>
      <c r="C9078" t="s">
        <v>39922</v>
      </c>
      <c r="D9078" t="s">
        <v>13875</v>
      </c>
      <c r="E9078" t="s">
        <v>13875</v>
      </c>
      <c r="F9078">
        <v>22</v>
      </c>
      <c r="G9078">
        <v>0</v>
      </c>
      <c r="H9078">
        <v>2278.1342</v>
      </c>
      <c r="I9078" t="s">
        <v>5317</v>
      </c>
      <c r="J9078" t="s">
        <v>15361</v>
      </c>
      <c r="K9078">
        <v>437</v>
      </c>
      <c r="L9078">
        <v>458</v>
      </c>
      <c r="M9078" t="s">
        <v>5320</v>
      </c>
      <c r="N9078" t="s">
        <v>5319</v>
      </c>
      <c r="O9078" t="s">
        <v>13865</v>
      </c>
      <c r="P9078" t="s">
        <v>13881</v>
      </c>
      <c r="Q9078" t="s">
        <v>13876</v>
      </c>
      <c r="R9078">
        <v>5.6682999999999996E-93</v>
      </c>
      <c r="S9078">
        <v>275.23</v>
      </c>
      <c r="T9078" t="s">
        <v>77</v>
      </c>
      <c r="U9078" t="s">
        <v>77</v>
      </c>
      <c r="V9078" t="s">
        <v>77</v>
      </c>
      <c r="W9078" t="s">
        <v>77</v>
      </c>
      <c r="X9078" t="s">
        <v>77</v>
      </c>
      <c r="Y9078" t="s">
        <v>77</v>
      </c>
      <c r="Z9078">
        <v>57462000</v>
      </c>
      <c r="AA9078">
        <v>5765400</v>
      </c>
      <c r="AB9078">
        <v>6993900</v>
      </c>
      <c r="AC9078">
        <v>21875000</v>
      </c>
      <c r="AD9078">
        <v>7749400</v>
      </c>
      <c r="AE9078">
        <v>2863400</v>
      </c>
      <c r="AF9078">
        <v>12215000</v>
      </c>
      <c r="AG9078" t="s">
        <v>13867</v>
      </c>
      <c r="AH9078" t="s">
        <v>13867</v>
      </c>
      <c r="AI9078">
        <v>9076</v>
      </c>
      <c r="AJ9078">
        <v>23</v>
      </c>
      <c r="AK9078">
        <v>5765400</v>
      </c>
      <c r="AL9078">
        <v>4012800</v>
      </c>
      <c r="AM9078">
        <v>6659000</v>
      </c>
      <c r="AN9078">
        <v>5848000</v>
      </c>
      <c r="AO9078">
        <v>1974500</v>
      </c>
      <c r="AP9078">
        <v>6279100</v>
      </c>
    </row>
    <row r="9079" spans="1:42" x14ac:dyDescent="0.25">
      <c r="A9079" t="s">
        <v>39923</v>
      </c>
      <c r="B9079" t="s">
        <v>25779</v>
      </c>
      <c r="C9079" t="s">
        <v>39924</v>
      </c>
      <c r="D9079" t="s">
        <v>13875</v>
      </c>
      <c r="E9079" t="s">
        <v>13920</v>
      </c>
      <c r="F9079">
        <v>23</v>
      </c>
      <c r="G9079">
        <v>1</v>
      </c>
      <c r="H9079">
        <v>2406.2292000000002</v>
      </c>
      <c r="I9079" t="s">
        <v>5317</v>
      </c>
      <c r="J9079" t="s">
        <v>15361</v>
      </c>
      <c r="K9079">
        <v>437</v>
      </c>
      <c r="L9079">
        <v>459</v>
      </c>
      <c r="M9079" t="s">
        <v>5320</v>
      </c>
      <c r="N9079" t="s">
        <v>5319</v>
      </c>
      <c r="O9079" t="s">
        <v>13865</v>
      </c>
      <c r="P9079" t="s">
        <v>13881</v>
      </c>
      <c r="Q9079" t="s">
        <v>13866</v>
      </c>
      <c r="R9079">
        <v>6.1962000000000001E-32</v>
      </c>
      <c r="S9079">
        <v>140.16999999999999</v>
      </c>
      <c r="T9079" t="s">
        <v>86</v>
      </c>
      <c r="U9079" t="s">
        <v>77</v>
      </c>
      <c r="V9079" t="s">
        <v>77</v>
      </c>
      <c r="W9079" t="s">
        <v>86</v>
      </c>
      <c r="X9079" t="s">
        <v>13867</v>
      </c>
      <c r="Y9079" t="s">
        <v>77</v>
      </c>
      <c r="Z9079">
        <v>14015000</v>
      </c>
      <c r="AA9079">
        <v>525420</v>
      </c>
      <c r="AB9079">
        <v>4760200</v>
      </c>
      <c r="AC9079">
        <v>7073900</v>
      </c>
      <c r="AD9079">
        <v>611000</v>
      </c>
      <c r="AE9079">
        <v>0</v>
      </c>
      <c r="AF9079">
        <v>1043900</v>
      </c>
      <c r="AG9079" t="s">
        <v>13867</v>
      </c>
      <c r="AH9079" t="s">
        <v>13867</v>
      </c>
      <c r="AI9079">
        <v>9077</v>
      </c>
      <c r="AJ9079">
        <v>5</v>
      </c>
      <c r="AK9079">
        <v>525420</v>
      </c>
      <c r="AL9079">
        <v>2731200</v>
      </c>
      <c r="AM9079">
        <v>2153400</v>
      </c>
      <c r="AN9079">
        <v>461090</v>
      </c>
      <c r="AO9079">
        <v>0</v>
      </c>
      <c r="AP9079">
        <v>536620</v>
      </c>
    </row>
    <row r="9080" spans="1:42" x14ac:dyDescent="0.25">
      <c r="A9080" t="s">
        <v>39925</v>
      </c>
      <c r="B9080" t="s">
        <v>39926</v>
      </c>
      <c r="C9080" t="s">
        <v>39927</v>
      </c>
      <c r="D9080" t="s">
        <v>13875</v>
      </c>
      <c r="E9080" t="s">
        <v>13920</v>
      </c>
      <c r="F9080">
        <v>15</v>
      </c>
      <c r="G9080">
        <v>0</v>
      </c>
      <c r="H9080">
        <v>1828.8743999999999</v>
      </c>
      <c r="I9080" t="s">
        <v>17028</v>
      </c>
      <c r="J9080" t="s">
        <v>5235</v>
      </c>
      <c r="K9080">
        <v>171</v>
      </c>
      <c r="L9080">
        <v>185</v>
      </c>
      <c r="M9080" t="s">
        <v>5239</v>
      </c>
      <c r="N9080" t="s">
        <v>17029</v>
      </c>
      <c r="O9080" t="s">
        <v>13881</v>
      </c>
      <c r="P9080" t="s">
        <v>13881</v>
      </c>
      <c r="Q9080" t="s">
        <v>13871</v>
      </c>
      <c r="R9080">
        <v>3.4377000000000001E-3</v>
      </c>
      <c r="S9080">
        <v>56.225000000000001</v>
      </c>
      <c r="T9080" t="s">
        <v>77</v>
      </c>
      <c r="U9080" t="s">
        <v>86</v>
      </c>
      <c r="V9080" t="s">
        <v>77</v>
      </c>
      <c r="W9080" t="s">
        <v>13867</v>
      </c>
      <c r="X9080" t="s">
        <v>13867</v>
      </c>
      <c r="Y9080" t="s">
        <v>13867</v>
      </c>
      <c r="Z9080">
        <v>4876200</v>
      </c>
      <c r="AA9080">
        <v>625120</v>
      </c>
      <c r="AB9080">
        <v>934830</v>
      </c>
      <c r="AC9080">
        <v>3316300</v>
      </c>
      <c r="AD9080">
        <v>0</v>
      </c>
      <c r="AE9080">
        <v>0</v>
      </c>
      <c r="AF9080">
        <v>0</v>
      </c>
      <c r="AG9080" t="s">
        <v>13867</v>
      </c>
      <c r="AH9080" t="s">
        <v>13867</v>
      </c>
      <c r="AI9080">
        <v>9078</v>
      </c>
      <c r="AJ9080">
        <v>1</v>
      </c>
      <c r="AK9080">
        <v>625120</v>
      </c>
      <c r="AL9080">
        <v>536370</v>
      </c>
      <c r="AM9080">
        <v>1009500</v>
      </c>
      <c r="AN9080">
        <v>0</v>
      </c>
      <c r="AO9080">
        <v>0</v>
      </c>
      <c r="AP9080">
        <v>0</v>
      </c>
    </row>
    <row r="9081" spans="1:42" x14ac:dyDescent="0.25">
      <c r="A9081" t="s">
        <v>39928</v>
      </c>
      <c r="B9081" t="s">
        <v>39929</v>
      </c>
      <c r="C9081" t="s">
        <v>39930</v>
      </c>
      <c r="D9081" t="s">
        <v>13862</v>
      </c>
      <c r="E9081" t="s">
        <v>13911</v>
      </c>
      <c r="F9081">
        <v>12</v>
      </c>
      <c r="G9081">
        <v>0</v>
      </c>
      <c r="H9081">
        <v>1275.6822999999999</v>
      </c>
      <c r="I9081" t="s">
        <v>733</v>
      </c>
      <c r="J9081" t="s">
        <v>733</v>
      </c>
      <c r="K9081">
        <v>2256</v>
      </c>
      <c r="L9081">
        <v>2267</v>
      </c>
      <c r="M9081" t="s">
        <v>13867</v>
      </c>
      <c r="N9081" t="s">
        <v>13867</v>
      </c>
      <c r="O9081" t="s">
        <v>13865</v>
      </c>
      <c r="P9081" t="s">
        <v>13865</v>
      </c>
      <c r="Q9081" t="s">
        <v>13871</v>
      </c>
      <c r="R9081">
        <v>5.5015000000000001E-2</v>
      </c>
      <c r="S9081">
        <v>26.672999999999998</v>
      </c>
      <c r="T9081" t="s">
        <v>13867</v>
      </c>
      <c r="U9081" t="s">
        <v>13867</v>
      </c>
      <c r="V9081" t="s">
        <v>77</v>
      </c>
      <c r="W9081" t="s">
        <v>13867</v>
      </c>
      <c r="X9081" t="s">
        <v>13867</v>
      </c>
      <c r="Y9081" t="s">
        <v>86</v>
      </c>
      <c r="Z9081">
        <v>726980</v>
      </c>
      <c r="AA9081">
        <v>0</v>
      </c>
      <c r="AB9081">
        <v>0</v>
      </c>
      <c r="AC9081">
        <v>516620</v>
      </c>
      <c r="AD9081">
        <v>0</v>
      </c>
      <c r="AE9081">
        <v>0</v>
      </c>
      <c r="AF9081">
        <v>210370</v>
      </c>
      <c r="AG9081" t="s">
        <v>13867</v>
      </c>
      <c r="AH9081" t="s">
        <v>13867</v>
      </c>
      <c r="AI9081">
        <v>9079</v>
      </c>
      <c r="AJ9081">
        <v>1</v>
      </c>
      <c r="AK9081">
        <v>0</v>
      </c>
      <c r="AL9081">
        <v>0</v>
      </c>
      <c r="AM9081">
        <v>157270</v>
      </c>
      <c r="AN9081">
        <v>0</v>
      </c>
      <c r="AO9081">
        <v>0</v>
      </c>
      <c r="AP9081">
        <v>108130</v>
      </c>
    </row>
    <row r="9082" spans="1:42" x14ac:dyDescent="0.25">
      <c r="A9082" t="s">
        <v>39931</v>
      </c>
      <c r="B9082" t="s">
        <v>39932</v>
      </c>
      <c r="C9082" t="s">
        <v>39933</v>
      </c>
      <c r="D9082" t="s">
        <v>13862</v>
      </c>
      <c r="E9082" t="s">
        <v>13875</v>
      </c>
      <c r="F9082">
        <v>14</v>
      </c>
      <c r="G9082">
        <v>0</v>
      </c>
      <c r="H9082">
        <v>1618.8389</v>
      </c>
      <c r="I9082" t="s">
        <v>1937</v>
      </c>
      <c r="J9082" t="s">
        <v>20612</v>
      </c>
      <c r="K9082">
        <v>85</v>
      </c>
      <c r="L9082">
        <v>98</v>
      </c>
      <c r="M9082" t="s">
        <v>1939</v>
      </c>
      <c r="N9082" t="s">
        <v>1938</v>
      </c>
      <c r="O9082" t="s">
        <v>13865</v>
      </c>
      <c r="P9082" t="s">
        <v>13881</v>
      </c>
      <c r="Q9082" t="s">
        <v>13871</v>
      </c>
      <c r="R9082">
        <v>2.6460999999999998E-2</v>
      </c>
      <c r="S9082">
        <v>33.225000000000001</v>
      </c>
      <c r="T9082" t="s">
        <v>13867</v>
      </c>
      <c r="U9082" t="s">
        <v>13867</v>
      </c>
      <c r="V9082" t="s">
        <v>86</v>
      </c>
      <c r="W9082" t="s">
        <v>13867</v>
      </c>
      <c r="X9082" t="s">
        <v>13867</v>
      </c>
      <c r="Y9082" t="s">
        <v>77</v>
      </c>
      <c r="Z9082">
        <v>1504300</v>
      </c>
      <c r="AA9082">
        <v>0</v>
      </c>
      <c r="AB9082">
        <v>0</v>
      </c>
      <c r="AC9082">
        <v>792330</v>
      </c>
      <c r="AD9082">
        <v>0</v>
      </c>
      <c r="AE9082">
        <v>0</v>
      </c>
      <c r="AF9082">
        <v>711920</v>
      </c>
      <c r="AG9082" t="s">
        <v>13867</v>
      </c>
      <c r="AH9082" t="s">
        <v>13867</v>
      </c>
      <c r="AI9082">
        <v>9080</v>
      </c>
      <c r="AJ9082">
        <v>1</v>
      </c>
      <c r="AK9082">
        <v>0</v>
      </c>
      <c r="AL9082">
        <v>0</v>
      </c>
      <c r="AM9082">
        <v>241200</v>
      </c>
      <c r="AN9082">
        <v>0</v>
      </c>
      <c r="AO9082">
        <v>0</v>
      </c>
      <c r="AP9082">
        <v>365950</v>
      </c>
    </row>
    <row r="9083" spans="1:42" x14ac:dyDescent="0.25">
      <c r="A9083" t="s">
        <v>39934</v>
      </c>
      <c r="B9083" t="s">
        <v>39935</v>
      </c>
      <c r="C9083" t="s">
        <v>39936</v>
      </c>
      <c r="D9083" t="s">
        <v>13862</v>
      </c>
      <c r="E9083" t="s">
        <v>13883</v>
      </c>
      <c r="F9083">
        <v>13</v>
      </c>
      <c r="G9083">
        <v>0</v>
      </c>
      <c r="H9083">
        <v>1661.7936999999999</v>
      </c>
      <c r="I9083" t="s">
        <v>10920</v>
      </c>
      <c r="J9083" t="s">
        <v>10920</v>
      </c>
      <c r="K9083">
        <v>1509</v>
      </c>
      <c r="L9083">
        <v>1521</v>
      </c>
      <c r="M9083" t="s">
        <v>10922</v>
      </c>
      <c r="N9083" t="s">
        <v>10921</v>
      </c>
      <c r="O9083" t="s">
        <v>13865</v>
      </c>
      <c r="P9083" t="s">
        <v>13865</v>
      </c>
      <c r="Q9083" t="s">
        <v>13871</v>
      </c>
      <c r="R9083">
        <v>1.2716E-2</v>
      </c>
      <c r="S9083">
        <v>47.261000000000003</v>
      </c>
      <c r="T9083" t="s">
        <v>13867</v>
      </c>
      <c r="U9083" t="s">
        <v>13867</v>
      </c>
      <c r="V9083" t="s">
        <v>86</v>
      </c>
      <c r="W9083" t="s">
        <v>86</v>
      </c>
      <c r="X9083" t="s">
        <v>13867</v>
      </c>
      <c r="Y9083" t="s">
        <v>77</v>
      </c>
      <c r="Z9083">
        <v>2633100</v>
      </c>
      <c r="AA9083">
        <v>0</v>
      </c>
      <c r="AB9083">
        <v>0</v>
      </c>
      <c r="AC9083">
        <v>1364100</v>
      </c>
      <c r="AD9083">
        <v>514210</v>
      </c>
      <c r="AE9083">
        <v>0</v>
      </c>
      <c r="AF9083">
        <v>754730</v>
      </c>
      <c r="AG9083" t="s">
        <v>13867</v>
      </c>
      <c r="AH9083" t="s">
        <v>13867</v>
      </c>
      <c r="AI9083">
        <v>9081</v>
      </c>
      <c r="AJ9083">
        <v>1</v>
      </c>
      <c r="AK9083">
        <v>0</v>
      </c>
      <c r="AL9083">
        <v>0</v>
      </c>
      <c r="AM9083">
        <v>415270</v>
      </c>
      <c r="AN9083">
        <v>388050</v>
      </c>
      <c r="AO9083">
        <v>0</v>
      </c>
      <c r="AP9083">
        <v>387960</v>
      </c>
    </row>
    <row r="9084" spans="1:42" x14ac:dyDescent="0.25">
      <c r="A9084" t="s">
        <v>39937</v>
      </c>
      <c r="B9084" t="s">
        <v>39938</v>
      </c>
      <c r="C9084" t="s">
        <v>39939</v>
      </c>
      <c r="D9084" t="s">
        <v>13862</v>
      </c>
      <c r="E9084" t="s">
        <v>13870</v>
      </c>
      <c r="F9084">
        <v>12</v>
      </c>
      <c r="G9084">
        <v>0</v>
      </c>
      <c r="H9084">
        <v>1282.7284999999999</v>
      </c>
      <c r="I9084" t="s">
        <v>4265</v>
      </c>
      <c r="J9084" t="s">
        <v>4265</v>
      </c>
      <c r="K9084">
        <v>115</v>
      </c>
      <c r="L9084">
        <v>126</v>
      </c>
      <c r="M9084" t="s">
        <v>4266</v>
      </c>
      <c r="N9084" t="s">
        <v>13867</v>
      </c>
      <c r="O9084" t="s">
        <v>13865</v>
      </c>
      <c r="P9084" t="s">
        <v>13865</v>
      </c>
      <c r="Q9084" t="s">
        <v>13871</v>
      </c>
      <c r="R9084">
        <v>8.3754999999999993E-3</v>
      </c>
      <c r="S9084">
        <v>44.203000000000003</v>
      </c>
      <c r="T9084" t="s">
        <v>86</v>
      </c>
      <c r="U9084" t="s">
        <v>86</v>
      </c>
      <c r="V9084" t="s">
        <v>77</v>
      </c>
      <c r="W9084" t="s">
        <v>86</v>
      </c>
      <c r="X9084" t="s">
        <v>77</v>
      </c>
      <c r="Y9084" t="s">
        <v>77</v>
      </c>
      <c r="Z9084">
        <v>4118600</v>
      </c>
      <c r="AA9084">
        <v>294430</v>
      </c>
      <c r="AB9084">
        <v>445530</v>
      </c>
      <c r="AC9084">
        <v>1031500</v>
      </c>
      <c r="AD9084">
        <v>497870</v>
      </c>
      <c r="AE9084">
        <v>901050</v>
      </c>
      <c r="AF9084">
        <v>948210</v>
      </c>
      <c r="AG9084" t="s">
        <v>13867</v>
      </c>
      <c r="AH9084" t="s">
        <v>13867</v>
      </c>
      <c r="AI9084">
        <v>9082</v>
      </c>
      <c r="AJ9084">
        <v>3</v>
      </c>
      <c r="AK9084">
        <v>294430</v>
      </c>
      <c r="AL9084">
        <v>255630</v>
      </c>
      <c r="AM9084">
        <v>314010</v>
      </c>
      <c r="AN9084">
        <v>375720</v>
      </c>
      <c r="AO9084">
        <v>621340</v>
      </c>
      <c r="AP9084">
        <v>487410</v>
      </c>
    </row>
    <row r="9085" spans="1:42" x14ac:dyDescent="0.25">
      <c r="A9085" t="s">
        <v>39940</v>
      </c>
      <c r="B9085" t="s">
        <v>39941</v>
      </c>
      <c r="C9085" t="s">
        <v>39942</v>
      </c>
      <c r="D9085" t="s">
        <v>13862</v>
      </c>
      <c r="E9085" t="s">
        <v>13951</v>
      </c>
      <c r="F9085">
        <v>21</v>
      </c>
      <c r="G9085">
        <v>1</v>
      </c>
      <c r="H9085">
        <v>2188.2328000000002</v>
      </c>
      <c r="I9085" t="s">
        <v>4973</v>
      </c>
      <c r="J9085" t="s">
        <v>4973</v>
      </c>
      <c r="K9085">
        <v>226</v>
      </c>
      <c r="L9085">
        <v>246</v>
      </c>
      <c r="M9085" t="s">
        <v>4974</v>
      </c>
      <c r="N9085" t="s">
        <v>13867</v>
      </c>
      <c r="O9085" t="s">
        <v>13865</v>
      </c>
      <c r="P9085" t="s">
        <v>13865</v>
      </c>
      <c r="Q9085" t="s">
        <v>13866</v>
      </c>
      <c r="R9085">
        <v>9.0875999999999992E-6</v>
      </c>
      <c r="S9085">
        <v>68.566999999999993</v>
      </c>
      <c r="T9085" t="s">
        <v>77</v>
      </c>
      <c r="U9085" t="s">
        <v>77</v>
      </c>
      <c r="V9085" t="s">
        <v>77</v>
      </c>
      <c r="W9085" t="s">
        <v>86</v>
      </c>
      <c r="X9085" t="s">
        <v>77</v>
      </c>
      <c r="Y9085" t="s">
        <v>77</v>
      </c>
      <c r="Z9085">
        <v>9711100</v>
      </c>
      <c r="AA9085">
        <v>967150</v>
      </c>
      <c r="AB9085">
        <v>1995300</v>
      </c>
      <c r="AC9085">
        <v>2042100</v>
      </c>
      <c r="AD9085">
        <v>1155900</v>
      </c>
      <c r="AE9085">
        <v>1782900</v>
      </c>
      <c r="AF9085">
        <v>1767800</v>
      </c>
      <c r="AG9085" t="s">
        <v>13867</v>
      </c>
      <c r="AH9085" t="s">
        <v>13867</v>
      </c>
      <c r="AI9085">
        <v>9083</v>
      </c>
      <c r="AJ9085">
        <v>9</v>
      </c>
      <c r="AK9085">
        <v>967150</v>
      </c>
      <c r="AL9085">
        <v>1144800</v>
      </c>
      <c r="AM9085">
        <v>621640</v>
      </c>
      <c r="AN9085">
        <v>872310</v>
      </c>
      <c r="AO9085">
        <v>1229400</v>
      </c>
      <c r="AP9085">
        <v>908700</v>
      </c>
    </row>
    <row r="9086" spans="1:42" x14ac:dyDescent="0.25">
      <c r="A9086" t="s">
        <v>39943</v>
      </c>
      <c r="B9086" t="s">
        <v>13857</v>
      </c>
      <c r="C9086" t="s">
        <v>39944</v>
      </c>
      <c r="D9086" t="s">
        <v>13859</v>
      </c>
      <c r="E9086" t="s">
        <v>13911</v>
      </c>
      <c r="F9086">
        <v>15</v>
      </c>
      <c r="G9086">
        <v>0</v>
      </c>
      <c r="H9086">
        <v>1697.9208000000001</v>
      </c>
      <c r="I9086" t="s">
        <v>9067</v>
      </c>
      <c r="J9086" t="s">
        <v>16786</v>
      </c>
      <c r="K9086">
        <v>2</v>
      </c>
      <c r="L9086">
        <v>16</v>
      </c>
      <c r="M9086" t="s">
        <v>9069</v>
      </c>
      <c r="N9086" t="s">
        <v>9068</v>
      </c>
      <c r="O9086" t="s">
        <v>13865</v>
      </c>
      <c r="P9086" t="s">
        <v>13881</v>
      </c>
      <c r="Q9086" t="s">
        <v>13871</v>
      </c>
      <c r="R9086">
        <v>3.0162000000000002E-8</v>
      </c>
      <c r="S9086">
        <v>107.85</v>
      </c>
      <c r="T9086" t="s">
        <v>13867</v>
      </c>
      <c r="U9086" t="s">
        <v>13867</v>
      </c>
      <c r="V9086" t="s">
        <v>13867</v>
      </c>
      <c r="W9086" t="s">
        <v>13867</v>
      </c>
      <c r="X9086" t="s">
        <v>77</v>
      </c>
      <c r="Y9086" t="s">
        <v>77</v>
      </c>
      <c r="Z9086">
        <v>3677900</v>
      </c>
      <c r="AA9086">
        <v>0</v>
      </c>
      <c r="AB9086">
        <v>0</v>
      </c>
      <c r="AC9086">
        <v>0</v>
      </c>
      <c r="AD9086">
        <v>0</v>
      </c>
      <c r="AE9086">
        <v>2813500</v>
      </c>
      <c r="AF9086">
        <v>864410</v>
      </c>
      <c r="AG9086" t="s">
        <v>13867</v>
      </c>
      <c r="AH9086" t="s">
        <v>13867</v>
      </c>
      <c r="AI9086">
        <v>9084</v>
      </c>
      <c r="AJ9086">
        <v>2</v>
      </c>
      <c r="AK9086">
        <v>0</v>
      </c>
      <c r="AL9086">
        <v>0</v>
      </c>
      <c r="AM9086">
        <v>0</v>
      </c>
      <c r="AN9086">
        <v>0</v>
      </c>
      <c r="AO9086">
        <v>1940100</v>
      </c>
      <c r="AP9086">
        <v>444330</v>
      </c>
    </row>
    <row r="9087" spans="1:42" x14ac:dyDescent="0.25">
      <c r="A9087" t="s">
        <v>39945</v>
      </c>
      <c r="B9087" t="s">
        <v>39946</v>
      </c>
      <c r="C9087" t="s">
        <v>39947</v>
      </c>
      <c r="D9087" t="s">
        <v>13875</v>
      </c>
      <c r="E9087" t="s">
        <v>13860</v>
      </c>
      <c r="F9087">
        <v>11</v>
      </c>
      <c r="G9087">
        <v>0</v>
      </c>
      <c r="H9087">
        <v>1222.7284999999999</v>
      </c>
      <c r="I9087" t="s">
        <v>5581</v>
      </c>
      <c r="J9087" t="s">
        <v>14217</v>
      </c>
      <c r="K9087">
        <v>383</v>
      </c>
      <c r="L9087">
        <v>393</v>
      </c>
      <c r="M9087" t="s">
        <v>5584</v>
      </c>
      <c r="N9087" t="s">
        <v>5583</v>
      </c>
      <c r="O9087" t="s">
        <v>13865</v>
      </c>
      <c r="P9087" t="s">
        <v>13881</v>
      </c>
      <c r="Q9087" t="s">
        <v>13871</v>
      </c>
      <c r="R9087">
        <v>9.7547000000000004E-7</v>
      </c>
      <c r="S9087">
        <v>116.3</v>
      </c>
      <c r="T9087" t="s">
        <v>77</v>
      </c>
      <c r="U9087" t="s">
        <v>77</v>
      </c>
      <c r="V9087" t="s">
        <v>77</v>
      </c>
      <c r="W9087" t="s">
        <v>77</v>
      </c>
      <c r="X9087" t="s">
        <v>77</v>
      </c>
      <c r="Y9087" t="s">
        <v>77</v>
      </c>
      <c r="Z9087">
        <v>72655000</v>
      </c>
      <c r="AA9087">
        <v>7915500</v>
      </c>
      <c r="AB9087">
        <v>9371900</v>
      </c>
      <c r="AC9087">
        <v>17388000</v>
      </c>
      <c r="AD9087">
        <v>9972000</v>
      </c>
      <c r="AE9087">
        <v>10088000</v>
      </c>
      <c r="AF9087">
        <v>17919000</v>
      </c>
      <c r="AG9087" t="s">
        <v>13867</v>
      </c>
      <c r="AH9087" t="s">
        <v>13867</v>
      </c>
      <c r="AI9087">
        <v>9085</v>
      </c>
      <c r="AJ9087">
        <v>19</v>
      </c>
      <c r="AK9087">
        <v>7915500</v>
      </c>
      <c r="AL9087">
        <v>5377200</v>
      </c>
      <c r="AM9087">
        <v>5293200</v>
      </c>
      <c r="AN9087">
        <v>7525300</v>
      </c>
      <c r="AO9087">
        <v>6956700</v>
      </c>
      <c r="AP9087">
        <v>9211100</v>
      </c>
    </row>
    <row r="9088" spans="1:42" x14ac:dyDescent="0.25">
      <c r="A9088" t="s">
        <v>39948</v>
      </c>
      <c r="B9088" t="s">
        <v>39949</v>
      </c>
      <c r="C9088" t="s">
        <v>39950</v>
      </c>
      <c r="D9088" t="s">
        <v>13875</v>
      </c>
      <c r="E9088" t="s">
        <v>13862</v>
      </c>
      <c r="F9088">
        <v>12</v>
      </c>
      <c r="G9088">
        <v>0</v>
      </c>
      <c r="H9088">
        <v>1323.8377</v>
      </c>
      <c r="I9088" t="s">
        <v>8654</v>
      </c>
      <c r="J9088" t="s">
        <v>30356</v>
      </c>
      <c r="K9088">
        <v>62</v>
      </c>
      <c r="L9088">
        <v>73</v>
      </c>
      <c r="M9088" t="s">
        <v>8657</v>
      </c>
      <c r="N9088" t="s">
        <v>8656</v>
      </c>
      <c r="O9088" t="s">
        <v>13865</v>
      </c>
      <c r="P9088" t="s">
        <v>13881</v>
      </c>
      <c r="Q9088" t="s">
        <v>13871</v>
      </c>
      <c r="R9088">
        <v>2.8826999999999998E-4</v>
      </c>
      <c r="S9088">
        <v>86.897999999999996</v>
      </c>
      <c r="T9088" t="s">
        <v>77</v>
      </c>
      <c r="U9088" t="s">
        <v>77</v>
      </c>
      <c r="V9088" t="s">
        <v>77</v>
      </c>
      <c r="W9088" t="s">
        <v>77</v>
      </c>
      <c r="X9088" t="s">
        <v>77</v>
      </c>
      <c r="Y9088" t="s">
        <v>77</v>
      </c>
      <c r="Z9088">
        <v>45453000</v>
      </c>
      <c r="AA9088">
        <v>4869600</v>
      </c>
      <c r="AB9088">
        <v>7406000</v>
      </c>
      <c r="AC9088">
        <v>10944000</v>
      </c>
      <c r="AD9088">
        <v>6562100</v>
      </c>
      <c r="AE9088">
        <v>2231200</v>
      </c>
      <c r="AF9088">
        <v>13440000</v>
      </c>
      <c r="AG9088" t="s">
        <v>13867</v>
      </c>
      <c r="AH9088" t="s">
        <v>13867</v>
      </c>
      <c r="AI9088">
        <v>9086</v>
      </c>
      <c r="AJ9088">
        <v>8</v>
      </c>
      <c r="AK9088">
        <v>4869600</v>
      </c>
      <c r="AL9088">
        <v>4249300</v>
      </c>
      <c r="AM9088">
        <v>3331600</v>
      </c>
      <c r="AN9088">
        <v>4952100</v>
      </c>
      <c r="AO9088">
        <v>1538600</v>
      </c>
      <c r="AP9088">
        <v>6908600</v>
      </c>
    </row>
    <row r="9089" spans="1:42" x14ac:dyDescent="0.25">
      <c r="A9089" t="s">
        <v>39951</v>
      </c>
      <c r="B9089" t="s">
        <v>39949</v>
      </c>
      <c r="C9089" t="s">
        <v>39952</v>
      </c>
      <c r="D9089" t="s">
        <v>13875</v>
      </c>
      <c r="E9089" t="s">
        <v>13861</v>
      </c>
      <c r="F9089">
        <v>13</v>
      </c>
      <c r="G9089">
        <v>1</v>
      </c>
      <c r="H9089">
        <v>1479.9389000000001</v>
      </c>
      <c r="I9089" t="s">
        <v>8654</v>
      </c>
      <c r="J9089" t="s">
        <v>30356</v>
      </c>
      <c r="K9089">
        <v>62</v>
      </c>
      <c r="L9089">
        <v>74</v>
      </c>
      <c r="M9089" t="s">
        <v>8657</v>
      </c>
      <c r="N9089" t="s">
        <v>8656</v>
      </c>
      <c r="O9089" t="s">
        <v>13865</v>
      </c>
      <c r="P9089" t="s">
        <v>13881</v>
      </c>
      <c r="Q9089" t="s">
        <v>13866</v>
      </c>
      <c r="R9089">
        <v>1.2791E-6</v>
      </c>
      <c r="S9089">
        <v>105.65</v>
      </c>
      <c r="T9089" t="s">
        <v>86</v>
      </c>
      <c r="U9089" t="s">
        <v>86</v>
      </c>
      <c r="V9089" t="s">
        <v>86</v>
      </c>
      <c r="W9089" t="s">
        <v>86</v>
      </c>
      <c r="X9089" t="s">
        <v>77</v>
      </c>
      <c r="Y9089" t="s">
        <v>86</v>
      </c>
      <c r="Z9089">
        <v>16421000</v>
      </c>
      <c r="AA9089">
        <v>1119400</v>
      </c>
      <c r="AB9089">
        <v>1374500</v>
      </c>
      <c r="AC9089">
        <v>2677100</v>
      </c>
      <c r="AD9089">
        <v>751870</v>
      </c>
      <c r="AE9089">
        <v>8467300</v>
      </c>
      <c r="AF9089">
        <v>2030700</v>
      </c>
      <c r="AG9089" t="s">
        <v>13867</v>
      </c>
      <c r="AH9089" t="s">
        <v>13867</v>
      </c>
      <c r="AI9089">
        <v>9087</v>
      </c>
      <c r="AJ9089">
        <v>2</v>
      </c>
      <c r="AK9089">
        <v>1119400</v>
      </c>
      <c r="AL9089">
        <v>788640</v>
      </c>
      <c r="AM9089">
        <v>814950</v>
      </c>
      <c r="AN9089">
        <v>567390</v>
      </c>
      <c r="AO9089">
        <v>5838900</v>
      </c>
      <c r="AP9089">
        <v>1043800</v>
      </c>
    </row>
    <row r="9090" spans="1:42" x14ac:dyDescent="0.25">
      <c r="A9090" t="s">
        <v>39953</v>
      </c>
      <c r="B9090" t="s">
        <v>39954</v>
      </c>
      <c r="C9090" t="s">
        <v>39955</v>
      </c>
      <c r="D9090" t="s">
        <v>13875</v>
      </c>
      <c r="E9090" t="s">
        <v>13859</v>
      </c>
      <c r="F9090">
        <v>12</v>
      </c>
      <c r="G9090">
        <v>0</v>
      </c>
      <c r="H9090">
        <v>1214.6143</v>
      </c>
      <c r="I9090" t="s">
        <v>9389</v>
      </c>
      <c r="J9090" t="s">
        <v>18622</v>
      </c>
      <c r="K9090">
        <v>225</v>
      </c>
      <c r="L9090">
        <v>236</v>
      </c>
      <c r="M9090" t="s">
        <v>9391</v>
      </c>
      <c r="N9090" t="s">
        <v>9390</v>
      </c>
      <c r="O9090" t="s">
        <v>13865</v>
      </c>
      <c r="P9090" t="s">
        <v>13881</v>
      </c>
      <c r="Q9090" t="s">
        <v>13871</v>
      </c>
      <c r="R9090">
        <v>3.0792000000000001E-6</v>
      </c>
      <c r="S9090">
        <v>114.83</v>
      </c>
      <c r="T9090" t="s">
        <v>86</v>
      </c>
      <c r="U9090" t="s">
        <v>77</v>
      </c>
      <c r="V9090" t="s">
        <v>77</v>
      </c>
      <c r="W9090" t="s">
        <v>86</v>
      </c>
      <c r="X9090" t="s">
        <v>86</v>
      </c>
      <c r="Y9090" t="s">
        <v>77</v>
      </c>
      <c r="Z9090">
        <v>21703000</v>
      </c>
      <c r="AA9090">
        <v>1407600</v>
      </c>
      <c r="AB9090">
        <v>2792600</v>
      </c>
      <c r="AC9090">
        <v>7070500</v>
      </c>
      <c r="AD9090">
        <v>2250800</v>
      </c>
      <c r="AE9090">
        <v>1410300</v>
      </c>
      <c r="AF9090">
        <v>6770700</v>
      </c>
      <c r="AG9090" t="s">
        <v>13867</v>
      </c>
      <c r="AH9090" t="s">
        <v>13867</v>
      </c>
      <c r="AI9090">
        <v>9088</v>
      </c>
      <c r="AJ9090">
        <v>5</v>
      </c>
      <c r="AK9090">
        <v>1407600</v>
      </c>
      <c r="AL9090">
        <v>1602300</v>
      </c>
      <c r="AM9090">
        <v>2152400</v>
      </c>
      <c r="AN9090">
        <v>1698600</v>
      </c>
      <c r="AO9090">
        <v>972520</v>
      </c>
      <c r="AP9090">
        <v>3480300</v>
      </c>
    </row>
    <row r="9091" spans="1:42" x14ac:dyDescent="0.25">
      <c r="A9091" t="s">
        <v>39956</v>
      </c>
      <c r="B9091" t="s">
        <v>39957</v>
      </c>
      <c r="C9091" t="s">
        <v>39958</v>
      </c>
      <c r="D9091" t="s">
        <v>13875</v>
      </c>
      <c r="E9091" t="s">
        <v>13907</v>
      </c>
      <c r="F9091">
        <v>13</v>
      </c>
      <c r="G9091">
        <v>0</v>
      </c>
      <c r="H9091">
        <v>1354.7819999999999</v>
      </c>
      <c r="I9091" t="s">
        <v>22688</v>
      </c>
      <c r="J9091" t="s">
        <v>22688</v>
      </c>
      <c r="K9091">
        <v>35</v>
      </c>
      <c r="L9091">
        <v>47</v>
      </c>
      <c r="M9091" t="s">
        <v>4733</v>
      </c>
      <c r="N9091" t="s">
        <v>13867</v>
      </c>
      <c r="O9091" t="s">
        <v>13865</v>
      </c>
      <c r="P9091" t="s">
        <v>13865</v>
      </c>
      <c r="Q9091" t="s">
        <v>13871</v>
      </c>
      <c r="R9091">
        <v>3.8248000000000002E-7</v>
      </c>
      <c r="S9091">
        <v>114.86</v>
      </c>
      <c r="T9091" t="s">
        <v>77</v>
      </c>
      <c r="U9091" t="s">
        <v>77</v>
      </c>
      <c r="V9091" t="s">
        <v>77</v>
      </c>
      <c r="W9091" t="s">
        <v>86</v>
      </c>
      <c r="X9091" t="s">
        <v>13867</v>
      </c>
      <c r="Y9091" t="s">
        <v>13867</v>
      </c>
      <c r="Z9091">
        <v>4587700</v>
      </c>
      <c r="AA9091">
        <v>622410</v>
      </c>
      <c r="AB9091">
        <v>991120</v>
      </c>
      <c r="AC9091">
        <v>2650600</v>
      </c>
      <c r="AD9091">
        <v>323550</v>
      </c>
      <c r="AE9091">
        <v>0</v>
      </c>
      <c r="AF9091">
        <v>0</v>
      </c>
      <c r="AG9091" t="s">
        <v>13867</v>
      </c>
      <c r="AH9091" t="s">
        <v>13867</v>
      </c>
      <c r="AI9091">
        <v>9089</v>
      </c>
      <c r="AJ9091">
        <v>4</v>
      </c>
      <c r="AK9091">
        <v>622410</v>
      </c>
      <c r="AL9091">
        <v>568670</v>
      </c>
      <c r="AM9091">
        <v>806870</v>
      </c>
      <c r="AN9091">
        <v>244160</v>
      </c>
      <c r="AO9091">
        <v>0</v>
      </c>
      <c r="AP9091">
        <v>0</v>
      </c>
    </row>
    <row r="9092" spans="1:42" x14ac:dyDescent="0.25">
      <c r="A9092" t="s">
        <v>39959</v>
      </c>
      <c r="B9092" t="s">
        <v>39960</v>
      </c>
      <c r="C9092" t="s">
        <v>39961</v>
      </c>
      <c r="D9092" t="s">
        <v>13875</v>
      </c>
      <c r="E9092" t="s">
        <v>13870</v>
      </c>
      <c r="F9092">
        <v>10</v>
      </c>
      <c r="G9092">
        <v>0</v>
      </c>
      <c r="H9092">
        <v>1174.6016</v>
      </c>
      <c r="I9092" t="s">
        <v>7647</v>
      </c>
      <c r="J9092" t="s">
        <v>7647</v>
      </c>
      <c r="K9092">
        <v>26</v>
      </c>
      <c r="L9092">
        <v>35</v>
      </c>
      <c r="M9092" t="s">
        <v>7649</v>
      </c>
      <c r="N9092" t="s">
        <v>7648</v>
      </c>
      <c r="O9092" t="s">
        <v>13865</v>
      </c>
      <c r="P9092" t="s">
        <v>13865</v>
      </c>
      <c r="Q9092" t="s">
        <v>13871</v>
      </c>
      <c r="R9092">
        <v>3.1156E-2</v>
      </c>
      <c r="S9092">
        <v>78.516000000000005</v>
      </c>
      <c r="T9092" t="s">
        <v>86</v>
      </c>
      <c r="U9092" t="s">
        <v>86</v>
      </c>
      <c r="V9092" t="s">
        <v>77</v>
      </c>
      <c r="W9092" t="s">
        <v>86</v>
      </c>
      <c r="X9092" t="s">
        <v>86</v>
      </c>
      <c r="Y9092" t="s">
        <v>86</v>
      </c>
      <c r="Z9092">
        <v>4091400</v>
      </c>
      <c r="AA9092">
        <v>365450</v>
      </c>
      <c r="AB9092">
        <v>405240</v>
      </c>
      <c r="AC9092">
        <v>1333500</v>
      </c>
      <c r="AD9092">
        <v>305060</v>
      </c>
      <c r="AE9092">
        <v>917850</v>
      </c>
      <c r="AF9092">
        <v>764220</v>
      </c>
      <c r="AG9092" t="s">
        <v>13867</v>
      </c>
      <c r="AH9092" t="s">
        <v>13867</v>
      </c>
      <c r="AI9092">
        <v>9090</v>
      </c>
      <c r="AJ9092">
        <v>0</v>
      </c>
      <c r="AK9092">
        <v>365450</v>
      </c>
      <c r="AL9092">
        <v>232510</v>
      </c>
      <c r="AM9092">
        <v>405950</v>
      </c>
      <c r="AN9092">
        <v>230210</v>
      </c>
      <c r="AO9092">
        <v>632920</v>
      </c>
      <c r="AP9092">
        <v>392830</v>
      </c>
    </row>
    <row r="9093" spans="1:42" x14ac:dyDescent="0.25">
      <c r="A9093" t="s">
        <v>39962</v>
      </c>
      <c r="B9093" t="s">
        <v>39963</v>
      </c>
      <c r="C9093" t="s">
        <v>39964</v>
      </c>
      <c r="D9093" t="s">
        <v>13875</v>
      </c>
      <c r="E9093" t="s">
        <v>13966</v>
      </c>
      <c r="F9093">
        <v>26</v>
      </c>
      <c r="G9093">
        <v>0</v>
      </c>
      <c r="H9093">
        <v>2889.4331000000002</v>
      </c>
      <c r="I9093" t="s">
        <v>10183</v>
      </c>
      <c r="J9093" t="s">
        <v>16280</v>
      </c>
      <c r="K9093">
        <v>578</v>
      </c>
      <c r="L9093">
        <v>603</v>
      </c>
      <c r="M9093" t="s">
        <v>10186</v>
      </c>
      <c r="N9093" t="s">
        <v>10185</v>
      </c>
      <c r="O9093" t="s">
        <v>13865</v>
      </c>
      <c r="P9093" t="s">
        <v>13881</v>
      </c>
      <c r="Q9093" t="s">
        <v>13866</v>
      </c>
      <c r="R9093">
        <v>2.0676999999999999E-5</v>
      </c>
      <c r="S9093">
        <v>31.6</v>
      </c>
      <c r="T9093" t="s">
        <v>13867</v>
      </c>
      <c r="U9093" t="s">
        <v>13867</v>
      </c>
      <c r="V9093" t="s">
        <v>77</v>
      </c>
      <c r="W9093" t="s">
        <v>13867</v>
      </c>
      <c r="X9093" t="s">
        <v>13867</v>
      </c>
      <c r="Y9093" t="s">
        <v>13867</v>
      </c>
      <c r="Z9093">
        <v>2023300</v>
      </c>
      <c r="AA9093">
        <v>0</v>
      </c>
      <c r="AB9093">
        <v>0</v>
      </c>
      <c r="AC9093">
        <v>2023300</v>
      </c>
      <c r="AD9093">
        <v>0</v>
      </c>
      <c r="AE9093">
        <v>0</v>
      </c>
      <c r="AF9093">
        <v>0</v>
      </c>
      <c r="AG9093" t="s">
        <v>13867</v>
      </c>
      <c r="AH9093" t="s">
        <v>13867</v>
      </c>
      <c r="AI9093">
        <v>9091</v>
      </c>
      <c r="AJ9093">
        <v>1</v>
      </c>
      <c r="AK9093">
        <v>0</v>
      </c>
      <c r="AL9093">
        <v>0</v>
      </c>
      <c r="AM9093">
        <v>615910</v>
      </c>
      <c r="AN9093">
        <v>0</v>
      </c>
      <c r="AO9093">
        <v>0</v>
      </c>
      <c r="AP9093">
        <v>0</v>
      </c>
    </row>
    <row r="9094" spans="1:42" x14ac:dyDescent="0.25">
      <c r="A9094" t="s">
        <v>39965</v>
      </c>
      <c r="B9094" t="s">
        <v>39966</v>
      </c>
      <c r="C9094" t="s">
        <v>39967</v>
      </c>
      <c r="D9094" t="s">
        <v>13875</v>
      </c>
      <c r="E9094" t="s">
        <v>13863</v>
      </c>
      <c r="F9094">
        <v>14</v>
      </c>
      <c r="G9094">
        <v>0</v>
      </c>
      <c r="H9094">
        <v>1550.9143999999999</v>
      </c>
      <c r="I9094" t="s">
        <v>1053</v>
      </c>
      <c r="J9094" t="s">
        <v>24888</v>
      </c>
      <c r="K9094">
        <v>440</v>
      </c>
      <c r="L9094">
        <v>453</v>
      </c>
      <c r="M9094" t="s">
        <v>1055</v>
      </c>
      <c r="N9094" t="s">
        <v>1054</v>
      </c>
      <c r="O9094" t="s">
        <v>13865</v>
      </c>
      <c r="P9094" t="s">
        <v>13881</v>
      </c>
      <c r="Q9094" t="s">
        <v>13871</v>
      </c>
      <c r="R9094">
        <v>2.3165000000000001E-7</v>
      </c>
      <c r="S9094">
        <v>112.13</v>
      </c>
      <c r="T9094" t="s">
        <v>77</v>
      </c>
      <c r="U9094" t="s">
        <v>77</v>
      </c>
      <c r="V9094" t="s">
        <v>86</v>
      </c>
      <c r="W9094" t="s">
        <v>77</v>
      </c>
      <c r="X9094" t="s">
        <v>77</v>
      </c>
      <c r="Y9094" t="s">
        <v>77</v>
      </c>
      <c r="Z9094">
        <v>8287700</v>
      </c>
      <c r="AA9094">
        <v>1197400</v>
      </c>
      <c r="AB9094">
        <v>1513700</v>
      </c>
      <c r="AC9094">
        <v>1423200</v>
      </c>
      <c r="AD9094">
        <v>927440</v>
      </c>
      <c r="AE9094">
        <v>995480</v>
      </c>
      <c r="AF9094">
        <v>2230500</v>
      </c>
      <c r="AG9094" t="s">
        <v>13867</v>
      </c>
      <c r="AH9094" t="s">
        <v>13867</v>
      </c>
      <c r="AI9094">
        <v>9092</v>
      </c>
      <c r="AJ9094">
        <v>4</v>
      </c>
      <c r="AK9094">
        <v>1197400</v>
      </c>
      <c r="AL9094">
        <v>868500</v>
      </c>
      <c r="AM9094">
        <v>433240</v>
      </c>
      <c r="AN9094">
        <v>699890</v>
      </c>
      <c r="AO9094">
        <v>686450</v>
      </c>
      <c r="AP9094">
        <v>1146500</v>
      </c>
    </row>
    <row r="9095" spans="1:42" x14ac:dyDescent="0.25">
      <c r="A9095" t="s">
        <v>39968</v>
      </c>
      <c r="B9095" t="s">
        <v>39969</v>
      </c>
      <c r="C9095" t="s">
        <v>39970</v>
      </c>
      <c r="D9095" t="s">
        <v>13862</v>
      </c>
      <c r="E9095" t="s">
        <v>13920</v>
      </c>
      <c r="F9095">
        <v>11</v>
      </c>
      <c r="G9095">
        <v>1</v>
      </c>
      <c r="H9095">
        <v>1187.6695999999999</v>
      </c>
      <c r="I9095" t="s">
        <v>39971</v>
      </c>
      <c r="J9095" t="s">
        <v>39971</v>
      </c>
      <c r="K9095">
        <v>933</v>
      </c>
      <c r="L9095">
        <v>943</v>
      </c>
      <c r="M9095" t="s">
        <v>39972</v>
      </c>
      <c r="N9095" t="s">
        <v>13867</v>
      </c>
      <c r="O9095" t="s">
        <v>13865</v>
      </c>
      <c r="P9095" t="s">
        <v>13865</v>
      </c>
      <c r="Q9095" t="s">
        <v>13871</v>
      </c>
      <c r="R9095">
        <v>1.9377999999999999E-2</v>
      </c>
      <c r="S9095">
        <v>49.813000000000002</v>
      </c>
      <c r="T9095" t="s">
        <v>13867</v>
      </c>
      <c r="U9095" t="s">
        <v>77</v>
      </c>
      <c r="V9095" t="s">
        <v>13867</v>
      </c>
      <c r="W9095" t="s">
        <v>13867</v>
      </c>
      <c r="X9095" t="s">
        <v>13867</v>
      </c>
      <c r="Y9095" t="s">
        <v>13867</v>
      </c>
      <c r="Z9095">
        <v>860360</v>
      </c>
      <c r="AA9095">
        <v>0</v>
      </c>
      <c r="AB9095">
        <v>860360</v>
      </c>
      <c r="AC9095">
        <v>0</v>
      </c>
      <c r="AD9095">
        <v>0</v>
      </c>
      <c r="AE9095">
        <v>0</v>
      </c>
      <c r="AF9095">
        <v>0</v>
      </c>
      <c r="AG9095" t="s">
        <v>13867</v>
      </c>
      <c r="AH9095" t="s">
        <v>13867</v>
      </c>
      <c r="AI9095">
        <v>9093</v>
      </c>
      <c r="AJ9095">
        <v>0</v>
      </c>
      <c r="AK9095">
        <v>0</v>
      </c>
      <c r="AL9095">
        <v>493640</v>
      </c>
      <c r="AM9095">
        <v>0</v>
      </c>
      <c r="AN9095">
        <v>0</v>
      </c>
      <c r="AO9095">
        <v>0</v>
      </c>
      <c r="AP9095">
        <v>0</v>
      </c>
    </row>
    <row r="9096" spans="1:42" x14ac:dyDescent="0.25">
      <c r="A9096" t="s">
        <v>39973</v>
      </c>
      <c r="B9096" t="s">
        <v>39974</v>
      </c>
      <c r="C9096" t="s">
        <v>39975</v>
      </c>
      <c r="D9096" t="s">
        <v>13875</v>
      </c>
      <c r="E9096" t="s">
        <v>13863</v>
      </c>
      <c r="F9096">
        <v>23</v>
      </c>
      <c r="G9096">
        <v>1</v>
      </c>
      <c r="H9096">
        <v>2416.1255000000001</v>
      </c>
      <c r="I9096" t="s">
        <v>8002</v>
      </c>
      <c r="J9096" t="s">
        <v>22085</v>
      </c>
      <c r="K9096">
        <v>45</v>
      </c>
      <c r="L9096">
        <v>67</v>
      </c>
      <c r="M9096" t="s">
        <v>8005</v>
      </c>
      <c r="N9096" t="s">
        <v>8004</v>
      </c>
      <c r="O9096" t="s">
        <v>13865</v>
      </c>
      <c r="P9096" t="s">
        <v>13881</v>
      </c>
      <c r="Q9096" t="s">
        <v>13866</v>
      </c>
      <c r="R9096">
        <v>2.3927999999999999E-31</v>
      </c>
      <c r="S9096">
        <v>131.37</v>
      </c>
      <c r="T9096" t="s">
        <v>77</v>
      </c>
      <c r="U9096" t="s">
        <v>77</v>
      </c>
      <c r="V9096" t="s">
        <v>77</v>
      </c>
      <c r="W9096" t="s">
        <v>77</v>
      </c>
      <c r="X9096" t="s">
        <v>77</v>
      </c>
      <c r="Y9096" t="s">
        <v>77</v>
      </c>
      <c r="Z9096">
        <v>16159000</v>
      </c>
      <c r="AA9096">
        <v>1747700</v>
      </c>
      <c r="AB9096">
        <v>2445000</v>
      </c>
      <c r="AC9096">
        <v>4176400</v>
      </c>
      <c r="AD9096">
        <v>1856700</v>
      </c>
      <c r="AE9096">
        <v>1726500</v>
      </c>
      <c r="AF9096">
        <v>4206500</v>
      </c>
      <c r="AG9096" t="s">
        <v>13867</v>
      </c>
      <c r="AH9096" t="s">
        <v>13867</v>
      </c>
      <c r="AI9096">
        <v>9094</v>
      </c>
      <c r="AJ9096">
        <v>18</v>
      </c>
      <c r="AK9096">
        <v>1747700</v>
      </c>
      <c r="AL9096">
        <v>1402800</v>
      </c>
      <c r="AM9096">
        <v>1271300</v>
      </c>
      <c r="AN9096">
        <v>1401100</v>
      </c>
      <c r="AO9096">
        <v>1190500</v>
      </c>
      <c r="AP9096">
        <v>2162300</v>
      </c>
    </row>
    <row r="9097" spans="1:42" x14ac:dyDescent="0.25">
      <c r="A9097" t="s">
        <v>39976</v>
      </c>
      <c r="B9097" t="s">
        <v>39977</v>
      </c>
      <c r="C9097" t="s">
        <v>39978</v>
      </c>
      <c r="D9097" t="s">
        <v>13875</v>
      </c>
      <c r="E9097" t="s">
        <v>13859</v>
      </c>
      <c r="F9097">
        <v>29</v>
      </c>
      <c r="G9097">
        <v>1</v>
      </c>
      <c r="H9097">
        <v>3195.6563999999998</v>
      </c>
      <c r="I9097" t="s">
        <v>10730</v>
      </c>
      <c r="J9097" t="s">
        <v>10730</v>
      </c>
      <c r="K9097">
        <v>717</v>
      </c>
      <c r="L9097">
        <v>745</v>
      </c>
      <c r="M9097" t="s">
        <v>10732</v>
      </c>
      <c r="N9097" t="s">
        <v>10731</v>
      </c>
      <c r="O9097" t="s">
        <v>13865</v>
      </c>
      <c r="P9097" t="s">
        <v>13865</v>
      </c>
      <c r="Q9097" t="s">
        <v>13885</v>
      </c>
      <c r="R9097">
        <v>1.2341999999999999E-16</v>
      </c>
      <c r="S9097">
        <v>99.975999999999999</v>
      </c>
      <c r="T9097" t="s">
        <v>77</v>
      </c>
      <c r="U9097" t="s">
        <v>77</v>
      </c>
      <c r="V9097" t="s">
        <v>77</v>
      </c>
      <c r="W9097" t="s">
        <v>77</v>
      </c>
      <c r="X9097" t="s">
        <v>77</v>
      </c>
      <c r="Y9097" t="s">
        <v>77</v>
      </c>
      <c r="Z9097">
        <v>20661000</v>
      </c>
      <c r="AA9097">
        <v>1754800</v>
      </c>
      <c r="AB9097">
        <v>2955100</v>
      </c>
      <c r="AC9097">
        <v>6781700</v>
      </c>
      <c r="AD9097">
        <v>3176100</v>
      </c>
      <c r="AE9097">
        <v>3724600</v>
      </c>
      <c r="AF9097">
        <v>2268600</v>
      </c>
      <c r="AG9097" t="s">
        <v>13867</v>
      </c>
      <c r="AH9097" t="s">
        <v>13867</v>
      </c>
      <c r="AI9097">
        <v>9095</v>
      </c>
      <c r="AJ9097">
        <v>11</v>
      </c>
      <c r="AK9097">
        <v>1754800</v>
      </c>
      <c r="AL9097">
        <v>1695500</v>
      </c>
      <c r="AM9097">
        <v>2064400</v>
      </c>
      <c r="AN9097">
        <v>2396900</v>
      </c>
      <c r="AO9097">
        <v>2568400</v>
      </c>
      <c r="AP9097">
        <v>1166200</v>
      </c>
    </row>
    <row r="9098" spans="1:42" x14ac:dyDescent="0.25">
      <c r="A9098" t="s">
        <v>39979</v>
      </c>
      <c r="B9098" t="s">
        <v>39980</v>
      </c>
      <c r="C9098" t="s">
        <v>39981</v>
      </c>
      <c r="D9098" t="s">
        <v>13875</v>
      </c>
      <c r="E9098" t="s">
        <v>13900</v>
      </c>
      <c r="F9098">
        <v>25</v>
      </c>
      <c r="G9098">
        <v>0</v>
      </c>
      <c r="H9098">
        <v>2569.3539999999998</v>
      </c>
      <c r="I9098" t="s">
        <v>8036</v>
      </c>
      <c r="J9098" t="s">
        <v>16029</v>
      </c>
      <c r="K9098">
        <v>318</v>
      </c>
      <c r="L9098">
        <v>342</v>
      </c>
      <c r="M9098" t="s">
        <v>8039</v>
      </c>
      <c r="N9098" t="s">
        <v>8038</v>
      </c>
      <c r="O9098" t="s">
        <v>13865</v>
      </c>
      <c r="P9098" t="s">
        <v>13881</v>
      </c>
      <c r="Q9098" t="s">
        <v>13866</v>
      </c>
      <c r="R9098">
        <v>1.0273000000000001E-6</v>
      </c>
      <c r="S9098">
        <v>49.637999999999998</v>
      </c>
      <c r="T9098" t="s">
        <v>77</v>
      </c>
      <c r="U9098" t="s">
        <v>77</v>
      </c>
      <c r="V9098" t="s">
        <v>77</v>
      </c>
      <c r="W9098" t="s">
        <v>77</v>
      </c>
      <c r="X9098" t="s">
        <v>77</v>
      </c>
      <c r="Y9098" t="s">
        <v>77</v>
      </c>
      <c r="Z9098">
        <v>19455000</v>
      </c>
      <c r="AA9098">
        <v>1719200</v>
      </c>
      <c r="AB9098">
        <v>2368900</v>
      </c>
      <c r="AC9098">
        <v>7069500</v>
      </c>
      <c r="AD9098">
        <v>2869300</v>
      </c>
      <c r="AE9098">
        <v>1733500</v>
      </c>
      <c r="AF9098">
        <v>3694400</v>
      </c>
      <c r="AG9098" t="s">
        <v>13867</v>
      </c>
      <c r="AH9098" t="s">
        <v>13867</v>
      </c>
      <c r="AI9098">
        <v>9096</v>
      </c>
      <c r="AJ9098">
        <v>7</v>
      </c>
      <c r="AK9098">
        <v>1719200</v>
      </c>
      <c r="AL9098">
        <v>1359200</v>
      </c>
      <c r="AM9098">
        <v>2152100</v>
      </c>
      <c r="AN9098">
        <v>2165300</v>
      </c>
      <c r="AO9098">
        <v>1195400</v>
      </c>
      <c r="AP9098">
        <v>1899000</v>
      </c>
    </row>
    <row r="9099" spans="1:42" x14ac:dyDescent="0.25">
      <c r="A9099" t="s">
        <v>39982</v>
      </c>
      <c r="B9099" t="s">
        <v>39983</v>
      </c>
      <c r="C9099" t="s">
        <v>39984</v>
      </c>
      <c r="D9099" t="s">
        <v>13875</v>
      </c>
      <c r="E9099" t="s">
        <v>13933</v>
      </c>
      <c r="F9099">
        <v>17</v>
      </c>
      <c r="G9099">
        <v>0</v>
      </c>
      <c r="H9099">
        <v>1818.8968</v>
      </c>
      <c r="I9099" t="s">
        <v>39985</v>
      </c>
      <c r="J9099" t="s">
        <v>22301</v>
      </c>
      <c r="K9099">
        <v>144</v>
      </c>
      <c r="L9099">
        <v>160</v>
      </c>
      <c r="M9099" t="s">
        <v>39986</v>
      </c>
      <c r="N9099" t="s">
        <v>4702</v>
      </c>
      <c r="O9099" t="s">
        <v>13865</v>
      </c>
      <c r="P9099" t="s">
        <v>13881</v>
      </c>
      <c r="Q9099" t="s">
        <v>13871</v>
      </c>
      <c r="R9099">
        <v>4.9261000000000003E-185</v>
      </c>
      <c r="S9099">
        <v>310.33999999999997</v>
      </c>
      <c r="T9099" t="s">
        <v>77</v>
      </c>
      <c r="U9099" t="s">
        <v>77</v>
      </c>
      <c r="V9099" t="s">
        <v>77</v>
      </c>
      <c r="W9099" t="s">
        <v>77</v>
      </c>
      <c r="X9099" t="s">
        <v>77</v>
      </c>
      <c r="Y9099" t="s">
        <v>77</v>
      </c>
      <c r="Z9099">
        <v>125580000</v>
      </c>
      <c r="AA9099">
        <v>13573000</v>
      </c>
      <c r="AB9099">
        <v>17201000</v>
      </c>
      <c r="AC9099">
        <v>58169000</v>
      </c>
      <c r="AD9099">
        <v>12041000</v>
      </c>
      <c r="AE9099">
        <v>6282900</v>
      </c>
      <c r="AF9099">
        <v>18309000</v>
      </c>
      <c r="AG9099" t="s">
        <v>13867</v>
      </c>
      <c r="AH9099" t="s">
        <v>13867</v>
      </c>
      <c r="AI9099">
        <v>9097</v>
      </c>
      <c r="AJ9099">
        <v>18</v>
      </c>
      <c r="AK9099">
        <v>13573000</v>
      </c>
      <c r="AL9099">
        <v>9869100</v>
      </c>
      <c r="AM9099">
        <v>17707000</v>
      </c>
      <c r="AN9099">
        <v>9086600</v>
      </c>
      <c r="AO9099">
        <v>4332500</v>
      </c>
      <c r="AP9099">
        <v>9411300</v>
      </c>
    </row>
    <row r="9100" spans="1:42" x14ac:dyDescent="0.25">
      <c r="A9100" t="s">
        <v>39987</v>
      </c>
      <c r="B9100" t="s">
        <v>39988</v>
      </c>
      <c r="C9100" t="s">
        <v>39989</v>
      </c>
      <c r="D9100" t="s">
        <v>13875</v>
      </c>
      <c r="E9100" t="s">
        <v>13933</v>
      </c>
      <c r="F9100">
        <v>17</v>
      </c>
      <c r="G9100">
        <v>0</v>
      </c>
      <c r="H9100">
        <v>1745.8982000000001</v>
      </c>
      <c r="I9100" t="s">
        <v>4704</v>
      </c>
      <c r="J9100" t="s">
        <v>4704</v>
      </c>
      <c r="K9100">
        <v>148</v>
      </c>
      <c r="L9100">
        <v>164</v>
      </c>
      <c r="M9100" t="s">
        <v>4705</v>
      </c>
      <c r="N9100" t="s">
        <v>13867</v>
      </c>
      <c r="O9100" t="s">
        <v>13865</v>
      </c>
      <c r="P9100" t="s">
        <v>13865</v>
      </c>
      <c r="Q9100" t="s">
        <v>13871</v>
      </c>
      <c r="R9100">
        <v>8.2664000000000007E-59</v>
      </c>
      <c r="S9100">
        <v>198.55</v>
      </c>
      <c r="T9100" t="s">
        <v>77</v>
      </c>
      <c r="U9100" t="s">
        <v>77</v>
      </c>
      <c r="V9100" t="s">
        <v>77</v>
      </c>
      <c r="W9100" t="s">
        <v>77</v>
      </c>
      <c r="X9100" t="s">
        <v>77</v>
      </c>
      <c r="Y9100" t="s">
        <v>77</v>
      </c>
      <c r="Z9100">
        <v>14911000</v>
      </c>
      <c r="AA9100">
        <v>1248400</v>
      </c>
      <c r="AB9100">
        <v>1666100</v>
      </c>
      <c r="AC9100">
        <v>5349800</v>
      </c>
      <c r="AD9100">
        <v>1525600</v>
      </c>
      <c r="AE9100">
        <v>1026600</v>
      </c>
      <c r="AF9100">
        <v>4094700</v>
      </c>
      <c r="AG9100" t="s">
        <v>13867</v>
      </c>
      <c r="AH9100" t="s">
        <v>13867</v>
      </c>
      <c r="AI9100">
        <v>9098</v>
      </c>
      <c r="AJ9100">
        <v>9</v>
      </c>
      <c r="AK9100">
        <v>1248400</v>
      </c>
      <c r="AL9100">
        <v>955960</v>
      </c>
      <c r="AM9100">
        <v>1628600</v>
      </c>
      <c r="AN9100">
        <v>1151300</v>
      </c>
      <c r="AO9100">
        <v>707890</v>
      </c>
      <c r="AP9100">
        <v>2104800</v>
      </c>
    </row>
    <row r="9101" spans="1:42" x14ac:dyDescent="0.25">
      <c r="A9101" t="s">
        <v>39990</v>
      </c>
      <c r="B9101" t="s">
        <v>39991</v>
      </c>
      <c r="C9101" t="s">
        <v>39992</v>
      </c>
      <c r="D9101" t="s">
        <v>13862</v>
      </c>
      <c r="E9101" t="s">
        <v>13883</v>
      </c>
      <c r="F9101">
        <v>13</v>
      </c>
      <c r="G9101">
        <v>0</v>
      </c>
      <c r="H9101">
        <v>1429.8214</v>
      </c>
      <c r="I9101" t="s">
        <v>7335</v>
      </c>
      <c r="J9101" t="s">
        <v>7335</v>
      </c>
      <c r="K9101">
        <v>324</v>
      </c>
      <c r="L9101">
        <v>336</v>
      </c>
      <c r="M9101" t="s">
        <v>7337</v>
      </c>
      <c r="N9101" t="s">
        <v>7336</v>
      </c>
      <c r="O9101" t="s">
        <v>13865</v>
      </c>
      <c r="P9101" t="s">
        <v>13865</v>
      </c>
      <c r="Q9101" t="s">
        <v>13871</v>
      </c>
      <c r="R9101">
        <v>1.1478E-8</v>
      </c>
      <c r="S9101">
        <v>143.79</v>
      </c>
      <c r="T9101" t="s">
        <v>77</v>
      </c>
      <c r="U9101" t="s">
        <v>77</v>
      </c>
      <c r="V9101" t="s">
        <v>77</v>
      </c>
      <c r="W9101" t="s">
        <v>77</v>
      </c>
      <c r="X9101" t="s">
        <v>77</v>
      </c>
      <c r="Y9101" t="s">
        <v>77</v>
      </c>
      <c r="Z9101">
        <v>42714000</v>
      </c>
      <c r="AA9101">
        <v>3058300</v>
      </c>
      <c r="AB9101">
        <v>4506500</v>
      </c>
      <c r="AC9101">
        <v>11247000</v>
      </c>
      <c r="AD9101">
        <v>4600900</v>
      </c>
      <c r="AE9101">
        <v>10389000</v>
      </c>
      <c r="AF9101">
        <v>8912800</v>
      </c>
      <c r="AG9101" t="s">
        <v>13867</v>
      </c>
      <c r="AH9101" t="s">
        <v>13867</v>
      </c>
      <c r="AI9101">
        <v>9099</v>
      </c>
      <c r="AJ9101">
        <v>12</v>
      </c>
      <c r="AK9101">
        <v>3058300</v>
      </c>
      <c r="AL9101">
        <v>2585700</v>
      </c>
      <c r="AM9101">
        <v>3423800</v>
      </c>
      <c r="AN9101">
        <v>3472000</v>
      </c>
      <c r="AO9101">
        <v>7163700</v>
      </c>
      <c r="AP9101">
        <v>4581500</v>
      </c>
    </row>
    <row r="9102" spans="1:42" x14ac:dyDescent="0.25">
      <c r="A9102" t="s">
        <v>39993</v>
      </c>
      <c r="B9102" t="s">
        <v>39991</v>
      </c>
      <c r="C9102" t="s">
        <v>16492</v>
      </c>
      <c r="D9102" t="s">
        <v>13862</v>
      </c>
      <c r="E9102" t="s">
        <v>13860</v>
      </c>
      <c r="F9102">
        <v>15</v>
      </c>
      <c r="G9102">
        <v>1</v>
      </c>
      <c r="H9102">
        <v>1713.9811</v>
      </c>
      <c r="I9102" t="s">
        <v>7335</v>
      </c>
      <c r="J9102" t="s">
        <v>7335</v>
      </c>
      <c r="K9102">
        <v>324</v>
      </c>
      <c r="L9102">
        <v>338</v>
      </c>
      <c r="M9102" t="s">
        <v>7337</v>
      </c>
      <c r="N9102" t="s">
        <v>7336</v>
      </c>
      <c r="O9102" t="s">
        <v>13865</v>
      </c>
      <c r="P9102" t="s">
        <v>13865</v>
      </c>
      <c r="Q9102" t="s">
        <v>13866</v>
      </c>
      <c r="R9102">
        <v>1.9008999999999999E-9</v>
      </c>
      <c r="S9102">
        <v>101.53</v>
      </c>
      <c r="T9102" t="s">
        <v>13867</v>
      </c>
      <c r="U9102" t="s">
        <v>77</v>
      </c>
      <c r="V9102" t="s">
        <v>77</v>
      </c>
      <c r="W9102" t="s">
        <v>13867</v>
      </c>
      <c r="X9102" t="s">
        <v>77</v>
      </c>
      <c r="Y9102" t="s">
        <v>13867</v>
      </c>
      <c r="Z9102">
        <v>9121800</v>
      </c>
      <c r="AA9102">
        <v>0</v>
      </c>
      <c r="AB9102">
        <v>2577000</v>
      </c>
      <c r="AC9102">
        <v>1635600</v>
      </c>
      <c r="AD9102">
        <v>0</v>
      </c>
      <c r="AE9102">
        <v>4909200</v>
      </c>
      <c r="AF9102">
        <v>0</v>
      </c>
      <c r="AG9102" t="s">
        <v>13867</v>
      </c>
      <c r="AH9102" t="s">
        <v>13867</v>
      </c>
      <c r="AI9102">
        <v>9100</v>
      </c>
      <c r="AJ9102">
        <v>7</v>
      </c>
      <c r="AK9102">
        <v>0</v>
      </c>
      <c r="AL9102">
        <v>1478600</v>
      </c>
      <c r="AM9102">
        <v>497900</v>
      </c>
      <c r="AN9102">
        <v>0</v>
      </c>
      <c r="AO9102">
        <v>3385300</v>
      </c>
      <c r="AP9102">
        <v>0</v>
      </c>
    </row>
    <row r="9103" spans="1:42" x14ac:dyDescent="0.25">
      <c r="A9103" t="s">
        <v>39994</v>
      </c>
      <c r="B9103" t="s">
        <v>39995</v>
      </c>
      <c r="C9103" t="s">
        <v>39996</v>
      </c>
      <c r="D9103" t="s">
        <v>13862</v>
      </c>
      <c r="E9103" t="s">
        <v>13875</v>
      </c>
      <c r="F9103">
        <v>23</v>
      </c>
      <c r="G9103">
        <v>2</v>
      </c>
      <c r="H9103">
        <v>2495.3231000000001</v>
      </c>
      <c r="I9103" t="s">
        <v>10261</v>
      </c>
      <c r="J9103" t="s">
        <v>10261</v>
      </c>
      <c r="K9103">
        <v>331</v>
      </c>
      <c r="L9103">
        <v>353</v>
      </c>
      <c r="M9103" t="s">
        <v>10263</v>
      </c>
      <c r="N9103" t="s">
        <v>10262</v>
      </c>
      <c r="O9103" t="s">
        <v>13865</v>
      </c>
      <c r="P9103" t="s">
        <v>13865</v>
      </c>
      <c r="Q9103" t="s">
        <v>13885</v>
      </c>
      <c r="R9103">
        <v>9.8284999999999999E-32</v>
      </c>
      <c r="S9103">
        <v>139.83000000000001</v>
      </c>
      <c r="T9103" t="s">
        <v>77</v>
      </c>
      <c r="U9103" t="s">
        <v>77</v>
      </c>
      <c r="V9103" t="s">
        <v>77</v>
      </c>
      <c r="W9103" t="s">
        <v>77</v>
      </c>
      <c r="X9103" t="s">
        <v>77</v>
      </c>
      <c r="Y9103" t="s">
        <v>77</v>
      </c>
      <c r="Z9103">
        <v>19417000</v>
      </c>
      <c r="AA9103">
        <v>2227600</v>
      </c>
      <c r="AB9103">
        <v>1663300</v>
      </c>
      <c r="AC9103">
        <v>4395100</v>
      </c>
      <c r="AD9103">
        <v>2541000</v>
      </c>
      <c r="AE9103">
        <v>4207200</v>
      </c>
      <c r="AF9103">
        <v>4382900</v>
      </c>
      <c r="AG9103" t="s">
        <v>13867</v>
      </c>
      <c r="AH9103" t="s">
        <v>13867</v>
      </c>
      <c r="AI9103">
        <v>9101</v>
      </c>
      <c r="AJ9103">
        <v>8</v>
      </c>
      <c r="AK9103">
        <v>2227600</v>
      </c>
      <c r="AL9103">
        <v>954350</v>
      </c>
      <c r="AM9103">
        <v>1337900</v>
      </c>
      <c r="AN9103">
        <v>1917500</v>
      </c>
      <c r="AO9103">
        <v>2901200</v>
      </c>
      <c r="AP9103">
        <v>2253000</v>
      </c>
    </row>
    <row r="9104" spans="1:42" x14ac:dyDescent="0.25">
      <c r="A9104" t="s">
        <v>39997</v>
      </c>
      <c r="B9104" t="s">
        <v>32029</v>
      </c>
      <c r="C9104" t="s">
        <v>24801</v>
      </c>
      <c r="D9104" t="s">
        <v>13875</v>
      </c>
      <c r="E9104" t="s">
        <v>13863</v>
      </c>
      <c r="F9104">
        <v>14</v>
      </c>
      <c r="G9104">
        <v>1</v>
      </c>
      <c r="H9104">
        <v>1497.7674999999999</v>
      </c>
      <c r="I9104" t="s">
        <v>6133</v>
      </c>
      <c r="J9104" t="s">
        <v>6133</v>
      </c>
      <c r="K9104">
        <v>77</v>
      </c>
      <c r="L9104">
        <v>90</v>
      </c>
      <c r="M9104" t="s">
        <v>6137</v>
      </c>
      <c r="N9104" t="s">
        <v>6136</v>
      </c>
      <c r="O9104" t="s">
        <v>13865</v>
      </c>
      <c r="P9104" t="s">
        <v>13865</v>
      </c>
      <c r="Q9104" t="s">
        <v>13876</v>
      </c>
      <c r="R9104">
        <v>1.2043999999999999E-38</v>
      </c>
      <c r="S9104">
        <v>156.6</v>
      </c>
      <c r="T9104" t="s">
        <v>13867</v>
      </c>
      <c r="U9104" t="s">
        <v>13867</v>
      </c>
      <c r="V9104" t="s">
        <v>13867</v>
      </c>
      <c r="W9104" t="s">
        <v>13867</v>
      </c>
      <c r="X9104" t="s">
        <v>77</v>
      </c>
      <c r="Y9104" t="s">
        <v>13867</v>
      </c>
      <c r="Z9104">
        <v>10719000</v>
      </c>
      <c r="AA9104">
        <v>0</v>
      </c>
      <c r="AB9104">
        <v>0</v>
      </c>
      <c r="AC9104">
        <v>0</v>
      </c>
      <c r="AD9104">
        <v>0</v>
      </c>
      <c r="AE9104">
        <v>10719000</v>
      </c>
      <c r="AF9104">
        <v>0</v>
      </c>
      <c r="AG9104" t="s">
        <v>13867</v>
      </c>
      <c r="AH9104" t="s">
        <v>13867</v>
      </c>
      <c r="AI9104">
        <v>9102</v>
      </c>
      <c r="AJ9104">
        <v>4</v>
      </c>
      <c r="AK9104">
        <v>0</v>
      </c>
      <c r="AL9104">
        <v>0</v>
      </c>
      <c r="AM9104">
        <v>0</v>
      </c>
      <c r="AN9104">
        <v>0</v>
      </c>
      <c r="AO9104">
        <v>7391500</v>
      </c>
      <c r="AP9104">
        <v>0</v>
      </c>
    </row>
    <row r="9105" spans="1:42" x14ac:dyDescent="0.25">
      <c r="A9105" t="s">
        <v>39998</v>
      </c>
      <c r="B9105" t="s">
        <v>39999</v>
      </c>
      <c r="C9105" t="s">
        <v>40000</v>
      </c>
      <c r="D9105" t="s">
        <v>13875</v>
      </c>
      <c r="E9105" t="s">
        <v>13875</v>
      </c>
      <c r="F9105">
        <v>19</v>
      </c>
      <c r="G9105">
        <v>0</v>
      </c>
      <c r="H9105">
        <v>2076.9964</v>
      </c>
      <c r="I9105" t="s">
        <v>1844</v>
      </c>
      <c r="J9105" t="s">
        <v>15293</v>
      </c>
      <c r="K9105">
        <v>766</v>
      </c>
      <c r="L9105">
        <v>784</v>
      </c>
      <c r="M9105" t="s">
        <v>1847</v>
      </c>
      <c r="N9105" t="s">
        <v>13867</v>
      </c>
      <c r="O9105" t="s">
        <v>13865</v>
      </c>
      <c r="P9105" t="s">
        <v>13881</v>
      </c>
      <c r="Q9105" t="s">
        <v>13866</v>
      </c>
      <c r="R9105">
        <v>3.2947999999999998E-10</v>
      </c>
      <c r="S9105">
        <v>74.364000000000004</v>
      </c>
      <c r="T9105" t="s">
        <v>77</v>
      </c>
      <c r="U9105" t="s">
        <v>77</v>
      </c>
      <c r="V9105" t="s">
        <v>77</v>
      </c>
      <c r="W9105" t="s">
        <v>77</v>
      </c>
      <c r="X9105" t="s">
        <v>77</v>
      </c>
      <c r="Y9105" t="s">
        <v>77</v>
      </c>
      <c r="Z9105">
        <v>10390000</v>
      </c>
      <c r="AA9105">
        <v>1147500</v>
      </c>
      <c r="AB9105">
        <v>1131000</v>
      </c>
      <c r="AC9105">
        <v>4247000</v>
      </c>
      <c r="AD9105">
        <v>897810</v>
      </c>
      <c r="AE9105">
        <v>985640</v>
      </c>
      <c r="AF9105">
        <v>1981500</v>
      </c>
      <c r="AG9105" t="s">
        <v>13867</v>
      </c>
      <c r="AH9105" t="s">
        <v>13867</v>
      </c>
      <c r="AI9105">
        <v>9103</v>
      </c>
      <c r="AJ9105">
        <v>11</v>
      </c>
      <c r="AK9105">
        <v>1147500</v>
      </c>
      <c r="AL9105">
        <v>648930</v>
      </c>
      <c r="AM9105">
        <v>1292900</v>
      </c>
      <c r="AN9105">
        <v>677530</v>
      </c>
      <c r="AO9105">
        <v>679670</v>
      </c>
      <c r="AP9105">
        <v>1018500</v>
      </c>
    </row>
    <row r="9106" spans="1:42" x14ac:dyDescent="0.25">
      <c r="A9106" t="s">
        <v>40001</v>
      </c>
      <c r="B9106" t="s">
        <v>40002</v>
      </c>
      <c r="C9106" t="s">
        <v>40003</v>
      </c>
      <c r="D9106" t="s">
        <v>13875</v>
      </c>
      <c r="E9106" t="s">
        <v>14014</v>
      </c>
      <c r="F9106">
        <v>17</v>
      </c>
      <c r="G9106">
        <v>0</v>
      </c>
      <c r="H9106">
        <v>1957.9091000000001</v>
      </c>
      <c r="I9106" t="s">
        <v>40004</v>
      </c>
      <c r="J9106" t="s">
        <v>40004</v>
      </c>
      <c r="K9106">
        <v>289</v>
      </c>
      <c r="L9106">
        <v>305</v>
      </c>
      <c r="M9106" t="s">
        <v>8702</v>
      </c>
      <c r="N9106" t="s">
        <v>8701</v>
      </c>
      <c r="O9106" t="s">
        <v>13865</v>
      </c>
      <c r="P9106" t="s">
        <v>13865</v>
      </c>
      <c r="Q9106" t="s">
        <v>13871</v>
      </c>
      <c r="R9106">
        <v>1.5623E-2</v>
      </c>
      <c r="S9106">
        <v>32.523000000000003</v>
      </c>
      <c r="T9106" t="s">
        <v>86</v>
      </c>
      <c r="U9106" t="s">
        <v>86</v>
      </c>
      <c r="V9106" t="s">
        <v>77</v>
      </c>
      <c r="W9106" t="s">
        <v>77</v>
      </c>
      <c r="X9106" t="s">
        <v>13867</v>
      </c>
      <c r="Y9106" t="s">
        <v>77</v>
      </c>
      <c r="Z9106">
        <v>4870500</v>
      </c>
      <c r="AA9106">
        <v>637640</v>
      </c>
      <c r="AB9106">
        <v>865030</v>
      </c>
      <c r="AC9106">
        <v>1742600</v>
      </c>
      <c r="AD9106">
        <v>606410</v>
      </c>
      <c r="AE9106">
        <v>0</v>
      </c>
      <c r="AF9106">
        <v>1018800</v>
      </c>
      <c r="AG9106" t="s">
        <v>13867</v>
      </c>
      <c r="AH9106" t="s">
        <v>13867</v>
      </c>
      <c r="AI9106">
        <v>9104</v>
      </c>
      <c r="AJ9106">
        <v>3</v>
      </c>
      <c r="AK9106">
        <v>637640</v>
      </c>
      <c r="AL9106">
        <v>496320</v>
      </c>
      <c r="AM9106">
        <v>530480</v>
      </c>
      <c r="AN9106">
        <v>457630</v>
      </c>
      <c r="AO9106">
        <v>0</v>
      </c>
      <c r="AP9106">
        <v>523690</v>
      </c>
    </row>
    <row r="9107" spans="1:42" x14ac:dyDescent="0.25">
      <c r="A9107" t="s">
        <v>40005</v>
      </c>
      <c r="B9107" t="s">
        <v>40006</v>
      </c>
      <c r="C9107" t="s">
        <v>40007</v>
      </c>
      <c r="D9107" t="s">
        <v>13862</v>
      </c>
      <c r="E9107" t="s">
        <v>13907</v>
      </c>
      <c r="F9107">
        <v>16</v>
      </c>
      <c r="G9107">
        <v>1</v>
      </c>
      <c r="H9107">
        <v>1866.9047</v>
      </c>
      <c r="I9107" t="s">
        <v>10777</v>
      </c>
      <c r="J9107" t="s">
        <v>28699</v>
      </c>
      <c r="K9107">
        <v>67</v>
      </c>
      <c r="L9107">
        <v>82</v>
      </c>
      <c r="M9107" t="s">
        <v>10781</v>
      </c>
      <c r="N9107" t="s">
        <v>10780</v>
      </c>
      <c r="O9107" t="s">
        <v>13865</v>
      </c>
      <c r="P9107" t="s">
        <v>13881</v>
      </c>
      <c r="Q9107" t="s">
        <v>13866</v>
      </c>
      <c r="R9107">
        <v>1.0139000000000001E-3</v>
      </c>
      <c r="S9107">
        <v>35.329000000000001</v>
      </c>
      <c r="T9107" t="s">
        <v>13867</v>
      </c>
      <c r="U9107" t="s">
        <v>13867</v>
      </c>
      <c r="V9107" t="s">
        <v>77</v>
      </c>
      <c r="W9107" t="s">
        <v>13867</v>
      </c>
      <c r="X9107" t="s">
        <v>13867</v>
      </c>
      <c r="Y9107" t="s">
        <v>13867</v>
      </c>
      <c r="Z9107">
        <v>523190</v>
      </c>
      <c r="AA9107">
        <v>0</v>
      </c>
      <c r="AB9107">
        <v>0</v>
      </c>
      <c r="AC9107">
        <v>523190</v>
      </c>
      <c r="AD9107">
        <v>0</v>
      </c>
      <c r="AE9107">
        <v>0</v>
      </c>
      <c r="AF9107">
        <v>0</v>
      </c>
      <c r="AG9107" t="s">
        <v>13867</v>
      </c>
      <c r="AH9107" t="s">
        <v>13867</v>
      </c>
      <c r="AI9107">
        <v>9105</v>
      </c>
      <c r="AJ9107">
        <v>1</v>
      </c>
      <c r="AK9107">
        <v>0</v>
      </c>
      <c r="AL9107">
        <v>0</v>
      </c>
      <c r="AM9107">
        <v>159270</v>
      </c>
      <c r="AN9107">
        <v>0</v>
      </c>
      <c r="AO9107">
        <v>0</v>
      </c>
      <c r="AP9107">
        <v>0</v>
      </c>
    </row>
    <row r="9108" spans="1:42" x14ac:dyDescent="0.25">
      <c r="A9108" t="s">
        <v>40008</v>
      </c>
      <c r="B9108" t="s">
        <v>26533</v>
      </c>
      <c r="C9108" t="s">
        <v>40009</v>
      </c>
      <c r="D9108" t="s">
        <v>13862</v>
      </c>
      <c r="E9108" t="s">
        <v>13870</v>
      </c>
      <c r="F9108">
        <v>16</v>
      </c>
      <c r="G9108">
        <v>1</v>
      </c>
      <c r="H9108">
        <v>1895.9564</v>
      </c>
      <c r="I9108" t="s">
        <v>6008</v>
      </c>
      <c r="J9108" t="s">
        <v>6008</v>
      </c>
      <c r="K9108">
        <v>67</v>
      </c>
      <c r="L9108">
        <v>82</v>
      </c>
      <c r="M9108" t="s">
        <v>6010</v>
      </c>
      <c r="N9108" t="s">
        <v>6009</v>
      </c>
      <c r="O9108" t="s">
        <v>13865</v>
      </c>
      <c r="P9108" t="s">
        <v>13865</v>
      </c>
      <c r="Q9108" t="s">
        <v>13866</v>
      </c>
      <c r="R9108">
        <v>9.6741999999999998E-4</v>
      </c>
      <c r="S9108">
        <v>35.756999999999998</v>
      </c>
      <c r="T9108" t="s">
        <v>13867</v>
      </c>
      <c r="U9108" t="s">
        <v>86</v>
      </c>
      <c r="V9108" t="s">
        <v>77</v>
      </c>
      <c r="W9108" t="s">
        <v>13867</v>
      </c>
      <c r="X9108" t="s">
        <v>13867</v>
      </c>
      <c r="Y9108" t="s">
        <v>86</v>
      </c>
      <c r="Z9108">
        <v>2019300</v>
      </c>
      <c r="AA9108">
        <v>0</v>
      </c>
      <c r="AB9108">
        <v>405680</v>
      </c>
      <c r="AC9108">
        <v>1339900</v>
      </c>
      <c r="AD9108">
        <v>0</v>
      </c>
      <c r="AE9108">
        <v>0</v>
      </c>
      <c r="AF9108">
        <v>273810</v>
      </c>
      <c r="AG9108" t="s">
        <v>13867</v>
      </c>
      <c r="AH9108" t="s">
        <v>13867</v>
      </c>
      <c r="AI9108">
        <v>9106</v>
      </c>
      <c r="AJ9108">
        <v>1</v>
      </c>
      <c r="AK9108">
        <v>0</v>
      </c>
      <c r="AL9108">
        <v>232760</v>
      </c>
      <c r="AM9108">
        <v>407870</v>
      </c>
      <c r="AN9108">
        <v>0</v>
      </c>
      <c r="AO9108">
        <v>0</v>
      </c>
      <c r="AP9108">
        <v>140740</v>
      </c>
    </row>
    <row r="9109" spans="1:42" x14ac:dyDescent="0.25">
      <c r="A9109" t="s">
        <v>40010</v>
      </c>
      <c r="B9109" t="s">
        <v>17782</v>
      </c>
      <c r="C9109" t="s">
        <v>40011</v>
      </c>
      <c r="D9109" t="s">
        <v>13875</v>
      </c>
      <c r="E9109" t="s">
        <v>13870</v>
      </c>
      <c r="F9109">
        <v>18</v>
      </c>
      <c r="G9109">
        <v>1</v>
      </c>
      <c r="H9109">
        <v>1978.067</v>
      </c>
      <c r="I9109" t="s">
        <v>10450</v>
      </c>
      <c r="J9109" t="s">
        <v>10450</v>
      </c>
      <c r="K9109">
        <v>546</v>
      </c>
      <c r="L9109">
        <v>563</v>
      </c>
      <c r="M9109" t="s">
        <v>10451</v>
      </c>
      <c r="N9109" t="s">
        <v>9256</v>
      </c>
      <c r="O9109" t="s">
        <v>13865</v>
      </c>
      <c r="P9109" t="s">
        <v>13865</v>
      </c>
      <c r="Q9109" t="s">
        <v>13885</v>
      </c>
      <c r="R9109">
        <v>6.2030999999999996E-3</v>
      </c>
      <c r="S9109">
        <v>32.549999999999997</v>
      </c>
      <c r="T9109" t="s">
        <v>77</v>
      </c>
      <c r="U9109" t="s">
        <v>86</v>
      </c>
      <c r="V9109" t="s">
        <v>86</v>
      </c>
      <c r="W9109" t="s">
        <v>86</v>
      </c>
      <c r="X9109" t="s">
        <v>86</v>
      </c>
      <c r="Y9109" t="s">
        <v>77</v>
      </c>
      <c r="Z9109">
        <v>5845200</v>
      </c>
      <c r="AA9109">
        <v>794610</v>
      </c>
      <c r="AB9109">
        <v>708040</v>
      </c>
      <c r="AC9109">
        <v>1423900</v>
      </c>
      <c r="AD9109">
        <v>1083600</v>
      </c>
      <c r="AE9109">
        <v>505600</v>
      </c>
      <c r="AF9109">
        <v>1329400</v>
      </c>
      <c r="AG9109" t="s">
        <v>13867</v>
      </c>
      <c r="AH9109" t="s">
        <v>13867</v>
      </c>
      <c r="AI9109">
        <v>9107</v>
      </c>
      <c r="AJ9109">
        <v>2</v>
      </c>
      <c r="AK9109">
        <v>794610</v>
      </c>
      <c r="AL9109">
        <v>406250</v>
      </c>
      <c r="AM9109">
        <v>433450</v>
      </c>
      <c r="AN9109">
        <v>817760</v>
      </c>
      <c r="AO9109">
        <v>348650</v>
      </c>
      <c r="AP9109">
        <v>683360</v>
      </c>
    </row>
    <row r="9110" spans="1:42" x14ac:dyDescent="0.25">
      <c r="A9110" t="s">
        <v>40012</v>
      </c>
      <c r="B9110" t="s">
        <v>40013</v>
      </c>
      <c r="C9110" t="s">
        <v>34134</v>
      </c>
      <c r="D9110" t="s">
        <v>13862</v>
      </c>
      <c r="E9110" t="s">
        <v>13860</v>
      </c>
      <c r="F9110">
        <v>23</v>
      </c>
      <c r="G9110">
        <v>0</v>
      </c>
      <c r="H9110">
        <v>2354.1287000000002</v>
      </c>
      <c r="I9110" t="s">
        <v>2372</v>
      </c>
      <c r="J9110" t="s">
        <v>17766</v>
      </c>
      <c r="K9110">
        <v>200</v>
      </c>
      <c r="L9110">
        <v>222</v>
      </c>
      <c r="M9110" t="s">
        <v>2374</v>
      </c>
      <c r="N9110" t="s">
        <v>2373</v>
      </c>
      <c r="O9110" t="s">
        <v>13865</v>
      </c>
      <c r="P9110" t="s">
        <v>13881</v>
      </c>
      <c r="Q9110" t="s">
        <v>13876</v>
      </c>
      <c r="R9110">
        <v>4.4871000000000001E-40</v>
      </c>
      <c r="S9110">
        <v>146.78</v>
      </c>
      <c r="T9110" t="s">
        <v>77</v>
      </c>
      <c r="U9110" t="s">
        <v>77</v>
      </c>
      <c r="V9110" t="s">
        <v>77</v>
      </c>
      <c r="W9110" t="s">
        <v>86</v>
      </c>
      <c r="X9110" t="s">
        <v>86</v>
      </c>
      <c r="Y9110" t="s">
        <v>77</v>
      </c>
      <c r="Z9110">
        <v>34188000</v>
      </c>
      <c r="AA9110">
        <v>2603300</v>
      </c>
      <c r="AB9110">
        <v>2544400</v>
      </c>
      <c r="AC9110">
        <v>17081000</v>
      </c>
      <c r="AD9110">
        <v>2475400</v>
      </c>
      <c r="AE9110">
        <v>607490</v>
      </c>
      <c r="AF9110">
        <v>8877100</v>
      </c>
      <c r="AG9110" t="s">
        <v>13867</v>
      </c>
      <c r="AH9110" t="s">
        <v>13867</v>
      </c>
      <c r="AI9110">
        <v>9108</v>
      </c>
      <c r="AJ9110">
        <v>16</v>
      </c>
      <c r="AK9110">
        <v>2603300</v>
      </c>
      <c r="AL9110">
        <v>1459900</v>
      </c>
      <c r="AM9110">
        <v>5199600</v>
      </c>
      <c r="AN9110">
        <v>1868100</v>
      </c>
      <c r="AO9110">
        <v>418910</v>
      </c>
      <c r="AP9110">
        <v>4563100</v>
      </c>
    </row>
    <row r="9111" spans="1:42" x14ac:dyDescent="0.25">
      <c r="A9111" t="s">
        <v>40014</v>
      </c>
      <c r="B9111" t="s">
        <v>40015</v>
      </c>
      <c r="C9111" t="s">
        <v>40016</v>
      </c>
      <c r="D9111" t="s">
        <v>13875</v>
      </c>
      <c r="E9111" t="s">
        <v>13954</v>
      </c>
      <c r="F9111">
        <v>23</v>
      </c>
      <c r="G9111">
        <v>0</v>
      </c>
      <c r="H9111">
        <v>2283.1779999999999</v>
      </c>
      <c r="I9111" t="s">
        <v>3797</v>
      </c>
      <c r="J9111" t="s">
        <v>3797</v>
      </c>
      <c r="K9111">
        <v>187</v>
      </c>
      <c r="L9111">
        <v>209</v>
      </c>
      <c r="M9111" t="s">
        <v>3798</v>
      </c>
      <c r="N9111" t="s">
        <v>13867</v>
      </c>
      <c r="O9111" t="s">
        <v>13865</v>
      </c>
      <c r="P9111" t="s">
        <v>13865</v>
      </c>
      <c r="Q9111" t="s">
        <v>13866</v>
      </c>
      <c r="R9111">
        <v>2.8638E-2</v>
      </c>
      <c r="S9111">
        <v>19.975000000000001</v>
      </c>
      <c r="T9111" t="s">
        <v>13867</v>
      </c>
      <c r="U9111" t="s">
        <v>13867</v>
      </c>
      <c r="V9111" t="s">
        <v>77</v>
      </c>
      <c r="W9111" t="s">
        <v>13867</v>
      </c>
      <c r="X9111" t="s">
        <v>13867</v>
      </c>
      <c r="Y9111" t="s">
        <v>13867</v>
      </c>
      <c r="Z9111">
        <v>773650</v>
      </c>
      <c r="AA9111">
        <v>0</v>
      </c>
      <c r="AB9111">
        <v>0</v>
      </c>
      <c r="AC9111">
        <v>773650</v>
      </c>
      <c r="AD9111">
        <v>0</v>
      </c>
      <c r="AE9111">
        <v>0</v>
      </c>
      <c r="AF9111">
        <v>0</v>
      </c>
      <c r="AG9111" t="s">
        <v>13867</v>
      </c>
      <c r="AH9111" t="s">
        <v>13867</v>
      </c>
      <c r="AI9111">
        <v>9109</v>
      </c>
      <c r="AJ9111">
        <v>2</v>
      </c>
      <c r="AK9111">
        <v>0</v>
      </c>
      <c r="AL9111">
        <v>0</v>
      </c>
      <c r="AM9111">
        <v>235510</v>
      </c>
      <c r="AN9111">
        <v>0</v>
      </c>
      <c r="AO9111">
        <v>0</v>
      </c>
      <c r="AP9111">
        <v>0</v>
      </c>
    </row>
    <row r="9112" spans="1:42" x14ac:dyDescent="0.25">
      <c r="A9112" t="s">
        <v>40017</v>
      </c>
      <c r="B9112" t="s">
        <v>40018</v>
      </c>
      <c r="C9112" t="s">
        <v>40019</v>
      </c>
      <c r="D9112" t="s">
        <v>13875</v>
      </c>
      <c r="E9112" t="s">
        <v>13974</v>
      </c>
      <c r="F9112">
        <v>18</v>
      </c>
      <c r="G9112">
        <v>0</v>
      </c>
      <c r="H9112">
        <v>1981.0997</v>
      </c>
      <c r="I9112" t="s">
        <v>3516</v>
      </c>
      <c r="J9112" t="s">
        <v>3516</v>
      </c>
      <c r="K9112">
        <v>106</v>
      </c>
      <c r="L9112">
        <v>123</v>
      </c>
      <c r="M9112" t="s">
        <v>3518</v>
      </c>
      <c r="N9112" t="s">
        <v>3517</v>
      </c>
      <c r="O9112" t="s">
        <v>13865</v>
      </c>
      <c r="P9112" t="s">
        <v>13865</v>
      </c>
      <c r="Q9112" t="s">
        <v>13876</v>
      </c>
      <c r="R9112">
        <v>5.7511999999999999E-8</v>
      </c>
      <c r="S9112">
        <v>122.42</v>
      </c>
      <c r="T9112" t="s">
        <v>77</v>
      </c>
      <c r="U9112" t="s">
        <v>77</v>
      </c>
      <c r="V9112" t="s">
        <v>77</v>
      </c>
      <c r="W9112" t="s">
        <v>77</v>
      </c>
      <c r="X9112" t="s">
        <v>77</v>
      </c>
      <c r="Y9112" t="s">
        <v>77</v>
      </c>
      <c r="Z9112">
        <v>12010000</v>
      </c>
      <c r="AA9112">
        <v>637780</v>
      </c>
      <c r="AB9112">
        <v>1527900</v>
      </c>
      <c r="AC9112">
        <v>4368900</v>
      </c>
      <c r="AD9112">
        <v>1057600</v>
      </c>
      <c r="AE9112">
        <v>856950</v>
      </c>
      <c r="AF9112">
        <v>3560800</v>
      </c>
      <c r="AG9112" t="s">
        <v>13867</v>
      </c>
      <c r="AH9112" t="s">
        <v>13867</v>
      </c>
      <c r="AI9112">
        <v>9110</v>
      </c>
      <c r="AJ9112">
        <v>7</v>
      </c>
      <c r="AK9112">
        <v>637780</v>
      </c>
      <c r="AL9112">
        <v>876650</v>
      </c>
      <c r="AM9112">
        <v>1329900</v>
      </c>
      <c r="AN9112">
        <v>798100</v>
      </c>
      <c r="AO9112">
        <v>590930</v>
      </c>
      <c r="AP9112">
        <v>1830400</v>
      </c>
    </row>
    <row r="9113" spans="1:42" x14ac:dyDescent="0.25">
      <c r="A9113" t="s">
        <v>40020</v>
      </c>
      <c r="B9113" t="s">
        <v>40021</v>
      </c>
      <c r="C9113" t="s">
        <v>40022</v>
      </c>
      <c r="D9113" t="s">
        <v>13875</v>
      </c>
      <c r="E9113" t="s">
        <v>13951</v>
      </c>
      <c r="F9113">
        <v>8</v>
      </c>
      <c r="G9113">
        <v>0</v>
      </c>
      <c r="H9113">
        <v>843.47018000000003</v>
      </c>
      <c r="I9113" t="s">
        <v>23452</v>
      </c>
      <c r="J9113" t="s">
        <v>23452</v>
      </c>
      <c r="K9113">
        <v>112</v>
      </c>
      <c r="L9113">
        <v>119</v>
      </c>
      <c r="M9113" t="s">
        <v>13867</v>
      </c>
      <c r="N9113" t="s">
        <v>13867</v>
      </c>
      <c r="O9113" t="s">
        <v>13865</v>
      </c>
      <c r="P9113" t="s">
        <v>13865</v>
      </c>
      <c r="Q9113" t="s">
        <v>13871</v>
      </c>
      <c r="R9113">
        <v>3.6953E-2</v>
      </c>
      <c r="S9113">
        <v>46.994</v>
      </c>
      <c r="T9113" t="s">
        <v>77</v>
      </c>
      <c r="U9113" t="s">
        <v>13867</v>
      </c>
      <c r="V9113" t="s">
        <v>13867</v>
      </c>
      <c r="W9113" t="s">
        <v>13867</v>
      </c>
      <c r="X9113" t="s">
        <v>13867</v>
      </c>
      <c r="Y9113" t="s">
        <v>77</v>
      </c>
      <c r="Z9113">
        <v>0</v>
      </c>
      <c r="AA9113">
        <v>0</v>
      </c>
      <c r="AB9113">
        <v>0</v>
      </c>
      <c r="AC9113">
        <v>0</v>
      </c>
      <c r="AD9113">
        <v>0</v>
      </c>
      <c r="AE9113">
        <v>0</v>
      </c>
      <c r="AF9113">
        <v>0</v>
      </c>
      <c r="AG9113" t="s">
        <v>13867</v>
      </c>
      <c r="AH9113" t="s">
        <v>13867</v>
      </c>
      <c r="AI9113">
        <v>9111</v>
      </c>
      <c r="AJ9113">
        <v>2</v>
      </c>
      <c r="AK9113">
        <v>0</v>
      </c>
      <c r="AL9113">
        <v>0</v>
      </c>
      <c r="AM9113">
        <v>0</v>
      </c>
      <c r="AN9113">
        <v>0</v>
      </c>
      <c r="AO9113">
        <v>0</v>
      </c>
      <c r="AP9113">
        <v>0</v>
      </c>
    </row>
    <row r="9114" spans="1:42" x14ac:dyDescent="0.25">
      <c r="A9114" t="s">
        <v>40023</v>
      </c>
      <c r="B9114" t="s">
        <v>40024</v>
      </c>
      <c r="C9114" t="s">
        <v>40025</v>
      </c>
      <c r="D9114" t="s">
        <v>13862</v>
      </c>
      <c r="E9114" t="s">
        <v>13883</v>
      </c>
      <c r="F9114">
        <v>10</v>
      </c>
      <c r="G9114">
        <v>0</v>
      </c>
      <c r="H9114">
        <v>1099.6866</v>
      </c>
      <c r="I9114" t="s">
        <v>6722</v>
      </c>
      <c r="J9114" t="s">
        <v>6722</v>
      </c>
      <c r="K9114">
        <v>391</v>
      </c>
      <c r="L9114">
        <v>400</v>
      </c>
      <c r="M9114" t="s">
        <v>6724</v>
      </c>
      <c r="N9114" t="s">
        <v>6723</v>
      </c>
      <c r="O9114" t="s">
        <v>13865</v>
      </c>
      <c r="P9114" t="s">
        <v>13865</v>
      </c>
      <c r="Q9114" t="s">
        <v>13871</v>
      </c>
      <c r="R9114">
        <v>6.7324999999999997E-5</v>
      </c>
      <c r="S9114">
        <v>112.17</v>
      </c>
      <c r="T9114" t="s">
        <v>13867</v>
      </c>
      <c r="U9114" t="s">
        <v>13867</v>
      </c>
      <c r="V9114" t="s">
        <v>77</v>
      </c>
      <c r="W9114" t="s">
        <v>13867</v>
      </c>
      <c r="X9114" t="s">
        <v>13867</v>
      </c>
      <c r="Y9114" t="s">
        <v>77</v>
      </c>
      <c r="Z9114">
        <v>338000</v>
      </c>
      <c r="AA9114">
        <v>0</v>
      </c>
      <c r="AB9114">
        <v>0</v>
      </c>
      <c r="AC9114">
        <v>338000</v>
      </c>
      <c r="AD9114">
        <v>0</v>
      </c>
      <c r="AE9114">
        <v>0</v>
      </c>
      <c r="AF9114">
        <v>0</v>
      </c>
      <c r="AG9114" t="s">
        <v>13867</v>
      </c>
      <c r="AH9114" t="s">
        <v>13867</v>
      </c>
      <c r="AI9114">
        <v>9112</v>
      </c>
      <c r="AJ9114">
        <v>2</v>
      </c>
      <c r="AK9114">
        <v>0</v>
      </c>
      <c r="AL9114">
        <v>0</v>
      </c>
      <c r="AM9114">
        <v>102890</v>
      </c>
      <c r="AN9114">
        <v>0</v>
      </c>
      <c r="AO9114">
        <v>0</v>
      </c>
      <c r="AP9114">
        <v>0</v>
      </c>
    </row>
    <row r="9115" spans="1:42" x14ac:dyDescent="0.25">
      <c r="A9115" t="s">
        <v>40026</v>
      </c>
      <c r="B9115" t="s">
        <v>40027</v>
      </c>
      <c r="C9115" t="s">
        <v>40028</v>
      </c>
      <c r="D9115" t="s">
        <v>13875</v>
      </c>
      <c r="E9115" t="s">
        <v>13863</v>
      </c>
      <c r="F9115">
        <v>7</v>
      </c>
      <c r="G9115">
        <v>0</v>
      </c>
      <c r="H9115">
        <v>839.55926999999997</v>
      </c>
      <c r="I9115" t="s">
        <v>10356</v>
      </c>
      <c r="J9115" t="s">
        <v>18424</v>
      </c>
      <c r="K9115">
        <v>110</v>
      </c>
      <c r="L9115">
        <v>116</v>
      </c>
      <c r="M9115" t="s">
        <v>10360</v>
      </c>
      <c r="N9115" t="s">
        <v>10359</v>
      </c>
      <c r="O9115" t="s">
        <v>13865</v>
      </c>
      <c r="P9115" t="s">
        <v>13881</v>
      </c>
      <c r="Q9115" t="s">
        <v>13871</v>
      </c>
      <c r="R9115">
        <v>9.4312000000000007E-3</v>
      </c>
      <c r="S9115">
        <v>120.76</v>
      </c>
      <c r="T9115" t="s">
        <v>77</v>
      </c>
      <c r="U9115" t="s">
        <v>86</v>
      </c>
      <c r="V9115" t="s">
        <v>77</v>
      </c>
      <c r="W9115" t="s">
        <v>86</v>
      </c>
      <c r="X9115" t="s">
        <v>77</v>
      </c>
      <c r="Y9115" t="s">
        <v>77</v>
      </c>
      <c r="Z9115">
        <v>13681000</v>
      </c>
      <c r="AA9115">
        <v>1353500</v>
      </c>
      <c r="AB9115">
        <v>1415400</v>
      </c>
      <c r="AC9115">
        <v>4675500</v>
      </c>
      <c r="AD9115">
        <v>1337300</v>
      </c>
      <c r="AE9115">
        <v>2147800</v>
      </c>
      <c r="AF9115">
        <v>2751800</v>
      </c>
      <c r="AG9115" t="s">
        <v>13867</v>
      </c>
      <c r="AH9115" t="s">
        <v>13867</v>
      </c>
      <c r="AI9115">
        <v>9113</v>
      </c>
      <c r="AJ9115">
        <v>6</v>
      </c>
      <c r="AK9115">
        <v>1353500</v>
      </c>
      <c r="AL9115">
        <v>812110</v>
      </c>
      <c r="AM9115">
        <v>1423300</v>
      </c>
      <c r="AN9115">
        <v>1009200</v>
      </c>
      <c r="AO9115">
        <v>1481100</v>
      </c>
      <c r="AP9115">
        <v>1414500</v>
      </c>
    </row>
    <row r="9116" spans="1:42" x14ac:dyDescent="0.25">
      <c r="A9116" t="s">
        <v>40029</v>
      </c>
      <c r="B9116" t="s">
        <v>40030</v>
      </c>
      <c r="C9116" t="s">
        <v>40031</v>
      </c>
      <c r="D9116" t="s">
        <v>13875</v>
      </c>
      <c r="E9116" t="s">
        <v>13974</v>
      </c>
      <c r="F9116">
        <v>15</v>
      </c>
      <c r="G9116">
        <v>0</v>
      </c>
      <c r="H9116">
        <v>1821.8911000000001</v>
      </c>
      <c r="I9116" t="s">
        <v>4800</v>
      </c>
      <c r="J9116" t="s">
        <v>40032</v>
      </c>
      <c r="K9116">
        <v>186</v>
      </c>
      <c r="L9116">
        <v>200</v>
      </c>
      <c r="M9116" t="s">
        <v>4802</v>
      </c>
      <c r="N9116" t="s">
        <v>13867</v>
      </c>
      <c r="O9116" t="s">
        <v>13865</v>
      </c>
      <c r="P9116" t="s">
        <v>13881</v>
      </c>
      <c r="Q9116" t="s">
        <v>13885</v>
      </c>
      <c r="R9116">
        <v>1.6712999999999999E-3</v>
      </c>
      <c r="S9116">
        <v>30.483000000000001</v>
      </c>
      <c r="T9116" t="s">
        <v>13867</v>
      </c>
      <c r="U9116" t="s">
        <v>86</v>
      </c>
      <c r="V9116" t="s">
        <v>13867</v>
      </c>
      <c r="W9116" t="s">
        <v>13867</v>
      </c>
      <c r="X9116" t="s">
        <v>77</v>
      </c>
      <c r="Y9116" t="s">
        <v>13867</v>
      </c>
      <c r="Z9116">
        <v>1117200</v>
      </c>
      <c r="AA9116">
        <v>0</v>
      </c>
      <c r="AB9116">
        <v>225250</v>
      </c>
      <c r="AC9116">
        <v>0</v>
      </c>
      <c r="AD9116">
        <v>0</v>
      </c>
      <c r="AE9116">
        <v>891960</v>
      </c>
      <c r="AF9116">
        <v>0</v>
      </c>
      <c r="AG9116" t="s">
        <v>13867</v>
      </c>
      <c r="AH9116" t="s">
        <v>13867</v>
      </c>
      <c r="AI9116">
        <v>9114</v>
      </c>
      <c r="AJ9116">
        <v>1</v>
      </c>
      <c r="AK9116">
        <v>0</v>
      </c>
      <c r="AL9116">
        <v>129240</v>
      </c>
      <c r="AM9116">
        <v>0</v>
      </c>
      <c r="AN9116">
        <v>0</v>
      </c>
      <c r="AO9116">
        <v>615070</v>
      </c>
      <c r="AP9116">
        <v>0</v>
      </c>
    </row>
    <row r="9117" spans="1:42" x14ac:dyDescent="0.25">
      <c r="A9117" t="s">
        <v>40033</v>
      </c>
      <c r="B9117" t="s">
        <v>39708</v>
      </c>
      <c r="C9117" t="s">
        <v>40034</v>
      </c>
      <c r="D9117" t="s">
        <v>13875</v>
      </c>
      <c r="E9117" t="s">
        <v>13883</v>
      </c>
      <c r="F9117">
        <v>9</v>
      </c>
      <c r="G9117">
        <v>0</v>
      </c>
      <c r="H9117">
        <v>912.57565</v>
      </c>
      <c r="I9117" t="s">
        <v>7301</v>
      </c>
      <c r="J9117" t="s">
        <v>7301</v>
      </c>
      <c r="K9117">
        <v>92</v>
      </c>
      <c r="L9117">
        <v>100</v>
      </c>
      <c r="M9117" t="s">
        <v>7303</v>
      </c>
      <c r="N9117" t="s">
        <v>7302</v>
      </c>
      <c r="O9117" t="s">
        <v>13865</v>
      </c>
      <c r="P9117" t="s">
        <v>13865</v>
      </c>
      <c r="Q9117" t="s">
        <v>13871</v>
      </c>
      <c r="R9117">
        <v>3.4317999999999999E-6</v>
      </c>
      <c r="S9117">
        <v>151.29</v>
      </c>
      <c r="T9117" t="s">
        <v>77</v>
      </c>
      <c r="U9117" t="s">
        <v>77</v>
      </c>
      <c r="V9117" t="s">
        <v>77</v>
      </c>
      <c r="W9117" t="s">
        <v>77</v>
      </c>
      <c r="X9117" t="s">
        <v>77</v>
      </c>
      <c r="Y9117" t="s">
        <v>77</v>
      </c>
      <c r="Z9117">
        <v>60702000</v>
      </c>
      <c r="AA9117">
        <v>6209200</v>
      </c>
      <c r="AB9117">
        <v>14500000</v>
      </c>
      <c r="AC9117">
        <v>19908000</v>
      </c>
      <c r="AD9117">
        <v>6789500</v>
      </c>
      <c r="AE9117">
        <v>5445900</v>
      </c>
      <c r="AF9117">
        <v>7848700</v>
      </c>
      <c r="AG9117" t="s">
        <v>13867</v>
      </c>
      <c r="AH9117" t="s">
        <v>13867</v>
      </c>
      <c r="AI9117">
        <v>9115</v>
      </c>
      <c r="AJ9117">
        <v>9</v>
      </c>
      <c r="AK9117">
        <v>6209200</v>
      </c>
      <c r="AL9117">
        <v>8319400</v>
      </c>
      <c r="AM9117">
        <v>6060400</v>
      </c>
      <c r="AN9117">
        <v>5123700</v>
      </c>
      <c r="AO9117">
        <v>3755300</v>
      </c>
      <c r="AP9117">
        <v>4034500</v>
      </c>
    </row>
    <row r="9118" spans="1:42" x14ac:dyDescent="0.25">
      <c r="A9118" t="s">
        <v>40035</v>
      </c>
      <c r="B9118" t="s">
        <v>39708</v>
      </c>
      <c r="C9118" t="s">
        <v>40036</v>
      </c>
      <c r="D9118" t="s">
        <v>13875</v>
      </c>
      <c r="E9118" t="s">
        <v>13951</v>
      </c>
      <c r="F9118">
        <v>22</v>
      </c>
      <c r="G9118">
        <v>2</v>
      </c>
      <c r="H9118">
        <v>2450.3717999999999</v>
      </c>
      <c r="I9118" t="s">
        <v>7301</v>
      </c>
      <c r="J9118" t="s">
        <v>7301</v>
      </c>
      <c r="K9118">
        <v>92</v>
      </c>
      <c r="L9118">
        <v>113</v>
      </c>
      <c r="M9118" t="s">
        <v>7303</v>
      </c>
      <c r="N9118" t="s">
        <v>7302</v>
      </c>
      <c r="O9118" t="s">
        <v>13865</v>
      </c>
      <c r="P9118" t="s">
        <v>13865</v>
      </c>
      <c r="Q9118" t="s">
        <v>13885</v>
      </c>
      <c r="R9118">
        <v>2.4673999999999998E-3</v>
      </c>
      <c r="S9118">
        <v>34.689</v>
      </c>
      <c r="T9118" t="s">
        <v>13867</v>
      </c>
      <c r="U9118" t="s">
        <v>13867</v>
      </c>
      <c r="V9118" t="s">
        <v>13867</v>
      </c>
      <c r="W9118" t="s">
        <v>13867</v>
      </c>
      <c r="X9118" t="s">
        <v>77</v>
      </c>
      <c r="Y9118" t="s">
        <v>86</v>
      </c>
      <c r="Z9118">
        <v>2864000</v>
      </c>
      <c r="AA9118">
        <v>0</v>
      </c>
      <c r="AB9118">
        <v>0</v>
      </c>
      <c r="AC9118">
        <v>0</v>
      </c>
      <c r="AD9118">
        <v>0</v>
      </c>
      <c r="AE9118">
        <v>2596500</v>
      </c>
      <c r="AF9118">
        <v>267560</v>
      </c>
      <c r="AG9118" t="s">
        <v>13867</v>
      </c>
      <c r="AH9118" t="s">
        <v>13867</v>
      </c>
      <c r="AI9118">
        <v>9116</v>
      </c>
      <c r="AJ9118">
        <v>3</v>
      </c>
      <c r="AK9118">
        <v>0</v>
      </c>
      <c r="AL9118">
        <v>0</v>
      </c>
      <c r="AM9118">
        <v>0</v>
      </c>
      <c r="AN9118">
        <v>0</v>
      </c>
      <c r="AO9118">
        <v>1790500</v>
      </c>
      <c r="AP9118">
        <v>137530</v>
      </c>
    </row>
    <row r="9119" spans="1:42" x14ac:dyDescent="0.25">
      <c r="A9119" t="s">
        <v>40037</v>
      </c>
      <c r="B9119" t="s">
        <v>40038</v>
      </c>
      <c r="C9119" t="s">
        <v>40039</v>
      </c>
      <c r="D9119" t="s">
        <v>13875</v>
      </c>
      <c r="E9119" t="s">
        <v>13974</v>
      </c>
      <c r="F9119">
        <v>13</v>
      </c>
      <c r="G9119">
        <v>0</v>
      </c>
      <c r="H9119">
        <v>1558.7668000000001</v>
      </c>
      <c r="I9119" t="s">
        <v>10211</v>
      </c>
      <c r="J9119" t="s">
        <v>10211</v>
      </c>
      <c r="K9119">
        <v>170</v>
      </c>
      <c r="L9119">
        <v>182</v>
      </c>
      <c r="M9119" t="s">
        <v>10213</v>
      </c>
      <c r="N9119" t="s">
        <v>10212</v>
      </c>
      <c r="O9119" t="s">
        <v>13865</v>
      </c>
      <c r="P9119" t="s">
        <v>13865</v>
      </c>
      <c r="Q9119" t="s">
        <v>13871</v>
      </c>
      <c r="R9119">
        <v>2.4547999999999999E-5</v>
      </c>
      <c r="S9119">
        <v>96.89</v>
      </c>
      <c r="T9119" t="s">
        <v>13867</v>
      </c>
      <c r="U9119" t="s">
        <v>77</v>
      </c>
      <c r="V9119" t="s">
        <v>86</v>
      </c>
      <c r="W9119" t="s">
        <v>86</v>
      </c>
      <c r="X9119" t="s">
        <v>77</v>
      </c>
      <c r="Y9119" t="s">
        <v>86</v>
      </c>
      <c r="Z9119">
        <v>5189300</v>
      </c>
      <c r="AA9119">
        <v>0</v>
      </c>
      <c r="AB9119">
        <v>1194300</v>
      </c>
      <c r="AC9119">
        <v>411450</v>
      </c>
      <c r="AD9119">
        <v>451730</v>
      </c>
      <c r="AE9119">
        <v>2970500</v>
      </c>
      <c r="AF9119">
        <v>161380</v>
      </c>
      <c r="AG9119" t="s">
        <v>13867</v>
      </c>
      <c r="AH9119" t="s">
        <v>13867</v>
      </c>
      <c r="AI9119">
        <v>9117</v>
      </c>
      <c r="AJ9119">
        <v>2</v>
      </c>
      <c r="AK9119">
        <v>0</v>
      </c>
      <c r="AL9119">
        <v>685230</v>
      </c>
      <c r="AM9119">
        <v>125250</v>
      </c>
      <c r="AN9119">
        <v>340890</v>
      </c>
      <c r="AO9119">
        <v>2048400</v>
      </c>
      <c r="AP9119">
        <v>82952</v>
      </c>
    </row>
    <row r="9120" spans="1:42" x14ac:dyDescent="0.25">
      <c r="A9120" t="s">
        <v>40040</v>
      </c>
      <c r="B9120" t="s">
        <v>40041</v>
      </c>
      <c r="C9120" t="s">
        <v>40042</v>
      </c>
      <c r="D9120" t="s">
        <v>13875</v>
      </c>
      <c r="E9120" t="s">
        <v>13870</v>
      </c>
      <c r="F9120">
        <v>16</v>
      </c>
      <c r="G9120">
        <v>0</v>
      </c>
      <c r="H9120">
        <v>1867.9064000000001</v>
      </c>
      <c r="I9120" t="s">
        <v>10824</v>
      </c>
      <c r="J9120" t="s">
        <v>10824</v>
      </c>
      <c r="K9120">
        <v>69</v>
      </c>
      <c r="L9120">
        <v>84</v>
      </c>
      <c r="M9120" t="s">
        <v>10826</v>
      </c>
      <c r="N9120" t="s">
        <v>10825</v>
      </c>
      <c r="O9120" t="s">
        <v>13865</v>
      </c>
      <c r="P9120" t="s">
        <v>13865</v>
      </c>
      <c r="Q9120" t="s">
        <v>13876</v>
      </c>
      <c r="R9120">
        <v>1.9035999999999999E-130</v>
      </c>
      <c r="S9120">
        <v>243.69</v>
      </c>
      <c r="T9120" t="s">
        <v>77</v>
      </c>
      <c r="U9120" t="s">
        <v>77</v>
      </c>
      <c r="V9120" t="s">
        <v>77</v>
      </c>
      <c r="W9120" t="s">
        <v>77</v>
      </c>
      <c r="X9120" t="s">
        <v>77</v>
      </c>
      <c r="Y9120" t="s">
        <v>77</v>
      </c>
      <c r="Z9120">
        <v>193690000</v>
      </c>
      <c r="AA9120">
        <v>16654000</v>
      </c>
      <c r="AB9120">
        <v>27011000</v>
      </c>
      <c r="AC9120">
        <v>44022000</v>
      </c>
      <c r="AD9120">
        <v>21923000</v>
      </c>
      <c r="AE9120">
        <v>38204000</v>
      </c>
      <c r="AF9120">
        <v>45871000</v>
      </c>
      <c r="AG9120" t="s">
        <v>13867</v>
      </c>
      <c r="AH9120" t="s">
        <v>13867</v>
      </c>
      <c r="AI9120">
        <v>9118</v>
      </c>
      <c r="AJ9120">
        <v>34</v>
      </c>
      <c r="AK9120">
        <v>16654000</v>
      </c>
      <c r="AL9120">
        <v>15498000</v>
      </c>
      <c r="AM9120">
        <v>13401000</v>
      </c>
      <c r="AN9120">
        <v>16544000</v>
      </c>
      <c r="AO9120">
        <v>26344000</v>
      </c>
      <c r="AP9120">
        <v>23579000</v>
      </c>
    </row>
    <row r="9121" spans="1:42" x14ac:dyDescent="0.25">
      <c r="A9121" t="s">
        <v>40043</v>
      </c>
      <c r="B9121" t="s">
        <v>40041</v>
      </c>
      <c r="C9121" t="s">
        <v>40044</v>
      </c>
      <c r="D9121" t="s">
        <v>13875</v>
      </c>
      <c r="E9121" t="s">
        <v>13974</v>
      </c>
      <c r="F9121">
        <v>18</v>
      </c>
      <c r="G9121">
        <v>1</v>
      </c>
      <c r="H9121">
        <v>2053.0228999999999</v>
      </c>
      <c r="I9121" t="s">
        <v>10824</v>
      </c>
      <c r="J9121" t="s">
        <v>10824</v>
      </c>
      <c r="K9121">
        <v>69</v>
      </c>
      <c r="L9121">
        <v>86</v>
      </c>
      <c r="M9121" t="s">
        <v>10826</v>
      </c>
      <c r="N9121" t="s">
        <v>10825</v>
      </c>
      <c r="O9121" t="s">
        <v>13865</v>
      </c>
      <c r="P9121" t="s">
        <v>13865</v>
      </c>
      <c r="Q9121" t="s">
        <v>13962</v>
      </c>
      <c r="R9121">
        <v>5.2632E-29</v>
      </c>
      <c r="S9121">
        <v>147.56</v>
      </c>
      <c r="T9121" t="s">
        <v>86</v>
      </c>
      <c r="U9121" t="s">
        <v>77</v>
      </c>
      <c r="V9121" t="s">
        <v>77</v>
      </c>
      <c r="W9121" t="s">
        <v>86</v>
      </c>
      <c r="X9121" t="s">
        <v>77</v>
      </c>
      <c r="Y9121" t="s">
        <v>86</v>
      </c>
      <c r="Z9121">
        <v>15982000</v>
      </c>
      <c r="AA9121">
        <v>692220</v>
      </c>
      <c r="AB9121">
        <v>3704100</v>
      </c>
      <c r="AC9121">
        <v>3794200</v>
      </c>
      <c r="AD9121">
        <v>188800</v>
      </c>
      <c r="AE9121">
        <v>6946400</v>
      </c>
      <c r="AF9121">
        <v>656430</v>
      </c>
      <c r="AG9121" t="s">
        <v>13867</v>
      </c>
      <c r="AH9121" t="s">
        <v>13867</v>
      </c>
      <c r="AI9121">
        <v>9119</v>
      </c>
      <c r="AJ9121">
        <v>6</v>
      </c>
      <c r="AK9121">
        <v>692220</v>
      </c>
      <c r="AL9121">
        <v>2125300</v>
      </c>
      <c r="AM9121">
        <v>1155000</v>
      </c>
      <c r="AN9121">
        <v>142480</v>
      </c>
      <c r="AO9121">
        <v>4790100</v>
      </c>
      <c r="AP9121">
        <v>337430</v>
      </c>
    </row>
    <row r="9122" spans="1:42" x14ac:dyDescent="0.25">
      <c r="A9122" t="s">
        <v>40045</v>
      </c>
      <c r="B9122" t="s">
        <v>40046</v>
      </c>
      <c r="C9122" t="s">
        <v>40047</v>
      </c>
      <c r="D9122" t="s">
        <v>13862</v>
      </c>
      <c r="E9122" t="s">
        <v>13875</v>
      </c>
      <c r="F9122">
        <v>7</v>
      </c>
      <c r="G9122">
        <v>0</v>
      </c>
      <c r="H9122">
        <v>898.51640999999995</v>
      </c>
      <c r="I9122" t="s">
        <v>2862</v>
      </c>
      <c r="J9122" t="s">
        <v>15749</v>
      </c>
      <c r="K9122">
        <v>30</v>
      </c>
      <c r="L9122">
        <v>36</v>
      </c>
      <c r="M9122" t="s">
        <v>2865</v>
      </c>
      <c r="N9122" t="s">
        <v>2864</v>
      </c>
      <c r="O9122" t="s">
        <v>13865</v>
      </c>
      <c r="P9122" t="s">
        <v>13881</v>
      </c>
      <c r="Q9122" t="s">
        <v>13871</v>
      </c>
      <c r="R9122">
        <v>2.6831000000000001E-2</v>
      </c>
      <c r="S9122">
        <v>69.176000000000002</v>
      </c>
      <c r="T9122" t="s">
        <v>77</v>
      </c>
      <c r="U9122" t="s">
        <v>86</v>
      </c>
      <c r="V9122" t="s">
        <v>86</v>
      </c>
      <c r="W9122" t="s">
        <v>86</v>
      </c>
      <c r="X9122" t="s">
        <v>77</v>
      </c>
      <c r="Y9122" t="s">
        <v>77</v>
      </c>
      <c r="Z9122">
        <v>8732600</v>
      </c>
      <c r="AA9122">
        <v>841830</v>
      </c>
      <c r="AB9122">
        <v>1047400</v>
      </c>
      <c r="AC9122">
        <v>2301900</v>
      </c>
      <c r="AD9122">
        <v>634880</v>
      </c>
      <c r="AE9122">
        <v>1905500</v>
      </c>
      <c r="AF9122">
        <v>2001100</v>
      </c>
      <c r="AG9122" t="s">
        <v>13867</v>
      </c>
      <c r="AH9122" t="s">
        <v>13867</v>
      </c>
      <c r="AI9122">
        <v>9120</v>
      </c>
      <c r="AJ9122">
        <v>3</v>
      </c>
      <c r="AK9122">
        <v>841830</v>
      </c>
      <c r="AL9122">
        <v>600930</v>
      </c>
      <c r="AM9122">
        <v>700730</v>
      </c>
      <c r="AN9122">
        <v>479110</v>
      </c>
      <c r="AO9122">
        <v>1314000</v>
      </c>
      <c r="AP9122">
        <v>1028600</v>
      </c>
    </row>
    <row r="9123" spans="1:42" x14ac:dyDescent="0.25">
      <c r="A9123" t="s">
        <v>40048</v>
      </c>
      <c r="B9123" t="s">
        <v>13857</v>
      </c>
      <c r="C9123" t="s">
        <v>40049</v>
      </c>
      <c r="D9123" t="s">
        <v>13875</v>
      </c>
      <c r="E9123" t="s">
        <v>13933</v>
      </c>
      <c r="F9123">
        <v>7</v>
      </c>
      <c r="G9123">
        <v>0</v>
      </c>
      <c r="H9123">
        <v>848.46437000000003</v>
      </c>
      <c r="I9123" t="s">
        <v>10764</v>
      </c>
      <c r="J9123" t="s">
        <v>10764</v>
      </c>
      <c r="K9123">
        <v>11</v>
      </c>
      <c r="L9123">
        <v>17</v>
      </c>
      <c r="M9123" t="s">
        <v>10766</v>
      </c>
      <c r="N9123" t="s">
        <v>10765</v>
      </c>
      <c r="O9123" t="s">
        <v>13865</v>
      </c>
      <c r="P9123" t="s">
        <v>13865</v>
      </c>
      <c r="Q9123" t="s">
        <v>13871</v>
      </c>
      <c r="R9123">
        <v>1.0548E-2</v>
      </c>
      <c r="S9123">
        <v>94.406999999999996</v>
      </c>
      <c r="T9123" t="s">
        <v>86</v>
      </c>
      <c r="U9123" t="s">
        <v>77</v>
      </c>
      <c r="V9123" t="s">
        <v>77</v>
      </c>
      <c r="W9123" t="s">
        <v>13867</v>
      </c>
      <c r="X9123" t="s">
        <v>77</v>
      </c>
      <c r="Y9123" t="s">
        <v>77</v>
      </c>
      <c r="Z9123">
        <v>7866800</v>
      </c>
      <c r="AA9123">
        <v>580330</v>
      </c>
      <c r="AB9123">
        <v>1133000</v>
      </c>
      <c r="AC9123">
        <v>3116300</v>
      </c>
      <c r="AD9123">
        <v>0</v>
      </c>
      <c r="AE9123">
        <v>795750</v>
      </c>
      <c r="AF9123">
        <v>2241300</v>
      </c>
      <c r="AG9123" t="s">
        <v>13867</v>
      </c>
      <c r="AH9123" t="s">
        <v>13867</v>
      </c>
      <c r="AI9123">
        <v>9121</v>
      </c>
      <c r="AJ9123">
        <v>6</v>
      </c>
      <c r="AK9123">
        <v>580330</v>
      </c>
      <c r="AL9123">
        <v>650090</v>
      </c>
      <c r="AM9123">
        <v>948660</v>
      </c>
      <c r="AN9123">
        <v>0</v>
      </c>
      <c r="AO9123">
        <v>548730</v>
      </c>
      <c r="AP9123">
        <v>1152100</v>
      </c>
    </row>
    <row r="9124" spans="1:42" x14ac:dyDescent="0.25">
      <c r="A9124" t="s">
        <v>40050</v>
      </c>
      <c r="B9124" t="s">
        <v>40051</v>
      </c>
      <c r="C9124" t="s">
        <v>40052</v>
      </c>
      <c r="D9124" t="s">
        <v>13862</v>
      </c>
      <c r="E9124" t="s">
        <v>13974</v>
      </c>
      <c r="F9124">
        <v>22</v>
      </c>
      <c r="G9124">
        <v>1</v>
      </c>
      <c r="H9124">
        <v>2298.2332000000001</v>
      </c>
      <c r="I9124" t="s">
        <v>1973</v>
      </c>
      <c r="J9124" t="s">
        <v>1973</v>
      </c>
      <c r="K9124">
        <v>1967</v>
      </c>
      <c r="L9124">
        <v>1988</v>
      </c>
      <c r="M9124" t="s">
        <v>13867</v>
      </c>
      <c r="N9124" t="s">
        <v>13867</v>
      </c>
      <c r="O9124" t="s">
        <v>13865</v>
      </c>
      <c r="P9124" t="s">
        <v>13865</v>
      </c>
      <c r="Q9124" t="s">
        <v>13866</v>
      </c>
      <c r="R9124">
        <v>1.6624000000000001E-4</v>
      </c>
      <c r="S9124">
        <v>41.521000000000001</v>
      </c>
      <c r="T9124" t="s">
        <v>86</v>
      </c>
      <c r="U9124" t="s">
        <v>77</v>
      </c>
      <c r="V9124" t="s">
        <v>13867</v>
      </c>
      <c r="W9124" t="s">
        <v>13867</v>
      </c>
      <c r="X9124" t="s">
        <v>86</v>
      </c>
      <c r="Y9124" t="s">
        <v>13867</v>
      </c>
      <c r="Z9124">
        <v>1894200</v>
      </c>
      <c r="AA9124">
        <v>365180</v>
      </c>
      <c r="AB9124">
        <v>926660</v>
      </c>
      <c r="AC9124">
        <v>0</v>
      </c>
      <c r="AD9124">
        <v>0</v>
      </c>
      <c r="AE9124">
        <v>602390</v>
      </c>
      <c r="AF9124">
        <v>0</v>
      </c>
      <c r="AG9124" t="s">
        <v>13867</v>
      </c>
      <c r="AH9124" t="s">
        <v>13867</v>
      </c>
      <c r="AI9124">
        <v>9122</v>
      </c>
      <c r="AJ9124">
        <v>1</v>
      </c>
      <c r="AK9124">
        <v>365180</v>
      </c>
      <c r="AL9124">
        <v>531680</v>
      </c>
      <c r="AM9124">
        <v>0</v>
      </c>
      <c r="AN9124">
        <v>0</v>
      </c>
      <c r="AO9124">
        <v>415390</v>
      </c>
      <c r="AP9124">
        <v>0</v>
      </c>
    </row>
    <row r="9125" spans="1:42" x14ac:dyDescent="0.25">
      <c r="A9125" t="s">
        <v>40053</v>
      </c>
      <c r="B9125" t="s">
        <v>40054</v>
      </c>
      <c r="C9125" t="s">
        <v>34810</v>
      </c>
      <c r="D9125" t="s">
        <v>13875</v>
      </c>
      <c r="E9125" t="s">
        <v>13870</v>
      </c>
      <c r="F9125">
        <v>19</v>
      </c>
      <c r="G9125">
        <v>0</v>
      </c>
      <c r="H9125">
        <v>2104.0299</v>
      </c>
      <c r="I9125" t="s">
        <v>6217</v>
      </c>
      <c r="J9125" t="s">
        <v>6217</v>
      </c>
      <c r="K9125">
        <v>649</v>
      </c>
      <c r="L9125">
        <v>667</v>
      </c>
      <c r="M9125" t="s">
        <v>6219</v>
      </c>
      <c r="N9125" t="s">
        <v>6218</v>
      </c>
      <c r="O9125" t="s">
        <v>13865</v>
      </c>
      <c r="P9125" t="s">
        <v>13865</v>
      </c>
      <c r="Q9125" t="s">
        <v>13871</v>
      </c>
      <c r="R9125">
        <v>4.1677E-13</v>
      </c>
      <c r="S9125">
        <v>117.92</v>
      </c>
      <c r="T9125" t="s">
        <v>77</v>
      </c>
      <c r="U9125" t="s">
        <v>77</v>
      </c>
      <c r="V9125" t="s">
        <v>77</v>
      </c>
      <c r="W9125" t="s">
        <v>77</v>
      </c>
      <c r="X9125" t="s">
        <v>13867</v>
      </c>
      <c r="Y9125" t="s">
        <v>77</v>
      </c>
      <c r="Z9125">
        <v>30531000</v>
      </c>
      <c r="AA9125">
        <v>3288800</v>
      </c>
      <c r="AB9125">
        <v>4924100</v>
      </c>
      <c r="AC9125">
        <v>10741000</v>
      </c>
      <c r="AD9125">
        <v>6725400</v>
      </c>
      <c r="AE9125">
        <v>0</v>
      </c>
      <c r="AF9125">
        <v>4851900</v>
      </c>
      <c r="AG9125" t="s">
        <v>13867</v>
      </c>
      <c r="AH9125" t="s">
        <v>13867</v>
      </c>
      <c r="AI9125">
        <v>9123</v>
      </c>
      <c r="AJ9125">
        <v>4</v>
      </c>
      <c r="AK9125">
        <v>3288800</v>
      </c>
      <c r="AL9125">
        <v>2825300</v>
      </c>
      <c r="AM9125">
        <v>3269600</v>
      </c>
      <c r="AN9125">
        <v>5075300</v>
      </c>
      <c r="AO9125">
        <v>0</v>
      </c>
      <c r="AP9125">
        <v>2494000</v>
      </c>
    </row>
    <row r="9126" spans="1:42" x14ac:dyDescent="0.25">
      <c r="A9126" t="s">
        <v>40055</v>
      </c>
      <c r="B9126" t="s">
        <v>40056</v>
      </c>
      <c r="C9126" t="s">
        <v>15414</v>
      </c>
      <c r="D9126" t="s">
        <v>13875</v>
      </c>
      <c r="E9126" t="s">
        <v>13860</v>
      </c>
      <c r="F9126">
        <v>23</v>
      </c>
      <c r="G9126">
        <v>2</v>
      </c>
      <c r="H9126">
        <v>2629.4214000000002</v>
      </c>
      <c r="I9126" t="s">
        <v>15416</v>
      </c>
      <c r="J9126" t="s">
        <v>15416</v>
      </c>
      <c r="K9126">
        <v>258</v>
      </c>
      <c r="L9126">
        <v>280</v>
      </c>
      <c r="M9126" t="s">
        <v>7908</v>
      </c>
      <c r="N9126" t="s">
        <v>7907</v>
      </c>
      <c r="O9126" t="s">
        <v>13865</v>
      </c>
      <c r="P9126" t="s">
        <v>13865</v>
      </c>
      <c r="Q9126" t="s">
        <v>13885</v>
      </c>
      <c r="R9126">
        <v>1.2206E-5</v>
      </c>
      <c r="S9126">
        <v>61.511000000000003</v>
      </c>
      <c r="T9126" t="s">
        <v>13867</v>
      </c>
      <c r="U9126" t="s">
        <v>13867</v>
      </c>
      <c r="V9126" t="s">
        <v>13867</v>
      </c>
      <c r="W9126" t="s">
        <v>13867</v>
      </c>
      <c r="X9126" t="s">
        <v>77</v>
      </c>
      <c r="Y9126" t="s">
        <v>13867</v>
      </c>
      <c r="Z9126">
        <v>1368700</v>
      </c>
      <c r="AA9126">
        <v>0</v>
      </c>
      <c r="AB9126">
        <v>0</v>
      </c>
      <c r="AC9126">
        <v>0</v>
      </c>
      <c r="AD9126">
        <v>0</v>
      </c>
      <c r="AE9126">
        <v>1368700</v>
      </c>
      <c r="AF9126">
        <v>0</v>
      </c>
      <c r="AG9126" t="s">
        <v>13867</v>
      </c>
      <c r="AH9126" t="s">
        <v>13867</v>
      </c>
      <c r="AI9126">
        <v>9124</v>
      </c>
      <c r="AJ9126">
        <v>1</v>
      </c>
      <c r="AK9126">
        <v>0</v>
      </c>
      <c r="AL9126">
        <v>0</v>
      </c>
      <c r="AM9126">
        <v>0</v>
      </c>
      <c r="AN9126">
        <v>0</v>
      </c>
      <c r="AO9126">
        <v>943840</v>
      </c>
      <c r="AP9126">
        <v>0</v>
      </c>
    </row>
    <row r="9127" spans="1:42" x14ac:dyDescent="0.25">
      <c r="A9127" t="s">
        <v>40057</v>
      </c>
      <c r="B9127" t="s">
        <v>40058</v>
      </c>
      <c r="C9127" t="s">
        <v>40059</v>
      </c>
      <c r="D9127" t="s">
        <v>13875</v>
      </c>
      <c r="E9127" t="s">
        <v>13870</v>
      </c>
      <c r="F9127">
        <v>20</v>
      </c>
      <c r="G9127">
        <v>0</v>
      </c>
      <c r="H9127">
        <v>2459.1426999999999</v>
      </c>
      <c r="I9127" t="s">
        <v>8605</v>
      </c>
      <c r="J9127" t="s">
        <v>8605</v>
      </c>
      <c r="K9127">
        <v>273</v>
      </c>
      <c r="L9127">
        <v>292</v>
      </c>
      <c r="M9127" t="s">
        <v>8606</v>
      </c>
      <c r="N9127" t="s">
        <v>13867</v>
      </c>
      <c r="O9127" t="s">
        <v>13865</v>
      </c>
      <c r="P9127" t="s">
        <v>13865</v>
      </c>
      <c r="Q9127" t="s">
        <v>13866</v>
      </c>
      <c r="R9127">
        <v>3.8267000000000002E-2</v>
      </c>
      <c r="S9127">
        <v>18.058</v>
      </c>
      <c r="T9127" t="s">
        <v>13867</v>
      </c>
      <c r="U9127" t="s">
        <v>86</v>
      </c>
      <c r="V9127" t="s">
        <v>77</v>
      </c>
      <c r="W9127" t="s">
        <v>13867</v>
      </c>
      <c r="X9127" t="s">
        <v>13867</v>
      </c>
      <c r="Y9127" t="s">
        <v>13867</v>
      </c>
      <c r="Z9127">
        <v>1798700</v>
      </c>
      <c r="AA9127">
        <v>0</v>
      </c>
      <c r="AB9127">
        <v>635790</v>
      </c>
      <c r="AC9127">
        <v>1162900</v>
      </c>
      <c r="AD9127">
        <v>0</v>
      </c>
      <c r="AE9127">
        <v>0</v>
      </c>
      <c r="AF9127">
        <v>0</v>
      </c>
      <c r="AG9127" t="s">
        <v>13867</v>
      </c>
      <c r="AH9127" t="s">
        <v>13867</v>
      </c>
      <c r="AI9127">
        <v>9125</v>
      </c>
      <c r="AJ9127">
        <v>1</v>
      </c>
      <c r="AK9127">
        <v>0</v>
      </c>
      <c r="AL9127">
        <v>364790</v>
      </c>
      <c r="AM9127">
        <v>354000</v>
      </c>
      <c r="AN9127">
        <v>0</v>
      </c>
      <c r="AO9127">
        <v>0</v>
      </c>
      <c r="AP9127">
        <v>0</v>
      </c>
    </row>
    <row r="9128" spans="1:42" x14ac:dyDescent="0.25">
      <c r="A9128" t="s">
        <v>40060</v>
      </c>
      <c r="B9128" t="s">
        <v>40061</v>
      </c>
      <c r="C9128" t="s">
        <v>40062</v>
      </c>
      <c r="D9128" t="s">
        <v>13875</v>
      </c>
      <c r="E9128" t="s">
        <v>13933</v>
      </c>
      <c r="F9128">
        <v>11</v>
      </c>
      <c r="G9128">
        <v>0</v>
      </c>
      <c r="H9128">
        <v>1514.7419</v>
      </c>
      <c r="I9128" t="s">
        <v>40063</v>
      </c>
      <c r="J9128" t="s">
        <v>7911</v>
      </c>
      <c r="K9128">
        <v>85</v>
      </c>
      <c r="L9128">
        <v>95</v>
      </c>
      <c r="M9128" t="s">
        <v>40064</v>
      </c>
      <c r="N9128" t="s">
        <v>40065</v>
      </c>
      <c r="O9128" t="s">
        <v>13881</v>
      </c>
      <c r="P9128" t="s">
        <v>13881</v>
      </c>
      <c r="Q9128" t="s">
        <v>19852</v>
      </c>
      <c r="R9128">
        <v>8.4259999999999998E-60</v>
      </c>
      <c r="S9128">
        <v>199.19</v>
      </c>
      <c r="T9128" t="s">
        <v>77</v>
      </c>
      <c r="U9128" t="s">
        <v>77</v>
      </c>
      <c r="V9128" t="s">
        <v>77</v>
      </c>
      <c r="W9128" t="s">
        <v>77</v>
      </c>
      <c r="X9128" t="s">
        <v>77</v>
      </c>
      <c r="Y9128" t="s">
        <v>77</v>
      </c>
      <c r="Z9128">
        <v>162400000</v>
      </c>
      <c r="AA9128">
        <v>10202000</v>
      </c>
      <c r="AB9128">
        <v>59971000</v>
      </c>
      <c r="AC9128">
        <v>54899000</v>
      </c>
      <c r="AD9128">
        <v>13954000</v>
      </c>
      <c r="AE9128">
        <v>15173000</v>
      </c>
      <c r="AF9128">
        <v>8195900</v>
      </c>
      <c r="AG9128" t="s">
        <v>13867</v>
      </c>
      <c r="AH9128" t="s">
        <v>13867</v>
      </c>
      <c r="AI9128">
        <v>9126</v>
      </c>
      <c r="AJ9128">
        <v>46</v>
      </c>
      <c r="AK9128">
        <v>10202000</v>
      </c>
      <c r="AL9128">
        <v>34409000</v>
      </c>
      <c r="AM9128">
        <v>16712000</v>
      </c>
      <c r="AN9128">
        <v>10531000</v>
      </c>
      <c r="AO9128">
        <v>10463000</v>
      </c>
      <c r="AP9128">
        <v>4213000</v>
      </c>
    </row>
    <row r="9129" spans="1:42" x14ac:dyDescent="0.25">
      <c r="A9129" t="s">
        <v>40066</v>
      </c>
      <c r="B9129" t="s">
        <v>40067</v>
      </c>
      <c r="C9129" t="s">
        <v>40068</v>
      </c>
      <c r="D9129" t="s">
        <v>13862</v>
      </c>
      <c r="E9129" t="s">
        <v>13860</v>
      </c>
      <c r="F9129">
        <v>14</v>
      </c>
      <c r="G9129">
        <v>0</v>
      </c>
      <c r="H9129">
        <v>1643.8453999999999</v>
      </c>
      <c r="I9129" t="s">
        <v>10937</v>
      </c>
      <c r="J9129" t="s">
        <v>10937</v>
      </c>
      <c r="K9129">
        <v>290</v>
      </c>
      <c r="L9129">
        <v>303</v>
      </c>
      <c r="M9129" t="s">
        <v>10939</v>
      </c>
      <c r="N9129" t="s">
        <v>10938</v>
      </c>
      <c r="O9129" t="s">
        <v>13865</v>
      </c>
      <c r="P9129" t="s">
        <v>13865</v>
      </c>
      <c r="Q9129" t="s">
        <v>13871</v>
      </c>
      <c r="R9129">
        <v>3.4886000000000001E-3</v>
      </c>
      <c r="S9129">
        <v>51.091999999999999</v>
      </c>
      <c r="T9129" t="s">
        <v>86</v>
      </c>
      <c r="U9129" t="s">
        <v>86</v>
      </c>
      <c r="V9129" t="s">
        <v>77</v>
      </c>
      <c r="W9129" t="s">
        <v>86</v>
      </c>
      <c r="X9129" t="s">
        <v>13867</v>
      </c>
      <c r="Y9129" t="s">
        <v>77</v>
      </c>
      <c r="Z9129">
        <v>3801300</v>
      </c>
      <c r="AA9129">
        <v>384350</v>
      </c>
      <c r="AB9129">
        <v>501520</v>
      </c>
      <c r="AC9129">
        <v>1837500</v>
      </c>
      <c r="AD9129">
        <v>426880</v>
      </c>
      <c r="AE9129">
        <v>0</v>
      </c>
      <c r="AF9129">
        <v>651040</v>
      </c>
      <c r="AG9129" t="s">
        <v>13867</v>
      </c>
      <c r="AH9129" t="s">
        <v>13867</v>
      </c>
      <c r="AI9129">
        <v>9127</v>
      </c>
      <c r="AJ9129">
        <v>3</v>
      </c>
      <c r="AK9129">
        <v>384350</v>
      </c>
      <c r="AL9129">
        <v>287750</v>
      </c>
      <c r="AM9129">
        <v>559380</v>
      </c>
      <c r="AN9129">
        <v>322140</v>
      </c>
      <c r="AO9129">
        <v>0</v>
      </c>
      <c r="AP9129">
        <v>334660</v>
      </c>
    </row>
    <row r="9130" spans="1:42" x14ac:dyDescent="0.25">
      <c r="A9130" t="s">
        <v>40069</v>
      </c>
      <c r="B9130" t="s">
        <v>40070</v>
      </c>
      <c r="C9130" t="s">
        <v>40071</v>
      </c>
      <c r="D9130" t="s">
        <v>13862</v>
      </c>
      <c r="E9130" t="s">
        <v>13900</v>
      </c>
      <c r="F9130">
        <v>11</v>
      </c>
      <c r="G9130">
        <v>0</v>
      </c>
      <c r="H9130">
        <v>1228.7180000000001</v>
      </c>
      <c r="I9130" t="s">
        <v>4363</v>
      </c>
      <c r="J9130" t="s">
        <v>15703</v>
      </c>
      <c r="K9130">
        <v>93</v>
      </c>
      <c r="L9130">
        <v>103</v>
      </c>
      <c r="M9130" t="s">
        <v>4365</v>
      </c>
      <c r="N9130" t="s">
        <v>4364</v>
      </c>
      <c r="O9130" t="s">
        <v>13865</v>
      </c>
      <c r="P9130" t="s">
        <v>13881</v>
      </c>
      <c r="Q9130" t="s">
        <v>13871</v>
      </c>
      <c r="R9130">
        <v>1.1688E-3</v>
      </c>
      <c r="S9130">
        <v>93.111000000000004</v>
      </c>
      <c r="T9130" t="s">
        <v>77</v>
      </c>
      <c r="U9130" t="s">
        <v>77</v>
      </c>
      <c r="V9130" t="s">
        <v>77</v>
      </c>
      <c r="W9130" t="s">
        <v>86</v>
      </c>
      <c r="X9130" t="s">
        <v>77</v>
      </c>
      <c r="Y9130" t="s">
        <v>13867</v>
      </c>
      <c r="Z9130">
        <v>8621100</v>
      </c>
      <c r="AA9130">
        <v>759070</v>
      </c>
      <c r="AB9130">
        <v>2759500</v>
      </c>
      <c r="AC9130">
        <v>2000600</v>
      </c>
      <c r="AD9130">
        <v>310100</v>
      </c>
      <c r="AE9130">
        <v>2791900</v>
      </c>
      <c r="AF9130">
        <v>0</v>
      </c>
      <c r="AG9130" t="s">
        <v>13867</v>
      </c>
      <c r="AH9130" t="s">
        <v>13867</v>
      </c>
      <c r="AI9130">
        <v>9128</v>
      </c>
      <c r="AJ9130">
        <v>7</v>
      </c>
      <c r="AK9130">
        <v>759070</v>
      </c>
      <c r="AL9130">
        <v>1583300</v>
      </c>
      <c r="AM9130">
        <v>609010</v>
      </c>
      <c r="AN9130">
        <v>234020</v>
      </c>
      <c r="AO9130">
        <v>1925200</v>
      </c>
      <c r="AP9130">
        <v>0</v>
      </c>
    </row>
    <row r="9131" spans="1:42" x14ac:dyDescent="0.25">
      <c r="A9131" t="s">
        <v>40072</v>
      </c>
      <c r="B9131" t="s">
        <v>36187</v>
      </c>
      <c r="C9131" t="s">
        <v>40073</v>
      </c>
      <c r="D9131" t="s">
        <v>13862</v>
      </c>
      <c r="E9131" t="s">
        <v>13900</v>
      </c>
      <c r="F9131">
        <v>30</v>
      </c>
      <c r="G9131">
        <v>0</v>
      </c>
      <c r="H9131">
        <v>3238.5063</v>
      </c>
      <c r="I9131" t="s">
        <v>4453</v>
      </c>
      <c r="J9131" t="s">
        <v>20093</v>
      </c>
      <c r="K9131">
        <v>382</v>
      </c>
      <c r="L9131">
        <v>411</v>
      </c>
      <c r="M9131" t="s">
        <v>4456</v>
      </c>
      <c r="N9131" t="s">
        <v>4455</v>
      </c>
      <c r="O9131" t="s">
        <v>13865</v>
      </c>
      <c r="P9131" t="s">
        <v>13881</v>
      </c>
      <c r="Q9131" t="s">
        <v>13866</v>
      </c>
      <c r="R9131">
        <v>3.5868999999999999E-6</v>
      </c>
      <c r="S9131">
        <v>45.07</v>
      </c>
      <c r="T9131" t="s">
        <v>13867</v>
      </c>
      <c r="U9131" t="s">
        <v>13867</v>
      </c>
      <c r="V9131" t="s">
        <v>77</v>
      </c>
      <c r="W9131" t="s">
        <v>13867</v>
      </c>
      <c r="X9131" t="s">
        <v>77</v>
      </c>
      <c r="Y9131" t="s">
        <v>13867</v>
      </c>
      <c r="Z9131">
        <v>4440300</v>
      </c>
      <c r="AA9131">
        <v>0</v>
      </c>
      <c r="AB9131">
        <v>0</v>
      </c>
      <c r="AC9131">
        <v>2138800</v>
      </c>
      <c r="AD9131">
        <v>0</v>
      </c>
      <c r="AE9131">
        <v>2301500</v>
      </c>
      <c r="AF9131">
        <v>0</v>
      </c>
      <c r="AG9131" t="s">
        <v>13867</v>
      </c>
      <c r="AH9131" t="s">
        <v>13867</v>
      </c>
      <c r="AI9131">
        <v>9129</v>
      </c>
      <c r="AJ9131">
        <v>9</v>
      </c>
      <c r="AK9131">
        <v>0</v>
      </c>
      <c r="AL9131">
        <v>0</v>
      </c>
      <c r="AM9131">
        <v>651080</v>
      </c>
      <c r="AN9131">
        <v>0</v>
      </c>
      <c r="AO9131">
        <v>1587000</v>
      </c>
      <c r="AP9131">
        <v>0</v>
      </c>
    </row>
    <row r="9132" spans="1:42" x14ac:dyDescent="0.25">
      <c r="A9132" t="s">
        <v>40074</v>
      </c>
      <c r="B9132" t="s">
        <v>40075</v>
      </c>
      <c r="C9132" t="s">
        <v>40076</v>
      </c>
      <c r="D9132" t="s">
        <v>13862</v>
      </c>
      <c r="E9132" t="s">
        <v>14097</v>
      </c>
      <c r="F9132">
        <v>29</v>
      </c>
      <c r="G9132">
        <v>0</v>
      </c>
      <c r="H9132">
        <v>2927.4301</v>
      </c>
      <c r="I9132" t="s">
        <v>5188</v>
      </c>
      <c r="J9132" t="s">
        <v>5188</v>
      </c>
      <c r="K9132">
        <v>295</v>
      </c>
      <c r="L9132">
        <v>323</v>
      </c>
      <c r="M9132" t="s">
        <v>5190</v>
      </c>
      <c r="N9132" t="s">
        <v>5189</v>
      </c>
      <c r="O9132" t="s">
        <v>13865</v>
      </c>
      <c r="P9132" t="s">
        <v>13865</v>
      </c>
      <c r="Q9132" t="s">
        <v>13866</v>
      </c>
      <c r="R9132">
        <v>8.7165000000000007E-12</v>
      </c>
      <c r="S9132">
        <v>81.838999999999999</v>
      </c>
      <c r="T9132" t="s">
        <v>86</v>
      </c>
      <c r="U9132" t="s">
        <v>13867</v>
      </c>
      <c r="V9132" t="s">
        <v>86</v>
      </c>
      <c r="W9132" t="s">
        <v>86</v>
      </c>
      <c r="X9132" t="s">
        <v>77</v>
      </c>
      <c r="Y9132" t="s">
        <v>86</v>
      </c>
      <c r="Z9132">
        <v>5805900</v>
      </c>
      <c r="AA9132">
        <v>297790</v>
      </c>
      <c r="AB9132">
        <v>0</v>
      </c>
      <c r="AC9132">
        <v>1675800</v>
      </c>
      <c r="AD9132">
        <v>966950</v>
      </c>
      <c r="AE9132">
        <v>2021500</v>
      </c>
      <c r="AF9132">
        <v>843890</v>
      </c>
      <c r="AG9132" t="s">
        <v>13867</v>
      </c>
      <c r="AH9132" t="s">
        <v>13867</v>
      </c>
      <c r="AI9132">
        <v>9130</v>
      </c>
      <c r="AJ9132">
        <v>1</v>
      </c>
      <c r="AK9132">
        <v>297790</v>
      </c>
      <c r="AL9132">
        <v>0</v>
      </c>
      <c r="AM9132">
        <v>510120</v>
      </c>
      <c r="AN9132">
        <v>729710</v>
      </c>
      <c r="AO9132">
        <v>1394000</v>
      </c>
      <c r="AP9132">
        <v>433790</v>
      </c>
    </row>
    <row r="9133" spans="1:42" x14ac:dyDescent="0.25">
      <c r="A9133" t="s">
        <v>40077</v>
      </c>
      <c r="B9133" t="s">
        <v>40078</v>
      </c>
      <c r="C9133" t="s">
        <v>40079</v>
      </c>
      <c r="D9133" t="s">
        <v>13862</v>
      </c>
      <c r="E9133" t="s">
        <v>13974</v>
      </c>
      <c r="F9133">
        <v>11</v>
      </c>
      <c r="G9133">
        <v>0</v>
      </c>
      <c r="H9133">
        <v>1177.6278</v>
      </c>
      <c r="I9133" t="s">
        <v>5430</v>
      </c>
      <c r="J9133" t="s">
        <v>40080</v>
      </c>
      <c r="K9133">
        <v>28</v>
      </c>
      <c r="L9133">
        <v>38</v>
      </c>
      <c r="M9133" t="s">
        <v>5432</v>
      </c>
      <c r="N9133" t="s">
        <v>5431</v>
      </c>
      <c r="O9133" t="s">
        <v>13865</v>
      </c>
      <c r="P9133" t="s">
        <v>13881</v>
      </c>
      <c r="Q9133" t="s">
        <v>13871</v>
      </c>
      <c r="R9133">
        <v>2.6581999999999999E-3</v>
      </c>
      <c r="S9133">
        <v>59.244999999999997</v>
      </c>
      <c r="T9133" t="s">
        <v>13867</v>
      </c>
      <c r="U9133" t="s">
        <v>13867</v>
      </c>
      <c r="V9133" t="s">
        <v>77</v>
      </c>
      <c r="W9133" t="s">
        <v>13867</v>
      </c>
      <c r="X9133" t="s">
        <v>86</v>
      </c>
      <c r="Y9133" t="s">
        <v>77</v>
      </c>
      <c r="Z9133">
        <v>814470</v>
      </c>
      <c r="AA9133">
        <v>0</v>
      </c>
      <c r="AB9133">
        <v>0</v>
      </c>
      <c r="AC9133">
        <v>0</v>
      </c>
      <c r="AD9133">
        <v>0</v>
      </c>
      <c r="AE9133">
        <v>415940</v>
      </c>
      <c r="AF9133">
        <v>398530</v>
      </c>
      <c r="AG9133" t="s">
        <v>13867</v>
      </c>
      <c r="AH9133" t="s">
        <v>13867</v>
      </c>
      <c r="AI9133">
        <v>9131</v>
      </c>
      <c r="AJ9133">
        <v>2</v>
      </c>
      <c r="AK9133">
        <v>0</v>
      </c>
      <c r="AL9133">
        <v>0</v>
      </c>
      <c r="AM9133">
        <v>0</v>
      </c>
      <c r="AN9133">
        <v>0</v>
      </c>
      <c r="AO9133">
        <v>286820</v>
      </c>
      <c r="AP9133">
        <v>204860</v>
      </c>
    </row>
    <row r="9134" spans="1:42" x14ac:dyDescent="0.25">
      <c r="A9134" t="s">
        <v>40081</v>
      </c>
      <c r="B9134" t="s">
        <v>40082</v>
      </c>
      <c r="C9134" t="s">
        <v>40083</v>
      </c>
      <c r="D9134" t="s">
        <v>13862</v>
      </c>
      <c r="E9134" t="s">
        <v>13859</v>
      </c>
      <c r="F9134">
        <v>14</v>
      </c>
      <c r="G9134">
        <v>1</v>
      </c>
      <c r="H9134">
        <v>1598.8920000000001</v>
      </c>
      <c r="I9134" t="s">
        <v>2015</v>
      </c>
      <c r="J9134" t="s">
        <v>2015</v>
      </c>
      <c r="K9134">
        <v>599</v>
      </c>
      <c r="L9134">
        <v>612</v>
      </c>
      <c r="M9134" t="s">
        <v>13867</v>
      </c>
      <c r="N9134" t="s">
        <v>13867</v>
      </c>
      <c r="O9134" t="s">
        <v>13865</v>
      </c>
      <c r="P9134" t="s">
        <v>13865</v>
      </c>
      <c r="Q9134" t="s">
        <v>13866</v>
      </c>
      <c r="R9134">
        <v>1.1169E-19</v>
      </c>
      <c r="S9134">
        <v>121.24</v>
      </c>
      <c r="T9134" t="s">
        <v>86</v>
      </c>
      <c r="U9134" t="s">
        <v>86</v>
      </c>
      <c r="V9134" t="s">
        <v>77</v>
      </c>
      <c r="W9134" t="s">
        <v>86</v>
      </c>
      <c r="X9134" t="s">
        <v>86</v>
      </c>
      <c r="Y9134" t="s">
        <v>86</v>
      </c>
      <c r="Z9134">
        <v>31869000</v>
      </c>
      <c r="AA9134">
        <v>2841800</v>
      </c>
      <c r="AB9134">
        <v>3560800</v>
      </c>
      <c r="AC9134">
        <v>13013000</v>
      </c>
      <c r="AD9134">
        <v>3692400</v>
      </c>
      <c r="AE9134">
        <v>3840400</v>
      </c>
      <c r="AF9134">
        <v>4920700</v>
      </c>
      <c r="AG9134" t="s">
        <v>13867</v>
      </c>
      <c r="AH9134" t="s">
        <v>13867</v>
      </c>
      <c r="AI9134">
        <v>9132</v>
      </c>
      <c r="AJ9134">
        <v>1</v>
      </c>
      <c r="AK9134">
        <v>2841800</v>
      </c>
      <c r="AL9134">
        <v>2043000</v>
      </c>
      <c r="AM9134">
        <v>3961200</v>
      </c>
      <c r="AN9134">
        <v>2786500</v>
      </c>
      <c r="AO9134">
        <v>2648200</v>
      </c>
      <c r="AP9134">
        <v>2529400</v>
      </c>
    </row>
    <row r="9135" spans="1:42" x14ac:dyDescent="0.25">
      <c r="A9135" t="s">
        <v>40084</v>
      </c>
      <c r="B9135" t="s">
        <v>13857</v>
      </c>
      <c r="C9135" t="s">
        <v>40085</v>
      </c>
      <c r="D9135" t="s">
        <v>13862</v>
      </c>
      <c r="E9135" t="s">
        <v>13863</v>
      </c>
      <c r="F9135">
        <v>17</v>
      </c>
      <c r="G9135">
        <v>0</v>
      </c>
      <c r="H9135">
        <v>1860.9218000000001</v>
      </c>
      <c r="I9135" t="s">
        <v>3647</v>
      </c>
      <c r="J9135" t="s">
        <v>3647</v>
      </c>
      <c r="K9135">
        <v>11</v>
      </c>
      <c r="L9135">
        <v>27</v>
      </c>
      <c r="M9135" t="s">
        <v>3648</v>
      </c>
      <c r="N9135" t="s">
        <v>13867</v>
      </c>
      <c r="O9135" t="s">
        <v>13865</v>
      </c>
      <c r="P9135" t="s">
        <v>13865</v>
      </c>
      <c r="Q9135" t="s">
        <v>13866</v>
      </c>
      <c r="R9135">
        <v>3.0098E-2</v>
      </c>
      <c r="S9135">
        <v>16.306000000000001</v>
      </c>
      <c r="T9135" t="s">
        <v>86</v>
      </c>
      <c r="U9135" t="s">
        <v>13867</v>
      </c>
      <c r="V9135" t="s">
        <v>86</v>
      </c>
      <c r="W9135" t="s">
        <v>86</v>
      </c>
      <c r="X9135" t="s">
        <v>86</v>
      </c>
      <c r="Y9135" t="s">
        <v>77</v>
      </c>
      <c r="Z9135">
        <v>2626800</v>
      </c>
      <c r="AA9135">
        <v>354810</v>
      </c>
      <c r="AB9135">
        <v>0</v>
      </c>
      <c r="AC9135">
        <v>700380</v>
      </c>
      <c r="AD9135">
        <v>466740</v>
      </c>
      <c r="AE9135">
        <v>374730</v>
      </c>
      <c r="AF9135">
        <v>730160</v>
      </c>
      <c r="AG9135" t="s">
        <v>13867</v>
      </c>
      <c r="AH9135" t="s">
        <v>13867</v>
      </c>
      <c r="AI9135">
        <v>9133</v>
      </c>
      <c r="AJ9135">
        <v>2</v>
      </c>
      <c r="AK9135">
        <v>354810</v>
      </c>
      <c r="AL9135">
        <v>0</v>
      </c>
      <c r="AM9135">
        <v>213210</v>
      </c>
      <c r="AN9135">
        <v>352230</v>
      </c>
      <c r="AO9135">
        <v>258400</v>
      </c>
      <c r="AP9135">
        <v>375330</v>
      </c>
    </row>
    <row r="9136" spans="1:42" x14ac:dyDescent="0.25">
      <c r="A9136" t="s">
        <v>40086</v>
      </c>
      <c r="B9136" t="s">
        <v>40087</v>
      </c>
      <c r="C9136" t="s">
        <v>40088</v>
      </c>
      <c r="D9136" t="s">
        <v>13862</v>
      </c>
      <c r="E9136" t="s">
        <v>13859</v>
      </c>
      <c r="F9136">
        <v>23</v>
      </c>
      <c r="G9136">
        <v>0</v>
      </c>
      <c r="H9136">
        <v>2599.1826999999998</v>
      </c>
      <c r="I9136" t="s">
        <v>9221</v>
      </c>
      <c r="J9136" t="s">
        <v>9221</v>
      </c>
      <c r="K9136">
        <v>559</v>
      </c>
      <c r="L9136">
        <v>581</v>
      </c>
      <c r="M9136" t="s">
        <v>9224</v>
      </c>
      <c r="N9136" t="s">
        <v>9223</v>
      </c>
      <c r="O9136" t="s">
        <v>13865</v>
      </c>
      <c r="P9136" t="s">
        <v>13865</v>
      </c>
      <c r="Q9136" t="s">
        <v>13876</v>
      </c>
      <c r="R9136">
        <v>1.2346000000000001E-10</v>
      </c>
      <c r="S9136">
        <v>109.81</v>
      </c>
      <c r="T9136" t="s">
        <v>77</v>
      </c>
      <c r="U9136" t="s">
        <v>77</v>
      </c>
      <c r="V9136" t="s">
        <v>77</v>
      </c>
      <c r="W9136" t="s">
        <v>77</v>
      </c>
      <c r="X9136" t="s">
        <v>77</v>
      </c>
      <c r="Y9136" t="s">
        <v>77</v>
      </c>
      <c r="Z9136">
        <v>38593000</v>
      </c>
      <c r="AA9136">
        <v>2826200</v>
      </c>
      <c r="AB9136">
        <v>9897500</v>
      </c>
      <c r="AC9136">
        <v>11152000</v>
      </c>
      <c r="AD9136">
        <v>6568500</v>
      </c>
      <c r="AE9136">
        <v>5064500</v>
      </c>
      <c r="AF9136">
        <v>3084200</v>
      </c>
      <c r="AG9136" t="s">
        <v>13867</v>
      </c>
      <c r="AH9136" t="s">
        <v>13867</v>
      </c>
      <c r="AI9136">
        <v>9134</v>
      </c>
      <c r="AJ9136">
        <v>17</v>
      </c>
      <c r="AK9136">
        <v>2826200</v>
      </c>
      <c r="AL9136">
        <v>5678800</v>
      </c>
      <c r="AM9136">
        <v>3394700</v>
      </c>
      <c r="AN9136">
        <v>4956900</v>
      </c>
      <c r="AO9136">
        <v>3492400</v>
      </c>
      <c r="AP9136">
        <v>1585400</v>
      </c>
    </row>
    <row r="9137" spans="1:42" x14ac:dyDescent="0.25">
      <c r="A9137" t="s">
        <v>40089</v>
      </c>
      <c r="B9137" t="s">
        <v>28869</v>
      </c>
      <c r="C9137" t="s">
        <v>40090</v>
      </c>
      <c r="D9137" t="s">
        <v>13862</v>
      </c>
      <c r="E9137" t="s">
        <v>13875</v>
      </c>
      <c r="F9137">
        <v>11</v>
      </c>
      <c r="G9137">
        <v>1</v>
      </c>
      <c r="H9137">
        <v>1351.6884</v>
      </c>
      <c r="I9137" t="s">
        <v>28870</v>
      </c>
      <c r="J9137" t="s">
        <v>8773</v>
      </c>
      <c r="K9137">
        <v>327</v>
      </c>
      <c r="L9137">
        <v>337</v>
      </c>
      <c r="M9137" t="s">
        <v>8775</v>
      </c>
      <c r="N9137" t="s">
        <v>8774</v>
      </c>
      <c r="O9137" t="s">
        <v>13881</v>
      </c>
      <c r="P9137" t="s">
        <v>13881</v>
      </c>
      <c r="Q9137" t="s">
        <v>13866</v>
      </c>
      <c r="R9137">
        <v>3.0303E-2</v>
      </c>
      <c r="S9137">
        <v>21.631</v>
      </c>
      <c r="T9137" t="s">
        <v>13867</v>
      </c>
      <c r="U9137" t="s">
        <v>13867</v>
      </c>
      <c r="V9137" t="s">
        <v>13867</v>
      </c>
      <c r="W9137" t="s">
        <v>13867</v>
      </c>
      <c r="X9137" t="s">
        <v>77</v>
      </c>
      <c r="Y9137" t="s">
        <v>13867</v>
      </c>
      <c r="Z9137">
        <v>817460</v>
      </c>
      <c r="AA9137">
        <v>0</v>
      </c>
      <c r="AB9137">
        <v>0</v>
      </c>
      <c r="AC9137">
        <v>0</v>
      </c>
      <c r="AD9137">
        <v>0</v>
      </c>
      <c r="AE9137">
        <v>817460</v>
      </c>
      <c r="AF9137">
        <v>0</v>
      </c>
      <c r="AG9137" t="s">
        <v>13867</v>
      </c>
      <c r="AH9137" t="s">
        <v>13867</v>
      </c>
      <c r="AI9137">
        <v>9135</v>
      </c>
      <c r="AJ9137">
        <v>1</v>
      </c>
      <c r="AK9137">
        <v>0</v>
      </c>
      <c r="AL9137">
        <v>0</v>
      </c>
      <c r="AM9137">
        <v>0</v>
      </c>
      <c r="AN9137">
        <v>0</v>
      </c>
      <c r="AO9137">
        <v>563700</v>
      </c>
      <c r="AP9137">
        <v>0</v>
      </c>
    </row>
    <row r="9138" spans="1:42" x14ac:dyDescent="0.25">
      <c r="A9138" t="s">
        <v>40091</v>
      </c>
      <c r="B9138" t="s">
        <v>40092</v>
      </c>
      <c r="C9138" t="s">
        <v>40093</v>
      </c>
      <c r="D9138" t="s">
        <v>13875</v>
      </c>
      <c r="E9138" t="s">
        <v>13974</v>
      </c>
      <c r="F9138">
        <v>35</v>
      </c>
      <c r="G9138">
        <v>0</v>
      </c>
      <c r="H9138">
        <v>3848.7476000000001</v>
      </c>
      <c r="I9138" t="s">
        <v>6412</v>
      </c>
      <c r="J9138" t="s">
        <v>22583</v>
      </c>
      <c r="K9138">
        <v>118</v>
      </c>
      <c r="L9138">
        <v>152</v>
      </c>
      <c r="M9138" t="s">
        <v>6415</v>
      </c>
      <c r="N9138" t="s">
        <v>6414</v>
      </c>
      <c r="O9138" t="s">
        <v>13865</v>
      </c>
      <c r="P9138" t="s">
        <v>13881</v>
      </c>
      <c r="Q9138" t="s">
        <v>13866</v>
      </c>
      <c r="R9138">
        <v>4.6479999999999998E-7</v>
      </c>
      <c r="S9138">
        <v>49.000999999999998</v>
      </c>
      <c r="T9138" t="s">
        <v>13867</v>
      </c>
      <c r="U9138" t="s">
        <v>77</v>
      </c>
      <c r="V9138" t="s">
        <v>13867</v>
      </c>
      <c r="W9138" t="s">
        <v>13867</v>
      </c>
      <c r="X9138" t="s">
        <v>13867</v>
      </c>
      <c r="Y9138" t="s">
        <v>13867</v>
      </c>
      <c r="Z9138">
        <v>2118600</v>
      </c>
      <c r="AA9138">
        <v>0</v>
      </c>
      <c r="AB9138">
        <v>2118600</v>
      </c>
      <c r="AC9138">
        <v>0</v>
      </c>
      <c r="AD9138">
        <v>0</v>
      </c>
      <c r="AE9138">
        <v>0</v>
      </c>
      <c r="AF9138">
        <v>0</v>
      </c>
      <c r="AG9138" t="s">
        <v>13867</v>
      </c>
      <c r="AH9138" t="s">
        <v>13867</v>
      </c>
      <c r="AI9138">
        <v>9136</v>
      </c>
      <c r="AJ9138">
        <v>2</v>
      </c>
      <c r="AK9138">
        <v>0</v>
      </c>
      <c r="AL9138">
        <v>1215600</v>
      </c>
      <c r="AM9138">
        <v>0</v>
      </c>
      <c r="AN9138">
        <v>0</v>
      </c>
      <c r="AO9138">
        <v>0</v>
      </c>
      <c r="AP9138">
        <v>0</v>
      </c>
    </row>
    <row r="9139" spans="1:42" x14ac:dyDescent="0.25">
      <c r="A9139" t="s">
        <v>40094</v>
      </c>
      <c r="B9139" t="s">
        <v>40095</v>
      </c>
      <c r="C9139" t="s">
        <v>40096</v>
      </c>
      <c r="D9139" t="s">
        <v>13862</v>
      </c>
      <c r="E9139" t="s">
        <v>13900</v>
      </c>
      <c r="F9139">
        <v>18</v>
      </c>
      <c r="G9139">
        <v>0</v>
      </c>
      <c r="H9139">
        <v>1762.9213999999999</v>
      </c>
      <c r="I9139" t="s">
        <v>6618</v>
      </c>
      <c r="J9139" t="s">
        <v>13901</v>
      </c>
      <c r="K9139">
        <v>226</v>
      </c>
      <c r="L9139">
        <v>243</v>
      </c>
      <c r="M9139" t="s">
        <v>6621</v>
      </c>
      <c r="N9139" t="s">
        <v>6620</v>
      </c>
      <c r="O9139" t="s">
        <v>13865</v>
      </c>
      <c r="P9139" t="s">
        <v>13881</v>
      </c>
      <c r="Q9139" t="s">
        <v>13876</v>
      </c>
      <c r="R9139">
        <v>1.7002999999999999E-59</v>
      </c>
      <c r="S9139">
        <v>200.16</v>
      </c>
      <c r="T9139" t="s">
        <v>77</v>
      </c>
      <c r="U9139" t="s">
        <v>77</v>
      </c>
      <c r="V9139" t="s">
        <v>77</v>
      </c>
      <c r="W9139" t="s">
        <v>77</v>
      </c>
      <c r="X9139" t="s">
        <v>77</v>
      </c>
      <c r="Y9139" t="s">
        <v>77</v>
      </c>
      <c r="Z9139">
        <v>49560000</v>
      </c>
      <c r="AA9139">
        <v>3928400</v>
      </c>
      <c r="AB9139">
        <v>6793700</v>
      </c>
      <c r="AC9139">
        <v>9402300</v>
      </c>
      <c r="AD9139">
        <v>7153000</v>
      </c>
      <c r="AE9139">
        <v>11394000</v>
      </c>
      <c r="AF9139">
        <v>10889000</v>
      </c>
      <c r="AG9139" t="s">
        <v>13867</v>
      </c>
      <c r="AH9139" t="s">
        <v>13867</v>
      </c>
      <c r="AI9139">
        <v>9137</v>
      </c>
      <c r="AJ9139">
        <v>20</v>
      </c>
      <c r="AK9139">
        <v>3928400</v>
      </c>
      <c r="AL9139">
        <v>3898000</v>
      </c>
      <c r="AM9139">
        <v>2862200</v>
      </c>
      <c r="AN9139">
        <v>5398000</v>
      </c>
      <c r="AO9139">
        <v>7856900</v>
      </c>
      <c r="AP9139">
        <v>5597300</v>
      </c>
    </row>
    <row r="9140" spans="1:42" x14ac:dyDescent="0.25">
      <c r="A9140" t="s">
        <v>40097</v>
      </c>
      <c r="B9140" t="s">
        <v>40098</v>
      </c>
      <c r="C9140" t="s">
        <v>40099</v>
      </c>
      <c r="D9140" t="s">
        <v>13875</v>
      </c>
      <c r="E9140" t="s">
        <v>13875</v>
      </c>
      <c r="F9140">
        <v>8</v>
      </c>
      <c r="G9140">
        <v>0</v>
      </c>
      <c r="H9140">
        <v>1052.4662000000001</v>
      </c>
      <c r="I9140" t="s">
        <v>8928</v>
      </c>
      <c r="J9140" t="s">
        <v>8928</v>
      </c>
      <c r="K9140">
        <v>163</v>
      </c>
      <c r="L9140">
        <v>170</v>
      </c>
      <c r="M9140" t="s">
        <v>8930</v>
      </c>
      <c r="N9140" t="s">
        <v>8929</v>
      </c>
      <c r="O9140" t="s">
        <v>13865</v>
      </c>
      <c r="P9140" t="s">
        <v>13865</v>
      </c>
      <c r="Q9140" t="s">
        <v>13871</v>
      </c>
      <c r="R9140">
        <v>4.1715000000000002E-2</v>
      </c>
      <c r="S9140">
        <v>47.743000000000002</v>
      </c>
      <c r="T9140" t="s">
        <v>77</v>
      </c>
      <c r="U9140" t="s">
        <v>86</v>
      </c>
      <c r="V9140" t="s">
        <v>13867</v>
      </c>
      <c r="W9140" t="s">
        <v>13867</v>
      </c>
      <c r="X9140" t="s">
        <v>13867</v>
      </c>
      <c r="Y9140" t="s">
        <v>13867</v>
      </c>
      <c r="Z9140">
        <v>608110</v>
      </c>
      <c r="AA9140">
        <v>340610</v>
      </c>
      <c r="AB9140">
        <v>267500</v>
      </c>
      <c r="AC9140">
        <v>0</v>
      </c>
      <c r="AD9140">
        <v>0</v>
      </c>
      <c r="AE9140">
        <v>0</v>
      </c>
      <c r="AF9140">
        <v>0</v>
      </c>
      <c r="AG9140" t="s">
        <v>13867</v>
      </c>
      <c r="AH9140" t="s">
        <v>13867</v>
      </c>
      <c r="AI9140">
        <v>9138</v>
      </c>
      <c r="AJ9140">
        <v>1</v>
      </c>
      <c r="AK9140">
        <v>340610</v>
      </c>
      <c r="AL9140">
        <v>153480</v>
      </c>
      <c r="AM9140">
        <v>0</v>
      </c>
      <c r="AN9140">
        <v>0</v>
      </c>
      <c r="AO9140">
        <v>0</v>
      </c>
      <c r="AP9140">
        <v>0</v>
      </c>
    </row>
    <row r="9141" spans="1:42" x14ac:dyDescent="0.25">
      <c r="A9141" t="s">
        <v>40100</v>
      </c>
      <c r="B9141" t="s">
        <v>40101</v>
      </c>
      <c r="C9141" t="s">
        <v>40102</v>
      </c>
      <c r="D9141" t="s">
        <v>13862</v>
      </c>
      <c r="E9141" t="s">
        <v>13900</v>
      </c>
      <c r="F9141">
        <v>14</v>
      </c>
      <c r="G9141">
        <v>0</v>
      </c>
      <c r="H9141">
        <v>1541.7474</v>
      </c>
      <c r="I9141" t="s">
        <v>40103</v>
      </c>
      <c r="J9141" t="s">
        <v>16139</v>
      </c>
      <c r="K9141">
        <v>152</v>
      </c>
      <c r="L9141">
        <v>165</v>
      </c>
      <c r="M9141" t="s">
        <v>115</v>
      </c>
      <c r="N9141" t="s">
        <v>13867</v>
      </c>
      <c r="O9141" t="s">
        <v>13881</v>
      </c>
      <c r="P9141" t="s">
        <v>13881</v>
      </c>
      <c r="Q9141" t="s">
        <v>13866</v>
      </c>
      <c r="R9141">
        <v>2.2210000000000001E-2</v>
      </c>
      <c r="S9141">
        <v>25.321999999999999</v>
      </c>
      <c r="T9141" t="s">
        <v>86</v>
      </c>
      <c r="U9141" t="s">
        <v>13867</v>
      </c>
      <c r="V9141" t="s">
        <v>86</v>
      </c>
      <c r="W9141" t="s">
        <v>13867</v>
      </c>
      <c r="X9141" t="s">
        <v>77</v>
      </c>
      <c r="Y9141" t="s">
        <v>86</v>
      </c>
      <c r="Z9141">
        <v>2901100</v>
      </c>
      <c r="AA9141">
        <v>342490</v>
      </c>
      <c r="AB9141">
        <v>0</v>
      </c>
      <c r="AC9141">
        <v>1266200</v>
      </c>
      <c r="AD9141">
        <v>0</v>
      </c>
      <c r="AE9141">
        <v>407230</v>
      </c>
      <c r="AF9141">
        <v>885240</v>
      </c>
      <c r="AG9141" t="s">
        <v>13867</v>
      </c>
      <c r="AH9141" t="s">
        <v>13867</v>
      </c>
      <c r="AI9141">
        <v>9139</v>
      </c>
      <c r="AJ9141">
        <v>1</v>
      </c>
      <c r="AK9141">
        <v>342490</v>
      </c>
      <c r="AL9141">
        <v>0</v>
      </c>
      <c r="AM9141">
        <v>385440</v>
      </c>
      <c r="AN9141">
        <v>0</v>
      </c>
      <c r="AO9141">
        <v>280820</v>
      </c>
      <c r="AP9141">
        <v>455040</v>
      </c>
    </row>
    <row r="9142" spans="1:42" x14ac:dyDescent="0.25">
      <c r="A9142" t="s">
        <v>40104</v>
      </c>
      <c r="B9142" t="s">
        <v>40105</v>
      </c>
      <c r="C9142" t="s">
        <v>40106</v>
      </c>
      <c r="D9142" t="s">
        <v>13875</v>
      </c>
      <c r="E9142" t="s">
        <v>13875</v>
      </c>
      <c r="F9142">
        <v>9</v>
      </c>
      <c r="G9142">
        <v>0</v>
      </c>
      <c r="H9142">
        <v>1030.4906000000001</v>
      </c>
      <c r="I9142" t="s">
        <v>223</v>
      </c>
      <c r="J9142" t="s">
        <v>18541</v>
      </c>
      <c r="K9142">
        <v>538</v>
      </c>
      <c r="L9142">
        <v>546</v>
      </c>
      <c r="M9142" t="s">
        <v>227</v>
      </c>
      <c r="N9142" t="s">
        <v>226</v>
      </c>
      <c r="O9142" t="s">
        <v>13865</v>
      </c>
      <c r="P9142" t="s">
        <v>13881</v>
      </c>
      <c r="Q9142" t="s">
        <v>13871</v>
      </c>
      <c r="R9142">
        <v>3.9635999999999998E-2</v>
      </c>
      <c r="S9142">
        <v>49.417999999999999</v>
      </c>
      <c r="T9142" t="s">
        <v>13867</v>
      </c>
      <c r="U9142" t="s">
        <v>13867</v>
      </c>
      <c r="V9142" t="s">
        <v>13867</v>
      </c>
      <c r="W9142" t="s">
        <v>13867</v>
      </c>
      <c r="X9142" t="s">
        <v>13867</v>
      </c>
      <c r="Y9142" t="s">
        <v>77</v>
      </c>
      <c r="Z9142">
        <v>0</v>
      </c>
      <c r="AA9142">
        <v>0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 t="s">
        <v>13867</v>
      </c>
      <c r="AH9142" t="s">
        <v>13867</v>
      </c>
      <c r="AI9142">
        <v>9140</v>
      </c>
      <c r="AJ9142">
        <v>1</v>
      </c>
      <c r="AK9142">
        <v>0</v>
      </c>
      <c r="AL9142">
        <v>0</v>
      </c>
      <c r="AM9142">
        <v>0</v>
      </c>
      <c r="AN9142">
        <v>0</v>
      </c>
      <c r="AO9142">
        <v>0</v>
      </c>
      <c r="AP9142">
        <v>0</v>
      </c>
    </row>
    <row r="9143" spans="1:42" x14ac:dyDescent="0.25">
      <c r="A9143" t="s">
        <v>40107</v>
      </c>
      <c r="B9143" t="s">
        <v>40105</v>
      </c>
      <c r="C9143" t="s">
        <v>24926</v>
      </c>
      <c r="D9143" t="s">
        <v>13875</v>
      </c>
      <c r="E9143" t="s">
        <v>13861</v>
      </c>
      <c r="F9143">
        <v>10</v>
      </c>
      <c r="G9143">
        <v>1</v>
      </c>
      <c r="H9143">
        <v>1158.5856000000001</v>
      </c>
      <c r="I9143" t="s">
        <v>223</v>
      </c>
      <c r="J9143" t="s">
        <v>18541</v>
      </c>
      <c r="K9143">
        <v>538</v>
      </c>
      <c r="L9143">
        <v>547</v>
      </c>
      <c r="M9143" t="s">
        <v>227</v>
      </c>
      <c r="N9143" t="s">
        <v>226</v>
      </c>
      <c r="O9143" t="s">
        <v>13865</v>
      </c>
      <c r="P9143" t="s">
        <v>13881</v>
      </c>
      <c r="Q9143" t="s">
        <v>13866</v>
      </c>
      <c r="R9143">
        <v>3.0568000000000001E-2</v>
      </c>
      <c r="S9143">
        <v>25.045000000000002</v>
      </c>
      <c r="T9143" t="s">
        <v>86</v>
      </c>
      <c r="U9143" t="s">
        <v>86</v>
      </c>
      <c r="V9143" t="s">
        <v>77</v>
      </c>
      <c r="W9143" t="s">
        <v>13867</v>
      </c>
      <c r="X9143" t="s">
        <v>13867</v>
      </c>
      <c r="Y9143" t="s">
        <v>86</v>
      </c>
      <c r="Z9143">
        <v>2226900</v>
      </c>
      <c r="AA9143">
        <v>201620</v>
      </c>
      <c r="AB9143">
        <v>384090</v>
      </c>
      <c r="AC9143">
        <v>1451300</v>
      </c>
      <c r="AD9143">
        <v>0</v>
      </c>
      <c r="AE9143">
        <v>0</v>
      </c>
      <c r="AF9143">
        <v>189890</v>
      </c>
      <c r="AG9143" t="s">
        <v>13867</v>
      </c>
      <c r="AH9143" t="s">
        <v>13867</v>
      </c>
      <c r="AI9143">
        <v>9141</v>
      </c>
      <c r="AJ9143">
        <v>1</v>
      </c>
      <c r="AK9143">
        <v>201620</v>
      </c>
      <c r="AL9143">
        <v>220380</v>
      </c>
      <c r="AM9143">
        <v>441790</v>
      </c>
      <c r="AN9143">
        <v>0</v>
      </c>
      <c r="AO9143">
        <v>0</v>
      </c>
      <c r="AP9143">
        <v>97609</v>
      </c>
    </row>
    <row r="9144" spans="1:42" x14ac:dyDescent="0.25">
      <c r="A9144" t="s">
        <v>40108</v>
      </c>
      <c r="B9144" t="s">
        <v>40109</v>
      </c>
      <c r="C9144" t="s">
        <v>40110</v>
      </c>
      <c r="D9144" t="s">
        <v>13875</v>
      </c>
      <c r="E9144" t="s">
        <v>13966</v>
      </c>
      <c r="F9144">
        <v>9</v>
      </c>
      <c r="G9144">
        <v>0</v>
      </c>
      <c r="H9144">
        <v>1046.492</v>
      </c>
      <c r="I9144" t="s">
        <v>1607</v>
      </c>
      <c r="J9144" t="s">
        <v>40111</v>
      </c>
      <c r="K9144">
        <v>211</v>
      </c>
      <c r="L9144">
        <v>219</v>
      </c>
      <c r="M9144" t="s">
        <v>1610</v>
      </c>
      <c r="N9144" t="s">
        <v>1609</v>
      </c>
      <c r="O9144" t="s">
        <v>13865</v>
      </c>
      <c r="P9144" t="s">
        <v>13881</v>
      </c>
      <c r="Q9144" t="s">
        <v>13871</v>
      </c>
      <c r="R9144">
        <v>5.4757E-2</v>
      </c>
      <c r="S9144">
        <v>36.381</v>
      </c>
      <c r="T9144" t="s">
        <v>86</v>
      </c>
      <c r="U9144" t="s">
        <v>77</v>
      </c>
      <c r="V9144" t="s">
        <v>86</v>
      </c>
      <c r="W9144" t="s">
        <v>13867</v>
      </c>
      <c r="X9144" t="s">
        <v>13867</v>
      </c>
      <c r="Y9144" t="s">
        <v>13867</v>
      </c>
      <c r="Z9144">
        <v>1096000</v>
      </c>
      <c r="AA9144">
        <v>114150</v>
      </c>
      <c r="AB9144">
        <v>356110</v>
      </c>
      <c r="AC9144">
        <v>625700</v>
      </c>
      <c r="AD9144">
        <v>0</v>
      </c>
      <c r="AE9144">
        <v>0</v>
      </c>
      <c r="AF9144">
        <v>0</v>
      </c>
      <c r="AG9144" t="s">
        <v>13867</v>
      </c>
      <c r="AH9144" t="s">
        <v>13867</v>
      </c>
      <c r="AI9144">
        <v>9142</v>
      </c>
      <c r="AJ9144">
        <v>1</v>
      </c>
      <c r="AK9144">
        <v>114150</v>
      </c>
      <c r="AL9144">
        <v>204320</v>
      </c>
      <c r="AM9144">
        <v>190470</v>
      </c>
      <c r="AN9144">
        <v>0</v>
      </c>
      <c r="AO9144">
        <v>0</v>
      </c>
      <c r="AP9144">
        <v>0</v>
      </c>
    </row>
    <row r="9145" spans="1:42" x14ac:dyDescent="0.25">
      <c r="A9145" t="s">
        <v>40112</v>
      </c>
      <c r="B9145" t="s">
        <v>40113</v>
      </c>
      <c r="C9145" t="s">
        <v>40114</v>
      </c>
      <c r="D9145" t="s">
        <v>13875</v>
      </c>
      <c r="E9145" t="s">
        <v>13883</v>
      </c>
      <c r="F9145">
        <v>22</v>
      </c>
      <c r="G9145">
        <v>1</v>
      </c>
      <c r="H9145">
        <v>2493.2638999999999</v>
      </c>
      <c r="I9145" t="s">
        <v>5205</v>
      </c>
      <c r="J9145" t="s">
        <v>19021</v>
      </c>
      <c r="K9145">
        <v>833</v>
      </c>
      <c r="L9145">
        <v>854</v>
      </c>
      <c r="M9145" t="s">
        <v>5208</v>
      </c>
      <c r="N9145" t="s">
        <v>5207</v>
      </c>
      <c r="O9145" t="s">
        <v>13865</v>
      </c>
      <c r="P9145" t="s">
        <v>13881</v>
      </c>
      <c r="Q9145" t="s">
        <v>13866</v>
      </c>
      <c r="R9145">
        <v>1.3029000000000001E-6</v>
      </c>
      <c r="S9145">
        <v>70.917000000000002</v>
      </c>
      <c r="T9145" t="s">
        <v>13867</v>
      </c>
      <c r="U9145" t="s">
        <v>13867</v>
      </c>
      <c r="V9145" t="s">
        <v>13867</v>
      </c>
      <c r="W9145" t="s">
        <v>13867</v>
      </c>
      <c r="X9145" t="s">
        <v>77</v>
      </c>
      <c r="Y9145" t="s">
        <v>13867</v>
      </c>
      <c r="Z9145">
        <v>5035900</v>
      </c>
      <c r="AA9145">
        <v>0</v>
      </c>
      <c r="AB9145">
        <v>0</v>
      </c>
      <c r="AC9145">
        <v>0</v>
      </c>
      <c r="AD9145">
        <v>0</v>
      </c>
      <c r="AE9145">
        <v>5035900</v>
      </c>
      <c r="AF9145">
        <v>0</v>
      </c>
      <c r="AG9145" t="s">
        <v>13867</v>
      </c>
      <c r="AH9145" t="s">
        <v>13867</v>
      </c>
      <c r="AI9145">
        <v>9143</v>
      </c>
      <c r="AJ9145">
        <v>3</v>
      </c>
      <c r="AK9145">
        <v>0</v>
      </c>
      <c r="AL9145">
        <v>0</v>
      </c>
      <c r="AM9145">
        <v>0</v>
      </c>
      <c r="AN9145">
        <v>0</v>
      </c>
      <c r="AO9145">
        <v>3472600</v>
      </c>
      <c r="AP9145">
        <v>0</v>
      </c>
    </row>
    <row r="9146" spans="1:42" x14ac:dyDescent="0.25">
      <c r="A9146" t="s">
        <v>40115</v>
      </c>
      <c r="B9146" t="s">
        <v>30466</v>
      </c>
      <c r="C9146" t="s">
        <v>40116</v>
      </c>
      <c r="D9146" t="s">
        <v>13862</v>
      </c>
      <c r="E9146" t="s">
        <v>13933</v>
      </c>
      <c r="F9146">
        <v>8</v>
      </c>
      <c r="G9146">
        <v>0</v>
      </c>
      <c r="H9146">
        <v>851.47527000000002</v>
      </c>
      <c r="I9146" t="s">
        <v>2295</v>
      </c>
      <c r="J9146" t="s">
        <v>19023</v>
      </c>
      <c r="K9146">
        <v>607</v>
      </c>
      <c r="L9146">
        <v>614</v>
      </c>
      <c r="M9146" t="s">
        <v>2298</v>
      </c>
      <c r="N9146" t="s">
        <v>2297</v>
      </c>
      <c r="O9146" t="s">
        <v>13865</v>
      </c>
      <c r="P9146" t="s">
        <v>13881</v>
      </c>
      <c r="Q9146" t="s">
        <v>13871</v>
      </c>
      <c r="R9146">
        <v>5.8062000000000002E-2</v>
      </c>
      <c r="S9146">
        <v>40.268000000000001</v>
      </c>
      <c r="T9146" t="s">
        <v>86</v>
      </c>
      <c r="U9146" t="s">
        <v>13867</v>
      </c>
      <c r="V9146" t="s">
        <v>77</v>
      </c>
      <c r="W9146" t="s">
        <v>13867</v>
      </c>
      <c r="X9146" t="s">
        <v>13867</v>
      </c>
      <c r="Y9146" t="s">
        <v>77</v>
      </c>
      <c r="Z9146">
        <v>2285800</v>
      </c>
      <c r="AA9146">
        <v>326480</v>
      </c>
      <c r="AB9146">
        <v>0</v>
      </c>
      <c r="AC9146">
        <v>1187600</v>
      </c>
      <c r="AD9146">
        <v>0</v>
      </c>
      <c r="AE9146">
        <v>0</v>
      </c>
      <c r="AF9146">
        <v>771740</v>
      </c>
      <c r="AG9146" t="s">
        <v>13867</v>
      </c>
      <c r="AH9146" t="s">
        <v>13867</v>
      </c>
      <c r="AI9146">
        <v>9144</v>
      </c>
      <c r="AJ9146">
        <v>2</v>
      </c>
      <c r="AK9146">
        <v>326480</v>
      </c>
      <c r="AL9146">
        <v>0</v>
      </c>
      <c r="AM9146">
        <v>361520</v>
      </c>
      <c r="AN9146">
        <v>0</v>
      </c>
      <c r="AO9146">
        <v>0</v>
      </c>
      <c r="AP9146">
        <v>396700</v>
      </c>
    </row>
    <row r="9147" spans="1:42" x14ac:dyDescent="0.25">
      <c r="A9147" t="s">
        <v>40117</v>
      </c>
      <c r="B9147" t="s">
        <v>40118</v>
      </c>
      <c r="C9147" t="s">
        <v>40119</v>
      </c>
      <c r="D9147" t="s">
        <v>13862</v>
      </c>
      <c r="E9147" t="s">
        <v>13863</v>
      </c>
      <c r="F9147">
        <v>10</v>
      </c>
      <c r="G9147">
        <v>0</v>
      </c>
      <c r="H9147">
        <v>1135.5914</v>
      </c>
      <c r="I9147" t="s">
        <v>1921</v>
      </c>
      <c r="J9147" t="s">
        <v>30344</v>
      </c>
      <c r="K9147">
        <v>296</v>
      </c>
      <c r="L9147">
        <v>305</v>
      </c>
      <c r="M9147" t="s">
        <v>1923</v>
      </c>
      <c r="N9147" t="s">
        <v>1922</v>
      </c>
      <c r="O9147" t="s">
        <v>13865</v>
      </c>
      <c r="P9147" t="s">
        <v>13881</v>
      </c>
      <c r="Q9147" t="s">
        <v>13871</v>
      </c>
      <c r="R9147">
        <v>1.3766E-2</v>
      </c>
      <c r="S9147">
        <v>50.04</v>
      </c>
      <c r="T9147" t="s">
        <v>13867</v>
      </c>
      <c r="U9147" t="s">
        <v>86</v>
      </c>
      <c r="V9147" t="s">
        <v>86</v>
      </c>
      <c r="W9147" t="s">
        <v>86</v>
      </c>
      <c r="X9147" t="s">
        <v>77</v>
      </c>
      <c r="Y9147" t="s">
        <v>86</v>
      </c>
      <c r="Z9147">
        <v>2382100</v>
      </c>
      <c r="AA9147">
        <v>0</v>
      </c>
      <c r="AB9147">
        <v>358320</v>
      </c>
      <c r="AC9147">
        <v>690210</v>
      </c>
      <c r="AD9147">
        <v>209900</v>
      </c>
      <c r="AE9147">
        <v>681820</v>
      </c>
      <c r="AF9147">
        <v>441890</v>
      </c>
      <c r="AG9147" t="s">
        <v>13867</v>
      </c>
      <c r="AH9147" t="s">
        <v>13867</v>
      </c>
      <c r="AI9147">
        <v>9145</v>
      </c>
      <c r="AJ9147">
        <v>1</v>
      </c>
      <c r="AK9147">
        <v>0</v>
      </c>
      <c r="AL9147">
        <v>205590</v>
      </c>
      <c r="AM9147">
        <v>210110</v>
      </c>
      <c r="AN9147">
        <v>158400</v>
      </c>
      <c r="AO9147">
        <v>470160</v>
      </c>
      <c r="AP9147">
        <v>227140</v>
      </c>
    </row>
    <row r="9148" spans="1:42" x14ac:dyDescent="0.25">
      <c r="A9148" t="s">
        <v>40120</v>
      </c>
      <c r="B9148" t="s">
        <v>40121</v>
      </c>
      <c r="C9148" t="s">
        <v>40122</v>
      </c>
      <c r="D9148" t="s">
        <v>13862</v>
      </c>
      <c r="E9148" t="s">
        <v>13911</v>
      </c>
      <c r="F9148">
        <v>18</v>
      </c>
      <c r="G9148">
        <v>0</v>
      </c>
      <c r="H9148">
        <v>2098.0630000000001</v>
      </c>
      <c r="I9148" t="s">
        <v>633</v>
      </c>
      <c r="J9148" t="s">
        <v>27593</v>
      </c>
      <c r="K9148">
        <v>69</v>
      </c>
      <c r="L9148">
        <v>86</v>
      </c>
      <c r="M9148" t="s">
        <v>40123</v>
      </c>
      <c r="N9148" t="s">
        <v>40124</v>
      </c>
      <c r="O9148" t="s">
        <v>13865</v>
      </c>
      <c r="P9148" t="s">
        <v>13881</v>
      </c>
      <c r="Q9148" t="s">
        <v>13866</v>
      </c>
      <c r="R9148">
        <v>1.484E-30</v>
      </c>
      <c r="S9148">
        <v>159.88</v>
      </c>
      <c r="T9148" t="s">
        <v>77</v>
      </c>
      <c r="U9148" t="s">
        <v>77</v>
      </c>
      <c r="V9148" t="s">
        <v>77</v>
      </c>
      <c r="W9148" t="s">
        <v>77</v>
      </c>
      <c r="X9148" t="s">
        <v>86</v>
      </c>
      <c r="Y9148" t="s">
        <v>77</v>
      </c>
      <c r="Z9148">
        <v>23030000</v>
      </c>
      <c r="AA9148">
        <v>3684600</v>
      </c>
      <c r="AB9148">
        <v>3226000</v>
      </c>
      <c r="AC9148">
        <v>9639900</v>
      </c>
      <c r="AD9148">
        <v>3100100</v>
      </c>
      <c r="AE9148">
        <v>964340</v>
      </c>
      <c r="AF9148">
        <v>2415200</v>
      </c>
      <c r="AG9148" t="s">
        <v>13867</v>
      </c>
      <c r="AH9148" t="s">
        <v>13867</v>
      </c>
      <c r="AI9148">
        <v>9146</v>
      </c>
      <c r="AJ9148">
        <v>7</v>
      </c>
      <c r="AK9148">
        <v>3684600</v>
      </c>
      <c r="AL9148">
        <v>1850900</v>
      </c>
      <c r="AM9148">
        <v>2934500</v>
      </c>
      <c r="AN9148">
        <v>2339500</v>
      </c>
      <c r="AO9148">
        <v>664980</v>
      </c>
      <c r="AP9148">
        <v>1241500</v>
      </c>
    </row>
    <row r="9149" spans="1:42" x14ac:dyDescent="0.25">
      <c r="A9149" t="s">
        <v>40125</v>
      </c>
      <c r="B9149" t="s">
        <v>40126</v>
      </c>
      <c r="C9149" t="s">
        <v>30421</v>
      </c>
      <c r="D9149" t="s">
        <v>13875</v>
      </c>
      <c r="E9149" t="s">
        <v>13884</v>
      </c>
      <c r="F9149">
        <v>11</v>
      </c>
      <c r="G9149">
        <v>0</v>
      </c>
      <c r="H9149">
        <v>1333.6261999999999</v>
      </c>
      <c r="I9149" t="s">
        <v>4849</v>
      </c>
      <c r="J9149" t="s">
        <v>14633</v>
      </c>
      <c r="K9149">
        <v>882</v>
      </c>
      <c r="L9149">
        <v>892</v>
      </c>
      <c r="M9149" t="s">
        <v>4852</v>
      </c>
      <c r="N9149" t="s">
        <v>4851</v>
      </c>
      <c r="O9149" t="s">
        <v>13865</v>
      </c>
      <c r="P9149" t="s">
        <v>13881</v>
      </c>
      <c r="Q9149" t="s">
        <v>13871</v>
      </c>
      <c r="R9149">
        <v>1.6238E-18</v>
      </c>
      <c r="S9149">
        <v>173.37</v>
      </c>
      <c r="T9149" t="s">
        <v>86</v>
      </c>
      <c r="U9149" t="s">
        <v>77</v>
      </c>
      <c r="V9149" t="s">
        <v>77</v>
      </c>
      <c r="W9149" t="s">
        <v>86</v>
      </c>
      <c r="X9149" t="s">
        <v>77</v>
      </c>
      <c r="Y9149" t="s">
        <v>77</v>
      </c>
      <c r="Z9149">
        <v>30766000</v>
      </c>
      <c r="AA9149">
        <v>2398400</v>
      </c>
      <c r="AB9149">
        <v>3553200</v>
      </c>
      <c r="AC9149">
        <v>11123000</v>
      </c>
      <c r="AD9149">
        <v>2142200</v>
      </c>
      <c r="AE9149">
        <v>4622300</v>
      </c>
      <c r="AF9149">
        <v>6926900</v>
      </c>
      <c r="AG9149" t="s">
        <v>13867</v>
      </c>
      <c r="AH9149" t="s">
        <v>13867</v>
      </c>
      <c r="AI9149">
        <v>9147</v>
      </c>
      <c r="AJ9149">
        <v>5</v>
      </c>
      <c r="AK9149">
        <v>2398400</v>
      </c>
      <c r="AL9149">
        <v>2038700</v>
      </c>
      <c r="AM9149">
        <v>3385900</v>
      </c>
      <c r="AN9149">
        <v>1616600</v>
      </c>
      <c r="AO9149">
        <v>3187400</v>
      </c>
      <c r="AP9149">
        <v>3560700</v>
      </c>
    </row>
    <row r="9150" spans="1:42" x14ac:dyDescent="0.25">
      <c r="A9150" t="s">
        <v>40127</v>
      </c>
      <c r="B9150" t="s">
        <v>34958</v>
      </c>
      <c r="C9150" t="s">
        <v>40128</v>
      </c>
      <c r="D9150" t="s">
        <v>13862</v>
      </c>
      <c r="E9150" t="s">
        <v>13861</v>
      </c>
      <c r="F9150">
        <v>7</v>
      </c>
      <c r="G9150">
        <v>0</v>
      </c>
      <c r="H9150">
        <v>848.53714000000002</v>
      </c>
      <c r="I9150" t="s">
        <v>3774</v>
      </c>
      <c r="J9150" t="s">
        <v>3774</v>
      </c>
      <c r="K9150">
        <v>661</v>
      </c>
      <c r="L9150">
        <v>667</v>
      </c>
      <c r="M9150" t="s">
        <v>3775</v>
      </c>
      <c r="N9150" t="s">
        <v>13867</v>
      </c>
      <c r="O9150" t="s">
        <v>13865</v>
      </c>
      <c r="P9150" t="s">
        <v>13865</v>
      </c>
      <c r="Q9150" t="s">
        <v>13871</v>
      </c>
      <c r="R9150">
        <v>3.7865999999999997E-2</v>
      </c>
      <c r="S9150">
        <v>60.798999999999999</v>
      </c>
      <c r="T9150" t="s">
        <v>86</v>
      </c>
      <c r="U9150" t="s">
        <v>86</v>
      </c>
      <c r="V9150" t="s">
        <v>77</v>
      </c>
      <c r="W9150" t="s">
        <v>13867</v>
      </c>
      <c r="X9150" t="s">
        <v>13867</v>
      </c>
      <c r="Y9150" t="s">
        <v>86</v>
      </c>
      <c r="Z9150">
        <v>5053400</v>
      </c>
      <c r="AA9150">
        <v>850320</v>
      </c>
      <c r="AB9150">
        <v>756940</v>
      </c>
      <c r="AC9150">
        <v>1880800</v>
      </c>
      <c r="AD9150">
        <v>0</v>
      </c>
      <c r="AE9150">
        <v>0</v>
      </c>
      <c r="AF9150">
        <v>1565400</v>
      </c>
      <c r="AG9150" t="s">
        <v>13867</v>
      </c>
      <c r="AH9150" t="s">
        <v>13867</v>
      </c>
      <c r="AI9150">
        <v>9148</v>
      </c>
      <c r="AJ9150">
        <v>1</v>
      </c>
      <c r="AK9150">
        <v>850320</v>
      </c>
      <c r="AL9150">
        <v>434300</v>
      </c>
      <c r="AM9150">
        <v>572540</v>
      </c>
      <c r="AN9150">
        <v>0</v>
      </c>
      <c r="AO9150">
        <v>0</v>
      </c>
      <c r="AP9150">
        <v>804640</v>
      </c>
    </row>
    <row r="9151" spans="1:42" x14ac:dyDescent="0.25">
      <c r="A9151" t="s">
        <v>40129</v>
      </c>
      <c r="B9151" t="s">
        <v>40130</v>
      </c>
      <c r="C9151" t="s">
        <v>40131</v>
      </c>
      <c r="D9151" t="s">
        <v>13862</v>
      </c>
      <c r="E9151" t="s">
        <v>13911</v>
      </c>
      <c r="F9151">
        <v>16</v>
      </c>
      <c r="G9151">
        <v>0</v>
      </c>
      <c r="H9151">
        <v>1874.9559999999999</v>
      </c>
      <c r="I9151" t="s">
        <v>10310</v>
      </c>
      <c r="J9151" t="s">
        <v>10310</v>
      </c>
      <c r="K9151">
        <v>782</v>
      </c>
      <c r="L9151">
        <v>797</v>
      </c>
      <c r="M9151" t="s">
        <v>10312</v>
      </c>
      <c r="N9151" t="s">
        <v>10311</v>
      </c>
      <c r="O9151" t="s">
        <v>13865</v>
      </c>
      <c r="P9151" t="s">
        <v>13865</v>
      </c>
      <c r="Q9151" t="s">
        <v>13866</v>
      </c>
      <c r="R9151">
        <v>6.7292999999999997E-3</v>
      </c>
      <c r="S9151">
        <v>28.956</v>
      </c>
      <c r="T9151" t="s">
        <v>13867</v>
      </c>
      <c r="U9151" t="s">
        <v>13867</v>
      </c>
      <c r="V9151" t="s">
        <v>77</v>
      </c>
      <c r="W9151" t="s">
        <v>13867</v>
      </c>
      <c r="X9151" t="s">
        <v>13867</v>
      </c>
      <c r="Y9151" t="s">
        <v>13867</v>
      </c>
      <c r="Z9151">
        <v>0</v>
      </c>
      <c r="AA9151">
        <v>0</v>
      </c>
      <c r="AB9151">
        <v>0</v>
      </c>
      <c r="AC9151">
        <v>0</v>
      </c>
      <c r="AD9151">
        <v>0</v>
      </c>
      <c r="AE9151">
        <v>0</v>
      </c>
      <c r="AF9151">
        <v>0</v>
      </c>
      <c r="AG9151" t="s">
        <v>13867</v>
      </c>
      <c r="AH9151" t="s">
        <v>13867</v>
      </c>
      <c r="AI9151">
        <v>9149</v>
      </c>
      <c r="AJ9151">
        <v>1</v>
      </c>
      <c r="AK9151">
        <v>0</v>
      </c>
      <c r="AL9151">
        <v>0</v>
      </c>
      <c r="AM9151">
        <v>0</v>
      </c>
      <c r="AN9151">
        <v>0</v>
      </c>
      <c r="AO9151">
        <v>0</v>
      </c>
      <c r="AP9151">
        <v>0</v>
      </c>
    </row>
    <row r="9152" spans="1:42" x14ac:dyDescent="0.25">
      <c r="A9152" t="s">
        <v>40132</v>
      </c>
      <c r="B9152" t="s">
        <v>40133</v>
      </c>
      <c r="C9152" t="s">
        <v>40134</v>
      </c>
      <c r="D9152" t="s">
        <v>13875</v>
      </c>
      <c r="E9152" t="s">
        <v>13862</v>
      </c>
      <c r="F9152">
        <v>22</v>
      </c>
      <c r="G9152">
        <v>1</v>
      </c>
      <c r="H9152">
        <v>2383.2345</v>
      </c>
      <c r="I9152" t="s">
        <v>7402</v>
      </c>
      <c r="J9152" t="s">
        <v>7402</v>
      </c>
      <c r="K9152">
        <v>116</v>
      </c>
      <c r="L9152">
        <v>137</v>
      </c>
      <c r="M9152" t="s">
        <v>7404</v>
      </c>
      <c r="N9152" t="s">
        <v>7403</v>
      </c>
      <c r="O9152" t="s">
        <v>13865</v>
      </c>
      <c r="P9152" t="s">
        <v>13865</v>
      </c>
      <c r="Q9152" t="s">
        <v>13866</v>
      </c>
      <c r="R9152">
        <v>1.7518000000000001E-5</v>
      </c>
      <c r="S9152">
        <v>63.183999999999997</v>
      </c>
      <c r="T9152" t="s">
        <v>13867</v>
      </c>
      <c r="U9152" t="s">
        <v>77</v>
      </c>
      <c r="V9152" t="s">
        <v>77</v>
      </c>
      <c r="W9152" t="s">
        <v>86</v>
      </c>
      <c r="X9152" t="s">
        <v>86</v>
      </c>
      <c r="Y9152" t="s">
        <v>13867</v>
      </c>
      <c r="Z9152">
        <v>8566600</v>
      </c>
      <c r="AA9152">
        <v>0</v>
      </c>
      <c r="AB9152">
        <v>5120800</v>
      </c>
      <c r="AC9152">
        <v>1779700</v>
      </c>
      <c r="AD9152">
        <v>910700</v>
      </c>
      <c r="AE9152">
        <v>755400</v>
      </c>
      <c r="AF9152">
        <v>0</v>
      </c>
      <c r="AG9152" t="s">
        <v>13867</v>
      </c>
      <c r="AH9152" t="s">
        <v>13867</v>
      </c>
      <c r="AI9152">
        <v>9150</v>
      </c>
      <c r="AJ9152">
        <v>3</v>
      </c>
      <c r="AK9152">
        <v>0</v>
      </c>
      <c r="AL9152">
        <v>2938100</v>
      </c>
      <c r="AM9152">
        <v>541770</v>
      </c>
      <c r="AN9152">
        <v>687260</v>
      </c>
      <c r="AO9152">
        <v>520910</v>
      </c>
      <c r="AP9152">
        <v>0</v>
      </c>
    </row>
    <row r="9153" spans="1:42" x14ac:dyDescent="0.25">
      <c r="A9153" t="s">
        <v>40135</v>
      </c>
      <c r="B9153" t="s">
        <v>40136</v>
      </c>
      <c r="C9153" t="s">
        <v>40137</v>
      </c>
      <c r="D9153" t="s">
        <v>13875</v>
      </c>
      <c r="E9153" t="s">
        <v>13862</v>
      </c>
      <c r="F9153">
        <v>22</v>
      </c>
      <c r="G9153">
        <v>1</v>
      </c>
      <c r="H9153">
        <v>2458.2123999999999</v>
      </c>
      <c r="I9153" t="s">
        <v>7398</v>
      </c>
      <c r="J9153" t="s">
        <v>7398</v>
      </c>
      <c r="K9153">
        <v>116</v>
      </c>
      <c r="L9153">
        <v>137</v>
      </c>
      <c r="M9153" t="s">
        <v>7400</v>
      </c>
      <c r="N9153" t="s">
        <v>7399</v>
      </c>
      <c r="O9153" t="s">
        <v>13865</v>
      </c>
      <c r="P9153" t="s">
        <v>13865</v>
      </c>
      <c r="Q9153" t="s">
        <v>13866</v>
      </c>
      <c r="R9153">
        <v>1.4815E-10</v>
      </c>
      <c r="S9153">
        <v>87.325999999999993</v>
      </c>
      <c r="T9153" t="s">
        <v>86</v>
      </c>
      <c r="U9153" t="s">
        <v>77</v>
      </c>
      <c r="V9153" t="s">
        <v>77</v>
      </c>
      <c r="W9153" t="s">
        <v>77</v>
      </c>
      <c r="X9153" t="s">
        <v>86</v>
      </c>
      <c r="Y9153" t="s">
        <v>13867</v>
      </c>
      <c r="Z9153">
        <v>15384000</v>
      </c>
      <c r="AA9153">
        <v>883190</v>
      </c>
      <c r="AB9153">
        <v>4732900</v>
      </c>
      <c r="AC9153">
        <v>7638400</v>
      </c>
      <c r="AD9153">
        <v>1044400</v>
      </c>
      <c r="AE9153">
        <v>1085100</v>
      </c>
      <c r="AF9153">
        <v>0</v>
      </c>
      <c r="AG9153" t="s">
        <v>13867</v>
      </c>
      <c r="AH9153" t="s">
        <v>13867</v>
      </c>
      <c r="AI9153">
        <v>9151</v>
      </c>
      <c r="AJ9153">
        <v>4</v>
      </c>
      <c r="AK9153">
        <v>883190</v>
      </c>
      <c r="AL9153">
        <v>2715600</v>
      </c>
      <c r="AM9153">
        <v>2325200</v>
      </c>
      <c r="AN9153">
        <v>788170</v>
      </c>
      <c r="AO9153">
        <v>748290</v>
      </c>
      <c r="AP9153">
        <v>0</v>
      </c>
    </row>
    <row r="9154" spans="1:42" x14ac:dyDescent="0.25">
      <c r="A9154" t="s">
        <v>40138</v>
      </c>
      <c r="B9154" t="s">
        <v>40139</v>
      </c>
      <c r="C9154" t="s">
        <v>40140</v>
      </c>
      <c r="D9154" t="s">
        <v>13862</v>
      </c>
      <c r="E9154" t="s">
        <v>14097</v>
      </c>
      <c r="F9154">
        <v>10</v>
      </c>
      <c r="G9154">
        <v>0</v>
      </c>
      <c r="H9154">
        <v>1270.6631</v>
      </c>
      <c r="I9154" t="s">
        <v>10581</v>
      </c>
      <c r="J9154" t="s">
        <v>10581</v>
      </c>
      <c r="K9154">
        <v>713</v>
      </c>
      <c r="L9154">
        <v>722</v>
      </c>
      <c r="M9154" t="s">
        <v>10583</v>
      </c>
      <c r="N9154" t="s">
        <v>10582</v>
      </c>
      <c r="O9154" t="s">
        <v>13865</v>
      </c>
      <c r="P9154" t="s">
        <v>13865</v>
      </c>
      <c r="Q9154" t="s">
        <v>13871</v>
      </c>
      <c r="R9154">
        <v>2.4323999999999998E-2</v>
      </c>
      <c r="S9154">
        <v>49.813000000000002</v>
      </c>
      <c r="T9154" t="s">
        <v>13867</v>
      </c>
      <c r="U9154" t="s">
        <v>13867</v>
      </c>
      <c r="V9154" t="s">
        <v>13867</v>
      </c>
      <c r="W9154" t="s">
        <v>13867</v>
      </c>
      <c r="X9154" t="s">
        <v>77</v>
      </c>
      <c r="Y9154" t="s">
        <v>13867</v>
      </c>
      <c r="Z9154">
        <v>0</v>
      </c>
      <c r="AA9154">
        <v>0</v>
      </c>
      <c r="AB9154">
        <v>0</v>
      </c>
      <c r="AC9154">
        <v>0</v>
      </c>
      <c r="AD9154">
        <v>0</v>
      </c>
      <c r="AE9154">
        <v>0</v>
      </c>
      <c r="AF9154">
        <v>0</v>
      </c>
      <c r="AG9154" t="s">
        <v>13867</v>
      </c>
      <c r="AH9154" t="s">
        <v>13867</v>
      </c>
      <c r="AI9154">
        <v>9152</v>
      </c>
      <c r="AJ9154">
        <v>1</v>
      </c>
      <c r="AK9154">
        <v>0</v>
      </c>
      <c r="AL9154">
        <v>0</v>
      </c>
      <c r="AM9154">
        <v>0</v>
      </c>
      <c r="AN9154">
        <v>0</v>
      </c>
      <c r="AO9154">
        <v>0</v>
      </c>
      <c r="AP9154">
        <v>0</v>
      </c>
    </row>
    <row r="9155" spans="1:42" x14ac:dyDescent="0.25">
      <c r="A9155" t="s">
        <v>40141</v>
      </c>
      <c r="B9155" t="s">
        <v>40142</v>
      </c>
      <c r="C9155" t="s">
        <v>40143</v>
      </c>
      <c r="D9155" t="s">
        <v>13862</v>
      </c>
      <c r="E9155" t="s">
        <v>13870</v>
      </c>
      <c r="F9155">
        <v>19</v>
      </c>
      <c r="G9155">
        <v>0</v>
      </c>
      <c r="H9155">
        <v>2224.1376</v>
      </c>
      <c r="I9155" t="s">
        <v>9389</v>
      </c>
      <c r="J9155" t="s">
        <v>18622</v>
      </c>
      <c r="K9155">
        <v>271</v>
      </c>
      <c r="L9155">
        <v>289</v>
      </c>
      <c r="M9155" t="s">
        <v>9391</v>
      </c>
      <c r="N9155" t="s">
        <v>9390</v>
      </c>
      <c r="O9155" t="s">
        <v>13865</v>
      </c>
      <c r="P9155" t="s">
        <v>13881</v>
      </c>
      <c r="Q9155" t="s">
        <v>13876</v>
      </c>
      <c r="R9155">
        <v>1.6200000000000001E-67</v>
      </c>
      <c r="S9155">
        <v>195.43</v>
      </c>
      <c r="T9155" t="s">
        <v>77</v>
      </c>
      <c r="U9155" t="s">
        <v>77</v>
      </c>
      <c r="V9155" t="s">
        <v>77</v>
      </c>
      <c r="W9155" t="s">
        <v>77</v>
      </c>
      <c r="X9155" t="s">
        <v>77</v>
      </c>
      <c r="Y9155" t="s">
        <v>77</v>
      </c>
      <c r="Z9155">
        <v>63979000</v>
      </c>
      <c r="AA9155">
        <v>5487200</v>
      </c>
      <c r="AB9155">
        <v>7523800</v>
      </c>
      <c r="AC9155">
        <v>17911000</v>
      </c>
      <c r="AD9155">
        <v>10904000</v>
      </c>
      <c r="AE9155">
        <v>9296900</v>
      </c>
      <c r="AF9155">
        <v>12856000</v>
      </c>
      <c r="AG9155" t="s">
        <v>13867</v>
      </c>
      <c r="AH9155" t="s">
        <v>13867</v>
      </c>
      <c r="AI9155">
        <v>9153</v>
      </c>
      <c r="AJ9155">
        <v>13</v>
      </c>
      <c r="AK9155">
        <v>5487200</v>
      </c>
      <c r="AL9155">
        <v>4316800</v>
      </c>
      <c r="AM9155">
        <v>5452500</v>
      </c>
      <c r="AN9155">
        <v>8228600</v>
      </c>
      <c r="AO9155">
        <v>6410900</v>
      </c>
      <c r="AP9155">
        <v>6608200</v>
      </c>
    </row>
    <row r="9156" spans="1:42" x14ac:dyDescent="0.25">
      <c r="A9156" t="s">
        <v>40144</v>
      </c>
      <c r="B9156" t="s">
        <v>40142</v>
      </c>
      <c r="C9156" t="s">
        <v>40145</v>
      </c>
      <c r="D9156" t="s">
        <v>13862</v>
      </c>
      <c r="E9156" t="s">
        <v>13870</v>
      </c>
      <c r="F9156">
        <v>26</v>
      </c>
      <c r="G9156">
        <v>1</v>
      </c>
      <c r="H9156">
        <v>2924.5131000000001</v>
      </c>
      <c r="I9156" t="s">
        <v>18622</v>
      </c>
      <c r="J9156" t="s">
        <v>18622</v>
      </c>
      <c r="K9156">
        <v>271</v>
      </c>
      <c r="L9156">
        <v>296</v>
      </c>
      <c r="M9156" t="s">
        <v>9391</v>
      </c>
      <c r="N9156" t="s">
        <v>9390</v>
      </c>
      <c r="O9156" t="s">
        <v>13865</v>
      </c>
      <c r="P9156" t="s">
        <v>13865</v>
      </c>
      <c r="Q9156" t="s">
        <v>13866</v>
      </c>
      <c r="R9156">
        <v>7.9208999999999998E-9</v>
      </c>
      <c r="S9156">
        <v>79.762</v>
      </c>
      <c r="T9156" t="s">
        <v>13867</v>
      </c>
      <c r="U9156" t="s">
        <v>77</v>
      </c>
      <c r="V9156" t="s">
        <v>86</v>
      </c>
      <c r="W9156" t="s">
        <v>13867</v>
      </c>
      <c r="X9156" t="s">
        <v>77</v>
      </c>
      <c r="Y9156" t="s">
        <v>13867</v>
      </c>
      <c r="Z9156">
        <v>8519000</v>
      </c>
      <c r="AA9156">
        <v>0</v>
      </c>
      <c r="AB9156">
        <v>2716800</v>
      </c>
      <c r="AC9156">
        <v>3179100</v>
      </c>
      <c r="AD9156">
        <v>0</v>
      </c>
      <c r="AE9156">
        <v>2623200</v>
      </c>
      <c r="AF9156">
        <v>0</v>
      </c>
      <c r="AG9156" t="s">
        <v>13867</v>
      </c>
      <c r="AH9156" t="s">
        <v>13867</v>
      </c>
      <c r="AI9156">
        <v>9154</v>
      </c>
      <c r="AJ9156">
        <v>2</v>
      </c>
      <c r="AK9156">
        <v>0</v>
      </c>
      <c r="AL9156">
        <v>1558800</v>
      </c>
      <c r="AM9156">
        <v>967760</v>
      </c>
      <c r="AN9156">
        <v>0</v>
      </c>
      <c r="AO9156">
        <v>1808900</v>
      </c>
      <c r="AP9156">
        <v>0</v>
      </c>
    </row>
    <row r="9157" spans="1:42" x14ac:dyDescent="0.25">
      <c r="A9157" t="s">
        <v>40146</v>
      </c>
      <c r="B9157" t="s">
        <v>33962</v>
      </c>
      <c r="C9157" t="s">
        <v>40147</v>
      </c>
      <c r="D9157" t="s">
        <v>13875</v>
      </c>
      <c r="E9157" t="s">
        <v>13870</v>
      </c>
      <c r="F9157">
        <v>11</v>
      </c>
      <c r="G9157">
        <v>0</v>
      </c>
      <c r="H9157">
        <v>1359.6968999999999</v>
      </c>
      <c r="I9157" t="s">
        <v>10554</v>
      </c>
      <c r="J9157" t="s">
        <v>15476</v>
      </c>
      <c r="K9157">
        <v>107</v>
      </c>
      <c r="L9157">
        <v>117</v>
      </c>
      <c r="M9157" t="s">
        <v>10556</v>
      </c>
      <c r="N9157" t="s">
        <v>10555</v>
      </c>
      <c r="O9157" t="s">
        <v>13865</v>
      </c>
      <c r="P9157" t="s">
        <v>13881</v>
      </c>
      <c r="Q9157" t="s">
        <v>13866</v>
      </c>
      <c r="R9157">
        <v>4.0789E-4</v>
      </c>
      <c r="S9157">
        <v>81.92</v>
      </c>
      <c r="T9157" t="s">
        <v>77</v>
      </c>
      <c r="U9157" t="s">
        <v>77</v>
      </c>
      <c r="V9157" t="s">
        <v>77</v>
      </c>
      <c r="W9157" t="s">
        <v>86</v>
      </c>
      <c r="X9157" t="s">
        <v>13867</v>
      </c>
      <c r="Y9157" t="s">
        <v>13867</v>
      </c>
      <c r="Z9157">
        <v>6290500</v>
      </c>
      <c r="AA9157">
        <v>608770</v>
      </c>
      <c r="AB9157">
        <v>2685800</v>
      </c>
      <c r="AC9157">
        <v>2460600</v>
      </c>
      <c r="AD9157">
        <v>535300</v>
      </c>
      <c r="AE9157">
        <v>0</v>
      </c>
      <c r="AF9157">
        <v>0</v>
      </c>
      <c r="AG9157" t="s">
        <v>13867</v>
      </c>
      <c r="AH9157" t="s">
        <v>13867</v>
      </c>
      <c r="AI9157">
        <v>9155</v>
      </c>
      <c r="AJ9157">
        <v>3</v>
      </c>
      <c r="AK9157">
        <v>608770</v>
      </c>
      <c r="AL9157">
        <v>1541000</v>
      </c>
      <c r="AM9157">
        <v>749050</v>
      </c>
      <c r="AN9157">
        <v>403960</v>
      </c>
      <c r="AO9157">
        <v>0</v>
      </c>
      <c r="AP9157">
        <v>0</v>
      </c>
    </row>
    <row r="9158" spans="1:42" x14ac:dyDescent="0.25">
      <c r="A9158" t="s">
        <v>40148</v>
      </c>
      <c r="B9158" t="s">
        <v>40149</v>
      </c>
      <c r="C9158" t="s">
        <v>31123</v>
      </c>
      <c r="D9158" t="s">
        <v>13862</v>
      </c>
      <c r="E9158" t="s">
        <v>13884</v>
      </c>
      <c r="F9158">
        <v>21</v>
      </c>
      <c r="G9158">
        <v>0</v>
      </c>
      <c r="H9158">
        <v>2485.2489</v>
      </c>
      <c r="I9158" t="s">
        <v>10881</v>
      </c>
      <c r="J9158" t="s">
        <v>18455</v>
      </c>
      <c r="K9158">
        <v>371</v>
      </c>
      <c r="L9158">
        <v>391</v>
      </c>
      <c r="M9158" t="s">
        <v>10883</v>
      </c>
      <c r="N9158" t="s">
        <v>10882</v>
      </c>
      <c r="O9158" t="s">
        <v>13865</v>
      </c>
      <c r="P9158" t="s">
        <v>13881</v>
      </c>
      <c r="Q9158" t="s">
        <v>13866</v>
      </c>
      <c r="R9158">
        <v>1.0422E-4</v>
      </c>
      <c r="S9158">
        <v>48.655999999999999</v>
      </c>
      <c r="T9158" t="s">
        <v>13867</v>
      </c>
      <c r="U9158" t="s">
        <v>77</v>
      </c>
      <c r="V9158" t="s">
        <v>77</v>
      </c>
      <c r="W9158" t="s">
        <v>77</v>
      </c>
      <c r="X9158" t="s">
        <v>77</v>
      </c>
      <c r="Y9158" t="s">
        <v>77</v>
      </c>
      <c r="Z9158">
        <v>12125000</v>
      </c>
      <c r="AA9158">
        <v>0</v>
      </c>
      <c r="AB9158">
        <v>1748100</v>
      </c>
      <c r="AC9158">
        <v>5670600</v>
      </c>
      <c r="AD9158">
        <v>1163500</v>
      </c>
      <c r="AE9158">
        <v>2140700</v>
      </c>
      <c r="AF9158">
        <v>1401700</v>
      </c>
      <c r="AG9158" t="s">
        <v>13867</v>
      </c>
      <c r="AH9158" t="s">
        <v>13867</v>
      </c>
      <c r="AI9158">
        <v>9156</v>
      </c>
      <c r="AJ9158">
        <v>8</v>
      </c>
      <c r="AK9158">
        <v>0</v>
      </c>
      <c r="AL9158">
        <v>1003000</v>
      </c>
      <c r="AM9158">
        <v>1726200</v>
      </c>
      <c r="AN9158">
        <v>878030</v>
      </c>
      <c r="AO9158">
        <v>1476200</v>
      </c>
      <c r="AP9158">
        <v>720510</v>
      </c>
    </row>
    <row r="9159" spans="1:42" x14ac:dyDescent="0.25">
      <c r="A9159" t="s">
        <v>40150</v>
      </c>
      <c r="B9159" t="s">
        <v>33940</v>
      </c>
      <c r="C9159" t="s">
        <v>40151</v>
      </c>
      <c r="D9159" t="s">
        <v>13862</v>
      </c>
      <c r="E9159" t="s">
        <v>13870</v>
      </c>
      <c r="F9159">
        <v>22</v>
      </c>
      <c r="G9159">
        <v>0</v>
      </c>
      <c r="H9159">
        <v>2408.1716000000001</v>
      </c>
      <c r="I9159" t="s">
        <v>7735</v>
      </c>
      <c r="J9159" t="s">
        <v>7735</v>
      </c>
      <c r="K9159">
        <v>164</v>
      </c>
      <c r="L9159">
        <v>185</v>
      </c>
      <c r="M9159" t="s">
        <v>7737</v>
      </c>
      <c r="N9159" t="s">
        <v>7736</v>
      </c>
      <c r="O9159" t="s">
        <v>13865</v>
      </c>
      <c r="P9159" t="s">
        <v>13865</v>
      </c>
      <c r="Q9159" t="s">
        <v>13876</v>
      </c>
      <c r="R9159">
        <v>1.8941000000000001E-8</v>
      </c>
      <c r="S9159">
        <v>85.518000000000001</v>
      </c>
      <c r="T9159" t="s">
        <v>77</v>
      </c>
      <c r="U9159" t="s">
        <v>77</v>
      </c>
      <c r="V9159" t="s">
        <v>77</v>
      </c>
      <c r="W9159" t="s">
        <v>77</v>
      </c>
      <c r="X9159" t="s">
        <v>77</v>
      </c>
      <c r="Y9159" t="s">
        <v>77</v>
      </c>
      <c r="Z9159">
        <v>23793000</v>
      </c>
      <c r="AA9159">
        <v>1445700</v>
      </c>
      <c r="AB9159">
        <v>2983800</v>
      </c>
      <c r="AC9159">
        <v>9107300</v>
      </c>
      <c r="AD9159">
        <v>788850</v>
      </c>
      <c r="AE9159">
        <v>7353000</v>
      </c>
      <c r="AF9159">
        <v>2114800</v>
      </c>
      <c r="AG9159" t="s">
        <v>13867</v>
      </c>
      <c r="AH9159" t="s">
        <v>13867</v>
      </c>
      <c r="AI9159">
        <v>9157</v>
      </c>
      <c r="AJ9159">
        <v>12</v>
      </c>
      <c r="AK9159">
        <v>1445700</v>
      </c>
      <c r="AL9159">
        <v>1712000</v>
      </c>
      <c r="AM9159">
        <v>2772400</v>
      </c>
      <c r="AN9159">
        <v>595310</v>
      </c>
      <c r="AO9159">
        <v>5070400</v>
      </c>
      <c r="AP9159">
        <v>1087100</v>
      </c>
    </row>
    <row r="9160" spans="1:42" x14ac:dyDescent="0.25">
      <c r="A9160" t="s">
        <v>40152</v>
      </c>
      <c r="B9160" t="s">
        <v>33801</v>
      </c>
      <c r="C9160" t="s">
        <v>34011</v>
      </c>
      <c r="D9160" t="s">
        <v>13862</v>
      </c>
      <c r="E9160" t="s">
        <v>13870</v>
      </c>
      <c r="F9160">
        <v>22</v>
      </c>
      <c r="G9160">
        <v>0</v>
      </c>
      <c r="H9160">
        <v>2476.2341999999999</v>
      </c>
      <c r="I9160" t="s">
        <v>3765</v>
      </c>
      <c r="J9160" t="s">
        <v>3765</v>
      </c>
      <c r="K9160">
        <v>256</v>
      </c>
      <c r="L9160">
        <v>277</v>
      </c>
      <c r="M9160" t="s">
        <v>3766</v>
      </c>
      <c r="N9160" t="s">
        <v>13867</v>
      </c>
      <c r="O9160" t="s">
        <v>13865</v>
      </c>
      <c r="P9160" t="s">
        <v>13865</v>
      </c>
      <c r="Q9160" t="s">
        <v>13876</v>
      </c>
      <c r="R9160">
        <v>4.0935E-23</v>
      </c>
      <c r="S9160">
        <v>109.84</v>
      </c>
      <c r="T9160" t="s">
        <v>77</v>
      </c>
      <c r="U9160" t="s">
        <v>77</v>
      </c>
      <c r="V9160" t="s">
        <v>77</v>
      </c>
      <c r="W9160" t="s">
        <v>77</v>
      </c>
      <c r="X9160" t="s">
        <v>77</v>
      </c>
      <c r="Y9160" t="s">
        <v>77</v>
      </c>
      <c r="Z9160">
        <v>138500000</v>
      </c>
      <c r="AA9160">
        <v>10533000</v>
      </c>
      <c r="AB9160">
        <v>15927000</v>
      </c>
      <c r="AC9160">
        <v>65973000</v>
      </c>
      <c r="AD9160">
        <v>10604000</v>
      </c>
      <c r="AE9160">
        <v>8486700</v>
      </c>
      <c r="AF9160">
        <v>26978000</v>
      </c>
      <c r="AG9160" t="s">
        <v>13867</v>
      </c>
      <c r="AH9160" t="s">
        <v>13867</v>
      </c>
      <c r="AI9160">
        <v>9158</v>
      </c>
      <c r="AJ9160">
        <v>25</v>
      </c>
      <c r="AK9160">
        <v>10533000</v>
      </c>
      <c r="AL9160">
        <v>9138400</v>
      </c>
      <c r="AM9160">
        <v>20083000</v>
      </c>
      <c r="AN9160">
        <v>8002000</v>
      </c>
      <c r="AO9160">
        <v>5852200</v>
      </c>
      <c r="AP9160">
        <v>13867000</v>
      </c>
    </row>
    <row r="9161" spans="1:42" x14ac:dyDescent="0.25">
      <c r="A9161" t="s">
        <v>40153</v>
      </c>
      <c r="B9161" t="s">
        <v>40154</v>
      </c>
      <c r="C9161" t="s">
        <v>23457</v>
      </c>
      <c r="D9161" t="s">
        <v>13875</v>
      </c>
      <c r="E9161" t="s">
        <v>13907</v>
      </c>
      <c r="F9161">
        <v>11</v>
      </c>
      <c r="G9161">
        <v>0</v>
      </c>
      <c r="H9161">
        <v>1372.7577000000001</v>
      </c>
      <c r="I9161" t="s">
        <v>6889</v>
      </c>
      <c r="J9161" t="s">
        <v>6889</v>
      </c>
      <c r="K9161">
        <v>129</v>
      </c>
      <c r="L9161">
        <v>139</v>
      </c>
      <c r="M9161" t="s">
        <v>6891</v>
      </c>
      <c r="N9161" t="s">
        <v>6890</v>
      </c>
      <c r="O9161" t="s">
        <v>13865</v>
      </c>
      <c r="P9161" t="s">
        <v>13865</v>
      </c>
      <c r="Q9161" t="s">
        <v>13866</v>
      </c>
      <c r="R9161">
        <v>5.2283E-3</v>
      </c>
      <c r="S9161">
        <v>35.71</v>
      </c>
      <c r="T9161" t="s">
        <v>86</v>
      </c>
      <c r="U9161" t="s">
        <v>86</v>
      </c>
      <c r="V9161" t="s">
        <v>77</v>
      </c>
      <c r="W9161" t="s">
        <v>86</v>
      </c>
      <c r="X9161" t="s">
        <v>86</v>
      </c>
      <c r="Y9161" t="s">
        <v>86</v>
      </c>
      <c r="Z9161">
        <v>10469000</v>
      </c>
      <c r="AA9161">
        <v>1343200</v>
      </c>
      <c r="AB9161">
        <v>2112400</v>
      </c>
      <c r="AC9161">
        <v>4772800</v>
      </c>
      <c r="AD9161">
        <v>981720</v>
      </c>
      <c r="AE9161">
        <v>1196500</v>
      </c>
      <c r="AF9161">
        <v>61900</v>
      </c>
      <c r="AG9161" t="s">
        <v>13867</v>
      </c>
      <c r="AH9161" t="s">
        <v>13867</v>
      </c>
      <c r="AI9161">
        <v>9159</v>
      </c>
      <c r="AJ9161">
        <v>2</v>
      </c>
      <c r="AK9161">
        <v>1343200</v>
      </c>
      <c r="AL9161">
        <v>1212000</v>
      </c>
      <c r="AM9161">
        <v>1452900</v>
      </c>
      <c r="AN9161">
        <v>740850</v>
      </c>
      <c r="AO9161">
        <v>825080</v>
      </c>
      <c r="AP9161">
        <v>31818</v>
      </c>
    </row>
    <row r="9162" spans="1:42" x14ac:dyDescent="0.25">
      <c r="A9162" t="s">
        <v>40155</v>
      </c>
      <c r="B9162" t="s">
        <v>40156</v>
      </c>
      <c r="C9162" t="s">
        <v>40157</v>
      </c>
      <c r="D9162" t="s">
        <v>13875</v>
      </c>
      <c r="E9162" t="s">
        <v>13863</v>
      </c>
      <c r="F9162">
        <v>13</v>
      </c>
      <c r="G9162">
        <v>0</v>
      </c>
      <c r="H9162">
        <v>1581.8151</v>
      </c>
      <c r="I9162" t="s">
        <v>6360</v>
      </c>
      <c r="J9162" t="s">
        <v>14461</v>
      </c>
      <c r="K9162">
        <v>396</v>
      </c>
      <c r="L9162">
        <v>408</v>
      </c>
      <c r="M9162" t="s">
        <v>6363</v>
      </c>
      <c r="N9162" t="s">
        <v>6362</v>
      </c>
      <c r="O9162" t="s">
        <v>13865</v>
      </c>
      <c r="P9162" t="s">
        <v>13881</v>
      </c>
      <c r="Q9162" t="s">
        <v>13876</v>
      </c>
      <c r="R9162">
        <v>4.2460999999999998E-38</v>
      </c>
      <c r="S9162">
        <v>202.05</v>
      </c>
      <c r="T9162" t="s">
        <v>77</v>
      </c>
      <c r="U9162" t="s">
        <v>77</v>
      </c>
      <c r="V9162" t="s">
        <v>77</v>
      </c>
      <c r="W9162" t="s">
        <v>77</v>
      </c>
      <c r="X9162" t="s">
        <v>77</v>
      </c>
      <c r="Y9162" t="s">
        <v>77</v>
      </c>
      <c r="Z9162">
        <v>20330000</v>
      </c>
      <c r="AA9162">
        <v>1646500</v>
      </c>
      <c r="AB9162">
        <v>2977600</v>
      </c>
      <c r="AC9162">
        <v>4867300</v>
      </c>
      <c r="AD9162">
        <v>1884300</v>
      </c>
      <c r="AE9162">
        <v>6464600</v>
      </c>
      <c r="AF9162">
        <v>2489700</v>
      </c>
      <c r="AG9162" t="s">
        <v>13867</v>
      </c>
      <c r="AH9162" t="s">
        <v>13867</v>
      </c>
      <c r="AI9162">
        <v>9160</v>
      </c>
      <c r="AJ9162">
        <v>15</v>
      </c>
      <c r="AK9162">
        <v>1646500</v>
      </c>
      <c r="AL9162">
        <v>1708400</v>
      </c>
      <c r="AM9162">
        <v>1481700</v>
      </c>
      <c r="AN9162">
        <v>1422000</v>
      </c>
      <c r="AO9162">
        <v>4457800</v>
      </c>
      <c r="AP9162">
        <v>1279800</v>
      </c>
    </row>
    <row r="9163" spans="1:42" x14ac:dyDescent="0.25">
      <c r="A9163" t="s">
        <v>40158</v>
      </c>
      <c r="B9163" t="s">
        <v>40159</v>
      </c>
      <c r="C9163" t="s">
        <v>17781</v>
      </c>
      <c r="D9163" t="s">
        <v>13875</v>
      </c>
      <c r="E9163" t="s">
        <v>13860</v>
      </c>
      <c r="F9163">
        <v>11</v>
      </c>
      <c r="G9163">
        <v>0</v>
      </c>
      <c r="H9163">
        <v>1376.7235000000001</v>
      </c>
      <c r="I9163" t="s">
        <v>10450</v>
      </c>
      <c r="J9163" t="s">
        <v>10450</v>
      </c>
      <c r="K9163">
        <v>523</v>
      </c>
      <c r="L9163">
        <v>533</v>
      </c>
      <c r="M9163" t="s">
        <v>10451</v>
      </c>
      <c r="N9163" t="s">
        <v>9256</v>
      </c>
      <c r="O9163" t="s">
        <v>13865</v>
      </c>
      <c r="P9163" t="s">
        <v>13865</v>
      </c>
      <c r="Q9163" t="s">
        <v>13871</v>
      </c>
      <c r="R9163">
        <v>1.6129999999999999E-4</v>
      </c>
      <c r="S9163">
        <v>100.15</v>
      </c>
      <c r="T9163" t="s">
        <v>86</v>
      </c>
      <c r="U9163" t="s">
        <v>77</v>
      </c>
      <c r="V9163" t="s">
        <v>77</v>
      </c>
      <c r="W9163" t="s">
        <v>77</v>
      </c>
      <c r="X9163" t="s">
        <v>13867</v>
      </c>
      <c r="Y9163" t="s">
        <v>77</v>
      </c>
      <c r="Z9163">
        <v>4215900</v>
      </c>
      <c r="AA9163">
        <v>720660</v>
      </c>
      <c r="AB9163">
        <v>1075100</v>
      </c>
      <c r="AC9163">
        <v>958460</v>
      </c>
      <c r="AD9163">
        <v>443000</v>
      </c>
      <c r="AE9163">
        <v>0</v>
      </c>
      <c r="AF9163">
        <v>1018700</v>
      </c>
      <c r="AG9163" t="s">
        <v>13867</v>
      </c>
      <c r="AH9163" t="s">
        <v>13867</v>
      </c>
      <c r="AI9163">
        <v>9161</v>
      </c>
      <c r="AJ9163">
        <v>9</v>
      </c>
      <c r="AK9163">
        <v>720660</v>
      </c>
      <c r="AL9163">
        <v>616830</v>
      </c>
      <c r="AM9163">
        <v>291770</v>
      </c>
      <c r="AN9163">
        <v>334310</v>
      </c>
      <c r="AO9163">
        <v>0</v>
      </c>
      <c r="AP9163">
        <v>523630</v>
      </c>
    </row>
    <row r="9164" spans="1:42" x14ac:dyDescent="0.25">
      <c r="A9164" t="s">
        <v>40160</v>
      </c>
      <c r="B9164" t="s">
        <v>40161</v>
      </c>
      <c r="C9164" t="s">
        <v>40162</v>
      </c>
      <c r="D9164" t="s">
        <v>13875</v>
      </c>
      <c r="E9164" t="s">
        <v>13863</v>
      </c>
      <c r="F9164">
        <v>30</v>
      </c>
      <c r="G9164">
        <v>1</v>
      </c>
      <c r="H9164">
        <v>3149.549</v>
      </c>
      <c r="I9164" t="s">
        <v>2488</v>
      </c>
      <c r="J9164" t="s">
        <v>14794</v>
      </c>
      <c r="K9164">
        <v>172</v>
      </c>
      <c r="L9164">
        <v>201</v>
      </c>
      <c r="M9164" t="s">
        <v>2491</v>
      </c>
      <c r="N9164" t="s">
        <v>2490</v>
      </c>
      <c r="O9164" t="s">
        <v>13865</v>
      </c>
      <c r="P9164" t="s">
        <v>13881</v>
      </c>
      <c r="Q9164" t="s">
        <v>13962</v>
      </c>
      <c r="R9164">
        <v>1.5389000000000001E-79</v>
      </c>
      <c r="S9164">
        <v>178.5</v>
      </c>
      <c r="T9164" t="s">
        <v>77</v>
      </c>
      <c r="U9164" t="s">
        <v>77</v>
      </c>
      <c r="V9164" t="s">
        <v>77</v>
      </c>
      <c r="W9164" t="s">
        <v>77</v>
      </c>
      <c r="X9164" t="s">
        <v>77</v>
      </c>
      <c r="Y9164" t="s">
        <v>77</v>
      </c>
      <c r="Z9164">
        <v>51534000</v>
      </c>
      <c r="AA9164">
        <v>3782200</v>
      </c>
      <c r="AB9164">
        <v>4720900</v>
      </c>
      <c r="AC9164">
        <v>15370000</v>
      </c>
      <c r="AD9164">
        <v>4890000</v>
      </c>
      <c r="AE9164">
        <v>6202400</v>
      </c>
      <c r="AF9164">
        <v>16568000</v>
      </c>
      <c r="AG9164" t="s">
        <v>13867</v>
      </c>
      <c r="AH9164" t="s">
        <v>13867</v>
      </c>
      <c r="AI9164">
        <v>9162</v>
      </c>
      <c r="AJ9164">
        <v>17</v>
      </c>
      <c r="AK9164">
        <v>3782200</v>
      </c>
      <c r="AL9164">
        <v>2708700</v>
      </c>
      <c r="AM9164">
        <v>4678900</v>
      </c>
      <c r="AN9164">
        <v>3690200</v>
      </c>
      <c r="AO9164">
        <v>4277000</v>
      </c>
      <c r="AP9164">
        <v>8516700</v>
      </c>
    </row>
    <row r="9165" spans="1:42" x14ac:dyDescent="0.25">
      <c r="A9165" t="s">
        <v>40163</v>
      </c>
      <c r="B9165" t="s">
        <v>40164</v>
      </c>
      <c r="C9165" t="s">
        <v>40165</v>
      </c>
      <c r="D9165" t="s">
        <v>13862</v>
      </c>
      <c r="E9165" t="s">
        <v>13911</v>
      </c>
      <c r="F9165">
        <v>24</v>
      </c>
      <c r="G9165">
        <v>0</v>
      </c>
      <c r="H9165">
        <v>2629.2660000000001</v>
      </c>
      <c r="I9165" t="s">
        <v>10920</v>
      </c>
      <c r="J9165" t="s">
        <v>10920</v>
      </c>
      <c r="K9165">
        <v>1178</v>
      </c>
      <c r="L9165">
        <v>1201</v>
      </c>
      <c r="M9165" t="s">
        <v>10922</v>
      </c>
      <c r="N9165" t="s">
        <v>10921</v>
      </c>
      <c r="O9165" t="s">
        <v>13865</v>
      </c>
      <c r="P9165" t="s">
        <v>13865</v>
      </c>
      <c r="Q9165" t="s">
        <v>13866</v>
      </c>
      <c r="R9165">
        <v>3.8619999999999998E-8</v>
      </c>
      <c r="S9165">
        <v>72.771000000000001</v>
      </c>
      <c r="T9165" t="s">
        <v>13867</v>
      </c>
      <c r="U9165" t="s">
        <v>86</v>
      </c>
      <c r="V9165" t="s">
        <v>77</v>
      </c>
      <c r="W9165" t="s">
        <v>86</v>
      </c>
      <c r="X9165" t="s">
        <v>13867</v>
      </c>
      <c r="Y9165" t="s">
        <v>77</v>
      </c>
      <c r="Z9165">
        <v>8514200</v>
      </c>
      <c r="AA9165">
        <v>0</v>
      </c>
      <c r="AB9165">
        <v>1020900</v>
      </c>
      <c r="AC9165">
        <v>4104100</v>
      </c>
      <c r="AD9165">
        <v>1758100</v>
      </c>
      <c r="AE9165">
        <v>0</v>
      </c>
      <c r="AF9165">
        <v>1631100</v>
      </c>
      <c r="AG9165" t="s">
        <v>13867</v>
      </c>
      <c r="AH9165" t="s">
        <v>13867</v>
      </c>
      <c r="AI9165">
        <v>9163</v>
      </c>
      <c r="AJ9165">
        <v>2</v>
      </c>
      <c r="AK9165">
        <v>0</v>
      </c>
      <c r="AL9165">
        <v>585730</v>
      </c>
      <c r="AM9165">
        <v>1249300</v>
      </c>
      <c r="AN9165">
        <v>1326700</v>
      </c>
      <c r="AO9165">
        <v>0</v>
      </c>
      <c r="AP9165">
        <v>838460</v>
      </c>
    </row>
    <row r="9166" spans="1:42" x14ac:dyDescent="0.25">
      <c r="A9166" t="s">
        <v>40166</v>
      </c>
      <c r="B9166" t="s">
        <v>40167</v>
      </c>
      <c r="C9166" t="s">
        <v>40168</v>
      </c>
      <c r="D9166" t="s">
        <v>13862</v>
      </c>
      <c r="E9166" t="s">
        <v>13911</v>
      </c>
      <c r="F9166">
        <v>11</v>
      </c>
      <c r="G9166">
        <v>0</v>
      </c>
      <c r="H9166">
        <v>1310.7710999999999</v>
      </c>
      <c r="I9166" t="s">
        <v>5573</v>
      </c>
      <c r="J9166" t="s">
        <v>5573</v>
      </c>
      <c r="K9166">
        <v>661</v>
      </c>
      <c r="L9166">
        <v>671</v>
      </c>
      <c r="M9166" t="s">
        <v>5574</v>
      </c>
      <c r="N9166" t="s">
        <v>13867</v>
      </c>
      <c r="O9166" t="s">
        <v>13865</v>
      </c>
      <c r="P9166" t="s">
        <v>13865</v>
      </c>
      <c r="Q9166" t="s">
        <v>13866</v>
      </c>
      <c r="R9166">
        <v>2.9545999999999999E-3</v>
      </c>
      <c r="S9166">
        <v>50.283999999999999</v>
      </c>
      <c r="T9166" t="s">
        <v>86</v>
      </c>
      <c r="U9166" t="s">
        <v>13867</v>
      </c>
      <c r="V9166" t="s">
        <v>77</v>
      </c>
      <c r="W9166" t="s">
        <v>13867</v>
      </c>
      <c r="X9166" t="s">
        <v>13867</v>
      </c>
      <c r="Y9166" t="s">
        <v>77</v>
      </c>
      <c r="Z9166">
        <v>1680500</v>
      </c>
      <c r="AA9166">
        <v>256300</v>
      </c>
      <c r="AB9166">
        <v>0</v>
      </c>
      <c r="AC9166">
        <v>819680</v>
      </c>
      <c r="AD9166">
        <v>0</v>
      </c>
      <c r="AE9166">
        <v>0</v>
      </c>
      <c r="AF9166">
        <v>604530</v>
      </c>
      <c r="AG9166" t="s">
        <v>13867</v>
      </c>
      <c r="AH9166" t="s">
        <v>13867</v>
      </c>
      <c r="AI9166">
        <v>9164</v>
      </c>
      <c r="AJ9166">
        <v>2</v>
      </c>
      <c r="AK9166">
        <v>256300</v>
      </c>
      <c r="AL9166">
        <v>0</v>
      </c>
      <c r="AM9166">
        <v>249520</v>
      </c>
      <c r="AN9166">
        <v>0</v>
      </c>
      <c r="AO9166">
        <v>0</v>
      </c>
      <c r="AP9166">
        <v>310750</v>
      </c>
    </row>
    <row r="9167" spans="1:42" x14ac:dyDescent="0.25">
      <c r="A9167" t="s">
        <v>40169</v>
      </c>
      <c r="B9167" t="s">
        <v>40170</v>
      </c>
      <c r="C9167" t="s">
        <v>40171</v>
      </c>
      <c r="D9167" t="s">
        <v>13875</v>
      </c>
      <c r="E9167" t="s">
        <v>13875</v>
      </c>
      <c r="F9167">
        <v>16</v>
      </c>
      <c r="G9167">
        <v>0</v>
      </c>
      <c r="H9167">
        <v>1857.9084</v>
      </c>
      <c r="I9167" t="s">
        <v>4598</v>
      </c>
      <c r="J9167" t="s">
        <v>14676</v>
      </c>
      <c r="K9167">
        <v>330</v>
      </c>
      <c r="L9167">
        <v>345</v>
      </c>
      <c r="M9167" t="s">
        <v>4601</v>
      </c>
      <c r="N9167" t="s">
        <v>4600</v>
      </c>
      <c r="O9167" t="s">
        <v>13865</v>
      </c>
      <c r="P9167" t="s">
        <v>13881</v>
      </c>
      <c r="Q9167" t="s">
        <v>13866</v>
      </c>
      <c r="R9167">
        <v>2.3207999999999999E-2</v>
      </c>
      <c r="S9167">
        <v>37.091999999999999</v>
      </c>
      <c r="T9167" t="s">
        <v>86</v>
      </c>
      <c r="U9167" t="s">
        <v>77</v>
      </c>
      <c r="V9167" t="s">
        <v>77</v>
      </c>
      <c r="W9167" t="s">
        <v>86</v>
      </c>
      <c r="X9167" t="s">
        <v>86</v>
      </c>
      <c r="Y9167" t="s">
        <v>86</v>
      </c>
      <c r="Z9167">
        <v>5331300</v>
      </c>
      <c r="AA9167">
        <v>784610</v>
      </c>
      <c r="AB9167">
        <v>919470</v>
      </c>
      <c r="AC9167">
        <v>1573700</v>
      </c>
      <c r="AD9167">
        <v>543630</v>
      </c>
      <c r="AE9167">
        <v>566160</v>
      </c>
      <c r="AF9167">
        <v>943690</v>
      </c>
      <c r="AG9167" t="s">
        <v>13867</v>
      </c>
      <c r="AH9167" t="s">
        <v>13867</v>
      </c>
      <c r="AI9167">
        <v>9165</v>
      </c>
      <c r="AJ9167">
        <v>0</v>
      </c>
      <c r="AK9167">
        <v>784610</v>
      </c>
      <c r="AL9167">
        <v>527560</v>
      </c>
      <c r="AM9167">
        <v>479070</v>
      </c>
      <c r="AN9167">
        <v>410250</v>
      </c>
      <c r="AO9167">
        <v>390410</v>
      </c>
      <c r="AP9167">
        <v>485090</v>
      </c>
    </row>
    <row r="9168" spans="1:42" x14ac:dyDescent="0.25">
      <c r="A9168" t="s">
        <v>40172</v>
      </c>
      <c r="B9168" t="s">
        <v>40173</v>
      </c>
      <c r="C9168" t="s">
        <v>40174</v>
      </c>
      <c r="D9168" t="s">
        <v>13875</v>
      </c>
      <c r="E9168" t="s">
        <v>13907</v>
      </c>
      <c r="F9168">
        <v>10</v>
      </c>
      <c r="G9168">
        <v>1</v>
      </c>
      <c r="H9168">
        <v>1108.6241</v>
      </c>
      <c r="I9168" t="s">
        <v>22688</v>
      </c>
      <c r="J9168" t="s">
        <v>22688</v>
      </c>
      <c r="K9168">
        <v>214</v>
      </c>
      <c r="L9168">
        <v>223</v>
      </c>
      <c r="M9168" t="s">
        <v>4733</v>
      </c>
      <c r="N9168" t="s">
        <v>13867</v>
      </c>
      <c r="O9168" t="s">
        <v>13865</v>
      </c>
      <c r="P9168" t="s">
        <v>13865</v>
      </c>
      <c r="Q9168" t="s">
        <v>13871</v>
      </c>
      <c r="R9168">
        <v>3.7976000000000003E-2</v>
      </c>
      <c r="S9168">
        <v>49.444000000000003</v>
      </c>
      <c r="T9168" t="s">
        <v>13867</v>
      </c>
      <c r="U9168" t="s">
        <v>13867</v>
      </c>
      <c r="V9168" t="s">
        <v>77</v>
      </c>
      <c r="W9168" t="s">
        <v>13867</v>
      </c>
      <c r="X9168" t="s">
        <v>13867</v>
      </c>
      <c r="Y9168" t="s">
        <v>13867</v>
      </c>
      <c r="Z9168">
        <v>0</v>
      </c>
      <c r="AA9168">
        <v>0</v>
      </c>
      <c r="AB9168">
        <v>0</v>
      </c>
      <c r="AC9168">
        <v>0</v>
      </c>
      <c r="AD9168">
        <v>0</v>
      </c>
      <c r="AE9168">
        <v>0</v>
      </c>
      <c r="AF9168">
        <v>0</v>
      </c>
      <c r="AG9168" t="s">
        <v>13867</v>
      </c>
      <c r="AH9168" t="s">
        <v>13867</v>
      </c>
      <c r="AI9168">
        <v>9166</v>
      </c>
      <c r="AJ9168">
        <v>1</v>
      </c>
      <c r="AK9168">
        <v>0</v>
      </c>
      <c r="AL9168">
        <v>0</v>
      </c>
      <c r="AM9168">
        <v>0</v>
      </c>
      <c r="AN9168">
        <v>0</v>
      </c>
      <c r="AO9168">
        <v>0</v>
      </c>
      <c r="AP9168">
        <v>0</v>
      </c>
    </row>
    <row r="9169" spans="1:42" x14ac:dyDescent="0.25">
      <c r="A9169" t="s">
        <v>40175</v>
      </c>
      <c r="B9169" t="s">
        <v>40176</v>
      </c>
      <c r="C9169" t="s">
        <v>32004</v>
      </c>
      <c r="D9169" t="s">
        <v>13875</v>
      </c>
      <c r="E9169" t="s">
        <v>13870</v>
      </c>
      <c r="F9169">
        <v>8</v>
      </c>
      <c r="G9169">
        <v>0</v>
      </c>
      <c r="H9169">
        <v>1043.4998000000001</v>
      </c>
      <c r="I9169" t="s">
        <v>9918</v>
      </c>
      <c r="J9169" t="s">
        <v>9918</v>
      </c>
      <c r="K9169">
        <v>115</v>
      </c>
      <c r="L9169">
        <v>122</v>
      </c>
      <c r="M9169" t="s">
        <v>9920</v>
      </c>
      <c r="N9169" t="s">
        <v>9919</v>
      </c>
      <c r="O9169" t="s">
        <v>13865</v>
      </c>
      <c r="P9169" t="s">
        <v>13865</v>
      </c>
      <c r="Q9169" t="s">
        <v>13871</v>
      </c>
      <c r="R9169">
        <v>4.5497000000000003E-2</v>
      </c>
      <c r="S9169">
        <v>45.488999999999997</v>
      </c>
      <c r="T9169" t="s">
        <v>13867</v>
      </c>
      <c r="U9169" t="s">
        <v>86</v>
      </c>
      <c r="V9169" t="s">
        <v>77</v>
      </c>
      <c r="W9169" t="s">
        <v>86</v>
      </c>
      <c r="X9169" t="s">
        <v>13867</v>
      </c>
      <c r="Y9169" t="s">
        <v>86</v>
      </c>
      <c r="Z9169">
        <v>3409400</v>
      </c>
      <c r="AA9169">
        <v>0</v>
      </c>
      <c r="AB9169">
        <v>528310</v>
      </c>
      <c r="AC9169">
        <v>1980000</v>
      </c>
      <c r="AD9169">
        <v>270360</v>
      </c>
      <c r="AE9169">
        <v>0</v>
      </c>
      <c r="AF9169">
        <v>630720</v>
      </c>
      <c r="AG9169" t="s">
        <v>13867</v>
      </c>
      <c r="AH9169" t="s">
        <v>13867</v>
      </c>
      <c r="AI9169">
        <v>9167</v>
      </c>
      <c r="AJ9169">
        <v>1</v>
      </c>
      <c r="AK9169">
        <v>0</v>
      </c>
      <c r="AL9169">
        <v>303120</v>
      </c>
      <c r="AM9169">
        <v>602750</v>
      </c>
      <c r="AN9169">
        <v>204030</v>
      </c>
      <c r="AO9169">
        <v>0</v>
      </c>
      <c r="AP9169">
        <v>324210</v>
      </c>
    </row>
    <row r="9170" spans="1:42" x14ac:dyDescent="0.25">
      <c r="A9170" t="s">
        <v>40177</v>
      </c>
      <c r="B9170" t="s">
        <v>40176</v>
      </c>
      <c r="C9170" t="s">
        <v>32005</v>
      </c>
      <c r="D9170" t="s">
        <v>13875</v>
      </c>
      <c r="E9170" t="s">
        <v>13862</v>
      </c>
      <c r="F9170">
        <v>19</v>
      </c>
      <c r="G9170">
        <v>1</v>
      </c>
      <c r="H9170">
        <v>2307.0915</v>
      </c>
      <c r="I9170" t="s">
        <v>9918</v>
      </c>
      <c r="J9170" t="s">
        <v>9918</v>
      </c>
      <c r="K9170">
        <v>115</v>
      </c>
      <c r="L9170">
        <v>133</v>
      </c>
      <c r="M9170" t="s">
        <v>9920</v>
      </c>
      <c r="N9170" t="s">
        <v>9919</v>
      </c>
      <c r="O9170" t="s">
        <v>13865</v>
      </c>
      <c r="P9170" t="s">
        <v>13865</v>
      </c>
      <c r="Q9170" t="s">
        <v>13866</v>
      </c>
      <c r="R9170">
        <v>1.2308999999999999E-4</v>
      </c>
      <c r="S9170">
        <v>53.277999999999999</v>
      </c>
      <c r="T9170" t="s">
        <v>13867</v>
      </c>
      <c r="U9170" t="s">
        <v>13867</v>
      </c>
      <c r="V9170" t="s">
        <v>86</v>
      </c>
      <c r="W9170" t="s">
        <v>13867</v>
      </c>
      <c r="X9170" t="s">
        <v>77</v>
      </c>
      <c r="Y9170" t="s">
        <v>13867</v>
      </c>
      <c r="Z9170">
        <v>1993300</v>
      </c>
      <c r="AA9170">
        <v>0</v>
      </c>
      <c r="AB9170">
        <v>0</v>
      </c>
      <c r="AC9170">
        <v>659220</v>
      </c>
      <c r="AD9170">
        <v>0</v>
      </c>
      <c r="AE9170">
        <v>1334100</v>
      </c>
      <c r="AF9170">
        <v>0</v>
      </c>
      <c r="AG9170" t="s">
        <v>13867</v>
      </c>
      <c r="AH9170" t="s">
        <v>13867</v>
      </c>
      <c r="AI9170">
        <v>9168</v>
      </c>
      <c r="AJ9170">
        <v>1</v>
      </c>
      <c r="AK9170">
        <v>0</v>
      </c>
      <c r="AL9170">
        <v>0</v>
      </c>
      <c r="AM9170">
        <v>200680</v>
      </c>
      <c r="AN9170">
        <v>0</v>
      </c>
      <c r="AO9170">
        <v>919980</v>
      </c>
      <c r="AP9170">
        <v>0</v>
      </c>
    </row>
    <row r="9171" spans="1:42" x14ac:dyDescent="0.25">
      <c r="A9171" t="s">
        <v>40178</v>
      </c>
      <c r="B9171" t="s">
        <v>38197</v>
      </c>
      <c r="C9171" t="s">
        <v>40179</v>
      </c>
      <c r="D9171" t="s">
        <v>13862</v>
      </c>
      <c r="E9171" t="s">
        <v>13933</v>
      </c>
      <c r="F9171">
        <v>12</v>
      </c>
      <c r="G9171">
        <v>0</v>
      </c>
      <c r="H9171">
        <v>1459.6467</v>
      </c>
      <c r="I9171" t="s">
        <v>7931</v>
      </c>
      <c r="J9171" t="s">
        <v>7931</v>
      </c>
      <c r="K9171">
        <v>106</v>
      </c>
      <c r="L9171">
        <v>117</v>
      </c>
      <c r="M9171" t="s">
        <v>7933</v>
      </c>
      <c r="N9171" t="s">
        <v>7932</v>
      </c>
      <c r="O9171" t="s">
        <v>13865</v>
      </c>
      <c r="P9171" t="s">
        <v>13865</v>
      </c>
      <c r="Q9171" t="s">
        <v>13871</v>
      </c>
      <c r="R9171">
        <v>1.7343000000000001E-18</v>
      </c>
      <c r="S9171">
        <v>168.74</v>
      </c>
      <c r="T9171" t="s">
        <v>77</v>
      </c>
      <c r="U9171" t="s">
        <v>77</v>
      </c>
      <c r="V9171" t="s">
        <v>77</v>
      </c>
      <c r="W9171" t="s">
        <v>77</v>
      </c>
      <c r="X9171" t="s">
        <v>77</v>
      </c>
      <c r="Y9171" t="s">
        <v>77</v>
      </c>
      <c r="Z9171">
        <v>12662000</v>
      </c>
      <c r="AA9171">
        <v>1166800</v>
      </c>
      <c r="AB9171">
        <v>2059100</v>
      </c>
      <c r="AC9171">
        <v>3689200</v>
      </c>
      <c r="AD9171">
        <v>1688800</v>
      </c>
      <c r="AE9171">
        <v>938090</v>
      </c>
      <c r="AF9171">
        <v>3120100</v>
      </c>
      <c r="AG9171" t="s">
        <v>13867</v>
      </c>
      <c r="AH9171" t="s">
        <v>13867</v>
      </c>
      <c r="AI9171">
        <v>9169</v>
      </c>
      <c r="AJ9171">
        <v>17</v>
      </c>
      <c r="AK9171">
        <v>1166800</v>
      </c>
      <c r="AL9171">
        <v>1181400</v>
      </c>
      <c r="AM9171">
        <v>1123000</v>
      </c>
      <c r="AN9171">
        <v>1274500</v>
      </c>
      <c r="AO9171">
        <v>646880</v>
      </c>
      <c r="AP9171">
        <v>1603800</v>
      </c>
    </row>
    <row r="9172" spans="1:42" x14ac:dyDescent="0.25">
      <c r="A9172" t="s">
        <v>40180</v>
      </c>
      <c r="B9172" t="s">
        <v>40181</v>
      </c>
      <c r="C9172" t="s">
        <v>26906</v>
      </c>
      <c r="D9172" t="s">
        <v>13875</v>
      </c>
      <c r="E9172" t="s">
        <v>13861</v>
      </c>
      <c r="F9172">
        <v>13</v>
      </c>
      <c r="G9172">
        <v>0</v>
      </c>
      <c r="H9172">
        <v>1461.8079</v>
      </c>
      <c r="I9172" t="s">
        <v>15250</v>
      </c>
      <c r="J9172" t="s">
        <v>14362</v>
      </c>
      <c r="K9172">
        <v>174</v>
      </c>
      <c r="L9172">
        <v>186</v>
      </c>
      <c r="M9172" t="s">
        <v>6536</v>
      </c>
      <c r="N9172" t="s">
        <v>15251</v>
      </c>
      <c r="O9172" t="s">
        <v>13881</v>
      </c>
      <c r="P9172" t="s">
        <v>13881</v>
      </c>
      <c r="Q9172" t="s">
        <v>17063</v>
      </c>
      <c r="R9172">
        <v>1.4421999999999999E-30</v>
      </c>
      <c r="S9172">
        <v>215.87</v>
      </c>
      <c r="T9172" t="s">
        <v>77</v>
      </c>
      <c r="U9172" t="s">
        <v>77</v>
      </c>
      <c r="V9172" t="s">
        <v>77</v>
      </c>
      <c r="W9172" t="s">
        <v>77</v>
      </c>
      <c r="X9172" t="s">
        <v>77</v>
      </c>
      <c r="Y9172" t="s">
        <v>77</v>
      </c>
      <c r="Z9172">
        <v>400460000</v>
      </c>
      <c r="AA9172">
        <v>35578000</v>
      </c>
      <c r="AB9172">
        <v>40449000</v>
      </c>
      <c r="AC9172">
        <v>145000000</v>
      </c>
      <c r="AD9172">
        <v>39221000</v>
      </c>
      <c r="AE9172">
        <v>54347000</v>
      </c>
      <c r="AF9172">
        <v>85863000</v>
      </c>
      <c r="AG9172" t="s">
        <v>13867</v>
      </c>
      <c r="AH9172" t="s">
        <v>13867</v>
      </c>
      <c r="AI9172">
        <v>9170</v>
      </c>
      <c r="AJ9172">
        <v>24</v>
      </c>
      <c r="AK9172">
        <v>35578000</v>
      </c>
      <c r="AL9172">
        <v>23208000</v>
      </c>
      <c r="AM9172">
        <v>44139000</v>
      </c>
      <c r="AN9172">
        <v>29598000</v>
      </c>
      <c r="AO9172">
        <v>37477000</v>
      </c>
      <c r="AP9172">
        <v>44136000</v>
      </c>
    </row>
    <row r="9173" spans="1:42" x14ac:dyDescent="0.25">
      <c r="A9173" t="s">
        <v>40182</v>
      </c>
      <c r="B9173" t="s">
        <v>40181</v>
      </c>
      <c r="C9173" t="s">
        <v>31408</v>
      </c>
      <c r="D9173" t="s">
        <v>13875</v>
      </c>
      <c r="E9173" t="s">
        <v>13870</v>
      </c>
      <c r="F9173">
        <v>15</v>
      </c>
      <c r="G9173">
        <v>1</v>
      </c>
      <c r="H9173">
        <v>1718.9455</v>
      </c>
      <c r="I9173" t="s">
        <v>15250</v>
      </c>
      <c r="J9173" t="s">
        <v>14362</v>
      </c>
      <c r="K9173">
        <v>174</v>
      </c>
      <c r="L9173">
        <v>188</v>
      </c>
      <c r="M9173" t="s">
        <v>6536</v>
      </c>
      <c r="N9173" t="s">
        <v>15251</v>
      </c>
      <c r="O9173" t="s">
        <v>13881</v>
      </c>
      <c r="P9173" t="s">
        <v>13881</v>
      </c>
      <c r="Q9173" t="s">
        <v>13876</v>
      </c>
      <c r="R9173">
        <v>2.7826999999999998E-23</v>
      </c>
      <c r="S9173">
        <v>154.6</v>
      </c>
      <c r="T9173" t="s">
        <v>13867</v>
      </c>
      <c r="U9173" t="s">
        <v>13867</v>
      </c>
      <c r="V9173" t="s">
        <v>86</v>
      </c>
      <c r="W9173" t="s">
        <v>86</v>
      </c>
      <c r="X9173" t="s">
        <v>77</v>
      </c>
      <c r="Y9173" t="s">
        <v>86</v>
      </c>
      <c r="Z9173">
        <v>13074000</v>
      </c>
      <c r="AA9173">
        <v>0</v>
      </c>
      <c r="AB9173">
        <v>0</v>
      </c>
      <c r="AC9173">
        <v>822820</v>
      </c>
      <c r="AD9173">
        <v>329480</v>
      </c>
      <c r="AE9173">
        <v>11636000</v>
      </c>
      <c r="AF9173">
        <v>286510</v>
      </c>
      <c r="AG9173" t="s">
        <v>13867</v>
      </c>
      <c r="AH9173" t="s">
        <v>13867</v>
      </c>
      <c r="AI9173">
        <v>9171</v>
      </c>
      <c r="AJ9173">
        <v>4</v>
      </c>
      <c r="AK9173">
        <v>0</v>
      </c>
      <c r="AL9173">
        <v>0</v>
      </c>
      <c r="AM9173">
        <v>250480</v>
      </c>
      <c r="AN9173">
        <v>248640</v>
      </c>
      <c r="AO9173">
        <v>8023700</v>
      </c>
      <c r="AP9173">
        <v>147270</v>
      </c>
    </row>
    <row r="9174" spans="1:42" x14ac:dyDescent="0.25">
      <c r="A9174" t="s">
        <v>40183</v>
      </c>
      <c r="B9174" t="s">
        <v>40184</v>
      </c>
      <c r="C9174" t="s">
        <v>40185</v>
      </c>
      <c r="D9174" t="s">
        <v>13862</v>
      </c>
      <c r="E9174" t="s">
        <v>13974</v>
      </c>
      <c r="F9174">
        <v>11</v>
      </c>
      <c r="G9174">
        <v>0</v>
      </c>
      <c r="H9174">
        <v>1255.6925000000001</v>
      </c>
      <c r="I9174" t="s">
        <v>4086</v>
      </c>
      <c r="J9174" t="s">
        <v>4086</v>
      </c>
      <c r="K9174">
        <v>18</v>
      </c>
      <c r="L9174">
        <v>28</v>
      </c>
      <c r="M9174" t="s">
        <v>4087</v>
      </c>
      <c r="N9174" t="s">
        <v>13867</v>
      </c>
      <c r="O9174" t="s">
        <v>13865</v>
      </c>
      <c r="P9174" t="s">
        <v>13865</v>
      </c>
      <c r="Q9174" t="s">
        <v>13871</v>
      </c>
      <c r="R9174">
        <v>2.5533000000000001E-4</v>
      </c>
      <c r="S9174">
        <v>98.048000000000002</v>
      </c>
      <c r="T9174" t="s">
        <v>77</v>
      </c>
      <c r="U9174" t="s">
        <v>77</v>
      </c>
      <c r="V9174" t="s">
        <v>77</v>
      </c>
      <c r="W9174" t="s">
        <v>77</v>
      </c>
      <c r="X9174" t="s">
        <v>77</v>
      </c>
      <c r="Y9174" t="s">
        <v>77</v>
      </c>
      <c r="Z9174">
        <v>8737300</v>
      </c>
      <c r="AA9174">
        <v>520260</v>
      </c>
      <c r="AB9174">
        <v>1830700</v>
      </c>
      <c r="AC9174">
        <v>1970300</v>
      </c>
      <c r="AD9174">
        <v>1622900</v>
      </c>
      <c r="AE9174">
        <v>1358700</v>
      </c>
      <c r="AF9174">
        <v>1434500</v>
      </c>
      <c r="AG9174" t="s">
        <v>13867</v>
      </c>
      <c r="AH9174" t="s">
        <v>13867</v>
      </c>
      <c r="AI9174">
        <v>9172</v>
      </c>
      <c r="AJ9174">
        <v>22</v>
      </c>
      <c r="AK9174">
        <v>520260</v>
      </c>
      <c r="AL9174">
        <v>1050400</v>
      </c>
      <c r="AM9174">
        <v>599780</v>
      </c>
      <c r="AN9174">
        <v>1224700</v>
      </c>
      <c r="AO9174">
        <v>936900</v>
      </c>
      <c r="AP9174">
        <v>737380</v>
      </c>
    </row>
    <row r="9175" spans="1:42" x14ac:dyDescent="0.25">
      <c r="A9175" t="s">
        <v>40186</v>
      </c>
      <c r="B9175" t="s">
        <v>40187</v>
      </c>
      <c r="C9175" t="s">
        <v>40188</v>
      </c>
      <c r="D9175" t="s">
        <v>13875</v>
      </c>
      <c r="E9175" t="s">
        <v>13863</v>
      </c>
      <c r="F9175">
        <v>10</v>
      </c>
      <c r="G9175">
        <v>0</v>
      </c>
      <c r="H9175">
        <v>1159.6601000000001</v>
      </c>
      <c r="I9175" t="s">
        <v>6655</v>
      </c>
      <c r="J9175" t="s">
        <v>6655</v>
      </c>
      <c r="K9175">
        <v>142</v>
      </c>
      <c r="L9175">
        <v>151</v>
      </c>
      <c r="M9175" t="s">
        <v>6657</v>
      </c>
      <c r="N9175" t="s">
        <v>6656</v>
      </c>
      <c r="O9175" t="s">
        <v>13865</v>
      </c>
      <c r="P9175" t="s">
        <v>13865</v>
      </c>
      <c r="Q9175" t="s">
        <v>13871</v>
      </c>
      <c r="R9175">
        <v>5.5612999999999999E-3</v>
      </c>
      <c r="S9175">
        <v>73.984999999999999</v>
      </c>
      <c r="T9175" t="s">
        <v>77</v>
      </c>
      <c r="U9175" t="s">
        <v>77</v>
      </c>
      <c r="V9175" t="s">
        <v>77</v>
      </c>
      <c r="W9175" t="s">
        <v>86</v>
      </c>
      <c r="X9175" t="s">
        <v>86</v>
      </c>
      <c r="Y9175" t="s">
        <v>86</v>
      </c>
      <c r="Z9175">
        <v>4982600</v>
      </c>
      <c r="AA9175">
        <v>431980</v>
      </c>
      <c r="AB9175">
        <v>676710</v>
      </c>
      <c r="AC9175">
        <v>1342200</v>
      </c>
      <c r="AD9175">
        <v>567940</v>
      </c>
      <c r="AE9175">
        <v>834060</v>
      </c>
      <c r="AF9175">
        <v>1129600</v>
      </c>
      <c r="AG9175" t="s">
        <v>13867</v>
      </c>
      <c r="AH9175" t="s">
        <v>13867</v>
      </c>
      <c r="AI9175">
        <v>9173</v>
      </c>
      <c r="AJ9175">
        <v>3</v>
      </c>
      <c r="AK9175">
        <v>431980</v>
      </c>
      <c r="AL9175">
        <v>388270</v>
      </c>
      <c r="AM9175">
        <v>408600</v>
      </c>
      <c r="AN9175">
        <v>428600</v>
      </c>
      <c r="AO9175">
        <v>575150</v>
      </c>
      <c r="AP9175">
        <v>580680</v>
      </c>
    </row>
    <row r="9176" spans="1:42" x14ac:dyDescent="0.25">
      <c r="A9176" t="s">
        <v>40189</v>
      </c>
      <c r="B9176" t="s">
        <v>22846</v>
      </c>
      <c r="C9176" t="s">
        <v>40190</v>
      </c>
      <c r="D9176" t="s">
        <v>13862</v>
      </c>
      <c r="E9176" t="s">
        <v>13860</v>
      </c>
      <c r="F9176">
        <v>11</v>
      </c>
      <c r="G9176">
        <v>0</v>
      </c>
      <c r="H9176">
        <v>1232.6401000000001</v>
      </c>
      <c r="I9176" t="s">
        <v>4617</v>
      </c>
      <c r="J9176" t="s">
        <v>20886</v>
      </c>
      <c r="K9176">
        <v>128</v>
      </c>
      <c r="L9176">
        <v>138</v>
      </c>
      <c r="M9176" t="s">
        <v>4619</v>
      </c>
      <c r="N9176" t="s">
        <v>4618</v>
      </c>
      <c r="O9176" t="s">
        <v>13865</v>
      </c>
      <c r="P9176" t="s">
        <v>13881</v>
      </c>
      <c r="Q9176" t="s">
        <v>13871</v>
      </c>
      <c r="R9176">
        <v>7.0894000000000003E-4</v>
      </c>
      <c r="S9176">
        <v>87.912999999999997</v>
      </c>
      <c r="T9176" t="s">
        <v>77</v>
      </c>
      <c r="U9176" t="s">
        <v>77</v>
      </c>
      <c r="V9176" t="s">
        <v>77</v>
      </c>
      <c r="W9176" t="s">
        <v>77</v>
      </c>
      <c r="X9176" t="s">
        <v>77</v>
      </c>
      <c r="Y9176" t="s">
        <v>77</v>
      </c>
      <c r="Z9176">
        <v>12437000</v>
      </c>
      <c r="AA9176">
        <v>974150</v>
      </c>
      <c r="AB9176">
        <v>2155700</v>
      </c>
      <c r="AC9176">
        <v>1930200</v>
      </c>
      <c r="AD9176">
        <v>950610</v>
      </c>
      <c r="AE9176">
        <v>4064900</v>
      </c>
      <c r="AF9176">
        <v>2361400</v>
      </c>
      <c r="AG9176" t="s">
        <v>13867</v>
      </c>
      <c r="AH9176" t="s">
        <v>13867</v>
      </c>
      <c r="AI9176">
        <v>9174</v>
      </c>
      <c r="AJ9176">
        <v>14</v>
      </c>
      <c r="AK9176">
        <v>974150</v>
      </c>
      <c r="AL9176">
        <v>1236800</v>
      </c>
      <c r="AM9176">
        <v>587600</v>
      </c>
      <c r="AN9176">
        <v>717370</v>
      </c>
      <c r="AO9176">
        <v>2803100</v>
      </c>
      <c r="AP9176">
        <v>1213800</v>
      </c>
    </row>
    <row r="9177" spans="1:42" x14ac:dyDescent="0.25">
      <c r="A9177" t="s">
        <v>40191</v>
      </c>
      <c r="B9177" t="s">
        <v>22846</v>
      </c>
      <c r="C9177" t="s">
        <v>40192</v>
      </c>
      <c r="D9177" t="s">
        <v>13862</v>
      </c>
      <c r="E9177" t="s">
        <v>13863</v>
      </c>
      <c r="F9177">
        <v>14</v>
      </c>
      <c r="G9177">
        <v>1</v>
      </c>
      <c r="H9177">
        <v>1528.8249000000001</v>
      </c>
      <c r="I9177" t="s">
        <v>4617</v>
      </c>
      <c r="J9177" t="s">
        <v>20886</v>
      </c>
      <c r="K9177">
        <v>128</v>
      </c>
      <c r="L9177">
        <v>141</v>
      </c>
      <c r="M9177" t="s">
        <v>4619</v>
      </c>
      <c r="N9177" t="s">
        <v>4618</v>
      </c>
      <c r="O9177" t="s">
        <v>13865</v>
      </c>
      <c r="P9177" t="s">
        <v>13881</v>
      </c>
      <c r="Q9177" t="s">
        <v>13866</v>
      </c>
      <c r="R9177">
        <v>9.0947E-4</v>
      </c>
      <c r="S9177">
        <v>56.481999999999999</v>
      </c>
      <c r="T9177" t="s">
        <v>13867</v>
      </c>
      <c r="U9177" t="s">
        <v>86</v>
      </c>
      <c r="V9177" t="s">
        <v>13867</v>
      </c>
      <c r="W9177" t="s">
        <v>13867</v>
      </c>
      <c r="X9177" t="s">
        <v>77</v>
      </c>
      <c r="Y9177" t="s">
        <v>13867</v>
      </c>
      <c r="Z9177">
        <v>2506600</v>
      </c>
      <c r="AA9177">
        <v>0</v>
      </c>
      <c r="AB9177">
        <v>872310</v>
      </c>
      <c r="AC9177">
        <v>0</v>
      </c>
      <c r="AD9177">
        <v>0</v>
      </c>
      <c r="AE9177">
        <v>1634300</v>
      </c>
      <c r="AF9177">
        <v>0</v>
      </c>
      <c r="AG9177" t="s">
        <v>13867</v>
      </c>
      <c r="AH9177" t="s">
        <v>13867</v>
      </c>
      <c r="AI9177">
        <v>9175</v>
      </c>
      <c r="AJ9177">
        <v>2</v>
      </c>
      <c r="AK9177">
        <v>0</v>
      </c>
      <c r="AL9177">
        <v>500490</v>
      </c>
      <c r="AM9177">
        <v>0</v>
      </c>
      <c r="AN9177">
        <v>0</v>
      </c>
      <c r="AO9177">
        <v>1127000</v>
      </c>
      <c r="AP9177">
        <v>0</v>
      </c>
    </row>
    <row r="9178" spans="1:42" x14ac:dyDescent="0.25">
      <c r="A9178" t="s">
        <v>40193</v>
      </c>
      <c r="B9178" t="s">
        <v>40194</v>
      </c>
      <c r="C9178" t="s">
        <v>16950</v>
      </c>
      <c r="D9178" t="s">
        <v>13875</v>
      </c>
      <c r="E9178" t="s">
        <v>13860</v>
      </c>
      <c r="F9178">
        <v>23</v>
      </c>
      <c r="G9178">
        <v>1</v>
      </c>
      <c r="H9178">
        <v>2484.1149</v>
      </c>
      <c r="I9178" t="s">
        <v>9861</v>
      </c>
      <c r="J9178" t="s">
        <v>9861</v>
      </c>
      <c r="K9178">
        <v>253</v>
      </c>
      <c r="L9178">
        <v>275</v>
      </c>
      <c r="M9178" t="s">
        <v>9863</v>
      </c>
      <c r="N9178" t="s">
        <v>9862</v>
      </c>
      <c r="O9178" t="s">
        <v>13865</v>
      </c>
      <c r="P9178" t="s">
        <v>13865</v>
      </c>
      <c r="Q9178" t="s">
        <v>13866</v>
      </c>
      <c r="R9178">
        <v>4.2045000000000001E-6</v>
      </c>
      <c r="S9178">
        <v>66.382999999999996</v>
      </c>
      <c r="T9178" t="s">
        <v>86</v>
      </c>
      <c r="U9178" t="s">
        <v>86</v>
      </c>
      <c r="V9178" t="s">
        <v>77</v>
      </c>
      <c r="W9178" t="s">
        <v>86</v>
      </c>
      <c r="X9178" t="s">
        <v>13867</v>
      </c>
      <c r="Y9178" t="s">
        <v>77</v>
      </c>
      <c r="Z9178">
        <v>6124000</v>
      </c>
      <c r="AA9178">
        <v>230080</v>
      </c>
      <c r="AB9178">
        <v>495440</v>
      </c>
      <c r="AC9178">
        <v>2085700</v>
      </c>
      <c r="AD9178">
        <v>901140</v>
      </c>
      <c r="AE9178">
        <v>0</v>
      </c>
      <c r="AF9178">
        <v>2411700</v>
      </c>
      <c r="AG9178" t="s">
        <v>13867</v>
      </c>
      <c r="AH9178" t="s">
        <v>13867</v>
      </c>
      <c r="AI9178">
        <v>9176</v>
      </c>
      <c r="AJ9178">
        <v>6</v>
      </c>
      <c r="AK9178">
        <v>230080</v>
      </c>
      <c r="AL9178">
        <v>284260</v>
      </c>
      <c r="AM9178">
        <v>634910</v>
      </c>
      <c r="AN9178">
        <v>680040</v>
      </c>
      <c r="AO9178">
        <v>0</v>
      </c>
      <c r="AP9178">
        <v>1239700</v>
      </c>
    </row>
    <row r="9179" spans="1:42" x14ac:dyDescent="0.25">
      <c r="A9179" t="s">
        <v>40195</v>
      </c>
      <c r="B9179" t="s">
        <v>40196</v>
      </c>
      <c r="C9179" t="s">
        <v>29288</v>
      </c>
      <c r="D9179" t="s">
        <v>13875</v>
      </c>
      <c r="E9179" t="s">
        <v>13884</v>
      </c>
      <c r="F9179">
        <v>29</v>
      </c>
      <c r="G9179">
        <v>1</v>
      </c>
      <c r="H9179">
        <v>3064.3897999999999</v>
      </c>
      <c r="I9179" t="s">
        <v>5367</v>
      </c>
      <c r="J9179" t="s">
        <v>5367</v>
      </c>
      <c r="K9179">
        <v>22</v>
      </c>
      <c r="L9179">
        <v>50</v>
      </c>
      <c r="M9179" t="s">
        <v>5368</v>
      </c>
      <c r="N9179" t="s">
        <v>13867</v>
      </c>
      <c r="O9179" t="s">
        <v>13865</v>
      </c>
      <c r="P9179" t="s">
        <v>13865</v>
      </c>
      <c r="Q9179" t="s">
        <v>13866</v>
      </c>
      <c r="R9179">
        <v>2.8597000000000001E-2</v>
      </c>
      <c r="S9179">
        <v>16.013999999999999</v>
      </c>
      <c r="T9179" t="s">
        <v>13867</v>
      </c>
      <c r="U9179" t="s">
        <v>13867</v>
      </c>
      <c r="V9179" t="s">
        <v>13867</v>
      </c>
      <c r="W9179" t="s">
        <v>13867</v>
      </c>
      <c r="X9179" t="s">
        <v>77</v>
      </c>
      <c r="Y9179" t="s">
        <v>13867</v>
      </c>
      <c r="Z9179">
        <v>935240</v>
      </c>
      <c r="AA9179">
        <v>0</v>
      </c>
      <c r="AB9179">
        <v>0</v>
      </c>
      <c r="AC9179">
        <v>0</v>
      </c>
      <c r="AD9179">
        <v>0</v>
      </c>
      <c r="AE9179">
        <v>935240</v>
      </c>
      <c r="AF9179">
        <v>0</v>
      </c>
      <c r="AG9179" t="s">
        <v>13867</v>
      </c>
      <c r="AH9179" t="s">
        <v>13867</v>
      </c>
      <c r="AI9179">
        <v>9177</v>
      </c>
      <c r="AJ9179">
        <v>2</v>
      </c>
      <c r="AK9179">
        <v>0</v>
      </c>
      <c r="AL9179">
        <v>0</v>
      </c>
      <c r="AM9179">
        <v>0</v>
      </c>
      <c r="AN9179">
        <v>0</v>
      </c>
      <c r="AO9179">
        <v>644910</v>
      </c>
      <c r="AP9179">
        <v>0</v>
      </c>
    </row>
    <row r="9180" spans="1:42" x14ac:dyDescent="0.25">
      <c r="A9180" t="s">
        <v>40197</v>
      </c>
      <c r="B9180" t="s">
        <v>40198</v>
      </c>
      <c r="C9180" t="s">
        <v>40199</v>
      </c>
      <c r="D9180" t="s">
        <v>13875</v>
      </c>
      <c r="E9180" t="s">
        <v>13861</v>
      </c>
      <c r="F9180">
        <v>19</v>
      </c>
      <c r="G9180">
        <v>1</v>
      </c>
      <c r="H9180">
        <v>1912.9603</v>
      </c>
      <c r="I9180" t="s">
        <v>5270</v>
      </c>
      <c r="J9180" t="s">
        <v>5270</v>
      </c>
      <c r="K9180">
        <v>291</v>
      </c>
      <c r="L9180">
        <v>309</v>
      </c>
      <c r="M9180" t="s">
        <v>5271</v>
      </c>
      <c r="N9180" t="s">
        <v>13867</v>
      </c>
      <c r="O9180" t="s">
        <v>13865</v>
      </c>
      <c r="P9180" t="s">
        <v>13865</v>
      </c>
      <c r="Q9180" t="s">
        <v>13866</v>
      </c>
      <c r="R9180">
        <v>7.7134999999999999E-3</v>
      </c>
      <c r="S9180">
        <v>24.594000000000001</v>
      </c>
      <c r="T9180" t="s">
        <v>86</v>
      </c>
      <c r="U9180" t="s">
        <v>13867</v>
      </c>
      <c r="V9180" t="s">
        <v>86</v>
      </c>
      <c r="W9180" t="s">
        <v>13867</v>
      </c>
      <c r="X9180" t="s">
        <v>77</v>
      </c>
      <c r="Y9180" t="s">
        <v>13867</v>
      </c>
      <c r="Z9180">
        <v>1514700</v>
      </c>
      <c r="AA9180">
        <v>366270</v>
      </c>
      <c r="AB9180">
        <v>0</v>
      </c>
      <c r="AC9180">
        <v>361990</v>
      </c>
      <c r="AD9180">
        <v>0</v>
      </c>
      <c r="AE9180">
        <v>786490</v>
      </c>
      <c r="AF9180">
        <v>0</v>
      </c>
      <c r="AG9180" t="s">
        <v>13867</v>
      </c>
      <c r="AH9180" t="s">
        <v>13867</v>
      </c>
      <c r="AI9180">
        <v>9178</v>
      </c>
      <c r="AJ9180">
        <v>1</v>
      </c>
      <c r="AK9180">
        <v>366270</v>
      </c>
      <c r="AL9180">
        <v>0</v>
      </c>
      <c r="AM9180">
        <v>110200</v>
      </c>
      <c r="AN9180">
        <v>0</v>
      </c>
      <c r="AO9180">
        <v>542340</v>
      </c>
      <c r="AP9180">
        <v>0</v>
      </c>
    </row>
    <row r="9181" spans="1:42" x14ac:dyDescent="0.25">
      <c r="A9181" t="s">
        <v>40200</v>
      </c>
      <c r="B9181" t="s">
        <v>40201</v>
      </c>
      <c r="C9181" t="s">
        <v>14485</v>
      </c>
      <c r="D9181" t="s">
        <v>13862</v>
      </c>
      <c r="E9181" t="s">
        <v>13900</v>
      </c>
      <c r="F9181">
        <v>20</v>
      </c>
      <c r="G9181">
        <v>1</v>
      </c>
      <c r="H9181">
        <v>2143.0691999999999</v>
      </c>
      <c r="I9181" t="s">
        <v>7478</v>
      </c>
      <c r="J9181" t="s">
        <v>7478</v>
      </c>
      <c r="K9181">
        <v>23</v>
      </c>
      <c r="L9181">
        <v>42</v>
      </c>
      <c r="M9181" t="s">
        <v>7482</v>
      </c>
      <c r="N9181" t="s">
        <v>7481</v>
      </c>
      <c r="O9181" t="s">
        <v>13865</v>
      </c>
      <c r="P9181" t="s">
        <v>13865</v>
      </c>
      <c r="Q9181" t="s">
        <v>13866</v>
      </c>
      <c r="R9181">
        <v>7.7724000000000002E-8</v>
      </c>
      <c r="S9181">
        <v>83.775999999999996</v>
      </c>
      <c r="T9181" t="s">
        <v>77</v>
      </c>
      <c r="U9181" t="s">
        <v>86</v>
      </c>
      <c r="V9181" t="s">
        <v>77</v>
      </c>
      <c r="W9181" t="s">
        <v>77</v>
      </c>
      <c r="X9181" t="s">
        <v>77</v>
      </c>
      <c r="Y9181" t="s">
        <v>77</v>
      </c>
      <c r="Z9181">
        <v>11996000</v>
      </c>
      <c r="AA9181">
        <v>975010</v>
      </c>
      <c r="AB9181">
        <v>1359400</v>
      </c>
      <c r="AC9181">
        <v>4348900</v>
      </c>
      <c r="AD9181">
        <v>1433900</v>
      </c>
      <c r="AE9181">
        <v>772420</v>
      </c>
      <c r="AF9181">
        <v>3106800</v>
      </c>
      <c r="AG9181" t="s">
        <v>13867</v>
      </c>
      <c r="AH9181" t="s">
        <v>13867</v>
      </c>
      <c r="AI9181">
        <v>9179</v>
      </c>
      <c r="AJ9181">
        <v>5</v>
      </c>
      <c r="AK9181">
        <v>975010</v>
      </c>
      <c r="AL9181">
        <v>779960</v>
      </c>
      <c r="AM9181">
        <v>1323900</v>
      </c>
      <c r="AN9181">
        <v>1082100</v>
      </c>
      <c r="AO9181">
        <v>532640</v>
      </c>
      <c r="AP9181">
        <v>1597000</v>
      </c>
    </row>
    <row r="9182" spans="1:42" x14ac:dyDescent="0.25">
      <c r="A9182" t="s">
        <v>40202</v>
      </c>
      <c r="B9182" t="s">
        <v>40203</v>
      </c>
      <c r="C9182" t="s">
        <v>14501</v>
      </c>
      <c r="D9182" t="s">
        <v>13862</v>
      </c>
      <c r="E9182" t="s">
        <v>13900</v>
      </c>
      <c r="F9182">
        <v>20</v>
      </c>
      <c r="G9182">
        <v>1</v>
      </c>
      <c r="H9182">
        <v>2059.0367999999999</v>
      </c>
      <c r="I9182" t="s">
        <v>7486</v>
      </c>
      <c r="J9182" t="s">
        <v>7486</v>
      </c>
      <c r="K9182">
        <v>23</v>
      </c>
      <c r="L9182">
        <v>42</v>
      </c>
      <c r="M9182" t="s">
        <v>7490</v>
      </c>
      <c r="N9182" t="s">
        <v>7489</v>
      </c>
      <c r="O9182" t="s">
        <v>13865</v>
      </c>
      <c r="P9182" t="s">
        <v>13865</v>
      </c>
      <c r="Q9182" t="s">
        <v>13866</v>
      </c>
      <c r="R9182">
        <v>7.4962999999999997E-6</v>
      </c>
      <c r="S9182">
        <v>60.561</v>
      </c>
      <c r="T9182" t="s">
        <v>77</v>
      </c>
      <c r="U9182" t="s">
        <v>77</v>
      </c>
      <c r="V9182" t="s">
        <v>77</v>
      </c>
      <c r="W9182" t="s">
        <v>77</v>
      </c>
      <c r="X9182" t="s">
        <v>77</v>
      </c>
      <c r="Y9182" t="s">
        <v>77</v>
      </c>
      <c r="Z9182">
        <v>20194000</v>
      </c>
      <c r="AA9182">
        <v>2134800</v>
      </c>
      <c r="AB9182">
        <v>2914000</v>
      </c>
      <c r="AC9182">
        <v>7011100</v>
      </c>
      <c r="AD9182">
        <v>2411600</v>
      </c>
      <c r="AE9182">
        <v>1503600</v>
      </c>
      <c r="AF9182">
        <v>4218900</v>
      </c>
      <c r="AG9182" t="s">
        <v>13867</v>
      </c>
      <c r="AH9182" t="s">
        <v>13867</v>
      </c>
      <c r="AI9182">
        <v>9180</v>
      </c>
      <c r="AJ9182">
        <v>12</v>
      </c>
      <c r="AK9182">
        <v>2134800</v>
      </c>
      <c r="AL9182">
        <v>1672000</v>
      </c>
      <c r="AM9182">
        <v>2134300</v>
      </c>
      <c r="AN9182">
        <v>1819900</v>
      </c>
      <c r="AO9182">
        <v>1036900</v>
      </c>
      <c r="AP9182">
        <v>2168700</v>
      </c>
    </row>
    <row r="9183" spans="1:42" x14ac:dyDescent="0.25">
      <c r="A9183" t="s">
        <v>40204</v>
      </c>
      <c r="B9183" t="s">
        <v>40205</v>
      </c>
      <c r="C9183" t="s">
        <v>14609</v>
      </c>
      <c r="D9183" t="s">
        <v>13875</v>
      </c>
      <c r="E9183" t="s">
        <v>13859</v>
      </c>
      <c r="F9183">
        <v>20</v>
      </c>
      <c r="G9183">
        <v>1</v>
      </c>
      <c r="H9183">
        <v>2154.0371</v>
      </c>
      <c r="I9183" t="s">
        <v>4525</v>
      </c>
      <c r="J9183" t="s">
        <v>14610</v>
      </c>
      <c r="K9183">
        <v>492</v>
      </c>
      <c r="L9183">
        <v>511</v>
      </c>
      <c r="M9183" t="s">
        <v>14611</v>
      </c>
      <c r="N9183" t="s">
        <v>4528</v>
      </c>
      <c r="O9183" t="s">
        <v>13865</v>
      </c>
      <c r="P9183" t="s">
        <v>13881</v>
      </c>
      <c r="Q9183" t="s">
        <v>13866</v>
      </c>
      <c r="R9183">
        <v>5.3731E-11</v>
      </c>
      <c r="S9183">
        <v>98.543000000000006</v>
      </c>
      <c r="T9183" t="s">
        <v>13867</v>
      </c>
      <c r="U9183" t="s">
        <v>86</v>
      </c>
      <c r="V9183" t="s">
        <v>77</v>
      </c>
      <c r="W9183" t="s">
        <v>13867</v>
      </c>
      <c r="X9183" t="s">
        <v>13867</v>
      </c>
      <c r="Y9183" t="s">
        <v>13867</v>
      </c>
      <c r="Z9183">
        <v>6165600</v>
      </c>
      <c r="AA9183">
        <v>0</v>
      </c>
      <c r="AB9183">
        <v>1328800</v>
      </c>
      <c r="AC9183">
        <v>4836800</v>
      </c>
      <c r="AD9183">
        <v>0</v>
      </c>
      <c r="AE9183">
        <v>0</v>
      </c>
      <c r="AF9183">
        <v>0</v>
      </c>
      <c r="AG9183" t="s">
        <v>13867</v>
      </c>
      <c r="AH9183" t="s">
        <v>13867</v>
      </c>
      <c r="AI9183">
        <v>9181</v>
      </c>
      <c r="AJ9183">
        <v>1</v>
      </c>
      <c r="AK9183">
        <v>0</v>
      </c>
      <c r="AL9183">
        <v>762440</v>
      </c>
      <c r="AM9183">
        <v>1472400</v>
      </c>
      <c r="AN9183">
        <v>0</v>
      </c>
      <c r="AO9183">
        <v>0</v>
      </c>
      <c r="AP9183">
        <v>0</v>
      </c>
    </row>
    <row r="9184" spans="1:42" x14ac:dyDescent="0.25">
      <c r="A9184" t="s">
        <v>40206</v>
      </c>
      <c r="B9184" t="s">
        <v>40207</v>
      </c>
      <c r="C9184" t="s">
        <v>14739</v>
      </c>
      <c r="D9184" t="s">
        <v>13875</v>
      </c>
      <c r="E9184" t="s">
        <v>13883</v>
      </c>
      <c r="F9184">
        <v>17</v>
      </c>
      <c r="G9184">
        <v>1</v>
      </c>
      <c r="H9184">
        <v>1645.8708999999999</v>
      </c>
      <c r="I9184" t="s">
        <v>6252</v>
      </c>
      <c r="J9184" t="s">
        <v>6252</v>
      </c>
      <c r="K9184">
        <v>727</v>
      </c>
      <c r="L9184">
        <v>743</v>
      </c>
      <c r="M9184" t="s">
        <v>6255</v>
      </c>
      <c r="N9184" t="s">
        <v>6254</v>
      </c>
      <c r="O9184" t="s">
        <v>13865</v>
      </c>
      <c r="P9184" t="s">
        <v>13865</v>
      </c>
      <c r="Q9184" t="s">
        <v>13876</v>
      </c>
      <c r="R9184">
        <v>8.6629999999999996E-9</v>
      </c>
      <c r="S9184">
        <v>100.45</v>
      </c>
      <c r="T9184" t="s">
        <v>77</v>
      </c>
      <c r="U9184" t="s">
        <v>77</v>
      </c>
      <c r="V9184" t="s">
        <v>77</v>
      </c>
      <c r="W9184" t="s">
        <v>77</v>
      </c>
      <c r="X9184" t="s">
        <v>77</v>
      </c>
      <c r="Y9184" t="s">
        <v>77</v>
      </c>
      <c r="Z9184">
        <v>32005000</v>
      </c>
      <c r="AA9184">
        <v>2085000</v>
      </c>
      <c r="AB9184">
        <v>5448300</v>
      </c>
      <c r="AC9184">
        <v>10305000</v>
      </c>
      <c r="AD9184">
        <v>1900100</v>
      </c>
      <c r="AE9184">
        <v>5136500</v>
      </c>
      <c r="AF9184">
        <v>7130700</v>
      </c>
      <c r="AG9184" t="s">
        <v>13867</v>
      </c>
      <c r="AH9184" t="s">
        <v>13867</v>
      </c>
      <c r="AI9184">
        <v>9182</v>
      </c>
      <c r="AJ9184">
        <v>15</v>
      </c>
      <c r="AK9184">
        <v>2085000</v>
      </c>
      <c r="AL9184">
        <v>3126000</v>
      </c>
      <c r="AM9184">
        <v>3136900</v>
      </c>
      <c r="AN9184">
        <v>1433900</v>
      </c>
      <c r="AO9184">
        <v>3542000</v>
      </c>
      <c r="AP9184">
        <v>3665400</v>
      </c>
    </row>
    <row r="9185" spans="1:42" x14ac:dyDescent="0.25">
      <c r="A9185" t="s">
        <v>40208</v>
      </c>
      <c r="B9185" t="s">
        <v>40209</v>
      </c>
      <c r="C9185" t="s">
        <v>15035</v>
      </c>
      <c r="D9185" t="s">
        <v>13875</v>
      </c>
      <c r="E9185" t="s">
        <v>13870</v>
      </c>
      <c r="F9185">
        <v>15</v>
      </c>
      <c r="G9185">
        <v>1</v>
      </c>
      <c r="H9185">
        <v>1568.7583</v>
      </c>
      <c r="I9185" t="s">
        <v>15036</v>
      </c>
      <c r="J9185" t="s">
        <v>15037</v>
      </c>
      <c r="K9185">
        <v>139</v>
      </c>
      <c r="L9185">
        <v>153</v>
      </c>
      <c r="M9185" t="s">
        <v>15038</v>
      </c>
      <c r="N9185" t="s">
        <v>7926</v>
      </c>
      <c r="O9185" t="s">
        <v>13865</v>
      </c>
      <c r="P9185" t="s">
        <v>13881</v>
      </c>
      <c r="Q9185" t="s">
        <v>13876</v>
      </c>
      <c r="R9185">
        <v>2.9683999999999998E-6</v>
      </c>
      <c r="S9185">
        <v>79.394000000000005</v>
      </c>
      <c r="T9185" t="s">
        <v>86</v>
      </c>
      <c r="U9185" t="s">
        <v>86</v>
      </c>
      <c r="V9185" t="s">
        <v>77</v>
      </c>
      <c r="W9185" t="s">
        <v>13867</v>
      </c>
      <c r="X9185" t="s">
        <v>86</v>
      </c>
      <c r="Y9185" t="s">
        <v>77</v>
      </c>
      <c r="Z9185">
        <v>7475100</v>
      </c>
      <c r="AA9185">
        <v>942240</v>
      </c>
      <c r="AB9185">
        <v>1167600</v>
      </c>
      <c r="AC9185">
        <v>2219500</v>
      </c>
      <c r="AD9185">
        <v>0</v>
      </c>
      <c r="AE9185">
        <v>1060700</v>
      </c>
      <c r="AF9185">
        <v>2085000</v>
      </c>
      <c r="AG9185" t="s">
        <v>13867</v>
      </c>
      <c r="AH9185" t="s">
        <v>13867</v>
      </c>
      <c r="AI9185">
        <v>9183</v>
      </c>
      <c r="AJ9185">
        <v>4</v>
      </c>
      <c r="AK9185">
        <v>942240</v>
      </c>
      <c r="AL9185">
        <v>669910</v>
      </c>
      <c r="AM9185">
        <v>675660</v>
      </c>
      <c r="AN9185">
        <v>0</v>
      </c>
      <c r="AO9185">
        <v>731430</v>
      </c>
      <c r="AP9185">
        <v>1071800</v>
      </c>
    </row>
    <row r="9186" spans="1:42" x14ac:dyDescent="0.25">
      <c r="A9186" t="s">
        <v>40210</v>
      </c>
      <c r="B9186" t="s">
        <v>40211</v>
      </c>
      <c r="C9186" t="s">
        <v>15523</v>
      </c>
      <c r="D9186" t="s">
        <v>13875</v>
      </c>
      <c r="E9186" t="s">
        <v>13859</v>
      </c>
      <c r="F9186">
        <v>16</v>
      </c>
      <c r="G9186">
        <v>2</v>
      </c>
      <c r="H9186">
        <v>1761.9625000000001</v>
      </c>
      <c r="I9186" t="s">
        <v>995</v>
      </c>
      <c r="J9186" t="s">
        <v>14840</v>
      </c>
      <c r="K9186">
        <v>594</v>
      </c>
      <c r="L9186">
        <v>609</v>
      </c>
      <c r="M9186" t="s">
        <v>997</v>
      </c>
      <c r="N9186" t="s">
        <v>13867</v>
      </c>
      <c r="O9186" t="s">
        <v>13865</v>
      </c>
      <c r="P9186" t="s">
        <v>13881</v>
      </c>
      <c r="Q9186" t="s">
        <v>13962</v>
      </c>
      <c r="R9186">
        <v>1.6667E-9</v>
      </c>
      <c r="S9186">
        <v>109.79</v>
      </c>
      <c r="T9186" t="s">
        <v>13867</v>
      </c>
      <c r="U9186" t="s">
        <v>13867</v>
      </c>
      <c r="V9186" t="s">
        <v>13867</v>
      </c>
      <c r="W9186" t="s">
        <v>13867</v>
      </c>
      <c r="X9186" t="s">
        <v>77</v>
      </c>
      <c r="Y9186" t="s">
        <v>13867</v>
      </c>
      <c r="Z9186">
        <v>7044400</v>
      </c>
      <c r="AA9186">
        <v>0</v>
      </c>
      <c r="AB9186">
        <v>0</v>
      </c>
      <c r="AC9186">
        <v>0</v>
      </c>
      <c r="AD9186">
        <v>0</v>
      </c>
      <c r="AE9186">
        <v>7044400</v>
      </c>
      <c r="AF9186">
        <v>0</v>
      </c>
      <c r="AG9186" t="s">
        <v>13867</v>
      </c>
      <c r="AH9186" t="s">
        <v>13867</v>
      </c>
      <c r="AI9186">
        <v>9184</v>
      </c>
      <c r="AJ9186">
        <v>2</v>
      </c>
      <c r="AK9186">
        <v>0</v>
      </c>
      <c r="AL9186">
        <v>0</v>
      </c>
      <c r="AM9186">
        <v>0</v>
      </c>
      <c r="AN9186">
        <v>0</v>
      </c>
      <c r="AO9186">
        <v>4857600</v>
      </c>
      <c r="AP9186">
        <v>0</v>
      </c>
    </row>
    <row r="9187" spans="1:42" x14ac:dyDescent="0.25">
      <c r="A9187" t="s">
        <v>40212</v>
      </c>
      <c r="B9187" t="s">
        <v>40213</v>
      </c>
      <c r="C9187" t="s">
        <v>15647</v>
      </c>
      <c r="D9187" t="s">
        <v>13862</v>
      </c>
      <c r="E9187" t="s">
        <v>13862</v>
      </c>
      <c r="F9187">
        <v>25</v>
      </c>
      <c r="G9187">
        <v>2</v>
      </c>
      <c r="H9187">
        <v>2742.4479999999999</v>
      </c>
      <c r="I9187" t="s">
        <v>7335</v>
      </c>
      <c r="J9187" t="s">
        <v>7335</v>
      </c>
      <c r="K9187">
        <v>288</v>
      </c>
      <c r="L9187">
        <v>312</v>
      </c>
      <c r="M9187" t="s">
        <v>7337</v>
      </c>
      <c r="N9187" t="s">
        <v>7336</v>
      </c>
      <c r="O9187" t="s">
        <v>13865</v>
      </c>
      <c r="P9187" t="s">
        <v>13865</v>
      </c>
      <c r="Q9187" t="s">
        <v>13885</v>
      </c>
      <c r="R9187">
        <v>4.3932999999999999E-12</v>
      </c>
      <c r="S9187">
        <v>86.551000000000002</v>
      </c>
      <c r="T9187" t="s">
        <v>13867</v>
      </c>
      <c r="U9187" t="s">
        <v>13867</v>
      </c>
      <c r="V9187" t="s">
        <v>13867</v>
      </c>
      <c r="W9187" t="s">
        <v>13867</v>
      </c>
      <c r="X9187" t="s">
        <v>77</v>
      </c>
      <c r="Y9187" t="s">
        <v>13867</v>
      </c>
      <c r="Z9187">
        <v>2526200</v>
      </c>
      <c r="AA9187">
        <v>0</v>
      </c>
      <c r="AB9187">
        <v>0</v>
      </c>
      <c r="AC9187">
        <v>0</v>
      </c>
      <c r="AD9187">
        <v>0</v>
      </c>
      <c r="AE9187">
        <v>2526200</v>
      </c>
      <c r="AF9187">
        <v>0</v>
      </c>
      <c r="AG9187" t="s">
        <v>13867</v>
      </c>
      <c r="AH9187" t="s">
        <v>13867</v>
      </c>
      <c r="AI9187">
        <v>9185</v>
      </c>
      <c r="AJ9187">
        <v>1</v>
      </c>
      <c r="AK9187">
        <v>0</v>
      </c>
      <c r="AL9187">
        <v>0</v>
      </c>
      <c r="AM9187">
        <v>0</v>
      </c>
      <c r="AN9187">
        <v>0</v>
      </c>
      <c r="AO9187">
        <v>1742000</v>
      </c>
      <c r="AP9187">
        <v>0</v>
      </c>
    </row>
    <row r="9188" spans="1:42" x14ac:dyDescent="0.25">
      <c r="A9188" t="s">
        <v>40214</v>
      </c>
      <c r="B9188" t="s">
        <v>40215</v>
      </c>
      <c r="C9188" t="s">
        <v>15775</v>
      </c>
      <c r="D9188" t="s">
        <v>13875</v>
      </c>
      <c r="E9188" t="s">
        <v>13966</v>
      </c>
      <c r="F9188">
        <v>13</v>
      </c>
      <c r="G9188">
        <v>1</v>
      </c>
      <c r="H9188">
        <v>1423.7095999999999</v>
      </c>
      <c r="I9188" t="s">
        <v>2568</v>
      </c>
      <c r="J9188" t="s">
        <v>2568</v>
      </c>
      <c r="K9188">
        <v>186</v>
      </c>
      <c r="L9188">
        <v>198</v>
      </c>
      <c r="M9188" t="s">
        <v>2570</v>
      </c>
      <c r="N9188" t="s">
        <v>2569</v>
      </c>
      <c r="O9188" t="s">
        <v>13865</v>
      </c>
      <c r="P9188" t="s">
        <v>13865</v>
      </c>
      <c r="Q9188" t="s">
        <v>13871</v>
      </c>
      <c r="R9188">
        <v>4.2923999999999997E-2</v>
      </c>
      <c r="S9188">
        <v>43.68</v>
      </c>
      <c r="T9188" t="s">
        <v>13867</v>
      </c>
      <c r="U9188" t="s">
        <v>13867</v>
      </c>
      <c r="V9188" t="s">
        <v>13867</v>
      </c>
      <c r="W9188" t="s">
        <v>13867</v>
      </c>
      <c r="X9188" t="s">
        <v>13867</v>
      </c>
      <c r="Y9188" t="s">
        <v>77</v>
      </c>
      <c r="Z9188">
        <v>0</v>
      </c>
      <c r="AA9188">
        <v>0</v>
      </c>
      <c r="AB9188">
        <v>0</v>
      </c>
      <c r="AC9188">
        <v>0</v>
      </c>
      <c r="AD9188">
        <v>0</v>
      </c>
      <c r="AE9188">
        <v>0</v>
      </c>
      <c r="AF9188">
        <v>0</v>
      </c>
      <c r="AG9188" t="s">
        <v>13867</v>
      </c>
      <c r="AH9188" t="s">
        <v>13867</v>
      </c>
      <c r="AI9188">
        <v>9186</v>
      </c>
      <c r="AJ9188">
        <v>1</v>
      </c>
      <c r="AK9188">
        <v>0</v>
      </c>
      <c r="AL9188">
        <v>0</v>
      </c>
      <c r="AM9188">
        <v>0</v>
      </c>
      <c r="AN9188">
        <v>0</v>
      </c>
      <c r="AO9188">
        <v>0</v>
      </c>
      <c r="AP9188">
        <v>0</v>
      </c>
    </row>
    <row r="9189" spans="1:42" x14ac:dyDescent="0.25">
      <c r="A9189" t="s">
        <v>40216</v>
      </c>
      <c r="B9189" t="s">
        <v>31174</v>
      </c>
      <c r="C9189" t="s">
        <v>16061</v>
      </c>
      <c r="D9189" t="s">
        <v>13862</v>
      </c>
      <c r="E9189" t="s">
        <v>13860</v>
      </c>
      <c r="F9189">
        <v>20</v>
      </c>
      <c r="G9189">
        <v>1</v>
      </c>
      <c r="H9189">
        <v>2092.0657000000001</v>
      </c>
      <c r="I9189" t="s">
        <v>6779</v>
      </c>
      <c r="J9189" t="s">
        <v>16042</v>
      </c>
      <c r="K9189">
        <v>24</v>
      </c>
      <c r="L9189">
        <v>43</v>
      </c>
      <c r="M9189" t="s">
        <v>6782</v>
      </c>
      <c r="N9189" t="s">
        <v>6781</v>
      </c>
      <c r="O9189" t="s">
        <v>13865</v>
      </c>
      <c r="P9189" t="s">
        <v>13881</v>
      </c>
      <c r="Q9189" t="s">
        <v>13866</v>
      </c>
      <c r="R9189">
        <v>1.604E-3</v>
      </c>
      <c r="S9189">
        <v>37.112000000000002</v>
      </c>
      <c r="T9189" t="s">
        <v>13867</v>
      </c>
      <c r="U9189" t="s">
        <v>77</v>
      </c>
      <c r="V9189" t="s">
        <v>86</v>
      </c>
      <c r="W9189" t="s">
        <v>86</v>
      </c>
      <c r="X9189" t="s">
        <v>13867</v>
      </c>
      <c r="Y9189" t="s">
        <v>77</v>
      </c>
      <c r="Z9189">
        <v>6302100</v>
      </c>
      <c r="AA9189">
        <v>0</v>
      </c>
      <c r="AB9189">
        <v>4037900</v>
      </c>
      <c r="AC9189">
        <v>1318000</v>
      </c>
      <c r="AD9189">
        <v>485710</v>
      </c>
      <c r="AE9189">
        <v>0</v>
      </c>
      <c r="AF9189">
        <v>460510</v>
      </c>
      <c r="AG9189" t="s">
        <v>13867</v>
      </c>
      <c r="AH9189" t="s">
        <v>13867</v>
      </c>
      <c r="AI9189">
        <v>9187</v>
      </c>
      <c r="AJ9189">
        <v>3</v>
      </c>
      <c r="AK9189">
        <v>0</v>
      </c>
      <c r="AL9189">
        <v>2316800</v>
      </c>
      <c r="AM9189">
        <v>401230</v>
      </c>
      <c r="AN9189">
        <v>366540</v>
      </c>
      <c r="AO9189">
        <v>0</v>
      </c>
      <c r="AP9189">
        <v>236720</v>
      </c>
    </row>
    <row r="9190" spans="1:42" x14ac:dyDescent="0.25">
      <c r="A9190" t="s">
        <v>40217</v>
      </c>
      <c r="B9190" t="s">
        <v>27555</v>
      </c>
      <c r="C9190" t="s">
        <v>16113</v>
      </c>
      <c r="D9190" t="s">
        <v>13875</v>
      </c>
      <c r="E9190" t="s">
        <v>13974</v>
      </c>
      <c r="F9190">
        <v>11</v>
      </c>
      <c r="G9190">
        <v>1</v>
      </c>
      <c r="H9190">
        <v>1201.6377</v>
      </c>
      <c r="I9190" t="s">
        <v>6281</v>
      </c>
      <c r="J9190" t="s">
        <v>6281</v>
      </c>
      <c r="K9190">
        <v>49</v>
      </c>
      <c r="L9190">
        <v>59</v>
      </c>
      <c r="M9190" t="s">
        <v>6284</v>
      </c>
      <c r="N9190" t="s">
        <v>6283</v>
      </c>
      <c r="O9190" t="s">
        <v>13865</v>
      </c>
      <c r="P9190" t="s">
        <v>13865</v>
      </c>
      <c r="Q9190" t="s">
        <v>13871</v>
      </c>
      <c r="R9190">
        <v>1.0797E-6</v>
      </c>
      <c r="S9190">
        <v>125.72</v>
      </c>
      <c r="T9190" t="s">
        <v>86</v>
      </c>
      <c r="U9190" t="s">
        <v>77</v>
      </c>
      <c r="V9190" t="s">
        <v>77</v>
      </c>
      <c r="W9190" t="s">
        <v>13867</v>
      </c>
      <c r="X9190" t="s">
        <v>13867</v>
      </c>
      <c r="Y9190" t="s">
        <v>13867</v>
      </c>
      <c r="Z9190">
        <v>6779200</v>
      </c>
      <c r="AA9190">
        <v>306950</v>
      </c>
      <c r="AB9190">
        <v>2905300</v>
      </c>
      <c r="AC9190">
        <v>3567000</v>
      </c>
      <c r="AD9190">
        <v>0</v>
      </c>
      <c r="AE9190">
        <v>0</v>
      </c>
      <c r="AF9190">
        <v>0</v>
      </c>
      <c r="AG9190" t="s">
        <v>13867</v>
      </c>
      <c r="AH9190" t="s">
        <v>13867</v>
      </c>
      <c r="AI9190">
        <v>9188</v>
      </c>
      <c r="AJ9190">
        <v>4</v>
      </c>
      <c r="AK9190">
        <v>306950</v>
      </c>
      <c r="AL9190">
        <v>1666900</v>
      </c>
      <c r="AM9190">
        <v>1085800</v>
      </c>
      <c r="AN9190">
        <v>0</v>
      </c>
      <c r="AO9190">
        <v>0</v>
      </c>
      <c r="AP9190">
        <v>0</v>
      </c>
    </row>
    <row r="9191" spans="1:42" x14ac:dyDescent="0.25">
      <c r="A9191" t="s">
        <v>40218</v>
      </c>
      <c r="B9191" t="s">
        <v>40219</v>
      </c>
      <c r="C9191" t="s">
        <v>16180</v>
      </c>
      <c r="D9191" t="s">
        <v>13862</v>
      </c>
      <c r="E9191" t="s">
        <v>13863</v>
      </c>
      <c r="F9191">
        <v>12</v>
      </c>
      <c r="G9191">
        <v>1</v>
      </c>
      <c r="H9191">
        <v>1319.6874</v>
      </c>
      <c r="I9191" t="s">
        <v>2633</v>
      </c>
      <c r="J9191" t="s">
        <v>16181</v>
      </c>
      <c r="K9191">
        <v>89</v>
      </c>
      <c r="L9191">
        <v>100</v>
      </c>
      <c r="M9191" t="s">
        <v>2636</v>
      </c>
      <c r="N9191" t="s">
        <v>2635</v>
      </c>
      <c r="O9191" t="s">
        <v>13865</v>
      </c>
      <c r="P9191" t="s">
        <v>13881</v>
      </c>
      <c r="Q9191" t="s">
        <v>13876</v>
      </c>
      <c r="R9191">
        <v>2.8067999999999999E-3</v>
      </c>
      <c r="S9191">
        <v>57.531999999999996</v>
      </c>
      <c r="T9191" t="s">
        <v>13867</v>
      </c>
      <c r="U9191" t="s">
        <v>86</v>
      </c>
      <c r="V9191" t="s">
        <v>77</v>
      </c>
      <c r="W9191" t="s">
        <v>13867</v>
      </c>
      <c r="X9191" t="s">
        <v>77</v>
      </c>
      <c r="Y9191" t="s">
        <v>77</v>
      </c>
      <c r="Z9191">
        <v>4964100</v>
      </c>
      <c r="AA9191">
        <v>0</v>
      </c>
      <c r="AB9191">
        <v>334810</v>
      </c>
      <c r="AC9191">
        <v>1492500</v>
      </c>
      <c r="AD9191">
        <v>0</v>
      </c>
      <c r="AE9191">
        <v>1762000</v>
      </c>
      <c r="AF9191">
        <v>1374800</v>
      </c>
      <c r="AG9191" t="s">
        <v>13867</v>
      </c>
      <c r="AH9191" t="s">
        <v>13867</v>
      </c>
      <c r="AI9191">
        <v>9189</v>
      </c>
      <c r="AJ9191">
        <v>4</v>
      </c>
      <c r="AK9191">
        <v>0</v>
      </c>
      <c r="AL9191">
        <v>192100</v>
      </c>
      <c r="AM9191">
        <v>454350</v>
      </c>
      <c r="AN9191">
        <v>0</v>
      </c>
      <c r="AO9191">
        <v>1215000</v>
      </c>
      <c r="AP9191">
        <v>706700</v>
      </c>
    </row>
    <row r="9192" spans="1:42" x14ac:dyDescent="0.25">
      <c r="A9192" t="s">
        <v>40220</v>
      </c>
      <c r="B9192" t="s">
        <v>40221</v>
      </c>
      <c r="C9192" t="s">
        <v>16341</v>
      </c>
      <c r="D9192" t="s">
        <v>13875</v>
      </c>
      <c r="E9192" t="s">
        <v>13966</v>
      </c>
      <c r="F9192">
        <v>25</v>
      </c>
      <c r="G9192">
        <v>1</v>
      </c>
      <c r="H9192">
        <v>2772.4308999999998</v>
      </c>
      <c r="I9192" t="s">
        <v>2290</v>
      </c>
      <c r="J9192" t="s">
        <v>15376</v>
      </c>
      <c r="K9192">
        <v>371</v>
      </c>
      <c r="L9192">
        <v>395</v>
      </c>
      <c r="M9192" t="s">
        <v>2292</v>
      </c>
      <c r="N9192" t="s">
        <v>2291</v>
      </c>
      <c r="O9192" t="s">
        <v>13865</v>
      </c>
      <c r="P9192" t="s">
        <v>13881</v>
      </c>
      <c r="Q9192" t="s">
        <v>13885</v>
      </c>
      <c r="R9192">
        <v>3.3513000000000001E-2</v>
      </c>
      <c r="S9192">
        <v>18.904</v>
      </c>
      <c r="T9192" t="s">
        <v>13867</v>
      </c>
      <c r="U9192" t="s">
        <v>77</v>
      </c>
      <c r="V9192" t="s">
        <v>13867</v>
      </c>
      <c r="W9192" t="s">
        <v>13867</v>
      </c>
      <c r="X9192" t="s">
        <v>13867</v>
      </c>
      <c r="Y9192" t="s">
        <v>13867</v>
      </c>
      <c r="Z9192">
        <v>1108300</v>
      </c>
      <c r="AA9192">
        <v>0</v>
      </c>
      <c r="AB9192">
        <v>1108300</v>
      </c>
      <c r="AC9192">
        <v>0</v>
      </c>
      <c r="AD9192">
        <v>0</v>
      </c>
      <c r="AE9192">
        <v>0</v>
      </c>
      <c r="AF9192">
        <v>0</v>
      </c>
      <c r="AG9192" t="s">
        <v>13867</v>
      </c>
      <c r="AH9192" t="s">
        <v>13867</v>
      </c>
      <c r="AI9192">
        <v>9190</v>
      </c>
      <c r="AJ9192">
        <v>1</v>
      </c>
      <c r="AK9192">
        <v>0</v>
      </c>
      <c r="AL9192">
        <v>635900</v>
      </c>
      <c r="AM9192">
        <v>0</v>
      </c>
      <c r="AN9192">
        <v>0</v>
      </c>
      <c r="AO9192">
        <v>0</v>
      </c>
      <c r="AP9192">
        <v>0</v>
      </c>
    </row>
    <row r="9193" spans="1:42" x14ac:dyDescent="0.25">
      <c r="A9193" t="s">
        <v>40222</v>
      </c>
      <c r="B9193" t="s">
        <v>40223</v>
      </c>
      <c r="C9193" t="s">
        <v>16422</v>
      </c>
      <c r="D9193" t="s">
        <v>13875</v>
      </c>
      <c r="E9193" t="s">
        <v>13863</v>
      </c>
      <c r="F9193">
        <v>17</v>
      </c>
      <c r="G9193">
        <v>1</v>
      </c>
      <c r="H9193">
        <v>1823.9564</v>
      </c>
      <c r="I9193" t="s">
        <v>6860</v>
      </c>
      <c r="J9193" t="s">
        <v>6860</v>
      </c>
      <c r="K9193">
        <v>177</v>
      </c>
      <c r="L9193">
        <v>193</v>
      </c>
      <c r="M9193" t="s">
        <v>6864</v>
      </c>
      <c r="N9193" t="s">
        <v>6863</v>
      </c>
      <c r="O9193" t="s">
        <v>13865</v>
      </c>
      <c r="P9193" t="s">
        <v>13865</v>
      </c>
      <c r="Q9193" t="s">
        <v>13866</v>
      </c>
      <c r="R9193">
        <v>3.1809999999999998E-2</v>
      </c>
      <c r="S9193">
        <v>19.411000000000001</v>
      </c>
      <c r="T9193" t="s">
        <v>13867</v>
      </c>
      <c r="U9193" t="s">
        <v>86</v>
      </c>
      <c r="V9193" t="s">
        <v>77</v>
      </c>
      <c r="W9193" t="s">
        <v>13867</v>
      </c>
      <c r="X9193" t="s">
        <v>13867</v>
      </c>
      <c r="Y9193" t="s">
        <v>13867</v>
      </c>
      <c r="Z9193">
        <v>3245700</v>
      </c>
      <c r="AA9193">
        <v>0</v>
      </c>
      <c r="AB9193">
        <v>701920</v>
      </c>
      <c r="AC9193">
        <v>2543800</v>
      </c>
      <c r="AD9193">
        <v>0</v>
      </c>
      <c r="AE9193">
        <v>0</v>
      </c>
      <c r="AF9193">
        <v>0</v>
      </c>
      <c r="AG9193" t="s">
        <v>13867</v>
      </c>
      <c r="AH9193" t="s">
        <v>13867</v>
      </c>
      <c r="AI9193">
        <v>9191</v>
      </c>
      <c r="AJ9193">
        <v>1</v>
      </c>
      <c r="AK9193">
        <v>0</v>
      </c>
      <c r="AL9193">
        <v>402730</v>
      </c>
      <c r="AM9193">
        <v>774380</v>
      </c>
      <c r="AN9193">
        <v>0</v>
      </c>
      <c r="AO9193">
        <v>0</v>
      </c>
      <c r="AP9193">
        <v>0</v>
      </c>
    </row>
    <row r="9194" spans="1:42" x14ac:dyDescent="0.25">
      <c r="A9194" t="s">
        <v>40224</v>
      </c>
      <c r="B9194" t="s">
        <v>40223</v>
      </c>
      <c r="C9194" t="s">
        <v>16424</v>
      </c>
      <c r="D9194" t="s">
        <v>13875</v>
      </c>
      <c r="E9194" t="s">
        <v>13861</v>
      </c>
      <c r="F9194">
        <v>22</v>
      </c>
      <c r="G9194">
        <v>2</v>
      </c>
      <c r="H9194">
        <v>2465.2849000000001</v>
      </c>
      <c r="I9194" t="s">
        <v>6860</v>
      </c>
      <c r="J9194" t="s">
        <v>6860</v>
      </c>
      <c r="K9194">
        <v>177</v>
      </c>
      <c r="L9194">
        <v>198</v>
      </c>
      <c r="M9194" t="s">
        <v>6864</v>
      </c>
      <c r="N9194" t="s">
        <v>6863</v>
      </c>
      <c r="O9194" t="s">
        <v>13865</v>
      </c>
      <c r="P9194" t="s">
        <v>13865</v>
      </c>
      <c r="Q9194" t="s">
        <v>13885</v>
      </c>
      <c r="R9194">
        <v>5.2738999999999996E-6</v>
      </c>
      <c r="S9194">
        <v>69.087999999999994</v>
      </c>
      <c r="T9194" t="s">
        <v>13867</v>
      </c>
      <c r="U9194" t="s">
        <v>13867</v>
      </c>
      <c r="V9194" t="s">
        <v>13867</v>
      </c>
      <c r="W9194" t="s">
        <v>13867</v>
      </c>
      <c r="X9194" t="s">
        <v>77</v>
      </c>
      <c r="Y9194" t="s">
        <v>13867</v>
      </c>
      <c r="Z9194">
        <v>3547000</v>
      </c>
      <c r="AA9194">
        <v>0</v>
      </c>
      <c r="AB9194">
        <v>0</v>
      </c>
      <c r="AC9194">
        <v>0</v>
      </c>
      <c r="AD9194">
        <v>0</v>
      </c>
      <c r="AE9194">
        <v>3547000</v>
      </c>
      <c r="AF9194">
        <v>0</v>
      </c>
      <c r="AG9194" t="s">
        <v>13867</v>
      </c>
      <c r="AH9194" t="s">
        <v>13867</v>
      </c>
      <c r="AI9194">
        <v>9192</v>
      </c>
      <c r="AJ9194">
        <v>4</v>
      </c>
      <c r="AK9194">
        <v>0</v>
      </c>
      <c r="AL9194">
        <v>0</v>
      </c>
      <c r="AM9194">
        <v>0</v>
      </c>
      <c r="AN9194">
        <v>0</v>
      </c>
      <c r="AO9194">
        <v>2445900</v>
      </c>
      <c r="AP9194">
        <v>0</v>
      </c>
    </row>
    <row r="9195" spans="1:42" x14ac:dyDescent="0.25">
      <c r="A9195" t="s">
        <v>40225</v>
      </c>
      <c r="B9195" t="s">
        <v>40226</v>
      </c>
      <c r="C9195" t="s">
        <v>16433</v>
      </c>
      <c r="D9195" t="s">
        <v>13875</v>
      </c>
      <c r="E9195" t="s">
        <v>13861</v>
      </c>
      <c r="F9195">
        <v>11</v>
      </c>
      <c r="G9195">
        <v>1</v>
      </c>
      <c r="H9195">
        <v>1271.7714000000001</v>
      </c>
      <c r="I9195" t="s">
        <v>3512</v>
      </c>
      <c r="J9195" t="s">
        <v>3512</v>
      </c>
      <c r="K9195">
        <v>44</v>
      </c>
      <c r="L9195">
        <v>54</v>
      </c>
      <c r="M9195" t="s">
        <v>3514</v>
      </c>
      <c r="N9195" t="s">
        <v>3513</v>
      </c>
      <c r="O9195" t="s">
        <v>13865</v>
      </c>
      <c r="P9195" t="s">
        <v>13865</v>
      </c>
      <c r="Q9195" t="s">
        <v>13866</v>
      </c>
      <c r="R9195">
        <v>2.8266999999999999E-5</v>
      </c>
      <c r="S9195">
        <v>105.46</v>
      </c>
      <c r="T9195" t="s">
        <v>77</v>
      </c>
      <c r="U9195" t="s">
        <v>77</v>
      </c>
      <c r="V9195" t="s">
        <v>77</v>
      </c>
      <c r="W9195" t="s">
        <v>13867</v>
      </c>
      <c r="X9195" t="s">
        <v>77</v>
      </c>
      <c r="Y9195" t="s">
        <v>77</v>
      </c>
      <c r="Z9195">
        <v>10374000</v>
      </c>
      <c r="AA9195">
        <v>0</v>
      </c>
      <c r="AB9195">
        <v>2482800</v>
      </c>
      <c r="AC9195">
        <v>5605300</v>
      </c>
      <c r="AD9195">
        <v>0</v>
      </c>
      <c r="AE9195">
        <v>1092600</v>
      </c>
      <c r="AF9195">
        <v>1193800</v>
      </c>
      <c r="AG9195" t="s">
        <v>13867</v>
      </c>
      <c r="AH9195" t="s">
        <v>13867</v>
      </c>
      <c r="AI9195">
        <v>9193</v>
      </c>
      <c r="AJ9195">
        <v>8</v>
      </c>
      <c r="AK9195">
        <v>0</v>
      </c>
      <c r="AL9195">
        <v>1424500</v>
      </c>
      <c r="AM9195">
        <v>1706300</v>
      </c>
      <c r="AN9195">
        <v>0</v>
      </c>
      <c r="AO9195">
        <v>753460</v>
      </c>
      <c r="AP9195">
        <v>613630</v>
      </c>
    </row>
    <row r="9196" spans="1:42" x14ac:dyDescent="0.25">
      <c r="A9196" t="s">
        <v>40227</v>
      </c>
      <c r="B9196" t="s">
        <v>27467</v>
      </c>
      <c r="C9196" t="s">
        <v>16687</v>
      </c>
      <c r="D9196" t="s">
        <v>13862</v>
      </c>
      <c r="E9196" t="s">
        <v>13911</v>
      </c>
      <c r="F9196">
        <v>13</v>
      </c>
      <c r="G9196">
        <v>1</v>
      </c>
      <c r="H9196">
        <v>1464.9431999999999</v>
      </c>
      <c r="I9196" t="s">
        <v>7635</v>
      </c>
      <c r="J9196" t="s">
        <v>7635</v>
      </c>
      <c r="K9196">
        <v>58</v>
      </c>
      <c r="L9196">
        <v>70</v>
      </c>
      <c r="M9196" t="s">
        <v>7638</v>
      </c>
      <c r="N9196" t="s">
        <v>7637</v>
      </c>
      <c r="O9196" t="s">
        <v>13865</v>
      </c>
      <c r="P9196" t="s">
        <v>13865</v>
      </c>
      <c r="Q9196" t="s">
        <v>13866</v>
      </c>
      <c r="R9196">
        <v>1.5147000000000001E-2</v>
      </c>
      <c r="S9196">
        <v>26.969000000000001</v>
      </c>
      <c r="T9196" t="s">
        <v>86</v>
      </c>
      <c r="U9196" t="s">
        <v>13867</v>
      </c>
      <c r="V9196" t="s">
        <v>86</v>
      </c>
      <c r="W9196" t="s">
        <v>13867</v>
      </c>
      <c r="X9196" t="s">
        <v>77</v>
      </c>
      <c r="Y9196" t="s">
        <v>86</v>
      </c>
      <c r="Z9196">
        <v>2639800</v>
      </c>
      <c r="AA9196">
        <v>271720</v>
      </c>
      <c r="AB9196">
        <v>0</v>
      </c>
      <c r="AC9196">
        <v>636510</v>
      </c>
      <c r="AD9196">
        <v>0</v>
      </c>
      <c r="AE9196">
        <v>1267600</v>
      </c>
      <c r="AF9196">
        <v>463910</v>
      </c>
      <c r="AG9196" t="s">
        <v>13867</v>
      </c>
      <c r="AH9196" t="s">
        <v>13867</v>
      </c>
      <c r="AI9196">
        <v>9194</v>
      </c>
      <c r="AJ9196">
        <v>1</v>
      </c>
      <c r="AK9196">
        <v>271720</v>
      </c>
      <c r="AL9196">
        <v>0</v>
      </c>
      <c r="AM9196">
        <v>193760</v>
      </c>
      <c r="AN9196">
        <v>0</v>
      </c>
      <c r="AO9196">
        <v>874130</v>
      </c>
      <c r="AP9196">
        <v>238460</v>
      </c>
    </row>
    <row r="9197" spans="1:42" x14ac:dyDescent="0.25">
      <c r="A9197" t="s">
        <v>40228</v>
      </c>
      <c r="B9197" t="s">
        <v>40229</v>
      </c>
      <c r="C9197" t="s">
        <v>17059</v>
      </c>
      <c r="D9197" t="s">
        <v>13875</v>
      </c>
      <c r="E9197" t="s">
        <v>13951</v>
      </c>
      <c r="F9197">
        <v>12</v>
      </c>
      <c r="G9197">
        <v>1</v>
      </c>
      <c r="H9197">
        <v>1234.6558</v>
      </c>
      <c r="I9197" t="s">
        <v>17060</v>
      </c>
      <c r="J9197" t="s">
        <v>1584</v>
      </c>
      <c r="K9197">
        <v>64</v>
      </c>
      <c r="L9197">
        <v>75</v>
      </c>
      <c r="M9197" t="s">
        <v>17061</v>
      </c>
      <c r="N9197" t="s">
        <v>17062</v>
      </c>
      <c r="O9197" t="s">
        <v>13881</v>
      </c>
      <c r="P9197" t="s">
        <v>13881</v>
      </c>
      <c r="Q9197" t="s">
        <v>13876</v>
      </c>
      <c r="R9197">
        <v>7.7760000000000002E-38</v>
      </c>
      <c r="S9197">
        <v>215.04</v>
      </c>
      <c r="T9197" t="s">
        <v>77</v>
      </c>
      <c r="U9197" t="s">
        <v>77</v>
      </c>
      <c r="V9197" t="s">
        <v>77</v>
      </c>
      <c r="W9197" t="s">
        <v>86</v>
      </c>
      <c r="X9197" t="s">
        <v>77</v>
      </c>
      <c r="Y9197" t="s">
        <v>77</v>
      </c>
      <c r="Z9197">
        <v>48346000</v>
      </c>
      <c r="AA9197">
        <v>3545200</v>
      </c>
      <c r="AB9197">
        <v>10394000</v>
      </c>
      <c r="AC9197">
        <v>23004000</v>
      </c>
      <c r="AD9197">
        <v>1673400</v>
      </c>
      <c r="AE9197">
        <v>503210</v>
      </c>
      <c r="AF9197">
        <v>9226600</v>
      </c>
      <c r="AG9197" t="s">
        <v>13867</v>
      </c>
      <c r="AH9197" t="s">
        <v>13867</v>
      </c>
      <c r="AI9197">
        <v>9195</v>
      </c>
      <c r="AJ9197">
        <v>18</v>
      </c>
      <c r="AK9197">
        <v>3545200</v>
      </c>
      <c r="AL9197">
        <v>5963600</v>
      </c>
      <c r="AM9197">
        <v>7002700</v>
      </c>
      <c r="AN9197">
        <v>1262800</v>
      </c>
      <c r="AO9197">
        <v>347000</v>
      </c>
      <c r="AP9197">
        <v>4742800</v>
      </c>
    </row>
    <row r="9198" spans="1:42" x14ac:dyDescent="0.25">
      <c r="A9198" t="s">
        <v>40230</v>
      </c>
      <c r="B9198" t="s">
        <v>40229</v>
      </c>
      <c r="C9198" t="s">
        <v>17065</v>
      </c>
      <c r="D9198" t="s">
        <v>13875</v>
      </c>
      <c r="E9198" t="s">
        <v>13900</v>
      </c>
      <c r="F9198">
        <v>16</v>
      </c>
      <c r="G9198">
        <v>2</v>
      </c>
      <c r="H9198">
        <v>1705.8747000000001</v>
      </c>
      <c r="I9198" t="s">
        <v>17060</v>
      </c>
      <c r="J9198" t="s">
        <v>1584</v>
      </c>
      <c r="K9198">
        <v>64</v>
      </c>
      <c r="L9198">
        <v>79</v>
      </c>
      <c r="M9198" t="s">
        <v>17061</v>
      </c>
      <c r="N9198" t="s">
        <v>17062</v>
      </c>
      <c r="O9198" t="s">
        <v>13881</v>
      </c>
      <c r="P9198" t="s">
        <v>13881</v>
      </c>
      <c r="Q9198" t="s">
        <v>13866</v>
      </c>
      <c r="R9198">
        <v>2.9089000000000002E-40</v>
      </c>
      <c r="S9198">
        <v>149.86000000000001</v>
      </c>
      <c r="T9198" t="s">
        <v>77</v>
      </c>
      <c r="U9198" t="s">
        <v>77</v>
      </c>
      <c r="V9198" t="s">
        <v>77</v>
      </c>
      <c r="W9198" t="s">
        <v>86</v>
      </c>
      <c r="X9198" t="s">
        <v>77</v>
      </c>
      <c r="Y9198" t="s">
        <v>77</v>
      </c>
      <c r="Z9198">
        <v>35907000</v>
      </c>
      <c r="AA9198">
        <v>982260</v>
      </c>
      <c r="AB9198">
        <v>7012800</v>
      </c>
      <c r="AC9198">
        <v>13525000</v>
      </c>
      <c r="AD9198">
        <v>896780</v>
      </c>
      <c r="AE9198">
        <v>7180600</v>
      </c>
      <c r="AF9198">
        <v>6309000</v>
      </c>
      <c r="AG9198" t="s">
        <v>13867</v>
      </c>
      <c r="AH9198" t="s">
        <v>13867</v>
      </c>
      <c r="AI9198">
        <v>9196</v>
      </c>
      <c r="AJ9198">
        <v>15</v>
      </c>
      <c r="AK9198">
        <v>982260</v>
      </c>
      <c r="AL9198">
        <v>4023600</v>
      </c>
      <c r="AM9198">
        <v>4117300</v>
      </c>
      <c r="AN9198">
        <v>676750</v>
      </c>
      <c r="AO9198">
        <v>4951600</v>
      </c>
      <c r="AP9198">
        <v>3243000</v>
      </c>
    </row>
    <row r="9199" spans="1:42" x14ac:dyDescent="0.25">
      <c r="A9199" t="s">
        <v>40231</v>
      </c>
      <c r="B9199" t="s">
        <v>32613</v>
      </c>
      <c r="C9199" t="s">
        <v>17074</v>
      </c>
      <c r="D9199" t="s">
        <v>13875</v>
      </c>
      <c r="E9199" t="s">
        <v>13900</v>
      </c>
      <c r="F9199">
        <v>16</v>
      </c>
      <c r="G9199">
        <v>2</v>
      </c>
      <c r="H9199">
        <v>1691.8590999999999</v>
      </c>
      <c r="I9199" t="s">
        <v>3135</v>
      </c>
      <c r="J9199" t="s">
        <v>3135</v>
      </c>
      <c r="K9199">
        <v>63</v>
      </c>
      <c r="L9199">
        <v>78</v>
      </c>
      <c r="M9199" t="s">
        <v>3137</v>
      </c>
      <c r="N9199" t="s">
        <v>3136</v>
      </c>
      <c r="O9199" t="s">
        <v>13865</v>
      </c>
      <c r="P9199" t="s">
        <v>13865</v>
      </c>
      <c r="Q9199" t="s">
        <v>13866</v>
      </c>
      <c r="R9199">
        <v>8.6540999999999996E-3</v>
      </c>
      <c r="S9199">
        <v>33.697000000000003</v>
      </c>
      <c r="T9199" t="s">
        <v>13867</v>
      </c>
      <c r="U9199" t="s">
        <v>13867</v>
      </c>
      <c r="V9199" t="s">
        <v>86</v>
      </c>
      <c r="W9199" t="s">
        <v>13867</v>
      </c>
      <c r="X9199" t="s">
        <v>77</v>
      </c>
      <c r="Y9199" t="s">
        <v>13867</v>
      </c>
      <c r="Z9199">
        <v>813310</v>
      </c>
      <c r="AA9199">
        <v>0</v>
      </c>
      <c r="AB9199">
        <v>0</v>
      </c>
      <c r="AC9199">
        <v>232270</v>
      </c>
      <c r="AD9199">
        <v>0</v>
      </c>
      <c r="AE9199">
        <v>581050</v>
      </c>
      <c r="AF9199">
        <v>0</v>
      </c>
      <c r="AG9199" t="s">
        <v>13867</v>
      </c>
      <c r="AH9199" t="s">
        <v>13867</v>
      </c>
      <c r="AI9199">
        <v>9197</v>
      </c>
      <c r="AJ9199">
        <v>1</v>
      </c>
      <c r="AK9199">
        <v>0</v>
      </c>
      <c r="AL9199">
        <v>0</v>
      </c>
      <c r="AM9199">
        <v>70706</v>
      </c>
      <c r="AN9199">
        <v>0</v>
      </c>
      <c r="AO9199">
        <v>400670</v>
      </c>
      <c r="AP9199">
        <v>0</v>
      </c>
    </row>
    <row r="9200" spans="1:42" x14ac:dyDescent="0.25">
      <c r="A9200" t="s">
        <v>40232</v>
      </c>
      <c r="B9200" t="s">
        <v>14765</v>
      </c>
      <c r="C9200" t="s">
        <v>17180</v>
      </c>
      <c r="D9200" t="s">
        <v>13862</v>
      </c>
      <c r="E9200" t="s">
        <v>13859</v>
      </c>
      <c r="F9200">
        <v>15</v>
      </c>
      <c r="G9200">
        <v>1</v>
      </c>
      <c r="H9200">
        <v>1686.8433</v>
      </c>
      <c r="I9200" t="s">
        <v>6446</v>
      </c>
      <c r="J9200" t="s">
        <v>6446</v>
      </c>
      <c r="K9200">
        <v>20</v>
      </c>
      <c r="L9200">
        <v>34</v>
      </c>
      <c r="M9200" t="s">
        <v>6447</v>
      </c>
      <c r="N9200" t="s">
        <v>3008</v>
      </c>
      <c r="O9200" t="s">
        <v>13865</v>
      </c>
      <c r="P9200" t="s">
        <v>13865</v>
      </c>
      <c r="Q9200" t="s">
        <v>13866</v>
      </c>
      <c r="R9200">
        <v>1.2953999999999999E-6</v>
      </c>
      <c r="S9200">
        <v>97.417000000000002</v>
      </c>
      <c r="T9200" t="s">
        <v>86</v>
      </c>
      <c r="U9200" t="s">
        <v>77</v>
      </c>
      <c r="V9200" t="s">
        <v>77</v>
      </c>
      <c r="W9200" t="s">
        <v>13867</v>
      </c>
      <c r="X9200" t="s">
        <v>77</v>
      </c>
      <c r="Y9200" t="s">
        <v>13867</v>
      </c>
      <c r="Z9200">
        <v>6499100</v>
      </c>
      <c r="AA9200">
        <v>461440</v>
      </c>
      <c r="AB9200">
        <v>993150</v>
      </c>
      <c r="AC9200">
        <v>1648900</v>
      </c>
      <c r="AD9200">
        <v>0</v>
      </c>
      <c r="AE9200">
        <v>3395600</v>
      </c>
      <c r="AF9200">
        <v>0</v>
      </c>
      <c r="AG9200" t="s">
        <v>13867</v>
      </c>
      <c r="AH9200" t="s">
        <v>13867</v>
      </c>
      <c r="AI9200">
        <v>9198</v>
      </c>
      <c r="AJ9200">
        <v>4</v>
      </c>
      <c r="AK9200">
        <v>461440</v>
      </c>
      <c r="AL9200">
        <v>569830</v>
      </c>
      <c r="AM9200">
        <v>501950</v>
      </c>
      <c r="AN9200">
        <v>0</v>
      </c>
      <c r="AO9200">
        <v>2341500</v>
      </c>
      <c r="AP9200">
        <v>0</v>
      </c>
    </row>
    <row r="9201" spans="1:42" x14ac:dyDescent="0.25">
      <c r="A9201" t="s">
        <v>40233</v>
      </c>
      <c r="B9201" t="s">
        <v>40234</v>
      </c>
      <c r="C9201" t="s">
        <v>17334</v>
      </c>
      <c r="D9201" t="s">
        <v>13875</v>
      </c>
      <c r="E9201" t="s">
        <v>13974</v>
      </c>
      <c r="F9201">
        <v>24</v>
      </c>
      <c r="G9201">
        <v>1</v>
      </c>
      <c r="H9201">
        <v>2594.2642000000001</v>
      </c>
      <c r="I9201" t="s">
        <v>754</v>
      </c>
      <c r="J9201" t="s">
        <v>17335</v>
      </c>
      <c r="K9201">
        <v>337</v>
      </c>
      <c r="L9201">
        <v>360</v>
      </c>
      <c r="M9201" t="s">
        <v>757</v>
      </c>
      <c r="N9201" t="s">
        <v>756</v>
      </c>
      <c r="O9201" t="s">
        <v>13865</v>
      </c>
      <c r="P9201" t="s">
        <v>13881</v>
      </c>
      <c r="Q9201" t="s">
        <v>13866</v>
      </c>
      <c r="R9201">
        <v>1.5339999999999999E-5</v>
      </c>
      <c r="S9201">
        <v>50.945</v>
      </c>
      <c r="T9201" t="s">
        <v>86</v>
      </c>
      <c r="U9201" t="s">
        <v>13867</v>
      </c>
      <c r="V9201" t="s">
        <v>77</v>
      </c>
      <c r="W9201" t="s">
        <v>13867</v>
      </c>
      <c r="X9201" t="s">
        <v>13867</v>
      </c>
      <c r="Y9201" t="s">
        <v>86</v>
      </c>
      <c r="Z9201">
        <v>4832300</v>
      </c>
      <c r="AA9201">
        <v>426950</v>
      </c>
      <c r="AB9201">
        <v>0</v>
      </c>
      <c r="AC9201">
        <v>3932300</v>
      </c>
      <c r="AD9201">
        <v>0</v>
      </c>
      <c r="AE9201">
        <v>0</v>
      </c>
      <c r="AF9201">
        <v>473050</v>
      </c>
      <c r="AG9201" t="s">
        <v>13867</v>
      </c>
      <c r="AH9201" t="s">
        <v>13867</v>
      </c>
      <c r="AI9201">
        <v>9199</v>
      </c>
      <c r="AJ9201">
        <v>2</v>
      </c>
      <c r="AK9201">
        <v>426950</v>
      </c>
      <c r="AL9201">
        <v>0</v>
      </c>
      <c r="AM9201">
        <v>1197100</v>
      </c>
      <c r="AN9201">
        <v>0</v>
      </c>
      <c r="AO9201">
        <v>0</v>
      </c>
      <c r="AP9201">
        <v>243160</v>
      </c>
    </row>
    <row r="9202" spans="1:42" x14ac:dyDescent="0.25">
      <c r="A9202" t="s">
        <v>40235</v>
      </c>
      <c r="B9202" t="s">
        <v>40236</v>
      </c>
      <c r="C9202" t="s">
        <v>17434</v>
      </c>
      <c r="D9202" t="s">
        <v>13862</v>
      </c>
      <c r="E9202" t="s">
        <v>13966</v>
      </c>
      <c r="F9202">
        <v>11</v>
      </c>
      <c r="G9202">
        <v>1</v>
      </c>
      <c r="H9202">
        <v>1259.7349999999999</v>
      </c>
      <c r="I9202" t="s">
        <v>10126</v>
      </c>
      <c r="J9202" t="s">
        <v>10126</v>
      </c>
      <c r="K9202">
        <v>343</v>
      </c>
      <c r="L9202">
        <v>353</v>
      </c>
      <c r="M9202" t="s">
        <v>10127</v>
      </c>
      <c r="N9202" t="s">
        <v>13867</v>
      </c>
      <c r="O9202" t="s">
        <v>13865</v>
      </c>
      <c r="P9202" t="s">
        <v>13865</v>
      </c>
      <c r="Q9202" t="s">
        <v>13866</v>
      </c>
      <c r="R9202">
        <v>3.0928000000000001E-3</v>
      </c>
      <c r="S9202">
        <v>46.954999999999998</v>
      </c>
      <c r="T9202" t="s">
        <v>13867</v>
      </c>
      <c r="U9202" t="s">
        <v>13867</v>
      </c>
      <c r="V9202" t="s">
        <v>13867</v>
      </c>
      <c r="W9202" t="s">
        <v>13867</v>
      </c>
      <c r="X9202" t="s">
        <v>77</v>
      </c>
      <c r="Y9202" t="s">
        <v>13867</v>
      </c>
      <c r="Z9202">
        <v>2133300</v>
      </c>
      <c r="AA9202">
        <v>0</v>
      </c>
      <c r="AB9202">
        <v>0</v>
      </c>
      <c r="AC9202">
        <v>0</v>
      </c>
      <c r="AD9202">
        <v>0</v>
      </c>
      <c r="AE9202">
        <v>2133300</v>
      </c>
      <c r="AF9202">
        <v>0</v>
      </c>
      <c r="AG9202" t="s">
        <v>13867</v>
      </c>
      <c r="AH9202" t="s">
        <v>13867</v>
      </c>
      <c r="AI9202">
        <v>9200</v>
      </c>
      <c r="AJ9202">
        <v>3</v>
      </c>
      <c r="AK9202">
        <v>0</v>
      </c>
      <c r="AL9202">
        <v>0</v>
      </c>
      <c r="AM9202">
        <v>0</v>
      </c>
      <c r="AN9202">
        <v>0</v>
      </c>
      <c r="AO9202">
        <v>1471100</v>
      </c>
      <c r="AP9202">
        <v>0</v>
      </c>
    </row>
    <row r="9203" spans="1:42" x14ac:dyDescent="0.25">
      <c r="A9203" t="s">
        <v>40237</v>
      </c>
      <c r="B9203" t="s">
        <v>40238</v>
      </c>
      <c r="C9203" t="s">
        <v>40239</v>
      </c>
      <c r="D9203" t="s">
        <v>13875</v>
      </c>
      <c r="E9203" t="s">
        <v>13883</v>
      </c>
      <c r="F9203">
        <v>12</v>
      </c>
      <c r="G9203">
        <v>1</v>
      </c>
      <c r="H9203">
        <v>1313.6939</v>
      </c>
      <c r="I9203" t="s">
        <v>3777</v>
      </c>
      <c r="J9203" t="s">
        <v>3777</v>
      </c>
      <c r="K9203">
        <v>508</v>
      </c>
      <c r="L9203">
        <v>519</v>
      </c>
      <c r="M9203" t="s">
        <v>3778</v>
      </c>
      <c r="N9203" t="s">
        <v>13867</v>
      </c>
      <c r="O9203" t="s">
        <v>13865</v>
      </c>
      <c r="P9203" t="s">
        <v>13865</v>
      </c>
      <c r="Q9203" t="s">
        <v>13866</v>
      </c>
      <c r="R9203">
        <v>1.6241999999999999E-2</v>
      </c>
      <c r="S9203">
        <v>21.300999999999998</v>
      </c>
      <c r="T9203" t="s">
        <v>13867</v>
      </c>
      <c r="U9203" t="s">
        <v>13867</v>
      </c>
      <c r="V9203" t="s">
        <v>86</v>
      </c>
      <c r="W9203" t="s">
        <v>86</v>
      </c>
      <c r="X9203" t="s">
        <v>13867</v>
      </c>
      <c r="Y9203" t="s">
        <v>77</v>
      </c>
      <c r="Z9203">
        <v>3270900</v>
      </c>
      <c r="AA9203">
        <v>0</v>
      </c>
      <c r="AB9203">
        <v>0</v>
      </c>
      <c r="AC9203">
        <v>1364000</v>
      </c>
      <c r="AD9203">
        <v>583050</v>
      </c>
      <c r="AE9203">
        <v>0</v>
      </c>
      <c r="AF9203">
        <v>1323800</v>
      </c>
      <c r="AG9203" t="s">
        <v>13867</v>
      </c>
      <c r="AH9203" t="s">
        <v>13867</v>
      </c>
      <c r="AI9203">
        <v>9201</v>
      </c>
      <c r="AJ9203">
        <v>1</v>
      </c>
      <c r="AK9203">
        <v>0</v>
      </c>
      <c r="AL9203">
        <v>0</v>
      </c>
      <c r="AM9203">
        <v>415230</v>
      </c>
      <c r="AN9203">
        <v>440000</v>
      </c>
      <c r="AO9203">
        <v>0</v>
      </c>
      <c r="AP9203">
        <v>680500</v>
      </c>
    </row>
    <row r="9204" spans="1:42" x14ac:dyDescent="0.25">
      <c r="A9204" t="s">
        <v>40240</v>
      </c>
      <c r="B9204" t="s">
        <v>36415</v>
      </c>
      <c r="C9204" t="s">
        <v>18294</v>
      </c>
      <c r="D9204" t="s">
        <v>13875</v>
      </c>
      <c r="E9204" t="s">
        <v>13911</v>
      </c>
      <c r="F9204">
        <v>17</v>
      </c>
      <c r="G9204">
        <v>1</v>
      </c>
      <c r="H9204">
        <v>1997.0542</v>
      </c>
      <c r="I9204" t="s">
        <v>5166</v>
      </c>
      <c r="J9204" t="s">
        <v>14662</v>
      </c>
      <c r="K9204">
        <v>1754</v>
      </c>
      <c r="L9204">
        <v>1770</v>
      </c>
      <c r="M9204" t="s">
        <v>5170</v>
      </c>
      <c r="N9204" t="s">
        <v>5169</v>
      </c>
      <c r="O9204" t="s">
        <v>13865</v>
      </c>
      <c r="P9204" t="s">
        <v>13881</v>
      </c>
      <c r="Q9204" t="s">
        <v>13876</v>
      </c>
      <c r="R9204">
        <v>3.9904000000000001E-60</v>
      </c>
      <c r="S9204">
        <v>154.47</v>
      </c>
      <c r="T9204" t="s">
        <v>86</v>
      </c>
      <c r="U9204" t="s">
        <v>77</v>
      </c>
      <c r="V9204" t="s">
        <v>77</v>
      </c>
      <c r="W9204" t="s">
        <v>86</v>
      </c>
      <c r="X9204" t="s">
        <v>77</v>
      </c>
      <c r="Y9204" t="s">
        <v>77</v>
      </c>
      <c r="Z9204">
        <v>68735000</v>
      </c>
      <c r="AA9204">
        <v>6440200</v>
      </c>
      <c r="AB9204">
        <v>9977000</v>
      </c>
      <c r="AC9204">
        <v>24370000</v>
      </c>
      <c r="AD9204">
        <v>5002600</v>
      </c>
      <c r="AE9204">
        <v>8169300</v>
      </c>
      <c r="AF9204">
        <v>14776000</v>
      </c>
      <c r="AG9204" t="s">
        <v>13867</v>
      </c>
      <c r="AH9204" t="s">
        <v>13867</v>
      </c>
      <c r="AI9204">
        <v>9202</v>
      </c>
      <c r="AJ9204">
        <v>6</v>
      </c>
      <c r="AK9204">
        <v>6440200</v>
      </c>
      <c r="AL9204">
        <v>5724400</v>
      </c>
      <c r="AM9204">
        <v>7418600</v>
      </c>
      <c r="AN9204">
        <v>3775200</v>
      </c>
      <c r="AO9204">
        <v>5633300</v>
      </c>
      <c r="AP9204">
        <v>7595200</v>
      </c>
    </row>
    <row r="9205" spans="1:42" x14ac:dyDescent="0.25">
      <c r="A9205" t="s">
        <v>40241</v>
      </c>
      <c r="B9205" t="s">
        <v>40242</v>
      </c>
      <c r="C9205" t="s">
        <v>40243</v>
      </c>
      <c r="D9205" t="s">
        <v>13875</v>
      </c>
      <c r="E9205" t="s">
        <v>13911</v>
      </c>
      <c r="F9205">
        <v>36</v>
      </c>
      <c r="G9205">
        <v>2</v>
      </c>
      <c r="H9205">
        <v>3618.8238000000001</v>
      </c>
      <c r="I9205" t="s">
        <v>9479</v>
      </c>
      <c r="J9205" t="s">
        <v>33823</v>
      </c>
      <c r="K9205">
        <v>196</v>
      </c>
      <c r="L9205">
        <v>231</v>
      </c>
      <c r="M9205" t="s">
        <v>9481</v>
      </c>
      <c r="N9205" t="s">
        <v>9480</v>
      </c>
      <c r="O9205" t="s">
        <v>13865</v>
      </c>
      <c r="P9205" t="s">
        <v>13881</v>
      </c>
      <c r="Q9205" t="s">
        <v>13885</v>
      </c>
      <c r="R9205">
        <v>2.4114E-17</v>
      </c>
      <c r="S9205">
        <v>72.495000000000005</v>
      </c>
      <c r="T9205" t="s">
        <v>77</v>
      </c>
      <c r="U9205" t="s">
        <v>77</v>
      </c>
      <c r="V9205" t="s">
        <v>77</v>
      </c>
      <c r="W9205" t="s">
        <v>13867</v>
      </c>
      <c r="X9205" t="s">
        <v>77</v>
      </c>
      <c r="Y9205" t="s">
        <v>77</v>
      </c>
      <c r="Z9205">
        <v>9983500</v>
      </c>
      <c r="AA9205">
        <v>1076400</v>
      </c>
      <c r="AB9205">
        <v>1566300</v>
      </c>
      <c r="AC9205">
        <v>2799800</v>
      </c>
      <c r="AD9205">
        <v>0</v>
      </c>
      <c r="AE9205">
        <v>3117500</v>
      </c>
      <c r="AF9205">
        <v>1423500</v>
      </c>
      <c r="AG9205" t="s">
        <v>13867</v>
      </c>
      <c r="AH9205" t="s">
        <v>13867</v>
      </c>
      <c r="AI9205">
        <v>9203</v>
      </c>
      <c r="AJ9205">
        <v>16</v>
      </c>
      <c r="AK9205">
        <v>1076400</v>
      </c>
      <c r="AL9205">
        <v>898680</v>
      </c>
      <c r="AM9205">
        <v>852310</v>
      </c>
      <c r="AN9205">
        <v>0</v>
      </c>
      <c r="AO9205">
        <v>2149700</v>
      </c>
      <c r="AP9205">
        <v>731710</v>
      </c>
    </row>
    <row r="9206" spans="1:42" x14ac:dyDescent="0.25">
      <c r="A9206" t="s">
        <v>40244</v>
      </c>
      <c r="B9206" t="s">
        <v>40245</v>
      </c>
      <c r="C9206" t="s">
        <v>18368</v>
      </c>
      <c r="D9206" t="s">
        <v>13875</v>
      </c>
      <c r="E9206" t="s">
        <v>13863</v>
      </c>
      <c r="F9206">
        <v>11</v>
      </c>
      <c r="G9206">
        <v>1</v>
      </c>
      <c r="H9206">
        <v>1309.6819</v>
      </c>
      <c r="I9206" t="s">
        <v>18369</v>
      </c>
      <c r="J9206" t="s">
        <v>16958</v>
      </c>
      <c r="K9206">
        <v>262</v>
      </c>
      <c r="L9206">
        <v>272</v>
      </c>
      <c r="M9206" t="s">
        <v>18370</v>
      </c>
      <c r="N9206" t="s">
        <v>18371</v>
      </c>
      <c r="O9206" t="s">
        <v>13881</v>
      </c>
      <c r="P9206" t="s">
        <v>13881</v>
      </c>
      <c r="Q9206" t="s">
        <v>13876</v>
      </c>
      <c r="R9206">
        <v>1.3626E-5</v>
      </c>
      <c r="S9206">
        <v>94.616</v>
      </c>
      <c r="T9206" t="s">
        <v>77</v>
      </c>
      <c r="U9206" t="s">
        <v>77</v>
      </c>
      <c r="V9206" t="s">
        <v>77</v>
      </c>
      <c r="W9206" t="s">
        <v>86</v>
      </c>
      <c r="X9206" t="s">
        <v>77</v>
      </c>
      <c r="Y9206" t="s">
        <v>77</v>
      </c>
      <c r="Z9206">
        <v>26137000</v>
      </c>
      <c r="AA9206">
        <v>2512700</v>
      </c>
      <c r="AB9206">
        <v>5204300</v>
      </c>
      <c r="AC9206">
        <v>12191000</v>
      </c>
      <c r="AD9206">
        <v>791140</v>
      </c>
      <c r="AE9206">
        <v>1533200</v>
      </c>
      <c r="AF9206">
        <v>3904000</v>
      </c>
      <c r="AG9206" t="s">
        <v>13867</v>
      </c>
      <c r="AH9206" t="s">
        <v>13867</v>
      </c>
      <c r="AI9206">
        <v>9204</v>
      </c>
      <c r="AJ9206">
        <v>16</v>
      </c>
      <c r="AK9206">
        <v>2512700</v>
      </c>
      <c r="AL9206">
        <v>2986000</v>
      </c>
      <c r="AM9206">
        <v>3711200</v>
      </c>
      <c r="AN9206">
        <v>597030</v>
      </c>
      <c r="AO9206">
        <v>1057300</v>
      </c>
      <c r="AP9206">
        <v>2006800</v>
      </c>
    </row>
    <row r="9207" spans="1:42" x14ac:dyDescent="0.25">
      <c r="A9207" t="s">
        <v>40246</v>
      </c>
      <c r="B9207" t="s">
        <v>40247</v>
      </c>
      <c r="C9207" t="s">
        <v>40248</v>
      </c>
      <c r="D9207" t="s">
        <v>13875</v>
      </c>
      <c r="E9207" t="s">
        <v>13933</v>
      </c>
      <c r="F9207">
        <v>33</v>
      </c>
      <c r="G9207">
        <v>2</v>
      </c>
      <c r="H9207">
        <v>3211.6071000000002</v>
      </c>
      <c r="I9207" t="s">
        <v>9768</v>
      </c>
      <c r="J9207" t="s">
        <v>9768</v>
      </c>
      <c r="K9207">
        <v>179</v>
      </c>
      <c r="L9207">
        <v>211</v>
      </c>
      <c r="M9207" t="s">
        <v>9770</v>
      </c>
      <c r="N9207" t="s">
        <v>9769</v>
      </c>
      <c r="O9207" t="s">
        <v>13865</v>
      </c>
      <c r="P9207" t="s">
        <v>13865</v>
      </c>
      <c r="Q9207" t="s">
        <v>13885</v>
      </c>
      <c r="R9207">
        <v>2.4063999999999999E-2</v>
      </c>
      <c r="S9207">
        <v>19.635999999999999</v>
      </c>
      <c r="T9207" t="s">
        <v>13867</v>
      </c>
      <c r="U9207" t="s">
        <v>13867</v>
      </c>
      <c r="V9207" t="s">
        <v>13867</v>
      </c>
      <c r="W9207" t="s">
        <v>13867</v>
      </c>
      <c r="X9207" t="s">
        <v>77</v>
      </c>
      <c r="Y9207" t="s">
        <v>86</v>
      </c>
      <c r="Z9207">
        <v>2366500</v>
      </c>
      <c r="AA9207">
        <v>0</v>
      </c>
      <c r="AB9207">
        <v>0</v>
      </c>
      <c r="AC9207">
        <v>0</v>
      </c>
      <c r="AD9207">
        <v>0</v>
      </c>
      <c r="AE9207">
        <v>2225900</v>
      </c>
      <c r="AF9207">
        <v>140590</v>
      </c>
      <c r="AG9207" t="s">
        <v>13867</v>
      </c>
      <c r="AH9207" t="s">
        <v>13867</v>
      </c>
      <c r="AI9207">
        <v>9205</v>
      </c>
      <c r="AJ9207">
        <v>1</v>
      </c>
      <c r="AK9207">
        <v>0</v>
      </c>
      <c r="AL9207">
        <v>0</v>
      </c>
      <c r="AM9207">
        <v>0</v>
      </c>
      <c r="AN9207">
        <v>0</v>
      </c>
      <c r="AO9207">
        <v>1534900</v>
      </c>
      <c r="AP9207">
        <v>72267</v>
      </c>
    </row>
    <row r="9208" spans="1:42" x14ac:dyDescent="0.25">
      <c r="A9208" t="s">
        <v>40249</v>
      </c>
      <c r="B9208" t="s">
        <v>13857</v>
      </c>
      <c r="C9208" t="s">
        <v>35706</v>
      </c>
      <c r="D9208" t="s">
        <v>13875</v>
      </c>
      <c r="E9208" t="s">
        <v>13954</v>
      </c>
      <c r="F9208">
        <v>35</v>
      </c>
      <c r="G9208">
        <v>1</v>
      </c>
      <c r="H9208">
        <v>3651.7401</v>
      </c>
      <c r="I9208" t="s">
        <v>1117</v>
      </c>
      <c r="J9208" t="s">
        <v>24494</v>
      </c>
      <c r="K9208">
        <v>13</v>
      </c>
      <c r="L9208">
        <v>47</v>
      </c>
      <c r="M9208" t="s">
        <v>1120</v>
      </c>
      <c r="N9208" t="s">
        <v>1119</v>
      </c>
      <c r="O9208" t="s">
        <v>13865</v>
      </c>
      <c r="P9208" t="s">
        <v>13881</v>
      </c>
      <c r="Q9208" t="s">
        <v>13986</v>
      </c>
      <c r="R9208">
        <v>3.2759000000000003E-11</v>
      </c>
      <c r="S9208">
        <v>60.527000000000001</v>
      </c>
      <c r="T9208" t="s">
        <v>86</v>
      </c>
      <c r="U9208" t="s">
        <v>77</v>
      </c>
      <c r="V9208" t="s">
        <v>77</v>
      </c>
      <c r="W9208" t="s">
        <v>77</v>
      </c>
      <c r="X9208" t="s">
        <v>13867</v>
      </c>
      <c r="Y9208" t="s">
        <v>77</v>
      </c>
      <c r="Z9208">
        <v>13316000</v>
      </c>
      <c r="AA9208">
        <v>523670</v>
      </c>
      <c r="AB9208">
        <v>2477400</v>
      </c>
      <c r="AC9208">
        <v>5491300</v>
      </c>
      <c r="AD9208">
        <v>2414400</v>
      </c>
      <c r="AE9208">
        <v>0</v>
      </c>
      <c r="AF9208">
        <v>2409500</v>
      </c>
      <c r="AG9208" t="s">
        <v>13867</v>
      </c>
      <c r="AH9208" t="s">
        <v>13867</v>
      </c>
      <c r="AI9208">
        <v>9206</v>
      </c>
      <c r="AJ9208">
        <v>12</v>
      </c>
      <c r="AK9208">
        <v>523670</v>
      </c>
      <c r="AL9208">
        <v>1421400</v>
      </c>
      <c r="AM9208">
        <v>1671600</v>
      </c>
      <c r="AN9208">
        <v>1822100</v>
      </c>
      <c r="AO9208">
        <v>0</v>
      </c>
      <c r="AP9208">
        <v>1238600</v>
      </c>
    </row>
    <row r="9209" spans="1:42" x14ac:dyDescent="0.25">
      <c r="A9209" t="s">
        <v>40250</v>
      </c>
      <c r="B9209" t="s">
        <v>40251</v>
      </c>
      <c r="C9209" t="s">
        <v>18701</v>
      </c>
      <c r="D9209" t="s">
        <v>13875</v>
      </c>
      <c r="E9209" t="s">
        <v>13870</v>
      </c>
      <c r="F9209">
        <v>31</v>
      </c>
      <c r="G9209">
        <v>2</v>
      </c>
      <c r="H9209">
        <v>3394.7046999999998</v>
      </c>
      <c r="I9209" t="s">
        <v>7805</v>
      </c>
      <c r="J9209" t="s">
        <v>18702</v>
      </c>
      <c r="K9209">
        <v>93</v>
      </c>
      <c r="L9209">
        <v>123</v>
      </c>
      <c r="M9209" t="s">
        <v>7808</v>
      </c>
      <c r="N9209" t="s">
        <v>7807</v>
      </c>
      <c r="O9209" t="s">
        <v>13865</v>
      </c>
      <c r="P9209" t="s">
        <v>13881</v>
      </c>
      <c r="Q9209" t="s">
        <v>13885</v>
      </c>
      <c r="R9209">
        <v>1.7694999999999999E-26</v>
      </c>
      <c r="S9209">
        <v>100.95</v>
      </c>
      <c r="T9209" t="s">
        <v>77</v>
      </c>
      <c r="U9209" t="s">
        <v>77</v>
      </c>
      <c r="V9209" t="s">
        <v>77</v>
      </c>
      <c r="W9209" t="s">
        <v>77</v>
      </c>
      <c r="X9209" t="s">
        <v>86</v>
      </c>
      <c r="Y9209" t="s">
        <v>13867</v>
      </c>
      <c r="Z9209">
        <v>13789000</v>
      </c>
      <c r="AA9209">
        <v>1510700</v>
      </c>
      <c r="AB9209">
        <v>3674600</v>
      </c>
      <c r="AC9209">
        <v>5888500</v>
      </c>
      <c r="AD9209">
        <v>1980800</v>
      </c>
      <c r="AE9209">
        <v>734080</v>
      </c>
      <c r="AF9209">
        <v>0</v>
      </c>
      <c r="AG9209" t="s">
        <v>13867</v>
      </c>
      <c r="AH9209" t="s">
        <v>13867</v>
      </c>
      <c r="AI9209">
        <v>9207</v>
      </c>
      <c r="AJ9209">
        <v>5</v>
      </c>
      <c r="AK9209">
        <v>1510700</v>
      </c>
      <c r="AL9209">
        <v>2108400</v>
      </c>
      <c r="AM9209">
        <v>1792600</v>
      </c>
      <c r="AN9209">
        <v>1494800</v>
      </c>
      <c r="AO9209">
        <v>506200</v>
      </c>
      <c r="AP9209">
        <v>0</v>
      </c>
    </row>
    <row r="9210" spans="1:42" x14ac:dyDescent="0.25">
      <c r="A9210" t="s">
        <v>40252</v>
      </c>
      <c r="B9210" t="s">
        <v>23022</v>
      </c>
      <c r="C9210" t="s">
        <v>18739</v>
      </c>
      <c r="D9210" t="s">
        <v>13862</v>
      </c>
      <c r="E9210" t="s">
        <v>14014</v>
      </c>
      <c r="F9210">
        <v>21</v>
      </c>
      <c r="G9210">
        <v>2</v>
      </c>
      <c r="H9210">
        <v>2278.0171999999998</v>
      </c>
      <c r="I9210" t="s">
        <v>6750</v>
      </c>
      <c r="J9210" t="s">
        <v>6750</v>
      </c>
      <c r="K9210">
        <v>243</v>
      </c>
      <c r="L9210">
        <v>263</v>
      </c>
      <c r="M9210" t="s">
        <v>6752</v>
      </c>
      <c r="N9210" t="s">
        <v>6751</v>
      </c>
      <c r="O9210" t="s">
        <v>13865</v>
      </c>
      <c r="P9210" t="s">
        <v>13865</v>
      </c>
      <c r="Q9210" t="s">
        <v>13885</v>
      </c>
      <c r="R9210">
        <v>7.8017999999999998E-31</v>
      </c>
      <c r="S9210">
        <v>113.99</v>
      </c>
      <c r="T9210" t="s">
        <v>13867</v>
      </c>
      <c r="U9210" t="s">
        <v>13867</v>
      </c>
      <c r="V9210" t="s">
        <v>13867</v>
      </c>
      <c r="W9210" t="s">
        <v>13867</v>
      </c>
      <c r="X9210" t="s">
        <v>77</v>
      </c>
      <c r="Y9210" t="s">
        <v>13867</v>
      </c>
      <c r="Z9210">
        <v>790680</v>
      </c>
      <c r="AA9210">
        <v>0</v>
      </c>
      <c r="AB9210">
        <v>0</v>
      </c>
      <c r="AC9210">
        <v>0</v>
      </c>
      <c r="AD9210">
        <v>0</v>
      </c>
      <c r="AE9210">
        <v>790680</v>
      </c>
      <c r="AF9210">
        <v>0</v>
      </c>
      <c r="AG9210" t="s">
        <v>13867</v>
      </c>
      <c r="AH9210" t="s">
        <v>13867</v>
      </c>
      <c r="AI9210">
        <v>9208</v>
      </c>
      <c r="AJ9210">
        <v>2</v>
      </c>
      <c r="AK9210">
        <v>0</v>
      </c>
      <c r="AL9210">
        <v>0</v>
      </c>
      <c r="AM9210">
        <v>0</v>
      </c>
      <c r="AN9210">
        <v>0</v>
      </c>
      <c r="AO9210">
        <v>545230</v>
      </c>
      <c r="AP9210">
        <v>0</v>
      </c>
    </row>
    <row r="9211" spans="1:42" x14ac:dyDescent="0.25">
      <c r="A9211" t="s">
        <v>40253</v>
      </c>
      <c r="B9211" t="s">
        <v>40254</v>
      </c>
      <c r="C9211" t="s">
        <v>40255</v>
      </c>
      <c r="D9211" t="s">
        <v>13875</v>
      </c>
      <c r="E9211" t="s">
        <v>14097</v>
      </c>
      <c r="F9211">
        <v>21</v>
      </c>
      <c r="G9211">
        <v>1</v>
      </c>
      <c r="H9211">
        <v>2425.1185999999998</v>
      </c>
      <c r="I9211" t="s">
        <v>14209</v>
      </c>
      <c r="J9211" t="s">
        <v>14210</v>
      </c>
      <c r="K9211">
        <v>2099</v>
      </c>
      <c r="L9211">
        <v>2119</v>
      </c>
      <c r="M9211" t="s">
        <v>1259</v>
      </c>
      <c r="N9211" t="s">
        <v>1258</v>
      </c>
      <c r="O9211" t="s">
        <v>13881</v>
      </c>
      <c r="P9211" t="s">
        <v>13881</v>
      </c>
      <c r="Q9211" t="s">
        <v>13866</v>
      </c>
      <c r="R9211">
        <v>5.0242000000000002E-2</v>
      </c>
      <c r="S9211">
        <v>11.46</v>
      </c>
      <c r="T9211" t="s">
        <v>13867</v>
      </c>
      <c r="U9211" t="s">
        <v>77</v>
      </c>
      <c r="V9211" t="s">
        <v>13867</v>
      </c>
      <c r="W9211" t="s">
        <v>13867</v>
      </c>
      <c r="X9211" t="s">
        <v>13867</v>
      </c>
      <c r="Y9211" t="s">
        <v>13867</v>
      </c>
      <c r="Z9211">
        <v>938750</v>
      </c>
      <c r="AA9211">
        <v>0</v>
      </c>
      <c r="AB9211">
        <v>938750</v>
      </c>
      <c r="AC9211">
        <v>0</v>
      </c>
      <c r="AD9211">
        <v>0</v>
      </c>
      <c r="AE9211">
        <v>0</v>
      </c>
      <c r="AF9211">
        <v>0</v>
      </c>
      <c r="AG9211" t="s">
        <v>13867</v>
      </c>
      <c r="AH9211" t="s">
        <v>13867</v>
      </c>
      <c r="AI9211">
        <v>9209</v>
      </c>
      <c r="AJ9211">
        <v>1</v>
      </c>
      <c r="AK9211">
        <v>0</v>
      </c>
      <c r="AL9211">
        <v>538620</v>
      </c>
      <c r="AM9211">
        <v>0</v>
      </c>
      <c r="AN9211">
        <v>0</v>
      </c>
      <c r="AO9211">
        <v>0</v>
      </c>
      <c r="AP9211">
        <v>0</v>
      </c>
    </row>
    <row r="9212" spans="1:42" x14ac:dyDescent="0.25">
      <c r="A9212" t="s">
        <v>40256</v>
      </c>
      <c r="B9212" t="s">
        <v>40257</v>
      </c>
      <c r="C9212" t="s">
        <v>19264</v>
      </c>
      <c r="D9212" t="s">
        <v>13875</v>
      </c>
      <c r="E9212" t="s">
        <v>13951</v>
      </c>
      <c r="F9212">
        <v>19</v>
      </c>
      <c r="G9212">
        <v>1</v>
      </c>
      <c r="H9212">
        <v>1755.8751</v>
      </c>
      <c r="I9212" t="s">
        <v>6008</v>
      </c>
      <c r="J9212" t="s">
        <v>6008</v>
      </c>
      <c r="K9212">
        <v>308</v>
      </c>
      <c r="L9212">
        <v>326</v>
      </c>
      <c r="M9212" t="s">
        <v>6010</v>
      </c>
      <c r="N9212" t="s">
        <v>6009</v>
      </c>
      <c r="O9212" t="s">
        <v>13865</v>
      </c>
      <c r="P9212" t="s">
        <v>13865</v>
      </c>
      <c r="Q9212" t="s">
        <v>13866</v>
      </c>
      <c r="R9212">
        <v>5.5796999999999997E-9</v>
      </c>
      <c r="S9212">
        <v>84.207999999999998</v>
      </c>
      <c r="T9212" t="s">
        <v>13867</v>
      </c>
      <c r="U9212" t="s">
        <v>13867</v>
      </c>
      <c r="V9212" t="s">
        <v>77</v>
      </c>
      <c r="W9212" t="s">
        <v>13867</v>
      </c>
      <c r="X9212" t="s">
        <v>13867</v>
      </c>
      <c r="Y9212" t="s">
        <v>13867</v>
      </c>
      <c r="Z9212">
        <v>2826900</v>
      </c>
      <c r="AA9212">
        <v>0</v>
      </c>
      <c r="AB9212">
        <v>0</v>
      </c>
      <c r="AC9212">
        <v>2826900</v>
      </c>
      <c r="AD9212">
        <v>0</v>
      </c>
      <c r="AE9212">
        <v>0</v>
      </c>
      <c r="AF9212">
        <v>0</v>
      </c>
      <c r="AG9212" t="s">
        <v>13867</v>
      </c>
      <c r="AH9212" t="s">
        <v>13867</v>
      </c>
      <c r="AI9212">
        <v>9210</v>
      </c>
      <c r="AJ9212">
        <v>1</v>
      </c>
      <c r="AK9212">
        <v>0</v>
      </c>
      <c r="AL9212">
        <v>0</v>
      </c>
      <c r="AM9212">
        <v>860560</v>
      </c>
      <c r="AN9212">
        <v>0</v>
      </c>
      <c r="AO9212">
        <v>0</v>
      </c>
      <c r="AP9212">
        <v>0</v>
      </c>
    </row>
    <row r="9213" spans="1:42" x14ac:dyDescent="0.25">
      <c r="A9213" t="s">
        <v>40258</v>
      </c>
      <c r="B9213" t="s">
        <v>40257</v>
      </c>
      <c r="C9213" t="s">
        <v>19266</v>
      </c>
      <c r="D9213" t="s">
        <v>13875</v>
      </c>
      <c r="E9213" t="s">
        <v>13860</v>
      </c>
      <c r="F9213">
        <v>32</v>
      </c>
      <c r="G9213">
        <v>2</v>
      </c>
      <c r="H9213">
        <v>3012.5475999999999</v>
      </c>
      <c r="I9213" t="s">
        <v>6008</v>
      </c>
      <c r="J9213" t="s">
        <v>6008</v>
      </c>
      <c r="K9213">
        <v>308</v>
      </c>
      <c r="L9213">
        <v>339</v>
      </c>
      <c r="M9213" t="s">
        <v>6010</v>
      </c>
      <c r="N9213" t="s">
        <v>6009</v>
      </c>
      <c r="O9213" t="s">
        <v>13865</v>
      </c>
      <c r="P9213" t="s">
        <v>13865</v>
      </c>
      <c r="Q9213" t="s">
        <v>13885</v>
      </c>
      <c r="R9213">
        <v>4.3416000000000003E-2</v>
      </c>
      <c r="S9213">
        <v>14.016</v>
      </c>
      <c r="T9213" t="s">
        <v>13867</v>
      </c>
      <c r="U9213" t="s">
        <v>13867</v>
      </c>
      <c r="V9213" t="s">
        <v>13867</v>
      </c>
      <c r="W9213" t="s">
        <v>13867</v>
      </c>
      <c r="X9213" t="s">
        <v>77</v>
      </c>
      <c r="Y9213" t="s">
        <v>13867</v>
      </c>
      <c r="Z9213">
        <v>1180900</v>
      </c>
      <c r="AA9213">
        <v>0</v>
      </c>
      <c r="AB9213">
        <v>0</v>
      </c>
      <c r="AC9213">
        <v>0</v>
      </c>
      <c r="AD9213">
        <v>0</v>
      </c>
      <c r="AE9213">
        <v>1180900</v>
      </c>
      <c r="AF9213">
        <v>0</v>
      </c>
      <c r="AG9213" t="s">
        <v>13867</v>
      </c>
      <c r="AH9213" t="s">
        <v>13867</v>
      </c>
      <c r="AI9213">
        <v>9211</v>
      </c>
      <c r="AJ9213">
        <v>1</v>
      </c>
      <c r="AK9213">
        <v>0</v>
      </c>
      <c r="AL9213">
        <v>0</v>
      </c>
      <c r="AM9213">
        <v>0</v>
      </c>
      <c r="AN9213">
        <v>0</v>
      </c>
      <c r="AO9213">
        <v>814290</v>
      </c>
      <c r="AP9213">
        <v>0</v>
      </c>
    </row>
    <row r="9214" spans="1:42" x14ac:dyDescent="0.25">
      <c r="A9214" t="s">
        <v>40259</v>
      </c>
      <c r="B9214" t="s">
        <v>40260</v>
      </c>
      <c r="C9214" t="s">
        <v>19357</v>
      </c>
      <c r="D9214" t="s">
        <v>13862</v>
      </c>
      <c r="E9214" t="s">
        <v>13883</v>
      </c>
      <c r="F9214">
        <v>9</v>
      </c>
      <c r="G9214">
        <v>1</v>
      </c>
      <c r="H9214">
        <v>972.56039999999996</v>
      </c>
      <c r="I9214" t="s">
        <v>6927</v>
      </c>
      <c r="J9214" t="s">
        <v>17719</v>
      </c>
      <c r="K9214">
        <v>247</v>
      </c>
      <c r="L9214">
        <v>255</v>
      </c>
      <c r="M9214" t="s">
        <v>6930</v>
      </c>
      <c r="N9214" t="s">
        <v>6929</v>
      </c>
      <c r="O9214" t="s">
        <v>13865</v>
      </c>
      <c r="P9214" t="s">
        <v>13881</v>
      </c>
      <c r="Q9214" t="s">
        <v>13871</v>
      </c>
      <c r="R9214">
        <v>3.9496000000000002E-3</v>
      </c>
      <c r="S9214">
        <v>101.46</v>
      </c>
      <c r="T9214" t="s">
        <v>86</v>
      </c>
      <c r="U9214" t="s">
        <v>77</v>
      </c>
      <c r="V9214" t="s">
        <v>77</v>
      </c>
      <c r="W9214" t="s">
        <v>86</v>
      </c>
      <c r="X9214" t="s">
        <v>86</v>
      </c>
      <c r="Y9214" t="s">
        <v>86</v>
      </c>
      <c r="Z9214">
        <v>4173500</v>
      </c>
      <c r="AA9214">
        <v>346650</v>
      </c>
      <c r="AB9214">
        <v>754650</v>
      </c>
      <c r="AC9214">
        <v>1120600</v>
      </c>
      <c r="AD9214">
        <v>388300</v>
      </c>
      <c r="AE9214">
        <v>496330</v>
      </c>
      <c r="AF9214">
        <v>1066900</v>
      </c>
      <c r="AG9214" t="s">
        <v>13867</v>
      </c>
      <c r="AH9214" t="s">
        <v>13867</v>
      </c>
      <c r="AI9214">
        <v>9212</v>
      </c>
      <c r="AJ9214">
        <v>3</v>
      </c>
      <c r="AK9214">
        <v>346650</v>
      </c>
      <c r="AL9214">
        <v>432990</v>
      </c>
      <c r="AM9214">
        <v>341140</v>
      </c>
      <c r="AN9214">
        <v>293030</v>
      </c>
      <c r="AO9214">
        <v>342260</v>
      </c>
      <c r="AP9214">
        <v>548410</v>
      </c>
    </row>
    <row r="9215" spans="1:42" x14ac:dyDescent="0.25">
      <c r="A9215" t="s">
        <v>40261</v>
      </c>
      <c r="B9215" t="s">
        <v>40262</v>
      </c>
      <c r="C9215" t="s">
        <v>40263</v>
      </c>
      <c r="D9215" t="s">
        <v>13875</v>
      </c>
      <c r="E9215" t="s">
        <v>13900</v>
      </c>
      <c r="F9215">
        <v>15</v>
      </c>
      <c r="G9215">
        <v>2</v>
      </c>
      <c r="H9215">
        <v>1615.8278</v>
      </c>
      <c r="I9215" t="s">
        <v>40264</v>
      </c>
      <c r="J9215" t="s">
        <v>40265</v>
      </c>
      <c r="K9215">
        <v>77</v>
      </c>
      <c r="L9215">
        <v>91</v>
      </c>
      <c r="M9215" t="s">
        <v>40266</v>
      </c>
      <c r="N9215" t="s">
        <v>40267</v>
      </c>
      <c r="O9215" t="s">
        <v>13881</v>
      </c>
      <c r="P9215" t="s">
        <v>13881</v>
      </c>
      <c r="Q9215" t="s">
        <v>13866</v>
      </c>
      <c r="R9215">
        <v>5.1566000000000001E-2</v>
      </c>
      <c r="S9215">
        <v>32.814999999999998</v>
      </c>
      <c r="T9215" t="s">
        <v>13867</v>
      </c>
      <c r="U9215" t="s">
        <v>13867</v>
      </c>
      <c r="V9215" t="s">
        <v>13867</v>
      </c>
      <c r="W9215" t="s">
        <v>13867</v>
      </c>
      <c r="X9215" t="s">
        <v>13867</v>
      </c>
      <c r="Y9215" t="s">
        <v>77</v>
      </c>
      <c r="Z9215">
        <v>1405100</v>
      </c>
      <c r="AA9215">
        <v>0</v>
      </c>
      <c r="AB9215">
        <v>0</v>
      </c>
      <c r="AC9215">
        <v>0</v>
      </c>
      <c r="AD9215">
        <v>0</v>
      </c>
      <c r="AE9215">
        <v>0</v>
      </c>
      <c r="AF9215">
        <v>1405100</v>
      </c>
      <c r="AG9215" t="s">
        <v>13867</v>
      </c>
      <c r="AH9215" t="s">
        <v>14062</v>
      </c>
      <c r="AI9215">
        <v>9213</v>
      </c>
      <c r="AJ9215">
        <v>1</v>
      </c>
      <c r="AK9215">
        <v>0</v>
      </c>
      <c r="AL9215">
        <v>0</v>
      </c>
      <c r="AM9215">
        <v>0</v>
      </c>
      <c r="AN9215">
        <v>0</v>
      </c>
      <c r="AO9215">
        <v>0</v>
      </c>
      <c r="AP9215">
        <v>722250</v>
      </c>
    </row>
    <row r="9216" spans="1:42" x14ac:dyDescent="0.25">
      <c r="A9216" t="s">
        <v>40268</v>
      </c>
      <c r="B9216" t="s">
        <v>40269</v>
      </c>
      <c r="C9216" t="s">
        <v>19512</v>
      </c>
      <c r="D9216" t="s">
        <v>13862</v>
      </c>
      <c r="E9216" t="s">
        <v>13860</v>
      </c>
      <c r="F9216">
        <v>13</v>
      </c>
      <c r="G9216">
        <v>1</v>
      </c>
      <c r="H9216">
        <v>1339.7710999999999</v>
      </c>
      <c r="I9216" t="s">
        <v>3135</v>
      </c>
      <c r="J9216" t="s">
        <v>3135</v>
      </c>
      <c r="K9216">
        <v>33</v>
      </c>
      <c r="L9216">
        <v>45</v>
      </c>
      <c r="M9216" t="s">
        <v>3137</v>
      </c>
      <c r="N9216" t="s">
        <v>3136</v>
      </c>
      <c r="O9216" t="s">
        <v>13865</v>
      </c>
      <c r="P9216" t="s">
        <v>13865</v>
      </c>
      <c r="Q9216" t="s">
        <v>13871</v>
      </c>
      <c r="R9216">
        <v>6.0510000000000001E-2</v>
      </c>
      <c r="S9216">
        <v>37.426000000000002</v>
      </c>
      <c r="T9216" t="s">
        <v>13867</v>
      </c>
      <c r="U9216" t="s">
        <v>13867</v>
      </c>
      <c r="V9216" t="s">
        <v>86</v>
      </c>
      <c r="W9216" t="s">
        <v>13867</v>
      </c>
      <c r="X9216" t="s">
        <v>77</v>
      </c>
      <c r="Y9216" t="s">
        <v>86</v>
      </c>
      <c r="Z9216">
        <v>1839100</v>
      </c>
      <c r="AA9216">
        <v>0</v>
      </c>
      <c r="AB9216">
        <v>0</v>
      </c>
      <c r="AC9216">
        <v>691920</v>
      </c>
      <c r="AD9216">
        <v>0</v>
      </c>
      <c r="AE9216">
        <v>830810</v>
      </c>
      <c r="AF9216">
        <v>316350</v>
      </c>
      <c r="AG9216" t="s">
        <v>13867</v>
      </c>
      <c r="AH9216" t="s">
        <v>13867</v>
      </c>
      <c r="AI9216">
        <v>9214</v>
      </c>
      <c r="AJ9216">
        <v>1</v>
      </c>
      <c r="AK9216">
        <v>0</v>
      </c>
      <c r="AL9216">
        <v>0</v>
      </c>
      <c r="AM9216">
        <v>210630</v>
      </c>
      <c r="AN9216">
        <v>0</v>
      </c>
      <c r="AO9216">
        <v>572900</v>
      </c>
      <c r="AP9216">
        <v>162610</v>
      </c>
    </row>
    <row r="9217" spans="1:42" x14ac:dyDescent="0.25">
      <c r="A9217" t="s">
        <v>40270</v>
      </c>
      <c r="B9217" t="s">
        <v>40271</v>
      </c>
      <c r="C9217" t="s">
        <v>19550</v>
      </c>
      <c r="D9217" t="s">
        <v>13862</v>
      </c>
      <c r="E9217" t="s">
        <v>13870</v>
      </c>
      <c r="F9217">
        <v>28</v>
      </c>
      <c r="G9217">
        <v>1</v>
      </c>
      <c r="H9217">
        <v>3214.4187999999999</v>
      </c>
      <c r="I9217" t="s">
        <v>10329</v>
      </c>
      <c r="J9217" t="s">
        <v>10329</v>
      </c>
      <c r="K9217">
        <v>96</v>
      </c>
      <c r="L9217">
        <v>123</v>
      </c>
      <c r="M9217" t="s">
        <v>10331</v>
      </c>
      <c r="N9217" t="s">
        <v>10330</v>
      </c>
      <c r="O9217" t="s">
        <v>13865</v>
      </c>
      <c r="P9217" t="s">
        <v>13865</v>
      </c>
      <c r="Q9217" t="s">
        <v>13986</v>
      </c>
      <c r="R9217">
        <v>6.4258999999999996E-4</v>
      </c>
      <c r="S9217">
        <v>37.21</v>
      </c>
      <c r="T9217" t="s">
        <v>86</v>
      </c>
      <c r="U9217" t="s">
        <v>77</v>
      </c>
      <c r="V9217" t="s">
        <v>77</v>
      </c>
      <c r="W9217" t="s">
        <v>13867</v>
      </c>
      <c r="X9217" t="s">
        <v>13867</v>
      </c>
      <c r="Y9217" t="s">
        <v>86</v>
      </c>
      <c r="Z9217">
        <v>13482000</v>
      </c>
      <c r="AA9217">
        <v>718750</v>
      </c>
      <c r="AB9217">
        <v>5091300</v>
      </c>
      <c r="AC9217">
        <v>6533900</v>
      </c>
      <c r="AD9217">
        <v>0</v>
      </c>
      <c r="AE9217">
        <v>0</v>
      </c>
      <c r="AF9217">
        <v>1138100</v>
      </c>
      <c r="AG9217" t="s">
        <v>13867</v>
      </c>
      <c r="AH9217" t="s">
        <v>13867</v>
      </c>
      <c r="AI9217">
        <v>9215</v>
      </c>
      <c r="AJ9217">
        <v>6</v>
      </c>
      <c r="AK9217">
        <v>718750</v>
      </c>
      <c r="AL9217">
        <v>2921200</v>
      </c>
      <c r="AM9217">
        <v>1989000</v>
      </c>
      <c r="AN9217">
        <v>0</v>
      </c>
      <c r="AO9217">
        <v>0</v>
      </c>
      <c r="AP9217">
        <v>585030</v>
      </c>
    </row>
    <row r="9218" spans="1:42" x14ac:dyDescent="0.25">
      <c r="A9218" t="s">
        <v>40272</v>
      </c>
      <c r="B9218" t="s">
        <v>40273</v>
      </c>
      <c r="C9218" t="s">
        <v>40274</v>
      </c>
      <c r="D9218" t="s">
        <v>13875</v>
      </c>
      <c r="E9218" t="s">
        <v>13884</v>
      </c>
      <c r="F9218">
        <v>13</v>
      </c>
      <c r="G9218">
        <v>1</v>
      </c>
      <c r="H9218">
        <v>1489.8074999999999</v>
      </c>
      <c r="I9218" t="s">
        <v>10018</v>
      </c>
      <c r="J9218" t="s">
        <v>10018</v>
      </c>
      <c r="K9218">
        <v>91</v>
      </c>
      <c r="L9218">
        <v>103</v>
      </c>
      <c r="M9218" t="s">
        <v>10020</v>
      </c>
      <c r="N9218" t="s">
        <v>10019</v>
      </c>
      <c r="O9218" t="s">
        <v>13865</v>
      </c>
      <c r="P9218" t="s">
        <v>13865</v>
      </c>
      <c r="Q9218" t="s">
        <v>13866</v>
      </c>
      <c r="R9218">
        <v>2.0205000000000001E-2</v>
      </c>
      <c r="S9218">
        <v>25.327999999999999</v>
      </c>
      <c r="T9218" t="s">
        <v>13867</v>
      </c>
      <c r="U9218" t="s">
        <v>86</v>
      </c>
      <c r="V9218" t="s">
        <v>77</v>
      </c>
      <c r="W9218" t="s">
        <v>13867</v>
      </c>
      <c r="X9218" t="s">
        <v>13867</v>
      </c>
      <c r="Y9218" t="s">
        <v>86</v>
      </c>
      <c r="Z9218">
        <v>1190400</v>
      </c>
      <c r="AA9218">
        <v>0</v>
      </c>
      <c r="AB9218">
        <v>161590</v>
      </c>
      <c r="AC9218">
        <v>696700</v>
      </c>
      <c r="AD9218">
        <v>0</v>
      </c>
      <c r="AE9218">
        <v>0</v>
      </c>
      <c r="AF9218">
        <v>332140</v>
      </c>
      <c r="AG9218" t="s">
        <v>13867</v>
      </c>
      <c r="AH9218" t="s">
        <v>13867</v>
      </c>
      <c r="AI9218">
        <v>9216</v>
      </c>
      <c r="AJ9218">
        <v>1</v>
      </c>
      <c r="AK9218">
        <v>0</v>
      </c>
      <c r="AL9218">
        <v>92711</v>
      </c>
      <c r="AM9218">
        <v>212090</v>
      </c>
      <c r="AN9218">
        <v>0</v>
      </c>
      <c r="AO9218">
        <v>0</v>
      </c>
      <c r="AP9218">
        <v>170730</v>
      </c>
    </row>
    <row r="9219" spans="1:42" x14ac:dyDescent="0.25">
      <c r="A9219" t="s">
        <v>40275</v>
      </c>
      <c r="B9219" t="s">
        <v>40276</v>
      </c>
      <c r="C9219" t="s">
        <v>19598</v>
      </c>
      <c r="D9219" t="s">
        <v>13875</v>
      </c>
      <c r="E9219" t="s">
        <v>13920</v>
      </c>
      <c r="F9219">
        <v>17</v>
      </c>
      <c r="G9219">
        <v>2</v>
      </c>
      <c r="H9219">
        <v>1841.9847</v>
      </c>
      <c r="I9219" t="s">
        <v>905</v>
      </c>
      <c r="J9219" t="s">
        <v>14108</v>
      </c>
      <c r="K9219">
        <v>1747</v>
      </c>
      <c r="L9219">
        <v>1763</v>
      </c>
      <c r="M9219" t="s">
        <v>908</v>
      </c>
      <c r="N9219" t="s">
        <v>13867</v>
      </c>
      <c r="O9219" t="s">
        <v>13865</v>
      </c>
      <c r="P9219" t="s">
        <v>13881</v>
      </c>
      <c r="Q9219" t="s">
        <v>13866</v>
      </c>
      <c r="R9219">
        <v>3.1143999999999998E-3</v>
      </c>
      <c r="S9219">
        <v>51.347999999999999</v>
      </c>
      <c r="T9219" t="s">
        <v>86</v>
      </c>
      <c r="U9219" t="s">
        <v>77</v>
      </c>
      <c r="V9219" t="s">
        <v>77</v>
      </c>
      <c r="W9219" t="s">
        <v>13867</v>
      </c>
      <c r="X9219" t="s">
        <v>13867</v>
      </c>
      <c r="Y9219" t="s">
        <v>86</v>
      </c>
      <c r="Z9219">
        <v>4037300</v>
      </c>
      <c r="AA9219">
        <v>298350</v>
      </c>
      <c r="AB9219">
        <v>998050</v>
      </c>
      <c r="AC9219">
        <v>2030200</v>
      </c>
      <c r="AD9219">
        <v>0</v>
      </c>
      <c r="AE9219">
        <v>0</v>
      </c>
      <c r="AF9219">
        <v>710640</v>
      </c>
      <c r="AG9219" t="s">
        <v>13867</v>
      </c>
      <c r="AH9219" t="s">
        <v>13867</v>
      </c>
      <c r="AI9219">
        <v>9217</v>
      </c>
      <c r="AJ9219">
        <v>2</v>
      </c>
      <c r="AK9219">
        <v>298350</v>
      </c>
      <c r="AL9219">
        <v>572640</v>
      </c>
      <c r="AM9219">
        <v>618030</v>
      </c>
      <c r="AN9219">
        <v>0</v>
      </c>
      <c r="AO9219">
        <v>0</v>
      </c>
      <c r="AP9219">
        <v>365290</v>
      </c>
    </row>
    <row r="9220" spans="1:42" x14ac:dyDescent="0.25">
      <c r="A9220" t="s">
        <v>40277</v>
      </c>
      <c r="B9220" t="s">
        <v>40278</v>
      </c>
      <c r="C9220" t="s">
        <v>19615</v>
      </c>
      <c r="D9220" t="s">
        <v>13875</v>
      </c>
      <c r="E9220" t="s">
        <v>13862</v>
      </c>
      <c r="F9220">
        <v>9</v>
      </c>
      <c r="G9220">
        <v>1</v>
      </c>
      <c r="H9220">
        <v>1052.5325</v>
      </c>
      <c r="I9220" t="s">
        <v>9832</v>
      </c>
      <c r="J9220" t="s">
        <v>16466</v>
      </c>
      <c r="K9220">
        <v>322</v>
      </c>
      <c r="L9220">
        <v>330</v>
      </c>
      <c r="M9220" t="s">
        <v>9836</v>
      </c>
      <c r="N9220" t="s">
        <v>9835</v>
      </c>
      <c r="O9220" t="s">
        <v>13865</v>
      </c>
      <c r="P9220" t="s">
        <v>13881</v>
      </c>
      <c r="Q9220" t="s">
        <v>13871</v>
      </c>
      <c r="R9220">
        <v>1.7056E-18</v>
      </c>
      <c r="S9220">
        <v>139.97999999999999</v>
      </c>
      <c r="T9220" t="s">
        <v>13867</v>
      </c>
      <c r="U9220" t="s">
        <v>13867</v>
      </c>
      <c r="V9220" t="s">
        <v>77</v>
      </c>
      <c r="W9220" t="s">
        <v>13867</v>
      </c>
      <c r="X9220" t="s">
        <v>13867</v>
      </c>
      <c r="Y9220" t="s">
        <v>77</v>
      </c>
      <c r="Z9220">
        <v>0</v>
      </c>
      <c r="AA9220">
        <v>0</v>
      </c>
      <c r="AB9220">
        <v>0</v>
      </c>
      <c r="AC9220">
        <v>0</v>
      </c>
      <c r="AD9220">
        <v>0</v>
      </c>
      <c r="AE9220">
        <v>0</v>
      </c>
      <c r="AF9220">
        <v>0</v>
      </c>
      <c r="AG9220" t="s">
        <v>13867</v>
      </c>
      <c r="AH9220" t="s">
        <v>13867</v>
      </c>
      <c r="AI9220">
        <v>9218</v>
      </c>
      <c r="AJ9220">
        <v>2</v>
      </c>
      <c r="AK9220">
        <v>0</v>
      </c>
      <c r="AL9220">
        <v>0</v>
      </c>
      <c r="AM9220">
        <v>0</v>
      </c>
      <c r="AN9220">
        <v>0</v>
      </c>
      <c r="AO9220">
        <v>0</v>
      </c>
      <c r="AP9220">
        <v>0</v>
      </c>
    </row>
    <row r="9221" spans="1:42" x14ac:dyDescent="0.25">
      <c r="A9221" t="s">
        <v>40279</v>
      </c>
      <c r="B9221" t="s">
        <v>40280</v>
      </c>
      <c r="C9221" t="s">
        <v>40281</v>
      </c>
      <c r="D9221" t="s">
        <v>13875</v>
      </c>
      <c r="E9221" t="s">
        <v>13862</v>
      </c>
      <c r="F9221">
        <v>21</v>
      </c>
      <c r="G9221">
        <v>1</v>
      </c>
      <c r="H9221">
        <v>2336.1426000000001</v>
      </c>
      <c r="I9221" t="s">
        <v>2290</v>
      </c>
      <c r="J9221" t="s">
        <v>15376</v>
      </c>
      <c r="K9221">
        <v>161</v>
      </c>
      <c r="L9221">
        <v>181</v>
      </c>
      <c r="M9221" t="s">
        <v>2292</v>
      </c>
      <c r="N9221" t="s">
        <v>2291</v>
      </c>
      <c r="O9221" t="s">
        <v>13865</v>
      </c>
      <c r="P9221" t="s">
        <v>13881</v>
      </c>
      <c r="Q9221" t="s">
        <v>13866</v>
      </c>
      <c r="R9221">
        <v>3.0568999999999998E-7</v>
      </c>
      <c r="S9221">
        <v>78.412999999999997</v>
      </c>
      <c r="T9221" t="s">
        <v>86</v>
      </c>
      <c r="U9221" t="s">
        <v>77</v>
      </c>
      <c r="V9221" t="s">
        <v>77</v>
      </c>
      <c r="W9221" t="s">
        <v>77</v>
      </c>
      <c r="X9221" t="s">
        <v>13867</v>
      </c>
      <c r="Y9221" t="s">
        <v>77</v>
      </c>
      <c r="Z9221">
        <v>7733200</v>
      </c>
      <c r="AA9221">
        <v>350590</v>
      </c>
      <c r="AB9221">
        <v>1816900</v>
      </c>
      <c r="AC9221">
        <v>2564000</v>
      </c>
      <c r="AD9221">
        <v>1085500</v>
      </c>
      <c r="AE9221">
        <v>0</v>
      </c>
      <c r="AF9221">
        <v>1916100</v>
      </c>
      <c r="AG9221" t="s">
        <v>13867</v>
      </c>
      <c r="AH9221" t="s">
        <v>13867</v>
      </c>
      <c r="AI9221">
        <v>9219</v>
      </c>
      <c r="AJ9221">
        <v>6</v>
      </c>
      <c r="AK9221">
        <v>350590</v>
      </c>
      <c r="AL9221">
        <v>1042500</v>
      </c>
      <c r="AM9221">
        <v>780520</v>
      </c>
      <c r="AN9221">
        <v>819200</v>
      </c>
      <c r="AO9221">
        <v>0</v>
      </c>
      <c r="AP9221">
        <v>984950</v>
      </c>
    </row>
    <row r="9222" spans="1:42" x14ac:dyDescent="0.25">
      <c r="A9222" t="s">
        <v>40282</v>
      </c>
      <c r="B9222" t="s">
        <v>40283</v>
      </c>
      <c r="C9222" t="s">
        <v>19778</v>
      </c>
      <c r="D9222" t="s">
        <v>13862</v>
      </c>
      <c r="E9222" t="s">
        <v>13860</v>
      </c>
      <c r="F9222">
        <v>12</v>
      </c>
      <c r="G9222">
        <v>1</v>
      </c>
      <c r="H9222">
        <v>1242.682</v>
      </c>
      <c r="I9222" t="s">
        <v>676</v>
      </c>
      <c r="J9222" t="s">
        <v>16450</v>
      </c>
      <c r="K9222">
        <v>270</v>
      </c>
      <c r="L9222">
        <v>281</v>
      </c>
      <c r="M9222" t="s">
        <v>679</v>
      </c>
      <c r="N9222" t="s">
        <v>678</v>
      </c>
      <c r="O9222" t="s">
        <v>13865</v>
      </c>
      <c r="P9222" t="s">
        <v>13881</v>
      </c>
      <c r="Q9222" t="s">
        <v>13871</v>
      </c>
      <c r="R9222">
        <v>8.5778999999999998E-4</v>
      </c>
      <c r="S9222">
        <v>88.186999999999998</v>
      </c>
      <c r="T9222" t="s">
        <v>86</v>
      </c>
      <c r="U9222" t="s">
        <v>77</v>
      </c>
      <c r="V9222" t="s">
        <v>77</v>
      </c>
      <c r="W9222" t="s">
        <v>86</v>
      </c>
      <c r="X9222" t="s">
        <v>13867</v>
      </c>
      <c r="Y9222" t="s">
        <v>77</v>
      </c>
      <c r="Z9222">
        <v>4365900</v>
      </c>
      <c r="AA9222">
        <v>257370</v>
      </c>
      <c r="AB9222">
        <v>434980</v>
      </c>
      <c r="AC9222">
        <v>1392300</v>
      </c>
      <c r="AD9222">
        <v>675590</v>
      </c>
      <c r="AE9222">
        <v>0</v>
      </c>
      <c r="AF9222">
        <v>1605600</v>
      </c>
      <c r="AG9222" t="s">
        <v>13867</v>
      </c>
      <c r="AH9222" t="s">
        <v>13867</v>
      </c>
      <c r="AI9222">
        <v>9220</v>
      </c>
      <c r="AJ9222">
        <v>5</v>
      </c>
      <c r="AK9222">
        <v>257370</v>
      </c>
      <c r="AL9222">
        <v>249580</v>
      </c>
      <c r="AM9222">
        <v>423850</v>
      </c>
      <c r="AN9222">
        <v>509840</v>
      </c>
      <c r="AO9222">
        <v>0</v>
      </c>
      <c r="AP9222">
        <v>825350</v>
      </c>
    </row>
    <row r="9223" spans="1:42" x14ac:dyDescent="0.25">
      <c r="A9223" t="s">
        <v>40284</v>
      </c>
      <c r="B9223" t="s">
        <v>40285</v>
      </c>
      <c r="C9223" t="s">
        <v>19821</v>
      </c>
      <c r="D9223" t="s">
        <v>13875</v>
      </c>
      <c r="E9223" t="s">
        <v>13954</v>
      </c>
      <c r="F9223">
        <v>24</v>
      </c>
      <c r="G9223">
        <v>1</v>
      </c>
      <c r="H9223">
        <v>2706.3362999999999</v>
      </c>
      <c r="I9223" t="s">
        <v>4849</v>
      </c>
      <c r="J9223" t="s">
        <v>14633</v>
      </c>
      <c r="K9223">
        <v>246</v>
      </c>
      <c r="L9223">
        <v>269</v>
      </c>
      <c r="M9223" t="s">
        <v>4852</v>
      </c>
      <c r="N9223" t="s">
        <v>4851</v>
      </c>
      <c r="O9223" t="s">
        <v>13865</v>
      </c>
      <c r="P9223" t="s">
        <v>13881</v>
      </c>
      <c r="Q9223" t="s">
        <v>13866</v>
      </c>
      <c r="R9223">
        <v>1.6772E-7</v>
      </c>
      <c r="S9223">
        <v>55.994</v>
      </c>
      <c r="T9223" t="s">
        <v>77</v>
      </c>
      <c r="U9223" t="s">
        <v>77</v>
      </c>
      <c r="V9223" t="s">
        <v>77</v>
      </c>
      <c r="W9223" t="s">
        <v>77</v>
      </c>
      <c r="X9223" t="s">
        <v>13867</v>
      </c>
      <c r="Y9223" t="s">
        <v>77</v>
      </c>
      <c r="Z9223">
        <v>19010000</v>
      </c>
      <c r="AA9223">
        <v>2183500</v>
      </c>
      <c r="AB9223">
        <v>2989100</v>
      </c>
      <c r="AC9223">
        <v>8341400</v>
      </c>
      <c r="AD9223">
        <v>2485800</v>
      </c>
      <c r="AE9223">
        <v>0</v>
      </c>
      <c r="AF9223">
        <v>3010600</v>
      </c>
      <c r="AG9223" t="s">
        <v>13867</v>
      </c>
      <c r="AH9223" t="s">
        <v>13867</v>
      </c>
      <c r="AI9223">
        <v>9221</v>
      </c>
      <c r="AJ9223">
        <v>8</v>
      </c>
      <c r="AK9223">
        <v>2183500</v>
      </c>
      <c r="AL9223">
        <v>1715000</v>
      </c>
      <c r="AM9223">
        <v>2539200</v>
      </c>
      <c r="AN9223">
        <v>1875900</v>
      </c>
      <c r="AO9223">
        <v>0</v>
      </c>
      <c r="AP9223">
        <v>1547600</v>
      </c>
    </row>
    <row r="9224" spans="1:42" x14ac:dyDescent="0.25">
      <c r="A9224" t="s">
        <v>40286</v>
      </c>
      <c r="B9224" t="s">
        <v>40287</v>
      </c>
      <c r="C9224" t="s">
        <v>19977</v>
      </c>
      <c r="D9224" t="s">
        <v>13875</v>
      </c>
      <c r="E9224" t="s">
        <v>13875</v>
      </c>
      <c r="F9224">
        <v>11</v>
      </c>
      <c r="G9224">
        <v>1</v>
      </c>
      <c r="H9224">
        <v>1250.6693</v>
      </c>
      <c r="I9224" t="s">
        <v>10514</v>
      </c>
      <c r="J9224" t="s">
        <v>10514</v>
      </c>
      <c r="K9224">
        <v>34</v>
      </c>
      <c r="L9224">
        <v>44</v>
      </c>
      <c r="M9224" t="s">
        <v>10518</v>
      </c>
      <c r="N9224" t="s">
        <v>10517</v>
      </c>
      <c r="O9224" t="s">
        <v>13865</v>
      </c>
      <c r="P9224" t="s">
        <v>13865</v>
      </c>
      <c r="Q9224" t="s">
        <v>13876</v>
      </c>
      <c r="R9224">
        <v>3.4286999999999998E-3</v>
      </c>
      <c r="S9224">
        <v>49.189</v>
      </c>
      <c r="T9224" t="s">
        <v>86</v>
      </c>
      <c r="U9224" t="s">
        <v>77</v>
      </c>
      <c r="V9224" t="s">
        <v>77</v>
      </c>
      <c r="W9224" t="s">
        <v>86</v>
      </c>
      <c r="X9224" t="s">
        <v>13867</v>
      </c>
      <c r="Y9224" t="s">
        <v>77</v>
      </c>
      <c r="Z9224">
        <v>9506200</v>
      </c>
      <c r="AA9224">
        <v>737580</v>
      </c>
      <c r="AB9224">
        <v>2410600</v>
      </c>
      <c r="AC9224">
        <v>4522000</v>
      </c>
      <c r="AD9224">
        <v>190770</v>
      </c>
      <c r="AE9224">
        <v>0</v>
      </c>
      <c r="AF9224">
        <v>1645200</v>
      </c>
      <c r="AG9224" t="s">
        <v>13867</v>
      </c>
      <c r="AH9224" t="s">
        <v>13867</v>
      </c>
      <c r="AI9224">
        <v>9222</v>
      </c>
      <c r="AJ9224">
        <v>4</v>
      </c>
      <c r="AK9224">
        <v>737580</v>
      </c>
      <c r="AL9224">
        <v>1383100</v>
      </c>
      <c r="AM9224">
        <v>1376600</v>
      </c>
      <c r="AN9224">
        <v>143960</v>
      </c>
      <c r="AO9224">
        <v>0</v>
      </c>
      <c r="AP9224">
        <v>845680</v>
      </c>
    </row>
    <row r="9225" spans="1:42" x14ac:dyDescent="0.25">
      <c r="A9225" t="s">
        <v>40288</v>
      </c>
      <c r="B9225" t="s">
        <v>40287</v>
      </c>
      <c r="C9225" t="s">
        <v>19979</v>
      </c>
      <c r="D9225" t="s">
        <v>13875</v>
      </c>
      <c r="E9225" t="s">
        <v>14097</v>
      </c>
      <c r="F9225">
        <v>12</v>
      </c>
      <c r="G9225">
        <v>2</v>
      </c>
      <c r="H9225">
        <v>1378.7643</v>
      </c>
      <c r="I9225" t="s">
        <v>10514</v>
      </c>
      <c r="J9225" t="s">
        <v>10514</v>
      </c>
      <c r="K9225">
        <v>34</v>
      </c>
      <c r="L9225">
        <v>45</v>
      </c>
      <c r="M9225" t="s">
        <v>10518</v>
      </c>
      <c r="N9225" t="s">
        <v>10517</v>
      </c>
      <c r="O9225" t="s">
        <v>13865</v>
      </c>
      <c r="P9225" t="s">
        <v>13865</v>
      </c>
      <c r="Q9225" t="s">
        <v>13866</v>
      </c>
      <c r="R9225">
        <v>2.1521999999999999E-3</v>
      </c>
      <c r="S9225">
        <v>77.775999999999996</v>
      </c>
      <c r="T9225" t="s">
        <v>13867</v>
      </c>
      <c r="U9225" t="s">
        <v>13867</v>
      </c>
      <c r="V9225" t="s">
        <v>77</v>
      </c>
      <c r="W9225" t="s">
        <v>13867</v>
      </c>
      <c r="X9225" t="s">
        <v>13867</v>
      </c>
      <c r="Y9225" t="s">
        <v>13867</v>
      </c>
      <c r="Z9225">
        <v>5128700</v>
      </c>
      <c r="AA9225">
        <v>0</v>
      </c>
      <c r="AB9225">
        <v>0</v>
      </c>
      <c r="AC9225">
        <v>5128700</v>
      </c>
      <c r="AD9225">
        <v>0</v>
      </c>
      <c r="AE9225">
        <v>0</v>
      </c>
      <c r="AF9225">
        <v>0</v>
      </c>
      <c r="AG9225" t="s">
        <v>13867</v>
      </c>
      <c r="AH9225" t="s">
        <v>13867</v>
      </c>
      <c r="AI9225">
        <v>9223</v>
      </c>
      <c r="AJ9225">
        <v>1</v>
      </c>
      <c r="AK9225">
        <v>0</v>
      </c>
      <c r="AL9225">
        <v>0</v>
      </c>
      <c r="AM9225">
        <v>1561300</v>
      </c>
      <c r="AN9225">
        <v>0</v>
      </c>
      <c r="AO9225">
        <v>0</v>
      </c>
      <c r="AP9225">
        <v>0</v>
      </c>
    </row>
    <row r="9226" spans="1:42" x14ac:dyDescent="0.25">
      <c r="A9226" t="s">
        <v>40289</v>
      </c>
      <c r="B9226" t="s">
        <v>21415</v>
      </c>
      <c r="C9226" t="s">
        <v>20003</v>
      </c>
      <c r="D9226" t="s">
        <v>13862</v>
      </c>
      <c r="E9226" t="s">
        <v>13933</v>
      </c>
      <c r="F9226">
        <v>16</v>
      </c>
      <c r="G9226">
        <v>2</v>
      </c>
      <c r="H9226">
        <v>1816.922</v>
      </c>
      <c r="I9226" t="s">
        <v>6142</v>
      </c>
      <c r="J9226" t="s">
        <v>6142</v>
      </c>
      <c r="K9226">
        <v>477</v>
      </c>
      <c r="L9226">
        <v>492</v>
      </c>
      <c r="M9226" t="s">
        <v>6144</v>
      </c>
      <c r="N9226" t="s">
        <v>6143</v>
      </c>
      <c r="O9226" t="s">
        <v>13865</v>
      </c>
      <c r="P9226" t="s">
        <v>13865</v>
      </c>
      <c r="Q9226" t="s">
        <v>13885</v>
      </c>
      <c r="R9226">
        <v>3.4516999999999999E-2</v>
      </c>
      <c r="S9226">
        <v>26.148</v>
      </c>
      <c r="T9226" t="s">
        <v>13867</v>
      </c>
      <c r="U9226" t="s">
        <v>13867</v>
      </c>
      <c r="V9226" t="s">
        <v>13867</v>
      </c>
      <c r="W9226" t="s">
        <v>13867</v>
      </c>
      <c r="X9226" t="s">
        <v>77</v>
      </c>
      <c r="Y9226" t="s">
        <v>13867</v>
      </c>
      <c r="Z9226">
        <v>581310</v>
      </c>
      <c r="AA9226">
        <v>0</v>
      </c>
      <c r="AB9226">
        <v>0</v>
      </c>
      <c r="AC9226">
        <v>0</v>
      </c>
      <c r="AD9226">
        <v>0</v>
      </c>
      <c r="AE9226">
        <v>581310</v>
      </c>
      <c r="AF9226">
        <v>0</v>
      </c>
      <c r="AG9226" t="s">
        <v>13867</v>
      </c>
      <c r="AH9226" t="s">
        <v>13867</v>
      </c>
      <c r="AI9226">
        <v>9224</v>
      </c>
      <c r="AJ9226">
        <v>1</v>
      </c>
      <c r="AK9226">
        <v>0</v>
      </c>
      <c r="AL9226">
        <v>0</v>
      </c>
      <c r="AM9226">
        <v>0</v>
      </c>
      <c r="AN9226">
        <v>0</v>
      </c>
      <c r="AO9226">
        <v>400850</v>
      </c>
      <c r="AP9226">
        <v>0</v>
      </c>
    </row>
    <row r="9227" spans="1:42" x14ac:dyDescent="0.25">
      <c r="A9227" t="s">
        <v>40290</v>
      </c>
      <c r="B9227" t="s">
        <v>40291</v>
      </c>
      <c r="C9227" t="s">
        <v>20006</v>
      </c>
      <c r="D9227" t="s">
        <v>13862</v>
      </c>
      <c r="E9227" t="s">
        <v>13954</v>
      </c>
      <c r="F9227">
        <v>32</v>
      </c>
      <c r="G9227">
        <v>1</v>
      </c>
      <c r="H9227">
        <v>3410.6559000000002</v>
      </c>
      <c r="I9227" t="s">
        <v>7297</v>
      </c>
      <c r="J9227" t="s">
        <v>20007</v>
      </c>
      <c r="K9227">
        <v>350</v>
      </c>
      <c r="L9227">
        <v>381</v>
      </c>
      <c r="M9227" t="s">
        <v>7299</v>
      </c>
      <c r="N9227" t="s">
        <v>7298</v>
      </c>
      <c r="O9227" t="s">
        <v>13865</v>
      </c>
      <c r="P9227" t="s">
        <v>13881</v>
      </c>
      <c r="Q9227" t="s">
        <v>13885</v>
      </c>
      <c r="R9227">
        <v>2.7168999999999999E-45</v>
      </c>
      <c r="S9227">
        <v>136.63</v>
      </c>
      <c r="T9227" t="s">
        <v>13867</v>
      </c>
      <c r="U9227" t="s">
        <v>13867</v>
      </c>
      <c r="V9227" t="s">
        <v>13867</v>
      </c>
      <c r="W9227" t="s">
        <v>13867</v>
      </c>
      <c r="X9227" t="s">
        <v>77</v>
      </c>
      <c r="Y9227" t="s">
        <v>13867</v>
      </c>
      <c r="Z9227">
        <v>8392700</v>
      </c>
      <c r="AA9227">
        <v>0</v>
      </c>
      <c r="AB9227">
        <v>0</v>
      </c>
      <c r="AC9227">
        <v>0</v>
      </c>
      <c r="AD9227">
        <v>0</v>
      </c>
      <c r="AE9227">
        <v>8392700</v>
      </c>
      <c r="AF9227">
        <v>0</v>
      </c>
      <c r="AG9227" t="s">
        <v>13867</v>
      </c>
      <c r="AH9227" t="s">
        <v>13867</v>
      </c>
      <c r="AI9227">
        <v>9225</v>
      </c>
      <c r="AJ9227">
        <v>4</v>
      </c>
      <c r="AK9227">
        <v>0</v>
      </c>
      <c r="AL9227">
        <v>0</v>
      </c>
      <c r="AM9227">
        <v>0</v>
      </c>
      <c r="AN9227">
        <v>0</v>
      </c>
      <c r="AO9227">
        <v>5787400</v>
      </c>
      <c r="AP9227">
        <v>0</v>
      </c>
    </row>
    <row r="9228" spans="1:42" x14ac:dyDescent="0.25">
      <c r="A9228" t="s">
        <v>40292</v>
      </c>
      <c r="B9228" t="s">
        <v>40293</v>
      </c>
      <c r="C9228" t="s">
        <v>20028</v>
      </c>
      <c r="D9228" t="s">
        <v>13875</v>
      </c>
      <c r="E9228" t="s">
        <v>13875</v>
      </c>
      <c r="F9228">
        <v>11</v>
      </c>
      <c r="G9228">
        <v>1</v>
      </c>
      <c r="H9228">
        <v>1308.6748</v>
      </c>
      <c r="I9228" t="s">
        <v>7323</v>
      </c>
      <c r="J9228" t="s">
        <v>7323</v>
      </c>
      <c r="K9228">
        <v>34</v>
      </c>
      <c r="L9228">
        <v>44</v>
      </c>
      <c r="M9228" t="s">
        <v>7328</v>
      </c>
      <c r="N9228" t="s">
        <v>7327</v>
      </c>
      <c r="O9228" t="s">
        <v>13865</v>
      </c>
      <c r="P9228" t="s">
        <v>13865</v>
      </c>
      <c r="Q9228" t="s">
        <v>13866</v>
      </c>
      <c r="R9228">
        <v>1.3887999999999999E-3</v>
      </c>
      <c r="S9228">
        <v>47.287999999999997</v>
      </c>
      <c r="T9228" t="s">
        <v>86</v>
      </c>
      <c r="U9228" t="s">
        <v>86</v>
      </c>
      <c r="V9228" t="s">
        <v>77</v>
      </c>
      <c r="W9228" t="s">
        <v>13867</v>
      </c>
      <c r="X9228" t="s">
        <v>13867</v>
      </c>
      <c r="Y9228" t="s">
        <v>86</v>
      </c>
      <c r="Z9228">
        <v>3291900</v>
      </c>
      <c r="AA9228">
        <v>440870</v>
      </c>
      <c r="AB9228">
        <v>84497</v>
      </c>
      <c r="AC9228">
        <v>1747600</v>
      </c>
      <c r="AD9228">
        <v>0</v>
      </c>
      <c r="AE9228">
        <v>0</v>
      </c>
      <c r="AF9228">
        <v>1018900</v>
      </c>
      <c r="AG9228" t="s">
        <v>13867</v>
      </c>
      <c r="AH9228" t="s">
        <v>13867</v>
      </c>
      <c r="AI9228">
        <v>9226</v>
      </c>
      <c r="AJ9228">
        <v>1</v>
      </c>
      <c r="AK9228">
        <v>440870</v>
      </c>
      <c r="AL9228">
        <v>48481</v>
      </c>
      <c r="AM9228">
        <v>531990</v>
      </c>
      <c r="AN9228">
        <v>0</v>
      </c>
      <c r="AO9228">
        <v>0</v>
      </c>
      <c r="AP9228">
        <v>523750</v>
      </c>
    </row>
    <row r="9229" spans="1:42" x14ac:dyDescent="0.25">
      <c r="A9229" t="s">
        <v>40294</v>
      </c>
      <c r="B9229" t="s">
        <v>40293</v>
      </c>
      <c r="C9229" t="s">
        <v>20030</v>
      </c>
      <c r="D9229" t="s">
        <v>13875</v>
      </c>
      <c r="E9229" t="s">
        <v>13951</v>
      </c>
      <c r="F9229">
        <v>12</v>
      </c>
      <c r="G9229">
        <v>2</v>
      </c>
      <c r="H9229">
        <v>1436.7697000000001</v>
      </c>
      <c r="I9229" t="s">
        <v>7323</v>
      </c>
      <c r="J9229" t="s">
        <v>7323</v>
      </c>
      <c r="K9229">
        <v>34</v>
      </c>
      <c r="L9229">
        <v>45</v>
      </c>
      <c r="M9229" t="s">
        <v>7328</v>
      </c>
      <c r="N9229" t="s">
        <v>7327</v>
      </c>
      <c r="O9229" t="s">
        <v>13865</v>
      </c>
      <c r="P9229" t="s">
        <v>13865</v>
      </c>
      <c r="Q9229" t="s">
        <v>13866</v>
      </c>
      <c r="R9229">
        <v>5.9484999999999998E-3</v>
      </c>
      <c r="S9229">
        <v>46.069000000000003</v>
      </c>
      <c r="T9229" t="s">
        <v>13867</v>
      </c>
      <c r="U9229" t="s">
        <v>77</v>
      </c>
      <c r="V9229" t="s">
        <v>13867</v>
      </c>
      <c r="W9229" t="s">
        <v>13867</v>
      </c>
      <c r="X9229" t="s">
        <v>13867</v>
      </c>
      <c r="Y9229" t="s">
        <v>13867</v>
      </c>
      <c r="Z9229">
        <v>0</v>
      </c>
      <c r="AA9229">
        <v>0</v>
      </c>
      <c r="AB9229">
        <v>0</v>
      </c>
      <c r="AC9229">
        <v>0</v>
      </c>
      <c r="AD9229">
        <v>0</v>
      </c>
      <c r="AE9229">
        <v>0</v>
      </c>
      <c r="AF9229">
        <v>0</v>
      </c>
      <c r="AG9229" t="s">
        <v>13867</v>
      </c>
      <c r="AH9229" t="s">
        <v>13867</v>
      </c>
      <c r="AI9229">
        <v>9227</v>
      </c>
      <c r="AJ9229">
        <v>1</v>
      </c>
      <c r="AK9229">
        <v>0</v>
      </c>
      <c r="AL9229">
        <v>0</v>
      </c>
      <c r="AM9229">
        <v>0</v>
      </c>
      <c r="AN9229">
        <v>0</v>
      </c>
      <c r="AO9229">
        <v>0</v>
      </c>
      <c r="AP9229">
        <v>0</v>
      </c>
    </row>
    <row r="9230" spans="1:42" x14ac:dyDescent="0.25">
      <c r="A9230" t="s">
        <v>40295</v>
      </c>
      <c r="B9230" t="s">
        <v>13857</v>
      </c>
      <c r="C9230" t="s">
        <v>40296</v>
      </c>
      <c r="D9230" t="s">
        <v>13875</v>
      </c>
      <c r="E9230" t="s">
        <v>13884</v>
      </c>
      <c r="F9230">
        <v>19</v>
      </c>
      <c r="G9230">
        <v>1</v>
      </c>
      <c r="H9230">
        <v>1855.0163</v>
      </c>
      <c r="I9230" t="s">
        <v>1708</v>
      </c>
      <c r="J9230" t="s">
        <v>15894</v>
      </c>
      <c r="K9230">
        <v>6</v>
      </c>
      <c r="L9230">
        <v>24</v>
      </c>
      <c r="M9230" t="s">
        <v>1711</v>
      </c>
      <c r="N9230" t="s">
        <v>1710</v>
      </c>
      <c r="O9230" t="s">
        <v>13865</v>
      </c>
      <c r="P9230" t="s">
        <v>13881</v>
      </c>
      <c r="Q9230" t="s">
        <v>13866</v>
      </c>
      <c r="R9230">
        <v>1.1727E-7</v>
      </c>
      <c r="S9230">
        <v>81.510000000000005</v>
      </c>
      <c r="T9230" t="s">
        <v>77</v>
      </c>
      <c r="U9230" t="s">
        <v>77</v>
      </c>
      <c r="V9230" t="s">
        <v>13867</v>
      </c>
      <c r="W9230" t="s">
        <v>86</v>
      </c>
      <c r="X9230" t="s">
        <v>77</v>
      </c>
      <c r="Y9230" t="s">
        <v>86</v>
      </c>
      <c r="Z9230">
        <v>5327700</v>
      </c>
      <c r="AA9230">
        <v>500440</v>
      </c>
      <c r="AB9230">
        <v>1733900</v>
      </c>
      <c r="AC9230">
        <v>0</v>
      </c>
      <c r="AD9230">
        <v>325700</v>
      </c>
      <c r="AE9230">
        <v>1830000</v>
      </c>
      <c r="AF9230">
        <v>937780</v>
      </c>
      <c r="AG9230" t="s">
        <v>13867</v>
      </c>
      <c r="AH9230" t="s">
        <v>13867</v>
      </c>
      <c r="AI9230">
        <v>9228</v>
      </c>
      <c r="AJ9230">
        <v>1</v>
      </c>
      <c r="AK9230">
        <v>500440</v>
      </c>
      <c r="AL9230">
        <v>994820</v>
      </c>
      <c r="AM9230">
        <v>0</v>
      </c>
      <c r="AN9230">
        <v>245790</v>
      </c>
      <c r="AO9230">
        <v>1261900</v>
      </c>
      <c r="AP9230">
        <v>482050</v>
      </c>
    </row>
    <row r="9231" spans="1:42" x14ac:dyDescent="0.25">
      <c r="A9231" t="s">
        <v>40297</v>
      </c>
      <c r="B9231" t="s">
        <v>40298</v>
      </c>
      <c r="C9231" t="s">
        <v>40299</v>
      </c>
      <c r="D9231" t="s">
        <v>13862</v>
      </c>
      <c r="E9231" t="s">
        <v>13966</v>
      </c>
      <c r="F9231">
        <v>11</v>
      </c>
      <c r="G9231">
        <v>2</v>
      </c>
      <c r="H9231">
        <v>1302.6931999999999</v>
      </c>
      <c r="I9231" t="s">
        <v>40300</v>
      </c>
      <c r="J9231" t="s">
        <v>14137</v>
      </c>
      <c r="K9231">
        <v>74</v>
      </c>
      <c r="L9231">
        <v>84</v>
      </c>
      <c r="M9231" t="s">
        <v>40301</v>
      </c>
      <c r="N9231" t="s">
        <v>2933</v>
      </c>
      <c r="O9231" t="s">
        <v>13865</v>
      </c>
      <c r="P9231" t="s">
        <v>13881</v>
      </c>
      <c r="Q9231" t="s">
        <v>13866</v>
      </c>
      <c r="R9231">
        <v>2.8357E-3</v>
      </c>
      <c r="S9231">
        <v>85.402000000000001</v>
      </c>
      <c r="T9231" t="s">
        <v>13867</v>
      </c>
      <c r="U9231" t="s">
        <v>13867</v>
      </c>
      <c r="V9231" t="s">
        <v>13867</v>
      </c>
      <c r="W9231" t="s">
        <v>13867</v>
      </c>
      <c r="X9231" t="s">
        <v>77</v>
      </c>
      <c r="Y9231" t="s">
        <v>13867</v>
      </c>
      <c r="Z9231">
        <v>2364300</v>
      </c>
      <c r="AA9231">
        <v>0</v>
      </c>
      <c r="AB9231">
        <v>0</v>
      </c>
      <c r="AC9231">
        <v>0</v>
      </c>
      <c r="AD9231">
        <v>0</v>
      </c>
      <c r="AE9231">
        <v>2364300</v>
      </c>
      <c r="AF9231">
        <v>0</v>
      </c>
      <c r="AG9231" t="s">
        <v>13867</v>
      </c>
      <c r="AH9231" t="s">
        <v>13867</v>
      </c>
      <c r="AI9231">
        <v>9229</v>
      </c>
      <c r="AJ9231">
        <v>1</v>
      </c>
      <c r="AK9231">
        <v>0</v>
      </c>
      <c r="AL9231">
        <v>0</v>
      </c>
      <c r="AM9231">
        <v>0</v>
      </c>
      <c r="AN9231">
        <v>0</v>
      </c>
      <c r="AO9231">
        <v>1630300</v>
      </c>
      <c r="AP9231">
        <v>0</v>
      </c>
    </row>
    <row r="9232" spans="1:42" x14ac:dyDescent="0.25">
      <c r="A9232" t="s">
        <v>40302</v>
      </c>
      <c r="B9232" t="s">
        <v>40303</v>
      </c>
      <c r="C9232" t="s">
        <v>20287</v>
      </c>
      <c r="D9232" t="s">
        <v>13875</v>
      </c>
      <c r="E9232" t="s">
        <v>13862</v>
      </c>
      <c r="F9232">
        <v>13</v>
      </c>
      <c r="G9232">
        <v>1</v>
      </c>
      <c r="H9232">
        <v>1508.8140000000001</v>
      </c>
      <c r="I9232" t="s">
        <v>9636</v>
      </c>
      <c r="J9232" t="s">
        <v>9636</v>
      </c>
      <c r="K9232">
        <v>97</v>
      </c>
      <c r="L9232">
        <v>109</v>
      </c>
      <c r="M9232" t="s">
        <v>9638</v>
      </c>
      <c r="N9232" t="s">
        <v>9637</v>
      </c>
      <c r="O9232" t="s">
        <v>13865</v>
      </c>
      <c r="P9232" t="s">
        <v>13865</v>
      </c>
      <c r="Q9232" t="s">
        <v>13871</v>
      </c>
      <c r="R9232">
        <v>3.9350999999999997E-2</v>
      </c>
      <c r="S9232">
        <v>57.491999999999997</v>
      </c>
      <c r="T9232" t="s">
        <v>13867</v>
      </c>
      <c r="U9232" t="s">
        <v>86</v>
      </c>
      <c r="V9232" t="s">
        <v>13867</v>
      </c>
      <c r="W9232" t="s">
        <v>13867</v>
      </c>
      <c r="X9232" t="s">
        <v>77</v>
      </c>
      <c r="Y9232" t="s">
        <v>13867</v>
      </c>
      <c r="Z9232">
        <v>1401700</v>
      </c>
      <c r="AA9232">
        <v>0</v>
      </c>
      <c r="AB9232">
        <v>732890</v>
      </c>
      <c r="AC9232">
        <v>0</v>
      </c>
      <c r="AD9232">
        <v>0</v>
      </c>
      <c r="AE9232">
        <v>668800</v>
      </c>
      <c r="AF9232">
        <v>0</v>
      </c>
      <c r="AG9232" t="s">
        <v>13867</v>
      </c>
      <c r="AH9232" t="s">
        <v>13867</v>
      </c>
      <c r="AI9232">
        <v>9230</v>
      </c>
      <c r="AJ9232">
        <v>0</v>
      </c>
      <c r="AK9232">
        <v>0</v>
      </c>
      <c r="AL9232">
        <v>420500</v>
      </c>
      <c r="AM9232">
        <v>0</v>
      </c>
      <c r="AN9232">
        <v>0</v>
      </c>
      <c r="AO9232">
        <v>461180</v>
      </c>
      <c r="AP9232">
        <v>0</v>
      </c>
    </row>
    <row r="9233" spans="1:42" x14ac:dyDescent="0.25">
      <c r="A9233" t="s">
        <v>40304</v>
      </c>
      <c r="B9233" t="s">
        <v>35531</v>
      </c>
      <c r="C9233" t="s">
        <v>20447</v>
      </c>
      <c r="D9233" t="s">
        <v>13875</v>
      </c>
      <c r="E9233" t="s">
        <v>13862</v>
      </c>
      <c r="F9233">
        <v>9</v>
      </c>
      <c r="G9233">
        <v>1</v>
      </c>
      <c r="H9233">
        <v>974.52189999999996</v>
      </c>
      <c r="I9233" t="s">
        <v>7816</v>
      </c>
      <c r="J9233" t="s">
        <v>14657</v>
      </c>
      <c r="K9233">
        <v>83</v>
      </c>
      <c r="L9233">
        <v>91</v>
      </c>
      <c r="M9233" t="s">
        <v>7819</v>
      </c>
      <c r="N9233" t="s">
        <v>7818</v>
      </c>
      <c r="O9233" t="s">
        <v>13865</v>
      </c>
      <c r="P9233" t="s">
        <v>13881</v>
      </c>
      <c r="Q9233" t="s">
        <v>13871</v>
      </c>
      <c r="R9233">
        <v>6.5798999999999996E-3</v>
      </c>
      <c r="S9233">
        <v>95.09</v>
      </c>
      <c r="T9233" t="s">
        <v>86</v>
      </c>
      <c r="U9233" t="s">
        <v>77</v>
      </c>
      <c r="V9233" t="s">
        <v>77</v>
      </c>
      <c r="W9233" t="s">
        <v>86</v>
      </c>
      <c r="X9233" t="s">
        <v>86</v>
      </c>
      <c r="Y9233" t="s">
        <v>77</v>
      </c>
      <c r="Z9233">
        <v>8553500</v>
      </c>
      <c r="AA9233">
        <v>513720</v>
      </c>
      <c r="AB9233">
        <v>2130700</v>
      </c>
      <c r="AC9233">
        <v>4477300</v>
      </c>
      <c r="AD9233">
        <v>203650</v>
      </c>
      <c r="AE9233">
        <v>135430</v>
      </c>
      <c r="AF9233">
        <v>1092700</v>
      </c>
      <c r="AG9233" t="s">
        <v>13867</v>
      </c>
      <c r="AH9233" t="s">
        <v>13867</v>
      </c>
      <c r="AI9233">
        <v>9231</v>
      </c>
      <c r="AJ9233">
        <v>4</v>
      </c>
      <c r="AK9233">
        <v>513720</v>
      </c>
      <c r="AL9233">
        <v>1222500</v>
      </c>
      <c r="AM9233">
        <v>1363000</v>
      </c>
      <c r="AN9233">
        <v>153680</v>
      </c>
      <c r="AO9233">
        <v>93390</v>
      </c>
      <c r="AP9233">
        <v>561660</v>
      </c>
    </row>
    <row r="9234" spans="1:42" x14ac:dyDescent="0.25">
      <c r="A9234" t="s">
        <v>40305</v>
      </c>
      <c r="B9234" t="s">
        <v>40306</v>
      </c>
      <c r="C9234" t="s">
        <v>40307</v>
      </c>
      <c r="D9234" t="s">
        <v>13875</v>
      </c>
      <c r="E9234" t="s">
        <v>13974</v>
      </c>
      <c r="F9234">
        <v>18</v>
      </c>
      <c r="G9234">
        <v>1</v>
      </c>
      <c r="H9234">
        <v>2213.0497</v>
      </c>
      <c r="I9234" t="s">
        <v>8940</v>
      </c>
      <c r="J9234" t="s">
        <v>8940</v>
      </c>
      <c r="K9234">
        <v>48</v>
      </c>
      <c r="L9234">
        <v>65</v>
      </c>
      <c r="M9234" t="s">
        <v>8942</v>
      </c>
      <c r="N9234" t="s">
        <v>8941</v>
      </c>
      <c r="O9234" t="s">
        <v>13865</v>
      </c>
      <c r="P9234" t="s">
        <v>13865</v>
      </c>
      <c r="Q9234" t="s">
        <v>13866</v>
      </c>
      <c r="R9234">
        <v>7.7422000000000005E-4</v>
      </c>
      <c r="S9234">
        <v>40.856000000000002</v>
      </c>
      <c r="T9234" t="s">
        <v>13867</v>
      </c>
      <c r="U9234" t="s">
        <v>86</v>
      </c>
      <c r="V9234" t="s">
        <v>77</v>
      </c>
      <c r="W9234" t="s">
        <v>13867</v>
      </c>
      <c r="X9234" t="s">
        <v>13867</v>
      </c>
      <c r="Y9234" t="s">
        <v>13867</v>
      </c>
      <c r="Z9234">
        <v>1215000</v>
      </c>
      <c r="AA9234">
        <v>0</v>
      </c>
      <c r="AB9234">
        <v>241780</v>
      </c>
      <c r="AC9234">
        <v>973230</v>
      </c>
      <c r="AD9234">
        <v>0</v>
      </c>
      <c r="AE9234">
        <v>0</v>
      </c>
      <c r="AF9234">
        <v>0</v>
      </c>
      <c r="AG9234" t="s">
        <v>13867</v>
      </c>
      <c r="AH9234" t="s">
        <v>13867</v>
      </c>
      <c r="AI9234">
        <v>9232</v>
      </c>
      <c r="AJ9234">
        <v>2</v>
      </c>
      <c r="AK9234">
        <v>0</v>
      </c>
      <c r="AL9234">
        <v>138730</v>
      </c>
      <c r="AM9234">
        <v>296270</v>
      </c>
      <c r="AN9234">
        <v>0</v>
      </c>
      <c r="AO9234">
        <v>0</v>
      </c>
      <c r="AP9234">
        <v>0</v>
      </c>
    </row>
    <row r="9235" spans="1:42" x14ac:dyDescent="0.25">
      <c r="A9235" t="s">
        <v>40308</v>
      </c>
      <c r="B9235" t="s">
        <v>19977</v>
      </c>
      <c r="C9235" t="s">
        <v>20727</v>
      </c>
      <c r="D9235" t="s">
        <v>13875</v>
      </c>
      <c r="E9235" t="s">
        <v>13861</v>
      </c>
      <c r="F9235">
        <v>9</v>
      </c>
      <c r="G9235">
        <v>1</v>
      </c>
      <c r="H9235">
        <v>1060.5587</v>
      </c>
      <c r="I9235" t="s">
        <v>10514</v>
      </c>
      <c r="J9235" t="s">
        <v>10514</v>
      </c>
      <c r="K9235">
        <v>45</v>
      </c>
      <c r="L9235">
        <v>53</v>
      </c>
      <c r="M9235" t="s">
        <v>10518</v>
      </c>
      <c r="N9235" t="s">
        <v>10517</v>
      </c>
      <c r="O9235" t="s">
        <v>13865</v>
      </c>
      <c r="P9235" t="s">
        <v>13865</v>
      </c>
      <c r="Q9235" t="s">
        <v>13871</v>
      </c>
      <c r="R9235">
        <v>4.2228999999999998E-5</v>
      </c>
      <c r="S9235">
        <v>144.77000000000001</v>
      </c>
      <c r="T9235" t="s">
        <v>13867</v>
      </c>
      <c r="U9235" t="s">
        <v>86</v>
      </c>
      <c r="V9235" t="s">
        <v>77</v>
      </c>
      <c r="W9235" t="s">
        <v>13867</v>
      </c>
      <c r="X9235" t="s">
        <v>13867</v>
      </c>
      <c r="Y9235" t="s">
        <v>13867</v>
      </c>
      <c r="Z9235">
        <v>6659800</v>
      </c>
      <c r="AA9235">
        <v>0</v>
      </c>
      <c r="AB9235">
        <v>1944000</v>
      </c>
      <c r="AC9235">
        <v>4715800</v>
      </c>
      <c r="AD9235">
        <v>0</v>
      </c>
      <c r="AE9235">
        <v>0</v>
      </c>
      <c r="AF9235">
        <v>0</v>
      </c>
      <c r="AG9235" t="s">
        <v>13867</v>
      </c>
      <c r="AH9235" t="s">
        <v>13867</v>
      </c>
      <c r="AI9235">
        <v>9233</v>
      </c>
      <c r="AJ9235">
        <v>1</v>
      </c>
      <c r="AK9235">
        <v>0</v>
      </c>
      <c r="AL9235">
        <v>1115400</v>
      </c>
      <c r="AM9235">
        <v>1435600</v>
      </c>
      <c r="AN9235">
        <v>0</v>
      </c>
      <c r="AO9235">
        <v>0</v>
      </c>
      <c r="AP9235">
        <v>0</v>
      </c>
    </row>
    <row r="9236" spans="1:42" x14ac:dyDescent="0.25">
      <c r="A9236" t="s">
        <v>40309</v>
      </c>
      <c r="B9236" t="s">
        <v>40310</v>
      </c>
      <c r="C9236" t="s">
        <v>20769</v>
      </c>
      <c r="D9236" t="s">
        <v>13875</v>
      </c>
      <c r="E9236" t="s">
        <v>13875</v>
      </c>
      <c r="F9236">
        <v>17</v>
      </c>
      <c r="G9236">
        <v>2</v>
      </c>
      <c r="H9236">
        <v>2115.0194000000001</v>
      </c>
      <c r="I9236" t="s">
        <v>7145</v>
      </c>
      <c r="J9236" t="s">
        <v>14834</v>
      </c>
      <c r="K9236">
        <v>411</v>
      </c>
      <c r="L9236">
        <v>427</v>
      </c>
      <c r="M9236" t="s">
        <v>7149</v>
      </c>
      <c r="N9236" t="s">
        <v>7148</v>
      </c>
      <c r="O9236" t="s">
        <v>13865</v>
      </c>
      <c r="P9236" t="s">
        <v>13881</v>
      </c>
      <c r="Q9236" t="s">
        <v>13866</v>
      </c>
      <c r="R9236">
        <v>1.9476E-58</v>
      </c>
      <c r="S9236">
        <v>200.48</v>
      </c>
      <c r="T9236" t="s">
        <v>86</v>
      </c>
      <c r="U9236" t="s">
        <v>77</v>
      </c>
      <c r="V9236" t="s">
        <v>77</v>
      </c>
      <c r="W9236" t="s">
        <v>13867</v>
      </c>
      <c r="X9236" t="s">
        <v>13867</v>
      </c>
      <c r="Y9236" t="s">
        <v>86</v>
      </c>
      <c r="Z9236">
        <v>11034000</v>
      </c>
      <c r="AA9236">
        <v>877750</v>
      </c>
      <c r="AB9236">
        <v>3164500</v>
      </c>
      <c r="AC9236">
        <v>6386000</v>
      </c>
      <c r="AD9236">
        <v>0</v>
      </c>
      <c r="AE9236">
        <v>0</v>
      </c>
      <c r="AF9236">
        <v>605290</v>
      </c>
      <c r="AG9236" t="s">
        <v>13867</v>
      </c>
      <c r="AH9236" t="s">
        <v>13867</v>
      </c>
      <c r="AI9236">
        <v>9234</v>
      </c>
      <c r="AJ9236">
        <v>3</v>
      </c>
      <c r="AK9236">
        <v>877750</v>
      </c>
      <c r="AL9236">
        <v>1815700</v>
      </c>
      <c r="AM9236">
        <v>1944000</v>
      </c>
      <c r="AN9236">
        <v>0</v>
      </c>
      <c r="AO9236">
        <v>0</v>
      </c>
      <c r="AP9236">
        <v>311140</v>
      </c>
    </row>
    <row r="9237" spans="1:42" x14ac:dyDescent="0.25">
      <c r="A9237" t="s">
        <v>40311</v>
      </c>
      <c r="B9237" t="s">
        <v>40312</v>
      </c>
      <c r="C9237" t="s">
        <v>40313</v>
      </c>
      <c r="D9237" t="s">
        <v>13875</v>
      </c>
      <c r="E9237" t="s">
        <v>13875</v>
      </c>
      <c r="F9237">
        <v>17</v>
      </c>
      <c r="G9237">
        <v>2</v>
      </c>
      <c r="H9237">
        <v>2129.0351000000001</v>
      </c>
      <c r="I9237" t="s">
        <v>8047</v>
      </c>
      <c r="J9237" t="s">
        <v>8047</v>
      </c>
      <c r="K9237">
        <v>420</v>
      </c>
      <c r="L9237">
        <v>436</v>
      </c>
      <c r="M9237" t="s">
        <v>8051</v>
      </c>
      <c r="N9237" t="s">
        <v>8050</v>
      </c>
      <c r="O9237" t="s">
        <v>13865</v>
      </c>
      <c r="P9237" t="s">
        <v>13865</v>
      </c>
      <c r="Q9237" t="s">
        <v>13866</v>
      </c>
      <c r="R9237">
        <v>1.1116999999999999E-4</v>
      </c>
      <c r="S9237">
        <v>70.941999999999993</v>
      </c>
      <c r="T9237" t="s">
        <v>13867</v>
      </c>
      <c r="U9237" t="s">
        <v>86</v>
      </c>
      <c r="V9237" t="s">
        <v>77</v>
      </c>
      <c r="W9237" t="s">
        <v>86</v>
      </c>
      <c r="X9237" t="s">
        <v>13867</v>
      </c>
      <c r="Y9237" t="s">
        <v>13867</v>
      </c>
      <c r="Z9237">
        <v>4106200</v>
      </c>
      <c r="AA9237">
        <v>0</v>
      </c>
      <c r="AB9237">
        <v>1075600</v>
      </c>
      <c r="AC9237">
        <v>2598900</v>
      </c>
      <c r="AD9237">
        <v>431710</v>
      </c>
      <c r="AE9237">
        <v>0</v>
      </c>
      <c r="AF9237">
        <v>0</v>
      </c>
      <c r="AG9237" t="s">
        <v>13867</v>
      </c>
      <c r="AH9237" t="s">
        <v>13867</v>
      </c>
      <c r="AI9237">
        <v>9235</v>
      </c>
      <c r="AJ9237">
        <v>1</v>
      </c>
      <c r="AK9237">
        <v>0</v>
      </c>
      <c r="AL9237">
        <v>617160</v>
      </c>
      <c r="AM9237">
        <v>791130</v>
      </c>
      <c r="AN9237">
        <v>325790</v>
      </c>
      <c r="AO9237">
        <v>0</v>
      </c>
      <c r="AP9237">
        <v>0</v>
      </c>
    </row>
    <row r="9238" spans="1:42" x14ac:dyDescent="0.25">
      <c r="A9238" t="s">
        <v>40314</v>
      </c>
      <c r="B9238" t="s">
        <v>40315</v>
      </c>
      <c r="C9238" t="s">
        <v>20781</v>
      </c>
      <c r="D9238" t="s">
        <v>13875</v>
      </c>
      <c r="E9238" t="s">
        <v>13883</v>
      </c>
      <c r="F9238">
        <v>34</v>
      </c>
      <c r="G9238">
        <v>2</v>
      </c>
      <c r="H9238">
        <v>3776.8939999999998</v>
      </c>
      <c r="I9238" t="s">
        <v>16505</v>
      </c>
      <c r="J9238" t="s">
        <v>16506</v>
      </c>
      <c r="K9238">
        <v>20</v>
      </c>
      <c r="L9238">
        <v>53</v>
      </c>
      <c r="M9238" t="s">
        <v>7377</v>
      </c>
      <c r="N9238" t="s">
        <v>7376</v>
      </c>
      <c r="O9238" t="s">
        <v>13865</v>
      </c>
      <c r="P9238" t="s">
        <v>13881</v>
      </c>
      <c r="Q9238" t="s">
        <v>13885</v>
      </c>
      <c r="R9238">
        <v>1.2006999999999999E-20</v>
      </c>
      <c r="S9238">
        <v>87.367999999999995</v>
      </c>
      <c r="T9238" t="s">
        <v>13867</v>
      </c>
      <c r="U9238" t="s">
        <v>77</v>
      </c>
      <c r="V9238" t="s">
        <v>86</v>
      </c>
      <c r="W9238" t="s">
        <v>13867</v>
      </c>
      <c r="X9238" t="s">
        <v>13867</v>
      </c>
      <c r="Y9238" t="s">
        <v>13867</v>
      </c>
      <c r="Z9238">
        <v>10721000</v>
      </c>
      <c r="AA9238">
        <v>0</v>
      </c>
      <c r="AB9238">
        <v>9626600</v>
      </c>
      <c r="AC9238">
        <v>1094100</v>
      </c>
      <c r="AD9238">
        <v>0</v>
      </c>
      <c r="AE9238">
        <v>0</v>
      </c>
      <c r="AF9238">
        <v>0</v>
      </c>
      <c r="AG9238" t="s">
        <v>13867</v>
      </c>
      <c r="AH9238" t="s">
        <v>13867</v>
      </c>
      <c r="AI9238">
        <v>9236</v>
      </c>
      <c r="AJ9238">
        <v>1</v>
      </c>
      <c r="AK9238">
        <v>0</v>
      </c>
      <c r="AL9238">
        <v>5523300</v>
      </c>
      <c r="AM9238">
        <v>333060</v>
      </c>
      <c r="AN9238">
        <v>0</v>
      </c>
      <c r="AO9238">
        <v>0</v>
      </c>
      <c r="AP9238">
        <v>0</v>
      </c>
    </row>
    <row r="9239" spans="1:42" x14ac:dyDescent="0.25">
      <c r="A9239" t="s">
        <v>40316</v>
      </c>
      <c r="B9239" t="s">
        <v>40317</v>
      </c>
      <c r="C9239" t="s">
        <v>20927</v>
      </c>
      <c r="D9239" t="s">
        <v>13875</v>
      </c>
      <c r="E9239" t="s">
        <v>13861</v>
      </c>
      <c r="F9239">
        <v>18</v>
      </c>
      <c r="G9239">
        <v>1</v>
      </c>
      <c r="H9239">
        <v>1986.0608</v>
      </c>
      <c r="I9239" t="s">
        <v>3183</v>
      </c>
      <c r="J9239" t="s">
        <v>3183</v>
      </c>
      <c r="K9239">
        <v>64</v>
      </c>
      <c r="L9239">
        <v>81</v>
      </c>
      <c r="M9239" t="s">
        <v>3184</v>
      </c>
      <c r="N9239" t="s">
        <v>13867</v>
      </c>
      <c r="O9239" t="s">
        <v>13865</v>
      </c>
      <c r="P9239" t="s">
        <v>13865</v>
      </c>
      <c r="Q9239" t="s">
        <v>13866</v>
      </c>
      <c r="R9239">
        <v>1.1957999999999999E-3</v>
      </c>
      <c r="S9239">
        <v>39.863</v>
      </c>
      <c r="T9239" t="s">
        <v>77</v>
      </c>
      <c r="U9239" t="s">
        <v>77</v>
      </c>
      <c r="V9239" t="s">
        <v>77</v>
      </c>
      <c r="W9239" t="s">
        <v>86</v>
      </c>
      <c r="X9239" t="s">
        <v>13867</v>
      </c>
      <c r="Y9239" t="s">
        <v>86</v>
      </c>
      <c r="Z9239">
        <v>6241600</v>
      </c>
      <c r="AA9239">
        <v>856750</v>
      </c>
      <c r="AB9239">
        <v>1353300</v>
      </c>
      <c r="AC9239">
        <v>2498000</v>
      </c>
      <c r="AD9239">
        <v>682370</v>
      </c>
      <c r="AE9239">
        <v>0</v>
      </c>
      <c r="AF9239">
        <v>851260</v>
      </c>
      <c r="AG9239" t="s">
        <v>13867</v>
      </c>
      <c r="AH9239" t="s">
        <v>13867</v>
      </c>
      <c r="AI9239">
        <v>9237</v>
      </c>
      <c r="AJ9239">
        <v>3</v>
      </c>
      <c r="AK9239">
        <v>856750</v>
      </c>
      <c r="AL9239">
        <v>776440</v>
      </c>
      <c r="AM9239">
        <v>760420</v>
      </c>
      <c r="AN9239">
        <v>514950</v>
      </c>
      <c r="AO9239">
        <v>0</v>
      </c>
      <c r="AP9239">
        <v>437580</v>
      </c>
    </row>
    <row r="9240" spans="1:42" x14ac:dyDescent="0.25">
      <c r="A9240" t="s">
        <v>40318</v>
      </c>
      <c r="B9240" t="s">
        <v>40319</v>
      </c>
      <c r="C9240" t="s">
        <v>40320</v>
      </c>
      <c r="D9240" t="s">
        <v>13875</v>
      </c>
      <c r="E9240" t="s">
        <v>13974</v>
      </c>
      <c r="F9240">
        <v>16</v>
      </c>
      <c r="G9240">
        <v>2</v>
      </c>
      <c r="H9240">
        <v>1986.9250999999999</v>
      </c>
      <c r="I9240" t="s">
        <v>7380</v>
      </c>
      <c r="J9240" t="s">
        <v>7380</v>
      </c>
      <c r="K9240">
        <v>34</v>
      </c>
      <c r="L9240">
        <v>49</v>
      </c>
      <c r="M9240" t="s">
        <v>7382</v>
      </c>
      <c r="N9240" t="s">
        <v>7381</v>
      </c>
      <c r="O9240" t="s">
        <v>13865</v>
      </c>
      <c r="P9240" t="s">
        <v>13865</v>
      </c>
      <c r="Q9240" t="s">
        <v>13885</v>
      </c>
      <c r="R9240">
        <v>2.1715000000000002E-9</v>
      </c>
      <c r="S9240">
        <v>107.98</v>
      </c>
      <c r="T9240" t="s">
        <v>86</v>
      </c>
      <c r="U9240" t="s">
        <v>77</v>
      </c>
      <c r="V9240" t="s">
        <v>86</v>
      </c>
      <c r="W9240" t="s">
        <v>86</v>
      </c>
      <c r="X9240" t="s">
        <v>77</v>
      </c>
      <c r="Y9240" t="s">
        <v>86</v>
      </c>
      <c r="Z9240">
        <v>5151500</v>
      </c>
      <c r="AA9240">
        <v>540790</v>
      </c>
      <c r="AB9240">
        <v>1817600</v>
      </c>
      <c r="AC9240">
        <v>242140</v>
      </c>
      <c r="AD9240">
        <v>625490</v>
      </c>
      <c r="AE9240">
        <v>1131000</v>
      </c>
      <c r="AF9240">
        <v>794550</v>
      </c>
      <c r="AG9240" t="s">
        <v>13867</v>
      </c>
      <c r="AH9240" t="s">
        <v>13867</v>
      </c>
      <c r="AI9240">
        <v>9238</v>
      </c>
      <c r="AJ9240">
        <v>3</v>
      </c>
      <c r="AK9240">
        <v>540790</v>
      </c>
      <c r="AL9240">
        <v>1042800</v>
      </c>
      <c r="AM9240">
        <v>73710</v>
      </c>
      <c r="AN9240">
        <v>472030</v>
      </c>
      <c r="AO9240">
        <v>779910</v>
      </c>
      <c r="AP9240">
        <v>408420</v>
      </c>
    </row>
    <row r="9241" spans="1:42" x14ac:dyDescent="0.25">
      <c r="A9241" t="s">
        <v>40321</v>
      </c>
      <c r="B9241" t="s">
        <v>40322</v>
      </c>
      <c r="C9241" t="s">
        <v>40323</v>
      </c>
      <c r="D9241" t="s">
        <v>13875</v>
      </c>
      <c r="E9241" t="s">
        <v>13974</v>
      </c>
      <c r="F9241">
        <v>16</v>
      </c>
      <c r="G9241">
        <v>1</v>
      </c>
      <c r="H9241">
        <v>1703.8408999999999</v>
      </c>
      <c r="I9241" t="s">
        <v>995</v>
      </c>
      <c r="J9241" t="s">
        <v>14840</v>
      </c>
      <c r="K9241">
        <v>469</v>
      </c>
      <c r="L9241">
        <v>484</v>
      </c>
      <c r="M9241" t="s">
        <v>997</v>
      </c>
      <c r="N9241" t="s">
        <v>13867</v>
      </c>
      <c r="O9241" t="s">
        <v>13865</v>
      </c>
      <c r="P9241" t="s">
        <v>13881</v>
      </c>
      <c r="Q9241" t="s">
        <v>13866</v>
      </c>
      <c r="R9241">
        <v>4.1279999999999997E-3</v>
      </c>
      <c r="S9241">
        <v>35.756999999999998</v>
      </c>
      <c r="T9241" t="s">
        <v>77</v>
      </c>
      <c r="U9241" t="s">
        <v>86</v>
      </c>
      <c r="V9241" t="s">
        <v>13867</v>
      </c>
      <c r="W9241" t="s">
        <v>13867</v>
      </c>
      <c r="X9241" t="s">
        <v>86</v>
      </c>
      <c r="Y9241" t="s">
        <v>77</v>
      </c>
      <c r="Z9241">
        <v>2889800</v>
      </c>
      <c r="AA9241">
        <v>455520</v>
      </c>
      <c r="AB9241">
        <v>936510</v>
      </c>
      <c r="AC9241">
        <v>0</v>
      </c>
      <c r="AD9241">
        <v>0</v>
      </c>
      <c r="AE9241">
        <v>107070</v>
      </c>
      <c r="AF9241">
        <v>1390700</v>
      </c>
      <c r="AG9241" t="s">
        <v>13867</v>
      </c>
      <c r="AH9241" t="s">
        <v>13867</v>
      </c>
      <c r="AI9241">
        <v>9239</v>
      </c>
      <c r="AJ9241">
        <v>2</v>
      </c>
      <c r="AK9241">
        <v>455520</v>
      </c>
      <c r="AL9241">
        <v>537330</v>
      </c>
      <c r="AM9241">
        <v>0</v>
      </c>
      <c r="AN9241">
        <v>0</v>
      </c>
      <c r="AO9241">
        <v>73831</v>
      </c>
      <c r="AP9241">
        <v>714860</v>
      </c>
    </row>
    <row r="9242" spans="1:42" x14ac:dyDescent="0.25">
      <c r="A9242" t="s">
        <v>40324</v>
      </c>
      <c r="B9242" t="s">
        <v>40325</v>
      </c>
      <c r="C9242" t="s">
        <v>40326</v>
      </c>
      <c r="D9242" t="s">
        <v>13875</v>
      </c>
      <c r="E9242" t="s">
        <v>13911</v>
      </c>
      <c r="F9242">
        <v>15</v>
      </c>
      <c r="G9242">
        <v>1</v>
      </c>
      <c r="H9242">
        <v>1814.8534</v>
      </c>
      <c r="I9242" t="s">
        <v>2621</v>
      </c>
      <c r="J9242" t="s">
        <v>2621</v>
      </c>
      <c r="K9242">
        <v>17</v>
      </c>
      <c r="L9242">
        <v>31</v>
      </c>
      <c r="M9242" t="s">
        <v>2622</v>
      </c>
      <c r="N9242" t="s">
        <v>13867</v>
      </c>
      <c r="O9242" t="s">
        <v>13865</v>
      </c>
      <c r="P9242" t="s">
        <v>13865</v>
      </c>
      <c r="Q9242" t="s">
        <v>13866</v>
      </c>
      <c r="R9242">
        <v>1.5823E-3</v>
      </c>
      <c r="S9242">
        <v>46.319000000000003</v>
      </c>
      <c r="T9242" t="s">
        <v>13867</v>
      </c>
      <c r="U9242" t="s">
        <v>86</v>
      </c>
      <c r="V9242" t="s">
        <v>77</v>
      </c>
      <c r="W9242" t="s">
        <v>86</v>
      </c>
      <c r="X9242" t="s">
        <v>86</v>
      </c>
      <c r="Y9242" t="s">
        <v>86</v>
      </c>
      <c r="Z9242">
        <v>3077600</v>
      </c>
      <c r="AA9242">
        <v>0</v>
      </c>
      <c r="AB9242">
        <v>499110</v>
      </c>
      <c r="AC9242">
        <v>950760</v>
      </c>
      <c r="AD9242">
        <v>674060</v>
      </c>
      <c r="AE9242">
        <v>190340</v>
      </c>
      <c r="AF9242">
        <v>763320</v>
      </c>
      <c r="AG9242" t="s">
        <v>13867</v>
      </c>
      <c r="AH9242" t="s">
        <v>13867</v>
      </c>
      <c r="AI9242">
        <v>9240</v>
      </c>
      <c r="AJ9242">
        <v>1</v>
      </c>
      <c r="AK9242">
        <v>0</v>
      </c>
      <c r="AL9242">
        <v>286370</v>
      </c>
      <c r="AM9242">
        <v>289430</v>
      </c>
      <c r="AN9242">
        <v>508680</v>
      </c>
      <c r="AO9242">
        <v>131250</v>
      </c>
      <c r="AP9242">
        <v>392370</v>
      </c>
    </row>
    <row r="9243" spans="1:42" x14ac:dyDescent="0.25">
      <c r="A9243" t="s">
        <v>40327</v>
      </c>
      <c r="B9243" t="s">
        <v>40328</v>
      </c>
      <c r="C9243" t="s">
        <v>40329</v>
      </c>
      <c r="D9243" t="s">
        <v>13875</v>
      </c>
      <c r="E9243" t="s">
        <v>13951</v>
      </c>
      <c r="F9243">
        <v>14</v>
      </c>
      <c r="G9243">
        <v>1</v>
      </c>
      <c r="H9243">
        <v>1751.8001999999999</v>
      </c>
      <c r="I9243" t="s">
        <v>10676</v>
      </c>
      <c r="J9243" t="s">
        <v>10676</v>
      </c>
      <c r="K9243">
        <v>139</v>
      </c>
      <c r="L9243">
        <v>152</v>
      </c>
      <c r="M9243" t="s">
        <v>10678</v>
      </c>
      <c r="N9243" t="s">
        <v>10677</v>
      </c>
      <c r="O9243" t="s">
        <v>13865</v>
      </c>
      <c r="P9243" t="s">
        <v>13865</v>
      </c>
      <c r="Q9243" t="s">
        <v>13866</v>
      </c>
      <c r="R9243">
        <v>5.5309999999999995E-4</v>
      </c>
      <c r="S9243">
        <v>58.722999999999999</v>
      </c>
      <c r="T9243" t="s">
        <v>86</v>
      </c>
      <c r="U9243" t="s">
        <v>77</v>
      </c>
      <c r="V9243" t="s">
        <v>77</v>
      </c>
      <c r="W9243" t="s">
        <v>77</v>
      </c>
      <c r="X9243" t="s">
        <v>86</v>
      </c>
      <c r="Y9243" t="s">
        <v>77</v>
      </c>
      <c r="Z9243">
        <v>8691800</v>
      </c>
      <c r="AA9243">
        <v>802510</v>
      </c>
      <c r="AB9243">
        <v>1181300</v>
      </c>
      <c r="AC9243">
        <v>3495500</v>
      </c>
      <c r="AD9243">
        <v>1418900</v>
      </c>
      <c r="AE9243">
        <v>242970</v>
      </c>
      <c r="AF9243">
        <v>1550700</v>
      </c>
      <c r="AG9243" t="s">
        <v>13867</v>
      </c>
      <c r="AH9243" t="s">
        <v>13867</v>
      </c>
      <c r="AI9243">
        <v>9241</v>
      </c>
      <c r="AJ9243">
        <v>9</v>
      </c>
      <c r="AK9243">
        <v>802510</v>
      </c>
      <c r="AL9243">
        <v>677760</v>
      </c>
      <c r="AM9243">
        <v>1064100</v>
      </c>
      <c r="AN9243">
        <v>1070800</v>
      </c>
      <c r="AO9243">
        <v>167550</v>
      </c>
      <c r="AP9243">
        <v>797100</v>
      </c>
    </row>
    <row r="9244" spans="1:42" x14ac:dyDescent="0.25">
      <c r="A9244" t="s">
        <v>40330</v>
      </c>
      <c r="B9244" t="s">
        <v>40331</v>
      </c>
      <c r="C9244" t="s">
        <v>40332</v>
      </c>
      <c r="D9244" t="s">
        <v>13875</v>
      </c>
      <c r="E9244" t="s">
        <v>13861</v>
      </c>
      <c r="F9244">
        <v>11</v>
      </c>
      <c r="G9244">
        <v>1</v>
      </c>
      <c r="H9244">
        <v>1388.7089000000001</v>
      </c>
      <c r="I9244" t="s">
        <v>7059</v>
      </c>
      <c r="J9244" t="s">
        <v>7059</v>
      </c>
      <c r="K9244">
        <v>320</v>
      </c>
      <c r="L9244">
        <v>330</v>
      </c>
      <c r="M9244" t="s">
        <v>7061</v>
      </c>
      <c r="N9244" t="s">
        <v>7060</v>
      </c>
      <c r="O9244" t="s">
        <v>13865</v>
      </c>
      <c r="P9244" t="s">
        <v>13865</v>
      </c>
      <c r="Q9244" t="s">
        <v>13876</v>
      </c>
      <c r="R9244">
        <v>3.5714999999999998E-4</v>
      </c>
      <c r="S9244">
        <v>80.834000000000003</v>
      </c>
      <c r="T9244" t="s">
        <v>86</v>
      </c>
      <c r="U9244" t="s">
        <v>77</v>
      </c>
      <c r="V9244" t="s">
        <v>77</v>
      </c>
      <c r="W9244" t="s">
        <v>86</v>
      </c>
      <c r="X9244" t="s">
        <v>13867</v>
      </c>
      <c r="Y9244" t="s">
        <v>86</v>
      </c>
      <c r="Z9244">
        <v>8165000</v>
      </c>
      <c r="AA9244">
        <v>1114500</v>
      </c>
      <c r="AB9244">
        <v>3032800</v>
      </c>
      <c r="AC9244">
        <v>3307900</v>
      </c>
      <c r="AD9244">
        <v>193430</v>
      </c>
      <c r="AE9244">
        <v>0</v>
      </c>
      <c r="AF9244">
        <v>516330</v>
      </c>
      <c r="AG9244" t="s">
        <v>13867</v>
      </c>
      <c r="AH9244" t="s">
        <v>13867</v>
      </c>
      <c r="AI9244">
        <v>9242</v>
      </c>
      <c r="AJ9244">
        <v>5</v>
      </c>
      <c r="AK9244">
        <v>1114500</v>
      </c>
      <c r="AL9244">
        <v>1740100</v>
      </c>
      <c r="AM9244">
        <v>1007000</v>
      </c>
      <c r="AN9244">
        <v>145970</v>
      </c>
      <c r="AO9244">
        <v>0</v>
      </c>
      <c r="AP9244">
        <v>265410</v>
      </c>
    </row>
    <row r="9245" spans="1:42" x14ac:dyDescent="0.25">
      <c r="A9245" t="s">
        <v>40333</v>
      </c>
      <c r="B9245" t="s">
        <v>40331</v>
      </c>
      <c r="C9245" t="s">
        <v>22072</v>
      </c>
      <c r="D9245" t="s">
        <v>13875</v>
      </c>
      <c r="E9245" t="s">
        <v>14014</v>
      </c>
      <c r="F9245">
        <v>16</v>
      </c>
      <c r="G9245">
        <v>2</v>
      </c>
      <c r="H9245">
        <v>2023.9527</v>
      </c>
      <c r="I9245" t="s">
        <v>7059</v>
      </c>
      <c r="J9245" t="s">
        <v>7059</v>
      </c>
      <c r="K9245">
        <v>320</v>
      </c>
      <c r="L9245">
        <v>335</v>
      </c>
      <c r="M9245" t="s">
        <v>7061</v>
      </c>
      <c r="N9245" t="s">
        <v>7060</v>
      </c>
      <c r="O9245" t="s">
        <v>13865</v>
      </c>
      <c r="P9245" t="s">
        <v>13865</v>
      </c>
      <c r="Q9245" t="s">
        <v>13866</v>
      </c>
      <c r="R9245">
        <v>8.6461000000000003E-4</v>
      </c>
      <c r="S9245">
        <v>66.334999999999994</v>
      </c>
      <c r="T9245" t="s">
        <v>13867</v>
      </c>
      <c r="U9245" t="s">
        <v>13867</v>
      </c>
      <c r="V9245" t="s">
        <v>13867</v>
      </c>
      <c r="W9245" t="s">
        <v>77</v>
      </c>
      <c r="X9245" t="s">
        <v>77</v>
      </c>
      <c r="Y9245" t="s">
        <v>86</v>
      </c>
      <c r="Z9245">
        <v>5140200</v>
      </c>
      <c r="AA9245">
        <v>0</v>
      </c>
      <c r="AB9245">
        <v>0</v>
      </c>
      <c r="AC9245">
        <v>0</v>
      </c>
      <c r="AD9245">
        <v>2860300</v>
      </c>
      <c r="AE9245">
        <v>1918000</v>
      </c>
      <c r="AF9245">
        <v>361910</v>
      </c>
      <c r="AG9245" t="s">
        <v>13867</v>
      </c>
      <c r="AH9245" t="s">
        <v>13867</v>
      </c>
      <c r="AI9245">
        <v>9243</v>
      </c>
      <c r="AJ9245">
        <v>2</v>
      </c>
      <c r="AK9245">
        <v>0</v>
      </c>
      <c r="AL9245">
        <v>0</v>
      </c>
      <c r="AM9245">
        <v>0</v>
      </c>
      <c r="AN9245">
        <v>2158500</v>
      </c>
      <c r="AO9245">
        <v>1322600</v>
      </c>
      <c r="AP9245">
        <v>186030</v>
      </c>
    </row>
    <row r="9246" spans="1:42" x14ac:dyDescent="0.25">
      <c r="A9246" t="s">
        <v>40334</v>
      </c>
      <c r="B9246" t="s">
        <v>40335</v>
      </c>
      <c r="C9246" t="s">
        <v>22256</v>
      </c>
      <c r="D9246" t="s">
        <v>13875</v>
      </c>
      <c r="E9246" t="s">
        <v>13863</v>
      </c>
      <c r="F9246">
        <v>19</v>
      </c>
      <c r="G9246">
        <v>1</v>
      </c>
      <c r="H9246">
        <v>2166.0158999999999</v>
      </c>
      <c r="I9246" t="s">
        <v>16723</v>
      </c>
      <c r="J9246" t="s">
        <v>16724</v>
      </c>
      <c r="K9246">
        <v>46</v>
      </c>
      <c r="L9246">
        <v>64</v>
      </c>
      <c r="M9246" t="s">
        <v>16725</v>
      </c>
      <c r="N9246" t="s">
        <v>16726</v>
      </c>
      <c r="O9246" t="s">
        <v>13881</v>
      </c>
      <c r="P9246" t="s">
        <v>13881</v>
      </c>
      <c r="Q9246" t="s">
        <v>13866</v>
      </c>
      <c r="R9246">
        <v>7.9426000000000008E-6</v>
      </c>
      <c r="S9246">
        <v>49.768000000000001</v>
      </c>
      <c r="T9246" t="s">
        <v>86</v>
      </c>
      <c r="U9246" t="s">
        <v>77</v>
      </c>
      <c r="V9246" t="s">
        <v>77</v>
      </c>
      <c r="W9246" t="s">
        <v>13867</v>
      </c>
      <c r="X9246" t="s">
        <v>13867</v>
      </c>
      <c r="Y9246" t="s">
        <v>86</v>
      </c>
      <c r="Z9246">
        <v>8136700</v>
      </c>
      <c r="AA9246">
        <v>866250</v>
      </c>
      <c r="AB9246">
        <v>2455300</v>
      </c>
      <c r="AC9246">
        <v>4064200</v>
      </c>
      <c r="AD9246">
        <v>0</v>
      </c>
      <c r="AE9246">
        <v>0</v>
      </c>
      <c r="AF9246">
        <v>751000</v>
      </c>
      <c r="AG9246" t="s">
        <v>13867</v>
      </c>
      <c r="AH9246" t="s">
        <v>13867</v>
      </c>
      <c r="AI9246">
        <v>9244</v>
      </c>
      <c r="AJ9246">
        <v>2</v>
      </c>
      <c r="AK9246">
        <v>866250</v>
      </c>
      <c r="AL9246">
        <v>1408700</v>
      </c>
      <c r="AM9246">
        <v>1237200</v>
      </c>
      <c r="AN9246">
        <v>0</v>
      </c>
      <c r="AO9246">
        <v>0</v>
      </c>
      <c r="AP9246">
        <v>386040</v>
      </c>
    </row>
    <row r="9247" spans="1:42" x14ac:dyDescent="0.25">
      <c r="A9247" t="s">
        <v>40336</v>
      </c>
      <c r="B9247" t="s">
        <v>40337</v>
      </c>
      <c r="C9247" t="s">
        <v>40338</v>
      </c>
      <c r="D9247" t="s">
        <v>13875</v>
      </c>
      <c r="E9247" t="s">
        <v>13966</v>
      </c>
      <c r="F9247">
        <v>8</v>
      </c>
      <c r="G9247">
        <v>1</v>
      </c>
      <c r="H9247">
        <v>864.43412999999998</v>
      </c>
      <c r="I9247" t="s">
        <v>9832</v>
      </c>
      <c r="J9247" t="s">
        <v>16466</v>
      </c>
      <c r="K9247">
        <v>140</v>
      </c>
      <c r="L9247">
        <v>147</v>
      </c>
      <c r="M9247" t="s">
        <v>9836</v>
      </c>
      <c r="N9247" t="s">
        <v>9835</v>
      </c>
      <c r="O9247" t="s">
        <v>13865</v>
      </c>
      <c r="P9247" t="s">
        <v>13881</v>
      </c>
      <c r="Q9247" t="s">
        <v>13871</v>
      </c>
      <c r="R9247">
        <v>7.9427000000000005E-3</v>
      </c>
      <c r="S9247">
        <v>128.38</v>
      </c>
      <c r="T9247" t="s">
        <v>77</v>
      </c>
      <c r="U9247" t="s">
        <v>77</v>
      </c>
      <c r="V9247" t="s">
        <v>77</v>
      </c>
      <c r="W9247" t="s">
        <v>86</v>
      </c>
      <c r="X9247" t="s">
        <v>86</v>
      </c>
      <c r="Y9247" t="s">
        <v>77</v>
      </c>
      <c r="Z9247">
        <v>17666000</v>
      </c>
      <c r="AA9247">
        <v>2164600</v>
      </c>
      <c r="AB9247">
        <v>5898700</v>
      </c>
      <c r="AC9247">
        <v>4053100</v>
      </c>
      <c r="AD9247">
        <v>960520</v>
      </c>
      <c r="AE9247">
        <v>415280</v>
      </c>
      <c r="AF9247">
        <v>4174200</v>
      </c>
      <c r="AG9247" t="s">
        <v>13867</v>
      </c>
      <c r="AH9247" t="s">
        <v>13867</v>
      </c>
      <c r="AI9247">
        <v>9245</v>
      </c>
      <c r="AJ9247">
        <v>8</v>
      </c>
      <c r="AK9247">
        <v>2164600</v>
      </c>
      <c r="AL9247">
        <v>3384500</v>
      </c>
      <c r="AM9247">
        <v>1233800</v>
      </c>
      <c r="AN9247">
        <v>724860</v>
      </c>
      <c r="AO9247">
        <v>286370</v>
      </c>
      <c r="AP9247">
        <v>2145700</v>
      </c>
    </row>
    <row r="9248" spans="1:42" x14ac:dyDescent="0.25">
      <c r="A9248" t="s">
        <v>40339</v>
      </c>
      <c r="B9248" t="s">
        <v>40340</v>
      </c>
      <c r="C9248" t="s">
        <v>22426</v>
      </c>
      <c r="D9248" t="s">
        <v>13862</v>
      </c>
      <c r="E9248" t="s">
        <v>13907</v>
      </c>
      <c r="F9248">
        <v>18</v>
      </c>
      <c r="G9248">
        <v>1</v>
      </c>
      <c r="H9248">
        <v>2037.9577999999999</v>
      </c>
      <c r="I9248" t="s">
        <v>3765</v>
      </c>
      <c r="J9248" t="s">
        <v>3765</v>
      </c>
      <c r="K9248">
        <v>505</v>
      </c>
      <c r="L9248">
        <v>522</v>
      </c>
      <c r="M9248" t="s">
        <v>3766</v>
      </c>
      <c r="N9248" t="s">
        <v>13867</v>
      </c>
      <c r="O9248" t="s">
        <v>13865</v>
      </c>
      <c r="P9248" t="s">
        <v>13865</v>
      </c>
      <c r="Q9248" t="s">
        <v>13962</v>
      </c>
      <c r="R9248">
        <v>8.0136000000000002E-7</v>
      </c>
      <c r="S9248">
        <v>58.712000000000003</v>
      </c>
      <c r="T9248" t="s">
        <v>86</v>
      </c>
      <c r="U9248" t="s">
        <v>77</v>
      </c>
      <c r="V9248" t="s">
        <v>77</v>
      </c>
      <c r="W9248" t="s">
        <v>77</v>
      </c>
      <c r="X9248" t="s">
        <v>86</v>
      </c>
      <c r="Y9248" t="s">
        <v>77</v>
      </c>
      <c r="Z9248">
        <v>13869000</v>
      </c>
      <c r="AA9248">
        <v>505010</v>
      </c>
      <c r="AB9248">
        <v>1652200</v>
      </c>
      <c r="AC9248">
        <v>7887600</v>
      </c>
      <c r="AD9248">
        <v>1800500</v>
      </c>
      <c r="AE9248">
        <v>226410</v>
      </c>
      <c r="AF9248">
        <v>1797400</v>
      </c>
      <c r="AG9248" t="s">
        <v>13867</v>
      </c>
      <c r="AH9248" t="s">
        <v>13867</v>
      </c>
      <c r="AI9248">
        <v>9246</v>
      </c>
      <c r="AJ9248">
        <v>5</v>
      </c>
      <c r="AK9248">
        <v>505010</v>
      </c>
      <c r="AL9248">
        <v>947970</v>
      </c>
      <c r="AM9248">
        <v>2401100</v>
      </c>
      <c r="AN9248">
        <v>1358800</v>
      </c>
      <c r="AO9248">
        <v>156130</v>
      </c>
      <c r="AP9248">
        <v>923950</v>
      </c>
    </row>
    <row r="9249" spans="1:42" x14ac:dyDescent="0.25">
      <c r="A9249" t="s">
        <v>40341</v>
      </c>
      <c r="B9249" t="s">
        <v>40342</v>
      </c>
      <c r="C9249" t="s">
        <v>14269</v>
      </c>
      <c r="D9249" t="s">
        <v>13875</v>
      </c>
      <c r="E9249" t="s">
        <v>13860</v>
      </c>
      <c r="F9249">
        <v>10</v>
      </c>
      <c r="G9249">
        <v>1</v>
      </c>
      <c r="H9249">
        <v>1148.6077</v>
      </c>
      <c r="I9249" t="s">
        <v>6356</v>
      </c>
      <c r="J9249" t="s">
        <v>6356</v>
      </c>
      <c r="K9249">
        <v>373</v>
      </c>
      <c r="L9249">
        <v>382</v>
      </c>
      <c r="M9249" t="s">
        <v>6358</v>
      </c>
      <c r="N9249" t="s">
        <v>6357</v>
      </c>
      <c r="O9249" t="s">
        <v>13865</v>
      </c>
      <c r="P9249" t="s">
        <v>13865</v>
      </c>
      <c r="Q9249" t="s">
        <v>13871</v>
      </c>
      <c r="R9249">
        <v>4.9444999999999998E-16</v>
      </c>
      <c r="S9249">
        <v>177.78</v>
      </c>
      <c r="T9249" t="s">
        <v>86</v>
      </c>
      <c r="U9249" t="s">
        <v>86</v>
      </c>
      <c r="V9249" t="s">
        <v>77</v>
      </c>
      <c r="W9249" t="s">
        <v>86</v>
      </c>
      <c r="X9249" t="s">
        <v>13867</v>
      </c>
      <c r="Y9249" t="s">
        <v>77</v>
      </c>
      <c r="Z9249">
        <v>14995000</v>
      </c>
      <c r="AA9249">
        <v>1400500</v>
      </c>
      <c r="AB9249">
        <v>1696600</v>
      </c>
      <c r="AC9249">
        <v>5304900</v>
      </c>
      <c r="AD9249">
        <v>1403800</v>
      </c>
      <c r="AE9249">
        <v>0</v>
      </c>
      <c r="AF9249">
        <v>5189100</v>
      </c>
      <c r="AG9249" t="s">
        <v>13867</v>
      </c>
      <c r="AH9249" t="s">
        <v>13867</v>
      </c>
      <c r="AI9249">
        <v>9247</v>
      </c>
      <c r="AJ9249">
        <v>2</v>
      </c>
      <c r="AK9249">
        <v>1400500</v>
      </c>
      <c r="AL9249">
        <v>973450</v>
      </c>
      <c r="AM9249">
        <v>1614900</v>
      </c>
      <c r="AN9249">
        <v>1059400</v>
      </c>
      <c r="AO9249">
        <v>0</v>
      </c>
      <c r="AP9249">
        <v>2667400</v>
      </c>
    </row>
    <row r="9250" spans="1:42" x14ac:dyDescent="0.25">
      <c r="A9250" t="s">
        <v>40343</v>
      </c>
      <c r="B9250" t="s">
        <v>40344</v>
      </c>
      <c r="C9250" t="s">
        <v>22527</v>
      </c>
      <c r="D9250" t="s">
        <v>13862</v>
      </c>
      <c r="E9250" t="s">
        <v>13861</v>
      </c>
      <c r="F9250">
        <v>30</v>
      </c>
      <c r="G9250">
        <v>1</v>
      </c>
      <c r="H9250">
        <v>3391.6016</v>
      </c>
      <c r="I9250" t="s">
        <v>22528</v>
      </c>
      <c r="J9250" t="s">
        <v>22528</v>
      </c>
      <c r="K9250">
        <v>339</v>
      </c>
      <c r="L9250">
        <v>368</v>
      </c>
      <c r="M9250" t="s">
        <v>13867</v>
      </c>
      <c r="N9250" t="s">
        <v>13867</v>
      </c>
      <c r="O9250" t="s">
        <v>13865</v>
      </c>
      <c r="P9250" t="s">
        <v>13865</v>
      </c>
      <c r="Q9250" t="s">
        <v>13962</v>
      </c>
      <c r="R9250">
        <v>3.6052000000000003E-30</v>
      </c>
      <c r="S9250">
        <v>124.57</v>
      </c>
      <c r="T9250" t="s">
        <v>86</v>
      </c>
      <c r="U9250" t="s">
        <v>13867</v>
      </c>
      <c r="V9250" t="s">
        <v>86</v>
      </c>
      <c r="W9250" t="s">
        <v>77</v>
      </c>
      <c r="X9250" t="s">
        <v>13867</v>
      </c>
      <c r="Y9250" t="s">
        <v>13867</v>
      </c>
      <c r="Z9250">
        <v>8614100</v>
      </c>
      <c r="AA9250">
        <v>846500</v>
      </c>
      <c r="AB9250">
        <v>0</v>
      </c>
      <c r="AC9250">
        <v>1223200</v>
      </c>
      <c r="AD9250">
        <v>6544400</v>
      </c>
      <c r="AE9250">
        <v>0</v>
      </c>
      <c r="AF9250">
        <v>0</v>
      </c>
      <c r="AG9250" t="s">
        <v>13867</v>
      </c>
      <c r="AH9250" t="s">
        <v>14062</v>
      </c>
      <c r="AI9250">
        <v>9248</v>
      </c>
      <c r="AJ9250">
        <v>6</v>
      </c>
      <c r="AK9250">
        <v>846500</v>
      </c>
      <c r="AL9250">
        <v>0</v>
      </c>
      <c r="AM9250">
        <v>372370</v>
      </c>
      <c r="AN9250">
        <v>4938700</v>
      </c>
      <c r="AO9250">
        <v>0</v>
      </c>
      <c r="AP9250">
        <v>0</v>
      </c>
    </row>
    <row r="9251" spans="1:42" x14ac:dyDescent="0.25">
      <c r="A9251" t="s">
        <v>40345</v>
      </c>
      <c r="B9251" t="s">
        <v>40346</v>
      </c>
      <c r="C9251" t="s">
        <v>40347</v>
      </c>
      <c r="D9251" t="s">
        <v>13875</v>
      </c>
      <c r="E9251" t="s">
        <v>13863</v>
      </c>
      <c r="F9251">
        <v>28</v>
      </c>
      <c r="G9251">
        <v>2</v>
      </c>
      <c r="H9251">
        <v>3158.2564000000002</v>
      </c>
      <c r="I9251" t="s">
        <v>4079</v>
      </c>
      <c r="J9251" t="s">
        <v>4079</v>
      </c>
      <c r="K9251">
        <v>597</v>
      </c>
      <c r="L9251">
        <v>624</v>
      </c>
      <c r="M9251" t="s">
        <v>4080</v>
      </c>
      <c r="N9251" t="s">
        <v>13867</v>
      </c>
      <c r="O9251" t="s">
        <v>13865</v>
      </c>
      <c r="P9251" t="s">
        <v>13865</v>
      </c>
      <c r="Q9251" t="s">
        <v>13885</v>
      </c>
      <c r="R9251">
        <v>2.9587000000000001E-6</v>
      </c>
      <c r="S9251">
        <v>52.823999999999998</v>
      </c>
      <c r="T9251" t="s">
        <v>13867</v>
      </c>
      <c r="U9251" t="s">
        <v>13867</v>
      </c>
      <c r="V9251" t="s">
        <v>77</v>
      </c>
      <c r="W9251" t="s">
        <v>86</v>
      </c>
      <c r="X9251" t="s">
        <v>13867</v>
      </c>
      <c r="Y9251" t="s">
        <v>86</v>
      </c>
      <c r="Z9251">
        <v>3490200</v>
      </c>
      <c r="AA9251">
        <v>0</v>
      </c>
      <c r="AB9251">
        <v>0</v>
      </c>
      <c r="AC9251">
        <v>1842300</v>
      </c>
      <c r="AD9251">
        <v>517620</v>
      </c>
      <c r="AE9251">
        <v>0</v>
      </c>
      <c r="AF9251">
        <v>1130300</v>
      </c>
      <c r="AG9251" t="s">
        <v>13867</v>
      </c>
      <c r="AH9251" t="s">
        <v>13867</v>
      </c>
      <c r="AI9251">
        <v>9249</v>
      </c>
      <c r="AJ9251">
        <v>1</v>
      </c>
      <c r="AK9251">
        <v>0</v>
      </c>
      <c r="AL9251">
        <v>0</v>
      </c>
      <c r="AM9251">
        <v>560830</v>
      </c>
      <c r="AN9251">
        <v>390620</v>
      </c>
      <c r="AO9251">
        <v>0</v>
      </c>
      <c r="AP9251">
        <v>581010</v>
      </c>
    </row>
    <row r="9252" spans="1:42" x14ac:dyDescent="0.25">
      <c r="A9252" t="s">
        <v>40348</v>
      </c>
      <c r="B9252" t="s">
        <v>40349</v>
      </c>
      <c r="C9252" t="s">
        <v>40350</v>
      </c>
      <c r="D9252" t="s">
        <v>13875</v>
      </c>
      <c r="E9252" t="s">
        <v>13911</v>
      </c>
      <c r="F9252">
        <v>12</v>
      </c>
      <c r="G9252">
        <v>2</v>
      </c>
      <c r="H9252">
        <v>1405.7678000000001</v>
      </c>
      <c r="I9252" t="s">
        <v>9146</v>
      </c>
      <c r="J9252" t="s">
        <v>14182</v>
      </c>
      <c r="K9252">
        <v>66</v>
      </c>
      <c r="L9252">
        <v>77</v>
      </c>
      <c r="M9252" t="s">
        <v>9149</v>
      </c>
      <c r="N9252" t="s">
        <v>9148</v>
      </c>
      <c r="O9252" t="s">
        <v>13865</v>
      </c>
      <c r="P9252" t="s">
        <v>13881</v>
      </c>
      <c r="Q9252" t="s">
        <v>13866</v>
      </c>
      <c r="R9252">
        <v>7.2363000000000002E-3</v>
      </c>
      <c r="S9252">
        <v>60.161000000000001</v>
      </c>
      <c r="T9252" t="s">
        <v>13867</v>
      </c>
      <c r="U9252" t="s">
        <v>86</v>
      </c>
      <c r="V9252" t="s">
        <v>77</v>
      </c>
      <c r="W9252" t="s">
        <v>13867</v>
      </c>
      <c r="X9252" t="s">
        <v>13867</v>
      </c>
      <c r="Y9252" t="s">
        <v>77</v>
      </c>
      <c r="Z9252">
        <v>3889400</v>
      </c>
      <c r="AA9252">
        <v>0</v>
      </c>
      <c r="AB9252">
        <v>343450</v>
      </c>
      <c r="AC9252">
        <v>1813600</v>
      </c>
      <c r="AD9252">
        <v>0</v>
      </c>
      <c r="AE9252">
        <v>0</v>
      </c>
      <c r="AF9252">
        <v>1732400</v>
      </c>
      <c r="AG9252" t="s">
        <v>13867</v>
      </c>
      <c r="AH9252" t="s">
        <v>13867</v>
      </c>
      <c r="AI9252">
        <v>9250</v>
      </c>
      <c r="AJ9252">
        <v>2</v>
      </c>
      <c r="AK9252">
        <v>0</v>
      </c>
      <c r="AL9252">
        <v>197060</v>
      </c>
      <c r="AM9252">
        <v>552070</v>
      </c>
      <c r="AN9252">
        <v>0</v>
      </c>
      <c r="AO9252">
        <v>0</v>
      </c>
      <c r="AP9252">
        <v>890520</v>
      </c>
    </row>
    <row r="9253" spans="1:42" x14ac:dyDescent="0.25">
      <c r="A9253" t="s">
        <v>40351</v>
      </c>
      <c r="B9253" t="s">
        <v>40352</v>
      </c>
      <c r="C9253" t="s">
        <v>23379</v>
      </c>
      <c r="D9253" t="s">
        <v>13875</v>
      </c>
      <c r="E9253" t="s">
        <v>13875</v>
      </c>
      <c r="F9253">
        <v>10</v>
      </c>
      <c r="G9253">
        <v>1</v>
      </c>
      <c r="H9253">
        <v>1201.6554000000001</v>
      </c>
      <c r="I9253" t="s">
        <v>23380</v>
      </c>
      <c r="J9253" t="s">
        <v>19079</v>
      </c>
      <c r="K9253">
        <v>43</v>
      </c>
      <c r="L9253">
        <v>52</v>
      </c>
      <c r="M9253" t="s">
        <v>23381</v>
      </c>
      <c r="N9253" t="s">
        <v>23382</v>
      </c>
      <c r="O9253" t="s">
        <v>13881</v>
      </c>
      <c r="P9253" t="s">
        <v>13881</v>
      </c>
      <c r="Q9253" t="s">
        <v>13871</v>
      </c>
      <c r="R9253">
        <v>1.1773E-2</v>
      </c>
      <c r="S9253">
        <v>70.552000000000007</v>
      </c>
      <c r="T9253" t="s">
        <v>13867</v>
      </c>
      <c r="U9253" t="s">
        <v>13867</v>
      </c>
      <c r="V9253" t="s">
        <v>13867</v>
      </c>
      <c r="W9253" t="s">
        <v>13867</v>
      </c>
      <c r="X9253" t="s">
        <v>77</v>
      </c>
      <c r="Y9253" t="s">
        <v>13867</v>
      </c>
      <c r="Z9253">
        <v>201750</v>
      </c>
      <c r="AA9253">
        <v>0</v>
      </c>
      <c r="AB9253">
        <v>0</v>
      </c>
      <c r="AC9253">
        <v>0</v>
      </c>
      <c r="AD9253">
        <v>0</v>
      </c>
      <c r="AE9253">
        <v>201750</v>
      </c>
      <c r="AF9253">
        <v>0</v>
      </c>
      <c r="AG9253" t="s">
        <v>13867</v>
      </c>
      <c r="AH9253" t="s">
        <v>13867</v>
      </c>
      <c r="AI9253">
        <v>9251</v>
      </c>
      <c r="AJ9253">
        <v>1</v>
      </c>
      <c r="AK9253">
        <v>0</v>
      </c>
      <c r="AL9253">
        <v>0</v>
      </c>
      <c r="AM9253">
        <v>0</v>
      </c>
      <c r="AN9253">
        <v>0</v>
      </c>
      <c r="AO9253">
        <v>139120</v>
      </c>
      <c r="AP9253">
        <v>0</v>
      </c>
    </row>
    <row r="9254" spans="1:42" x14ac:dyDescent="0.25">
      <c r="A9254" t="s">
        <v>40353</v>
      </c>
      <c r="B9254" t="s">
        <v>40354</v>
      </c>
      <c r="C9254" t="s">
        <v>20562</v>
      </c>
      <c r="D9254" t="s">
        <v>13862</v>
      </c>
      <c r="E9254" t="s">
        <v>13859</v>
      </c>
      <c r="F9254">
        <v>22</v>
      </c>
      <c r="G9254">
        <v>1</v>
      </c>
      <c r="H9254">
        <v>2342.1576</v>
      </c>
      <c r="I9254" t="s">
        <v>20563</v>
      </c>
      <c r="J9254" t="s">
        <v>7911</v>
      </c>
      <c r="K9254">
        <v>291</v>
      </c>
      <c r="L9254">
        <v>312</v>
      </c>
      <c r="M9254" t="s">
        <v>20564</v>
      </c>
      <c r="N9254" t="s">
        <v>20560</v>
      </c>
      <c r="O9254" t="s">
        <v>13881</v>
      </c>
      <c r="P9254" t="s">
        <v>13881</v>
      </c>
      <c r="Q9254" t="s">
        <v>13876</v>
      </c>
      <c r="R9254">
        <v>2.3500000000000001E-139</v>
      </c>
      <c r="S9254">
        <v>259.16000000000003</v>
      </c>
      <c r="T9254" t="s">
        <v>77</v>
      </c>
      <c r="U9254" t="s">
        <v>77</v>
      </c>
      <c r="V9254" t="s">
        <v>77</v>
      </c>
      <c r="W9254" t="s">
        <v>77</v>
      </c>
      <c r="X9254" t="s">
        <v>77</v>
      </c>
      <c r="Y9254" t="s">
        <v>77</v>
      </c>
      <c r="Z9254">
        <v>61320000</v>
      </c>
      <c r="AA9254">
        <v>2781300</v>
      </c>
      <c r="AB9254">
        <v>3713700</v>
      </c>
      <c r="AC9254">
        <v>5454300</v>
      </c>
      <c r="AD9254">
        <v>2463900</v>
      </c>
      <c r="AE9254">
        <v>36632000</v>
      </c>
      <c r="AF9254">
        <v>10274000</v>
      </c>
      <c r="AG9254" t="s">
        <v>13867</v>
      </c>
      <c r="AH9254" t="s">
        <v>13867</v>
      </c>
      <c r="AI9254">
        <v>9252</v>
      </c>
      <c r="AJ9254">
        <v>16</v>
      </c>
      <c r="AK9254">
        <v>2781300</v>
      </c>
      <c r="AL9254">
        <v>2130800</v>
      </c>
      <c r="AM9254">
        <v>1660400</v>
      </c>
      <c r="AN9254">
        <v>1859400</v>
      </c>
      <c r="AO9254">
        <v>25261000</v>
      </c>
      <c r="AP9254">
        <v>5281200</v>
      </c>
    </row>
    <row r="9255" spans="1:42" x14ac:dyDescent="0.25">
      <c r="A9255" t="s">
        <v>40355</v>
      </c>
      <c r="B9255" t="s">
        <v>40356</v>
      </c>
      <c r="C9255" t="s">
        <v>16998</v>
      </c>
      <c r="D9255" t="s">
        <v>13875</v>
      </c>
      <c r="E9255" t="s">
        <v>13870</v>
      </c>
      <c r="F9255">
        <v>29</v>
      </c>
      <c r="G9255">
        <v>1</v>
      </c>
      <c r="H9255">
        <v>3217.5680000000002</v>
      </c>
      <c r="I9255" t="s">
        <v>10265</v>
      </c>
      <c r="J9255" t="s">
        <v>10265</v>
      </c>
      <c r="K9255">
        <v>98</v>
      </c>
      <c r="L9255">
        <v>126</v>
      </c>
      <c r="M9255" t="s">
        <v>10266</v>
      </c>
      <c r="N9255" t="s">
        <v>13867</v>
      </c>
      <c r="O9255" t="s">
        <v>13865</v>
      </c>
      <c r="P9255" t="s">
        <v>13865</v>
      </c>
      <c r="Q9255" t="s">
        <v>13986</v>
      </c>
      <c r="R9255">
        <v>2.9631000000000003E-79</v>
      </c>
      <c r="S9255">
        <v>177.8</v>
      </c>
      <c r="T9255" t="s">
        <v>77</v>
      </c>
      <c r="U9255" t="s">
        <v>77</v>
      </c>
      <c r="V9255" t="s">
        <v>77</v>
      </c>
      <c r="W9255" t="s">
        <v>77</v>
      </c>
      <c r="X9255" t="s">
        <v>77</v>
      </c>
      <c r="Y9255" t="s">
        <v>86</v>
      </c>
      <c r="Z9255">
        <v>62797000</v>
      </c>
      <c r="AA9255">
        <v>2601800</v>
      </c>
      <c r="AB9255">
        <v>12741000</v>
      </c>
      <c r="AC9255">
        <v>35804000</v>
      </c>
      <c r="AD9255">
        <v>8641500</v>
      </c>
      <c r="AE9255">
        <v>2637200</v>
      </c>
      <c r="AF9255">
        <v>371830</v>
      </c>
      <c r="AG9255" t="s">
        <v>13867</v>
      </c>
      <c r="AH9255" t="s">
        <v>13867</v>
      </c>
      <c r="AI9255">
        <v>9253</v>
      </c>
      <c r="AJ9255">
        <v>17</v>
      </c>
      <c r="AK9255">
        <v>2601800</v>
      </c>
      <c r="AL9255">
        <v>7310200</v>
      </c>
      <c r="AM9255">
        <v>10899000</v>
      </c>
      <c r="AN9255">
        <v>6521300</v>
      </c>
      <c r="AO9255">
        <v>1818500</v>
      </c>
      <c r="AP9255">
        <v>191130</v>
      </c>
    </row>
    <row r="9256" spans="1:42" x14ac:dyDescent="0.25">
      <c r="A9256" t="s">
        <v>40357</v>
      </c>
      <c r="B9256" t="s">
        <v>40358</v>
      </c>
      <c r="C9256" t="s">
        <v>40359</v>
      </c>
      <c r="D9256" t="s">
        <v>13875</v>
      </c>
      <c r="E9256" t="s">
        <v>13870</v>
      </c>
      <c r="F9256">
        <v>21</v>
      </c>
      <c r="G9256">
        <v>1</v>
      </c>
      <c r="H9256">
        <v>2406.1954999999998</v>
      </c>
      <c r="I9256" t="s">
        <v>6201</v>
      </c>
      <c r="J9256" t="s">
        <v>6201</v>
      </c>
      <c r="K9256">
        <v>48</v>
      </c>
      <c r="L9256">
        <v>68</v>
      </c>
      <c r="M9256" t="s">
        <v>6203</v>
      </c>
      <c r="N9256" t="s">
        <v>6202</v>
      </c>
      <c r="O9256" t="s">
        <v>13865</v>
      </c>
      <c r="P9256" t="s">
        <v>13865</v>
      </c>
      <c r="Q9256" t="s">
        <v>13866</v>
      </c>
      <c r="R9256">
        <v>6.1192999999999997E-2</v>
      </c>
      <c r="S9256">
        <v>7.7119999999999997</v>
      </c>
      <c r="T9256" t="s">
        <v>86</v>
      </c>
      <c r="U9256" t="s">
        <v>86</v>
      </c>
      <c r="V9256" t="s">
        <v>13867</v>
      </c>
      <c r="W9256" t="s">
        <v>13867</v>
      </c>
      <c r="X9256" t="s">
        <v>77</v>
      </c>
      <c r="Y9256" t="s">
        <v>13867</v>
      </c>
      <c r="Z9256">
        <v>2921500</v>
      </c>
      <c r="AA9256">
        <v>522410</v>
      </c>
      <c r="AB9256">
        <v>1077900</v>
      </c>
      <c r="AC9256">
        <v>0</v>
      </c>
      <c r="AD9256">
        <v>0</v>
      </c>
      <c r="AE9256">
        <v>1321200</v>
      </c>
      <c r="AF9256">
        <v>0</v>
      </c>
      <c r="AG9256" t="s">
        <v>13867</v>
      </c>
      <c r="AH9256" t="s">
        <v>13867</v>
      </c>
      <c r="AI9256">
        <v>9254</v>
      </c>
      <c r="AJ9256">
        <v>1</v>
      </c>
      <c r="AK9256">
        <v>522410</v>
      </c>
      <c r="AL9256">
        <v>618460</v>
      </c>
      <c r="AM9256">
        <v>0</v>
      </c>
      <c r="AN9256">
        <v>0</v>
      </c>
      <c r="AO9256">
        <v>911060</v>
      </c>
      <c r="AP9256">
        <v>0</v>
      </c>
    </row>
    <row r="9257" spans="1:42" x14ac:dyDescent="0.25">
      <c r="A9257" t="s">
        <v>40360</v>
      </c>
      <c r="B9257" t="s">
        <v>40361</v>
      </c>
      <c r="C9257" t="s">
        <v>14406</v>
      </c>
      <c r="D9257" t="s">
        <v>13875</v>
      </c>
      <c r="E9257" t="s">
        <v>13860</v>
      </c>
      <c r="F9257">
        <v>12</v>
      </c>
      <c r="G9257">
        <v>2</v>
      </c>
      <c r="H9257">
        <v>1358.7266</v>
      </c>
      <c r="I9257" t="s">
        <v>7869</v>
      </c>
      <c r="J9257" t="s">
        <v>7869</v>
      </c>
      <c r="K9257">
        <v>418</v>
      </c>
      <c r="L9257">
        <v>429</v>
      </c>
      <c r="M9257" t="s">
        <v>7871</v>
      </c>
      <c r="N9257" t="s">
        <v>7870</v>
      </c>
      <c r="O9257" t="s">
        <v>13865</v>
      </c>
      <c r="P9257" t="s">
        <v>13865</v>
      </c>
      <c r="Q9257" t="s">
        <v>13866</v>
      </c>
      <c r="R9257">
        <v>5.4879000000000002E-10</v>
      </c>
      <c r="S9257">
        <v>131.06</v>
      </c>
      <c r="T9257" t="s">
        <v>77</v>
      </c>
      <c r="U9257" t="s">
        <v>77</v>
      </c>
      <c r="V9257" t="s">
        <v>77</v>
      </c>
      <c r="W9257" t="s">
        <v>86</v>
      </c>
      <c r="X9257" t="s">
        <v>86</v>
      </c>
      <c r="Y9257" t="s">
        <v>77</v>
      </c>
      <c r="Z9257">
        <v>14548000</v>
      </c>
      <c r="AA9257">
        <v>874940</v>
      </c>
      <c r="AB9257">
        <v>4708500</v>
      </c>
      <c r="AC9257">
        <v>6544700</v>
      </c>
      <c r="AD9257">
        <v>226460</v>
      </c>
      <c r="AE9257">
        <v>1007500</v>
      </c>
      <c r="AF9257">
        <v>1185500</v>
      </c>
      <c r="AG9257" t="s">
        <v>13867</v>
      </c>
      <c r="AH9257" t="s">
        <v>13867</v>
      </c>
      <c r="AI9257">
        <v>9255</v>
      </c>
      <c r="AJ9257">
        <v>7</v>
      </c>
      <c r="AK9257">
        <v>874940</v>
      </c>
      <c r="AL9257">
        <v>2701500</v>
      </c>
      <c r="AM9257">
        <v>1992300</v>
      </c>
      <c r="AN9257">
        <v>170900</v>
      </c>
      <c r="AO9257">
        <v>694770</v>
      </c>
      <c r="AP9257">
        <v>609380</v>
      </c>
    </row>
    <row r="9258" spans="1:42" x14ac:dyDescent="0.25">
      <c r="A9258" t="s">
        <v>40362</v>
      </c>
      <c r="B9258" t="s">
        <v>40363</v>
      </c>
      <c r="C9258" t="s">
        <v>40364</v>
      </c>
      <c r="D9258" t="s">
        <v>13875</v>
      </c>
      <c r="E9258" t="s">
        <v>13862</v>
      </c>
      <c r="F9258">
        <v>12</v>
      </c>
      <c r="G9258">
        <v>1</v>
      </c>
      <c r="H9258">
        <v>1429.8041000000001</v>
      </c>
      <c r="I9258" t="s">
        <v>1025</v>
      </c>
      <c r="J9258" t="s">
        <v>1025</v>
      </c>
      <c r="K9258">
        <v>96</v>
      </c>
      <c r="L9258">
        <v>107</v>
      </c>
      <c r="M9258" t="s">
        <v>13867</v>
      </c>
      <c r="N9258" t="s">
        <v>13867</v>
      </c>
      <c r="O9258" t="s">
        <v>13865</v>
      </c>
      <c r="P9258" t="s">
        <v>13865</v>
      </c>
      <c r="Q9258" t="s">
        <v>13866</v>
      </c>
      <c r="R9258">
        <v>2.8176E-3</v>
      </c>
      <c r="S9258">
        <v>31.347999999999999</v>
      </c>
      <c r="T9258" t="s">
        <v>86</v>
      </c>
      <c r="U9258" t="s">
        <v>86</v>
      </c>
      <c r="V9258" t="s">
        <v>86</v>
      </c>
      <c r="W9258" t="s">
        <v>77</v>
      </c>
      <c r="X9258" t="s">
        <v>13867</v>
      </c>
      <c r="Y9258" t="s">
        <v>77</v>
      </c>
      <c r="Z9258">
        <v>3047600</v>
      </c>
      <c r="AA9258">
        <v>509510</v>
      </c>
      <c r="AB9258">
        <v>412540</v>
      </c>
      <c r="AC9258">
        <v>1139400</v>
      </c>
      <c r="AD9258">
        <v>452470</v>
      </c>
      <c r="AE9258">
        <v>0</v>
      </c>
      <c r="AF9258">
        <v>533660</v>
      </c>
      <c r="AG9258" t="s">
        <v>13867</v>
      </c>
      <c r="AH9258" t="s">
        <v>13867</v>
      </c>
      <c r="AI9258">
        <v>9256</v>
      </c>
      <c r="AJ9258">
        <v>3</v>
      </c>
      <c r="AK9258">
        <v>509510</v>
      </c>
      <c r="AL9258">
        <v>236700</v>
      </c>
      <c r="AM9258">
        <v>346850</v>
      </c>
      <c r="AN9258">
        <v>341450</v>
      </c>
      <c r="AO9258">
        <v>0</v>
      </c>
      <c r="AP9258">
        <v>274320</v>
      </c>
    </row>
    <row r="9259" spans="1:42" x14ac:dyDescent="0.25">
      <c r="A9259" t="s">
        <v>40365</v>
      </c>
      <c r="B9259" t="s">
        <v>40366</v>
      </c>
      <c r="C9259" t="s">
        <v>24333</v>
      </c>
      <c r="D9259" t="s">
        <v>13875</v>
      </c>
      <c r="E9259" t="s">
        <v>13933</v>
      </c>
      <c r="F9259">
        <v>10</v>
      </c>
      <c r="G9259">
        <v>1</v>
      </c>
      <c r="H9259">
        <v>1211.5491999999999</v>
      </c>
      <c r="I9259" t="s">
        <v>24334</v>
      </c>
      <c r="J9259" t="s">
        <v>15030</v>
      </c>
      <c r="K9259">
        <v>198</v>
      </c>
      <c r="L9259">
        <v>207</v>
      </c>
      <c r="M9259" t="s">
        <v>15031</v>
      </c>
      <c r="N9259" t="s">
        <v>15032</v>
      </c>
      <c r="O9259" t="s">
        <v>13865</v>
      </c>
      <c r="P9259" t="s">
        <v>13881</v>
      </c>
      <c r="Q9259" t="s">
        <v>13876</v>
      </c>
      <c r="R9259">
        <v>6.1681000000000001E-3</v>
      </c>
      <c r="S9259">
        <v>93.561000000000007</v>
      </c>
      <c r="T9259" t="s">
        <v>13867</v>
      </c>
      <c r="U9259" t="s">
        <v>86</v>
      </c>
      <c r="V9259" t="s">
        <v>77</v>
      </c>
      <c r="W9259" t="s">
        <v>86</v>
      </c>
      <c r="X9259" t="s">
        <v>13867</v>
      </c>
      <c r="Y9259" t="s">
        <v>86</v>
      </c>
      <c r="Z9259">
        <v>6104300</v>
      </c>
      <c r="AA9259">
        <v>0</v>
      </c>
      <c r="AB9259">
        <v>229950</v>
      </c>
      <c r="AC9259">
        <v>4713100</v>
      </c>
      <c r="AD9259">
        <v>472090</v>
      </c>
      <c r="AE9259">
        <v>0</v>
      </c>
      <c r="AF9259">
        <v>689110</v>
      </c>
      <c r="AG9259" t="s">
        <v>13867</v>
      </c>
      <c r="AH9259" t="s">
        <v>14062</v>
      </c>
      <c r="AI9259">
        <v>9257</v>
      </c>
      <c r="AJ9259">
        <v>2</v>
      </c>
      <c r="AK9259">
        <v>0</v>
      </c>
      <c r="AL9259">
        <v>131930</v>
      </c>
      <c r="AM9259">
        <v>1434700</v>
      </c>
      <c r="AN9259">
        <v>356260</v>
      </c>
      <c r="AO9259">
        <v>0</v>
      </c>
      <c r="AP9259">
        <v>354220</v>
      </c>
    </row>
    <row r="9260" spans="1:42" x14ac:dyDescent="0.25">
      <c r="A9260" t="s">
        <v>40367</v>
      </c>
      <c r="B9260" t="s">
        <v>40368</v>
      </c>
      <c r="C9260" t="s">
        <v>24349</v>
      </c>
      <c r="D9260" t="s">
        <v>13875</v>
      </c>
      <c r="E9260" t="s">
        <v>13933</v>
      </c>
      <c r="F9260">
        <v>10</v>
      </c>
      <c r="G9260">
        <v>1</v>
      </c>
      <c r="H9260">
        <v>1126.5328999999999</v>
      </c>
      <c r="I9260" t="s">
        <v>15020</v>
      </c>
      <c r="J9260" t="s">
        <v>15020</v>
      </c>
      <c r="K9260">
        <v>289</v>
      </c>
      <c r="L9260">
        <v>298</v>
      </c>
      <c r="M9260" t="s">
        <v>13867</v>
      </c>
      <c r="N9260" t="s">
        <v>13867</v>
      </c>
      <c r="O9260" t="s">
        <v>13865</v>
      </c>
      <c r="P9260" t="s">
        <v>13865</v>
      </c>
      <c r="Q9260" t="s">
        <v>13876</v>
      </c>
      <c r="R9260">
        <v>7.3778999999999996E-65</v>
      </c>
      <c r="S9260">
        <v>276.57</v>
      </c>
      <c r="T9260" t="s">
        <v>77</v>
      </c>
      <c r="U9260" t="s">
        <v>13867</v>
      </c>
      <c r="V9260" t="s">
        <v>77</v>
      </c>
      <c r="W9260" t="s">
        <v>77</v>
      </c>
      <c r="X9260" t="s">
        <v>13867</v>
      </c>
      <c r="Y9260" t="s">
        <v>77</v>
      </c>
      <c r="Z9260">
        <v>268780000</v>
      </c>
      <c r="AA9260">
        <v>58581000</v>
      </c>
      <c r="AB9260">
        <v>0</v>
      </c>
      <c r="AC9260">
        <v>34954000</v>
      </c>
      <c r="AD9260">
        <v>157760000</v>
      </c>
      <c r="AE9260">
        <v>0</v>
      </c>
      <c r="AF9260">
        <v>17493000</v>
      </c>
      <c r="AG9260" t="s">
        <v>13867</v>
      </c>
      <c r="AH9260" t="s">
        <v>14062</v>
      </c>
      <c r="AI9260">
        <v>9258</v>
      </c>
      <c r="AJ9260">
        <v>42</v>
      </c>
      <c r="AK9260">
        <v>58581000</v>
      </c>
      <c r="AL9260">
        <v>0</v>
      </c>
      <c r="AM9260">
        <v>10641000</v>
      </c>
      <c r="AN9260">
        <v>119050000</v>
      </c>
      <c r="AO9260">
        <v>0</v>
      </c>
      <c r="AP9260">
        <v>8992100</v>
      </c>
    </row>
    <row r="9261" spans="1:42" x14ac:dyDescent="0.25">
      <c r="A9261" t="s">
        <v>40369</v>
      </c>
      <c r="B9261" t="s">
        <v>40370</v>
      </c>
      <c r="C9261" t="s">
        <v>24358</v>
      </c>
      <c r="D9261" t="s">
        <v>13875</v>
      </c>
      <c r="E9261" t="s">
        <v>13933</v>
      </c>
      <c r="F9261">
        <v>10</v>
      </c>
      <c r="G9261">
        <v>1</v>
      </c>
      <c r="H9261">
        <v>1195.5907</v>
      </c>
      <c r="I9261" t="s">
        <v>14061</v>
      </c>
      <c r="J9261" t="s">
        <v>14061</v>
      </c>
      <c r="K9261">
        <v>293</v>
      </c>
      <c r="L9261">
        <v>302</v>
      </c>
      <c r="M9261" t="s">
        <v>13867</v>
      </c>
      <c r="N9261" t="s">
        <v>13867</v>
      </c>
      <c r="O9261" t="s">
        <v>13865</v>
      </c>
      <c r="P9261" t="s">
        <v>13865</v>
      </c>
      <c r="Q9261" t="s">
        <v>13876</v>
      </c>
      <c r="R9261">
        <v>1.3364E-22</v>
      </c>
      <c r="S9261">
        <v>199.67</v>
      </c>
      <c r="T9261" t="s">
        <v>77</v>
      </c>
      <c r="U9261" t="s">
        <v>13867</v>
      </c>
      <c r="V9261" t="s">
        <v>86</v>
      </c>
      <c r="W9261" t="s">
        <v>77</v>
      </c>
      <c r="X9261" t="s">
        <v>13867</v>
      </c>
      <c r="Y9261" t="s">
        <v>77</v>
      </c>
      <c r="Z9261">
        <v>32722000</v>
      </c>
      <c r="AA9261">
        <v>5219900</v>
      </c>
      <c r="AB9261">
        <v>0</v>
      </c>
      <c r="AC9261">
        <v>1951700</v>
      </c>
      <c r="AD9261">
        <v>23176000</v>
      </c>
      <c r="AE9261">
        <v>0</v>
      </c>
      <c r="AF9261">
        <v>2374400</v>
      </c>
      <c r="AG9261" t="s">
        <v>13867</v>
      </c>
      <c r="AH9261" t="s">
        <v>14062</v>
      </c>
      <c r="AI9261">
        <v>9259</v>
      </c>
      <c r="AJ9261">
        <v>7</v>
      </c>
      <c r="AK9261">
        <v>5219900</v>
      </c>
      <c r="AL9261">
        <v>0</v>
      </c>
      <c r="AM9261">
        <v>594140</v>
      </c>
      <c r="AN9261">
        <v>17489000</v>
      </c>
      <c r="AO9261">
        <v>0</v>
      </c>
      <c r="AP9261">
        <v>1220500</v>
      </c>
    </row>
    <row r="9262" spans="1:42" x14ac:dyDescent="0.25">
      <c r="A9262" t="s">
        <v>40371</v>
      </c>
      <c r="B9262" t="s">
        <v>40372</v>
      </c>
      <c r="C9262" t="s">
        <v>24370</v>
      </c>
      <c r="D9262" t="s">
        <v>13875</v>
      </c>
      <c r="E9262" t="s">
        <v>13875</v>
      </c>
      <c r="F9262">
        <v>28</v>
      </c>
      <c r="G9262">
        <v>1</v>
      </c>
      <c r="H9262">
        <v>3120.4888000000001</v>
      </c>
      <c r="I9262" t="s">
        <v>15116</v>
      </c>
      <c r="J9262" t="s">
        <v>15116</v>
      </c>
      <c r="K9262">
        <v>161</v>
      </c>
      <c r="L9262">
        <v>188</v>
      </c>
      <c r="M9262" t="s">
        <v>5341</v>
      </c>
      <c r="N9262" t="s">
        <v>13867</v>
      </c>
      <c r="O9262" t="s">
        <v>13865</v>
      </c>
      <c r="P9262" t="s">
        <v>13865</v>
      </c>
      <c r="Q9262" t="s">
        <v>13866</v>
      </c>
      <c r="R9262">
        <v>1.1124999999999999E-52</v>
      </c>
      <c r="S9262">
        <v>160.16</v>
      </c>
      <c r="T9262" t="s">
        <v>77</v>
      </c>
      <c r="U9262" t="s">
        <v>77</v>
      </c>
      <c r="V9262" t="s">
        <v>77</v>
      </c>
      <c r="W9262" t="s">
        <v>77</v>
      </c>
      <c r="X9262" t="s">
        <v>77</v>
      </c>
      <c r="Y9262" t="s">
        <v>77</v>
      </c>
      <c r="Z9262">
        <v>48083000</v>
      </c>
      <c r="AA9262">
        <v>4121200</v>
      </c>
      <c r="AB9262">
        <v>12166000</v>
      </c>
      <c r="AC9262">
        <v>18488000</v>
      </c>
      <c r="AD9262">
        <v>5756700</v>
      </c>
      <c r="AE9262">
        <v>3591500</v>
      </c>
      <c r="AF9262">
        <v>3959200</v>
      </c>
      <c r="AG9262" t="s">
        <v>13867</v>
      </c>
      <c r="AH9262" t="s">
        <v>13867</v>
      </c>
      <c r="AI9262">
        <v>9260</v>
      </c>
      <c r="AJ9262">
        <v>17</v>
      </c>
      <c r="AK9262">
        <v>4121200</v>
      </c>
      <c r="AL9262">
        <v>6980400</v>
      </c>
      <c r="AM9262">
        <v>5628200</v>
      </c>
      <c r="AN9262">
        <v>4344300</v>
      </c>
      <c r="AO9262">
        <v>2476600</v>
      </c>
      <c r="AP9262">
        <v>2035200</v>
      </c>
    </row>
    <row r="9263" spans="1:42" x14ac:dyDescent="0.25">
      <c r="A9263" t="s">
        <v>40373</v>
      </c>
      <c r="B9263" t="s">
        <v>40372</v>
      </c>
      <c r="C9263" t="s">
        <v>24372</v>
      </c>
      <c r="D9263" t="s">
        <v>13875</v>
      </c>
      <c r="E9263" t="s">
        <v>13900</v>
      </c>
      <c r="F9263">
        <v>29</v>
      </c>
      <c r="G9263">
        <v>2</v>
      </c>
      <c r="H9263">
        <v>3248.5837000000001</v>
      </c>
      <c r="I9263" t="s">
        <v>15116</v>
      </c>
      <c r="J9263" t="s">
        <v>15116</v>
      </c>
      <c r="K9263">
        <v>161</v>
      </c>
      <c r="L9263">
        <v>189</v>
      </c>
      <c r="M9263" t="s">
        <v>5341</v>
      </c>
      <c r="N9263" t="s">
        <v>13867</v>
      </c>
      <c r="O9263" t="s">
        <v>13865</v>
      </c>
      <c r="P9263" t="s">
        <v>13865</v>
      </c>
      <c r="Q9263" t="s">
        <v>13962</v>
      </c>
      <c r="R9263">
        <v>5.3871000000000002E-64</v>
      </c>
      <c r="S9263">
        <v>160.41</v>
      </c>
      <c r="T9263" t="s">
        <v>77</v>
      </c>
      <c r="U9263" t="s">
        <v>77</v>
      </c>
      <c r="V9263" t="s">
        <v>77</v>
      </c>
      <c r="W9263" t="s">
        <v>77</v>
      </c>
      <c r="X9263" t="s">
        <v>77</v>
      </c>
      <c r="Y9263" t="s">
        <v>77</v>
      </c>
      <c r="Z9263">
        <v>91546000</v>
      </c>
      <c r="AA9263">
        <v>7537500</v>
      </c>
      <c r="AB9263">
        <v>15987000</v>
      </c>
      <c r="AC9263">
        <v>41741000</v>
      </c>
      <c r="AD9263">
        <v>15513000</v>
      </c>
      <c r="AE9263">
        <v>4087300</v>
      </c>
      <c r="AF9263">
        <v>6679600</v>
      </c>
      <c r="AG9263" t="s">
        <v>13867</v>
      </c>
      <c r="AH9263" t="s">
        <v>13867</v>
      </c>
      <c r="AI9263">
        <v>9261</v>
      </c>
      <c r="AJ9263">
        <v>23</v>
      </c>
      <c r="AK9263">
        <v>7537500</v>
      </c>
      <c r="AL9263">
        <v>9172800</v>
      </c>
      <c r="AM9263">
        <v>12707000</v>
      </c>
      <c r="AN9263">
        <v>11707000</v>
      </c>
      <c r="AO9263">
        <v>2818500</v>
      </c>
      <c r="AP9263">
        <v>3433600</v>
      </c>
    </row>
    <row r="9264" spans="1:42" x14ac:dyDescent="0.25">
      <c r="A9264" t="s">
        <v>40374</v>
      </c>
      <c r="B9264" t="s">
        <v>40375</v>
      </c>
      <c r="C9264" t="s">
        <v>40376</v>
      </c>
      <c r="D9264" t="s">
        <v>13875</v>
      </c>
      <c r="E9264" t="s">
        <v>13933</v>
      </c>
      <c r="F9264">
        <v>22</v>
      </c>
      <c r="G9264">
        <v>1</v>
      </c>
      <c r="H9264">
        <v>2605.2516000000001</v>
      </c>
      <c r="I9264" t="s">
        <v>3945</v>
      </c>
      <c r="J9264" t="s">
        <v>3945</v>
      </c>
      <c r="K9264">
        <v>57</v>
      </c>
      <c r="L9264">
        <v>78</v>
      </c>
      <c r="M9264" t="s">
        <v>3946</v>
      </c>
      <c r="N9264" t="s">
        <v>13867</v>
      </c>
      <c r="O9264" t="s">
        <v>13865</v>
      </c>
      <c r="P9264" t="s">
        <v>13865</v>
      </c>
      <c r="Q9264" t="s">
        <v>13885</v>
      </c>
      <c r="R9264">
        <v>2.5783E-5</v>
      </c>
      <c r="S9264">
        <v>58.015000000000001</v>
      </c>
      <c r="T9264" t="s">
        <v>86</v>
      </c>
      <c r="U9264" t="s">
        <v>13867</v>
      </c>
      <c r="V9264" t="s">
        <v>77</v>
      </c>
      <c r="W9264" t="s">
        <v>13867</v>
      </c>
      <c r="X9264" t="s">
        <v>13867</v>
      </c>
      <c r="Y9264" t="s">
        <v>13867</v>
      </c>
      <c r="Z9264">
        <v>2560200</v>
      </c>
      <c r="AA9264">
        <v>205770</v>
      </c>
      <c r="AB9264">
        <v>0</v>
      </c>
      <c r="AC9264">
        <v>2354500</v>
      </c>
      <c r="AD9264">
        <v>0</v>
      </c>
      <c r="AE9264">
        <v>0</v>
      </c>
      <c r="AF9264">
        <v>0</v>
      </c>
      <c r="AG9264" t="s">
        <v>13867</v>
      </c>
      <c r="AH9264" t="s">
        <v>13867</v>
      </c>
      <c r="AI9264">
        <v>9262</v>
      </c>
      <c r="AJ9264">
        <v>1</v>
      </c>
      <c r="AK9264">
        <v>205770</v>
      </c>
      <c r="AL9264">
        <v>0</v>
      </c>
      <c r="AM9264">
        <v>716730</v>
      </c>
      <c r="AN9264">
        <v>0</v>
      </c>
      <c r="AO9264">
        <v>0</v>
      </c>
      <c r="AP9264">
        <v>0</v>
      </c>
    </row>
    <row r="9265" spans="1:42" x14ac:dyDescent="0.25">
      <c r="A9265" t="s">
        <v>40377</v>
      </c>
      <c r="B9265" t="s">
        <v>40378</v>
      </c>
      <c r="C9265" t="s">
        <v>40379</v>
      </c>
      <c r="D9265" t="s">
        <v>13875</v>
      </c>
      <c r="E9265" t="s">
        <v>13951</v>
      </c>
      <c r="F9265">
        <v>13</v>
      </c>
      <c r="G9265">
        <v>1</v>
      </c>
      <c r="H9265">
        <v>1523.7355</v>
      </c>
      <c r="I9265" t="s">
        <v>406</v>
      </c>
      <c r="J9265" t="s">
        <v>17190</v>
      </c>
      <c r="K9265">
        <v>165</v>
      </c>
      <c r="L9265">
        <v>177</v>
      </c>
      <c r="M9265" t="s">
        <v>409</v>
      </c>
      <c r="N9265" t="s">
        <v>408</v>
      </c>
      <c r="O9265" t="s">
        <v>13865</v>
      </c>
      <c r="P9265" t="s">
        <v>13881</v>
      </c>
      <c r="Q9265" t="s">
        <v>13871</v>
      </c>
      <c r="R9265">
        <v>1.8572000000000002E-2</v>
      </c>
      <c r="S9265">
        <v>53.569000000000003</v>
      </c>
      <c r="T9265" t="s">
        <v>86</v>
      </c>
      <c r="U9265" t="s">
        <v>13867</v>
      </c>
      <c r="V9265" t="s">
        <v>77</v>
      </c>
      <c r="W9265" t="s">
        <v>13867</v>
      </c>
      <c r="X9265" t="s">
        <v>13867</v>
      </c>
      <c r="Y9265" t="s">
        <v>86</v>
      </c>
      <c r="Z9265">
        <v>1813900</v>
      </c>
      <c r="AA9265">
        <v>259750</v>
      </c>
      <c r="AB9265">
        <v>0</v>
      </c>
      <c r="AC9265">
        <v>1032000</v>
      </c>
      <c r="AD9265">
        <v>0</v>
      </c>
      <c r="AE9265">
        <v>0</v>
      </c>
      <c r="AF9265">
        <v>522160</v>
      </c>
      <c r="AG9265" t="s">
        <v>13867</v>
      </c>
      <c r="AH9265" t="s">
        <v>13867</v>
      </c>
      <c r="AI9265">
        <v>9263</v>
      </c>
      <c r="AJ9265">
        <v>1</v>
      </c>
      <c r="AK9265">
        <v>259750</v>
      </c>
      <c r="AL9265">
        <v>0</v>
      </c>
      <c r="AM9265">
        <v>314160</v>
      </c>
      <c r="AN9265">
        <v>0</v>
      </c>
      <c r="AO9265">
        <v>0</v>
      </c>
      <c r="AP9265">
        <v>268410</v>
      </c>
    </row>
    <row r="9266" spans="1:42" x14ac:dyDescent="0.25">
      <c r="A9266" t="s">
        <v>40380</v>
      </c>
      <c r="B9266" t="s">
        <v>40381</v>
      </c>
      <c r="C9266" t="s">
        <v>40382</v>
      </c>
      <c r="D9266" t="s">
        <v>13875</v>
      </c>
      <c r="E9266" t="s">
        <v>13860</v>
      </c>
      <c r="F9266">
        <v>7</v>
      </c>
      <c r="G9266">
        <v>1</v>
      </c>
      <c r="H9266">
        <v>952.46542999999997</v>
      </c>
      <c r="I9266" t="s">
        <v>7384</v>
      </c>
      <c r="J9266" t="s">
        <v>14558</v>
      </c>
      <c r="K9266">
        <v>28</v>
      </c>
      <c r="L9266">
        <v>34</v>
      </c>
      <c r="M9266" t="s">
        <v>28947</v>
      </c>
      <c r="N9266" t="s">
        <v>7387</v>
      </c>
      <c r="O9266" t="s">
        <v>13865</v>
      </c>
      <c r="P9266" t="s">
        <v>13881</v>
      </c>
      <c r="Q9266" t="s">
        <v>13871</v>
      </c>
      <c r="R9266">
        <v>3.4709999999999998E-2</v>
      </c>
      <c r="S9266">
        <v>93.429000000000002</v>
      </c>
      <c r="T9266" t="s">
        <v>86</v>
      </c>
      <c r="U9266" t="s">
        <v>86</v>
      </c>
      <c r="V9266" t="s">
        <v>77</v>
      </c>
      <c r="W9266" t="s">
        <v>86</v>
      </c>
      <c r="X9266" t="s">
        <v>13867</v>
      </c>
      <c r="Y9266" t="s">
        <v>13867</v>
      </c>
      <c r="Z9266">
        <v>4303800</v>
      </c>
      <c r="AA9266">
        <v>491760</v>
      </c>
      <c r="AB9266">
        <v>788130</v>
      </c>
      <c r="AC9266">
        <v>2473200</v>
      </c>
      <c r="AD9266">
        <v>550730</v>
      </c>
      <c r="AE9266">
        <v>0</v>
      </c>
      <c r="AF9266">
        <v>0</v>
      </c>
      <c r="AG9266" t="s">
        <v>13867</v>
      </c>
      <c r="AH9266" t="s">
        <v>13867</v>
      </c>
      <c r="AI9266">
        <v>9264</v>
      </c>
      <c r="AJ9266">
        <v>1</v>
      </c>
      <c r="AK9266">
        <v>491760</v>
      </c>
      <c r="AL9266">
        <v>452200</v>
      </c>
      <c r="AM9266">
        <v>752880</v>
      </c>
      <c r="AN9266">
        <v>415610</v>
      </c>
      <c r="AO9266">
        <v>0</v>
      </c>
      <c r="AP9266">
        <v>0</v>
      </c>
    </row>
    <row r="9267" spans="1:42" x14ac:dyDescent="0.25">
      <c r="A9267" t="s">
        <v>40383</v>
      </c>
      <c r="B9267" t="s">
        <v>40384</v>
      </c>
      <c r="C9267" t="s">
        <v>40385</v>
      </c>
      <c r="D9267" t="s">
        <v>13875</v>
      </c>
      <c r="E9267" t="s">
        <v>13911</v>
      </c>
      <c r="F9267">
        <v>16</v>
      </c>
      <c r="G9267">
        <v>1</v>
      </c>
      <c r="H9267">
        <v>1676.9647</v>
      </c>
      <c r="I9267" t="s">
        <v>8516</v>
      </c>
      <c r="J9267" t="s">
        <v>8516</v>
      </c>
      <c r="K9267">
        <v>46</v>
      </c>
      <c r="L9267">
        <v>61</v>
      </c>
      <c r="M9267" t="s">
        <v>8518</v>
      </c>
      <c r="N9267" t="s">
        <v>8517</v>
      </c>
      <c r="O9267" t="s">
        <v>13865</v>
      </c>
      <c r="P9267" t="s">
        <v>13865</v>
      </c>
      <c r="Q9267" t="s">
        <v>13866</v>
      </c>
      <c r="R9267">
        <v>4.4591999999999999E-4</v>
      </c>
      <c r="S9267">
        <v>51.265000000000001</v>
      </c>
      <c r="T9267" t="s">
        <v>77</v>
      </c>
      <c r="U9267" t="s">
        <v>77</v>
      </c>
      <c r="V9267" t="s">
        <v>77</v>
      </c>
      <c r="W9267" t="s">
        <v>77</v>
      </c>
      <c r="X9267" t="s">
        <v>13867</v>
      </c>
      <c r="Y9267" t="s">
        <v>77</v>
      </c>
      <c r="Z9267">
        <v>7012400</v>
      </c>
      <c r="AA9267">
        <v>843100</v>
      </c>
      <c r="AB9267">
        <v>1338500</v>
      </c>
      <c r="AC9267">
        <v>2166000</v>
      </c>
      <c r="AD9267">
        <v>967080</v>
      </c>
      <c r="AE9267">
        <v>0</v>
      </c>
      <c r="AF9267">
        <v>1697800</v>
      </c>
      <c r="AG9267" t="s">
        <v>13867</v>
      </c>
      <c r="AH9267" t="s">
        <v>13867</v>
      </c>
      <c r="AI9267">
        <v>9265</v>
      </c>
      <c r="AJ9267">
        <v>7</v>
      </c>
      <c r="AK9267">
        <v>843100</v>
      </c>
      <c r="AL9267">
        <v>767960</v>
      </c>
      <c r="AM9267">
        <v>659350</v>
      </c>
      <c r="AN9267">
        <v>729800</v>
      </c>
      <c r="AO9267">
        <v>0</v>
      </c>
      <c r="AP9267">
        <v>872730</v>
      </c>
    </row>
    <row r="9268" spans="1:42" x14ac:dyDescent="0.25">
      <c r="A9268" t="s">
        <v>40386</v>
      </c>
      <c r="B9268" t="s">
        <v>32725</v>
      </c>
      <c r="C9268" t="s">
        <v>24921</v>
      </c>
      <c r="D9268" t="s">
        <v>13862</v>
      </c>
      <c r="E9268" t="s">
        <v>13900</v>
      </c>
      <c r="F9268">
        <v>33</v>
      </c>
      <c r="G9268">
        <v>1</v>
      </c>
      <c r="H9268">
        <v>3438.6217999999999</v>
      </c>
      <c r="I9268" t="s">
        <v>24922</v>
      </c>
      <c r="J9268" t="s">
        <v>17900</v>
      </c>
      <c r="K9268">
        <v>122</v>
      </c>
      <c r="L9268">
        <v>154</v>
      </c>
      <c r="M9268" t="s">
        <v>24923</v>
      </c>
      <c r="N9268" t="s">
        <v>24924</v>
      </c>
      <c r="O9268" t="s">
        <v>13881</v>
      </c>
      <c r="P9268" t="s">
        <v>13881</v>
      </c>
      <c r="Q9268" t="s">
        <v>13885</v>
      </c>
      <c r="R9268">
        <v>8.2782999999999997E-87</v>
      </c>
      <c r="S9268">
        <v>186.23</v>
      </c>
      <c r="T9268" t="s">
        <v>77</v>
      </c>
      <c r="U9268" t="s">
        <v>77</v>
      </c>
      <c r="V9268" t="s">
        <v>77</v>
      </c>
      <c r="W9268" t="s">
        <v>77</v>
      </c>
      <c r="X9268" t="s">
        <v>77</v>
      </c>
      <c r="Y9268" t="s">
        <v>77</v>
      </c>
      <c r="Z9268">
        <v>35951000</v>
      </c>
      <c r="AA9268">
        <v>2129000</v>
      </c>
      <c r="AB9268">
        <v>4285100</v>
      </c>
      <c r="AC9268">
        <v>15972000</v>
      </c>
      <c r="AD9268">
        <v>4672200</v>
      </c>
      <c r="AE9268">
        <v>3116000</v>
      </c>
      <c r="AF9268">
        <v>5777300</v>
      </c>
      <c r="AG9268" t="s">
        <v>13867</v>
      </c>
      <c r="AH9268" t="s">
        <v>13867</v>
      </c>
      <c r="AI9268">
        <v>9266</v>
      </c>
      <c r="AJ9268">
        <v>13</v>
      </c>
      <c r="AK9268">
        <v>2129000</v>
      </c>
      <c r="AL9268">
        <v>2458600</v>
      </c>
      <c r="AM9268">
        <v>4862000</v>
      </c>
      <c r="AN9268">
        <v>3525800</v>
      </c>
      <c r="AO9268">
        <v>2148700</v>
      </c>
      <c r="AP9268">
        <v>2969700</v>
      </c>
    </row>
    <row r="9269" spans="1:42" x14ac:dyDescent="0.25">
      <c r="A9269" t="s">
        <v>40387</v>
      </c>
      <c r="B9269" t="s">
        <v>40106</v>
      </c>
      <c r="C9269" t="s">
        <v>24927</v>
      </c>
      <c r="D9269" t="s">
        <v>13862</v>
      </c>
      <c r="E9269" t="s">
        <v>13863</v>
      </c>
      <c r="F9269">
        <v>11</v>
      </c>
      <c r="G9269">
        <v>1</v>
      </c>
      <c r="H9269">
        <v>1277.6251999999999</v>
      </c>
      <c r="I9269" t="s">
        <v>223</v>
      </c>
      <c r="J9269" t="s">
        <v>18541</v>
      </c>
      <c r="K9269">
        <v>547</v>
      </c>
      <c r="L9269">
        <v>557</v>
      </c>
      <c r="M9269" t="s">
        <v>227</v>
      </c>
      <c r="N9269" t="s">
        <v>226</v>
      </c>
      <c r="O9269" t="s">
        <v>13865</v>
      </c>
      <c r="P9269" t="s">
        <v>13881</v>
      </c>
      <c r="Q9269" t="s">
        <v>13866</v>
      </c>
      <c r="R9269">
        <v>3.4551999999999999E-2</v>
      </c>
      <c r="S9269">
        <v>22.577999999999999</v>
      </c>
      <c r="T9269" t="s">
        <v>13867</v>
      </c>
      <c r="U9269" t="s">
        <v>86</v>
      </c>
      <c r="V9269" t="s">
        <v>13867</v>
      </c>
      <c r="W9269" t="s">
        <v>86</v>
      </c>
      <c r="X9269" t="s">
        <v>77</v>
      </c>
      <c r="Y9269" t="s">
        <v>86</v>
      </c>
      <c r="Z9269">
        <v>2566200</v>
      </c>
      <c r="AA9269">
        <v>0</v>
      </c>
      <c r="AB9269">
        <v>434660</v>
      </c>
      <c r="AC9269">
        <v>0</v>
      </c>
      <c r="AD9269">
        <v>296730</v>
      </c>
      <c r="AE9269">
        <v>814360</v>
      </c>
      <c r="AF9269">
        <v>1020500</v>
      </c>
      <c r="AG9269" t="s">
        <v>13867</v>
      </c>
      <c r="AH9269" t="s">
        <v>13867</v>
      </c>
      <c r="AI9269">
        <v>9267</v>
      </c>
      <c r="AJ9269">
        <v>1</v>
      </c>
      <c r="AK9269">
        <v>0</v>
      </c>
      <c r="AL9269">
        <v>249390</v>
      </c>
      <c r="AM9269">
        <v>0</v>
      </c>
      <c r="AN9269">
        <v>223930</v>
      </c>
      <c r="AO9269">
        <v>561560</v>
      </c>
      <c r="AP9269">
        <v>524550</v>
      </c>
    </row>
    <row r="9270" spans="1:42" x14ac:dyDescent="0.25">
      <c r="A9270" t="s">
        <v>40388</v>
      </c>
      <c r="B9270" t="s">
        <v>40389</v>
      </c>
      <c r="C9270" t="s">
        <v>40390</v>
      </c>
      <c r="D9270" t="s">
        <v>13875</v>
      </c>
      <c r="E9270" t="s">
        <v>13863</v>
      </c>
      <c r="F9270">
        <v>19</v>
      </c>
      <c r="G9270">
        <v>2</v>
      </c>
      <c r="H9270">
        <v>2080.1052</v>
      </c>
      <c r="I9270" t="s">
        <v>6916</v>
      </c>
      <c r="J9270" t="s">
        <v>6916</v>
      </c>
      <c r="K9270">
        <v>495</v>
      </c>
      <c r="L9270">
        <v>513</v>
      </c>
      <c r="M9270" t="s">
        <v>6917</v>
      </c>
      <c r="N9270" t="s">
        <v>5886</v>
      </c>
      <c r="O9270" t="s">
        <v>13865</v>
      </c>
      <c r="P9270" t="s">
        <v>13865</v>
      </c>
      <c r="Q9270" t="s">
        <v>13866</v>
      </c>
      <c r="R9270">
        <v>5.7139000000000002E-2</v>
      </c>
      <c r="S9270">
        <v>27.7</v>
      </c>
      <c r="T9270" t="s">
        <v>13867</v>
      </c>
      <c r="U9270" t="s">
        <v>86</v>
      </c>
      <c r="V9270" t="s">
        <v>77</v>
      </c>
      <c r="W9270" t="s">
        <v>86</v>
      </c>
      <c r="X9270" t="s">
        <v>13867</v>
      </c>
      <c r="Y9270" t="s">
        <v>86</v>
      </c>
      <c r="Z9270">
        <v>4014500</v>
      </c>
      <c r="AA9270">
        <v>0</v>
      </c>
      <c r="AB9270">
        <v>657540</v>
      </c>
      <c r="AC9270">
        <v>1388200</v>
      </c>
      <c r="AD9270">
        <v>511920</v>
      </c>
      <c r="AE9270">
        <v>0</v>
      </c>
      <c r="AF9270">
        <v>1456900</v>
      </c>
      <c r="AG9270" t="s">
        <v>13867</v>
      </c>
      <c r="AH9270" t="s">
        <v>13867</v>
      </c>
      <c r="AI9270">
        <v>9268</v>
      </c>
      <c r="AJ9270">
        <v>1</v>
      </c>
      <c r="AK9270">
        <v>0</v>
      </c>
      <c r="AL9270">
        <v>377270</v>
      </c>
      <c r="AM9270">
        <v>422600</v>
      </c>
      <c r="AN9270">
        <v>386320</v>
      </c>
      <c r="AO9270">
        <v>0</v>
      </c>
      <c r="AP9270">
        <v>748870</v>
      </c>
    </row>
    <row r="9271" spans="1:42" x14ac:dyDescent="0.25">
      <c r="A9271" t="s">
        <v>40391</v>
      </c>
      <c r="B9271" t="s">
        <v>40392</v>
      </c>
      <c r="C9271" t="s">
        <v>40393</v>
      </c>
      <c r="D9271" t="s">
        <v>13875</v>
      </c>
      <c r="E9271" t="s">
        <v>13875</v>
      </c>
      <c r="F9271">
        <v>16</v>
      </c>
      <c r="G9271">
        <v>2</v>
      </c>
      <c r="H9271">
        <v>1882.8982000000001</v>
      </c>
      <c r="I9271" t="s">
        <v>5928</v>
      </c>
      <c r="J9271" t="s">
        <v>5928</v>
      </c>
      <c r="K9271">
        <v>207</v>
      </c>
      <c r="L9271">
        <v>222</v>
      </c>
      <c r="M9271" t="s">
        <v>5930</v>
      </c>
      <c r="N9271" t="s">
        <v>5929</v>
      </c>
      <c r="O9271" t="s">
        <v>13865</v>
      </c>
      <c r="P9271" t="s">
        <v>13865</v>
      </c>
      <c r="Q9271" t="s">
        <v>13866</v>
      </c>
      <c r="R9271">
        <v>3.1663999999999999E-6</v>
      </c>
      <c r="S9271">
        <v>78.224999999999994</v>
      </c>
      <c r="T9271" t="s">
        <v>77</v>
      </c>
      <c r="U9271" t="s">
        <v>86</v>
      </c>
      <c r="V9271" t="s">
        <v>77</v>
      </c>
      <c r="W9271" t="s">
        <v>86</v>
      </c>
      <c r="X9271" t="s">
        <v>13867</v>
      </c>
      <c r="Y9271" t="s">
        <v>77</v>
      </c>
      <c r="Z9271">
        <v>4480800</v>
      </c>
      <c r="AA9271">
        <v>248640</v>
      </c>
      <c r="AB9271">
        <v>157660</v>
      </c>
      <c r="AC9271">
        <v>1753400</v>
      </c>
      <c r="AD9271">
        <v>236830</v>
      </c>
      <c r="AE9271">
        <v>0</v>
      </c>
      <c r="AF9271">
        <v>2084400</v>
      </c>
      <c r="AG9271" t="s">
        <v>13867</v>
      </c>
      <c r="AH9271" t="s">
        <v>13867</v>
      </c>
      <c r="AI9271">
        <v>9269</v>
      </c>
      <c r="AJ9271">
        <v>4</v>
      </c>
      <c r="AK9271">
        <v>248640</v>
      </c>
      <c r="AL9271">
        <v>90459</v>
      </c>
      <c r="AM9271">
        <v>533750</v>
      </c>
      <c r="AN9271">
        <v>178720</v>
      </c>
      <c r="AO9271">
        <v>0</v>
      </c>
      <c r="AP9271">
        <v>1071400</v>
      </c>
    </row>
    <row r="9272" spans="1:42" x14ac:dyDescent="0.25">
      <c r="A9272" t="s">
        <v>40394</v>
      </c>
      <c r="B9272" t="s">
        <v>40395</v>
      </c>
      <c r="C9272" t="s">
        <v>25144</v>
      </c>
      <c r="D9272" t="s">
        <v>13875</v>
      </c>
      <c r="E9272" t="s">
        <v>13974</v>
      </c>
      <c r="F9272">
        <v>13</v>
      </c>
      <c r="G9272">
        <v>2</v>
      </c>
      <c r="H9272">
        <v>1480.796</v>
      </c>
      <c r="I9272" t="s">
        <v>7753</v>
      </c>
      <c r="J9272" t="s">
        <v>7754</v>
      </c>
      <c r="K9272">
        <v>65</v>
      </c>
      <c r="L9272">
        <v>77</v>
      </c>
      <c r="M9272" t="s">
        <v>25145</v>
      </c>
      <c r="N9272" t="s">
        <v>7755</v>
      </c>
      <c r="O9272" t="s">
        <v>13865</v>
      </c>
      <c r="P9272" t="s">
        <v>13881</v>
      </c>
      <c r="Q9272" t="s">
        <v>13866</v>
      </c>
      <c r="R9272">
        <v>5.3998999999999996E-37</v>
      </c>
      <c r="S9272">
        <v>194.48</v>
      </c>
      <c r="T9272" t="s">
        <v>77</v>
      </c>
      <c r="U9272" t="s">
        <v>77</v>
      </c>
      <c r="V9272" t="s">
        <v>77</v>
      </c>
      <c r="W9272" t="s">
        <v>77</v>
      </c>
      <c r="X9272" t="s">
        <v>13867</v>
      </c>
      <c r="Y9272" t="s">
        <v>77</v>
      </c>
      <c r="Z9272">
        <v>15059000</v>
      </c>
      <c r="AA9272">
        <v>1108700</v>
      </c>
      <c r="AB9272">
        <v>1298600</v>
      </c>
      <c r="AC9272">
        <v>5689800</v>
      </c>
      <c r="AD9272">
        <v>2121800</v>
      </c>
      <c r="AE9272">
        <v>0</v>
      </c>
      <c r="AF9272">
        <v>4839800</v>
      </c>
      <c r="AG9272" t="s">
        <v>13867</v>
      </c>
      <c r="AH9272" t="s">
        <v>13867</v>
      </c>
      <c r="AI9272">
        <v>9270</v>
      </c>
      <c r="AJ9272">
        <v>13</v>
      </c>
      <c r="AK9272">
        <v>1108700</v>
      </c>
      <c r="AL9272">
        <v>745100</v>
      </c>
      <c r="AM9272">
        <v>1732100</v>
      </c>
      <c r="AN9272">
        <v>1601200</v>
      </c>
      <c r="AO9272">
        <v>0</v>
      </c>
      <c r="AP9272">
        <v>2487800</v>
      </c>
    </row>
    <row r="9273" spans="1:42" x14ac:dyDescent="0.25">
      <c r="A9273" t="s">
        <v>40396</v>
      </c>
      <c r="B9273" t="s">
        <v>40397</v>
      </c>
      <c r="C9273" t="s">
        <v>16956</v>
      </c>
      <c r="D9273" t="s">
        <v>13862</v>
      </c>
      <c r="E9273" t="s">
        <v>13860</v>
      </c>
      <c r="F9273">
        <v>11</v>
      </c>
      <c r="G9273">
        <v>1</v>
      </c>
      <c r="H9273">
        <v>1483.6692</v>
      </c>
      <c r="I9273" t="s">
        <v>1779</v>
      </c>
      <c r="J9273" t="s">
        <v>16958</v>
      </c>
      <c r="K9273">
        <v>437</v>
      </c>
      <c r="L9273">
        <v>447</v>
      </c>
      <c r="M9273" t="s">
        <v>1783</v>
      </c>
      <c r="N9273" t="s">
        <v>1782</v>
      </c>
      <c r="O9273" t="s">
        <v>13865</v>
      </c>
      <c r="P9273" t="s">
        <v>13881</v>
      </c>
      <c r="Q9273" t="s">
        <v>13866</v>
      </c>
      <c r="R9273">
        <v>5.6063000000000002E-2</v>
      </c>
      <c r="S9273">
        <v>16.942</v>
      </c>
      <c r="T9273" t="s">
        <v>13867</v>
      </c>
      <c r="U9273" t="s">
        <v>77</v>
      </c>
      <c r="V9273" t="s">
        <v>13867</v>
      </c>
      <c r="W9273" t="s">
        <v>13867</v>
      </c>
      <c r="X9273" t="s">
        <v>13867</v>
      </c>
      <c r="Y9273" t="s">
        <v>13867</v>
      </c>
      <c r="Z9273">
        <v>0</v>
      </c>
      <c r="AA9273">
        <v>0</v>
      </c>
      <c r="AB9273">
        <v>0</v>
      </c>
      <c r="AC9273">
        <v>0</v>
      </c>
      <c r="AD9273">
        <v>0</v>
      </c>
      <c r="AE9273">
        <v>0</v>
      </c>
      <c r="AF9273">
        <v>0</v>
      </c>
      <c r="AG9273" t="s">
        <v>13867</v>
      </c>
      <c r="AH9273" t="s">
        <v>13867</v>
      </c>
      <c r="AI9273">
        <v>9271</v>
      </c>
      <c r="AJ9273">
        <v>1</v>
      </c>
      <c r="AK9273">
        <v>0</v>
      </c>
      <c r="AL9273">
        <v>0</v>
      </c>
      <c r="AM9273">
        <v>0</v>
      </c>
      <c r="AN9273">
        <v>0</v>
      </c>
      <c r="AO9273">
        <v>0</v>
      </c>
      <c r="AP9273">
        <v>0</v>
      </c>
    </row>
    <row r="9274" spans="1:42" x14ac:dyDescent="0.25">
      <c r="A9274" t="s">
        <v>40398</v>
      </c>
      <c r="B9274" t="s">
        <v>40399</v>
      </c>
      <c r="C9274" t="s">
        <v>25434</v>
      </c>
      <c r="D9274" t="s">
        <v>13875</v>
      </c>
      <c r="E9274" t="s">
        <v>13900</v>
      </c>
      <c r="F9274">
        <v>15</v>
      </c>
      <c r="G9274">
        <v>1</v>
      </c>
      <c r="H9274">
        <v>1619.8518999999999</v>
      </c>
      <c r="I9274" t="s">
        <v>4632</v>
      </c>
      <c r="J9274" t="s">
        <v>15804</v>
      </c>
      <c r="K9274">
        <v>332</v>
      </c>
      <c r="L9274">
        <v>346</v>
      </c>
      <c r="M9274" t="s">
        <v>4635</v>
      </c>
      <c r="N9274" t="s">
        <v>4634</v>
      </c>
      <c r="O9274" t="s">
        <v>13865</v>
      </c>
      <c r="P9274" t="s">
        <v>13881</v>
      </c>
      <c r="Q9274" t="s">
        <v>13866</v>
      </c>
      <c r="R9274">
        <v>8.7884E-3</v>
      </c>
      <c r="S9274">
        <v>30.574999999999999</v>
      </c>
      <c r="T9274" t="s">
        <v>86</v>
      </c>
      <c r="U9274" t="s">
        <v>86</v>
      </c>
      <c r="V9274" t="s">
        <v>77</v>
      </c>
      <c r="W9274" t="s">
        <v>13867</v>
      </c>
      <c r="X9274" t="s">
        <v>13867</v>
      </c>
      <c r="Y9274" t="s">
        <v>86</v>
      </c>
      <c r="Z9274">
        <v>2747100</v>
      </c>
      <c r="AA9274">
        <v>498370</v>
      </c>
      <c r="AB9274">
        <v>324240</v>
      </c>
      <c r="AC9274">
        <v>897590</v>
      </c>
      <c r="AD9274">
        <v>0</v>
      </c>
      <c r="AE9274">
        <v>0</v>
      </c>
      <c r="AF9274">
        <v>1026900</v>
      </c>
      <c r="AG9274" t="s">
        <v>13867</v>
      </c>
      <c r="AH9274" t="s">
        <v>13867</v>
      </c>
      <c r="AI9274">
        <v>9272</v>
      </c>
      <c r="AJ9274">
        <v>1</v>
      </c>
      <c r="AK9274">
        <v>498370</v>
      </c>
      <c r="AL9274">
        <v>186040</v>
      </c>
      <c r="AM9274">
        <v>273240</v>
      </c>
      <c r="AN9274">
        <v>0</v>
      </c>
      <c r="AO9274">
        <v>0</v>
      </c>
      <c r="AP9274">
        <v>527860</v>
      </c>
    </row>
    <row r="9275" spans="1:42" x14ac:dyDescent="0.25">
      <c r="A9275" t="s">
        <v>40400</v>
      </c>
      <c r="B9275" t="s">
        <v>40399</v>
      </c>
      <c r="C9275" t="s">
        <v>25436</v>
      </c>
      <c r="D9275" t="s">
        <v>13875</v>
      </c>
      <c r="E9275" t="s">
        <v>13861</v>
      </c>
      <c r="F9275">
        <v>20</v>
      </c>
      <c r="G9275">
        <v>2</v>
      </c>
      <c r="H9275">
        <v>2128.1891999999998</v>
      </c>
      <c r="I9275" t="s">
        <v>4632</v>
      </c>
      <c r="J9275" t="s">
        <v>15804</v>
      </c>
      <c r="K9275">
        <v>332</v>
      </c>
      <c r="L9275">
        <v>351</v>
      </c>
      <c r="M9275" t="s">
        <v>4635</v>
      </c>
      <c r="N9275" t="s">
        <v>4634</v>
      </c>
      <c r="O9275" t="s">
        <v>13865</v>
      </c>
      <c r="P9275" t="s">
        <v>13881</v>
      </c>
      <c r="Q9275" t="s">
        <v>13866</v>
      </c>
      <c r="R9275">
        <v>1.9384999999999999E-3</v>
      </c>
      <c r="S9275">
        <v>44.816000000000003</v>
      </c>
      <c r="T9275" t="s">
        <v>13867</v>
      </c>
      <c r="U9275" t="s">
        <v>77</v>
      </c>
      <c r="V9275" t="s">
        <v>86</v>
      </c>
      <c r="W9275" t="s">
        <v>13867</v>
      </c>
      <c r="X9275" t="s">
        <v>13867</v>
      </c>
      <c r="Y9275" t="s">
        <v>13867</v>
      </c>
      <c r="Z9275">
        <v>3475200</v>
      </c>
      <c r="AA9275">
        <v>0</v>
      </c>
      <c r="AB9275">
        <v>1399200</v>
      </c>
      <c r="AC9275">
        <v>2076000</v>
      </c>
      <c r="AD9275">
        <v>0</v>
      </c>
      <c r="AE9275">
        <v>0</v>
      </c>
      <c r="AF9275">
        <v>0</v>
      </c>
      <c r="AG9275" t="s">
        <v>13867</v>
      </c>
      <c r="AH9275" t="s">
        <v>13867</v>
      </c>
      <c r="AI9275">
        <v>9273</v>
      </c>
      <c r="AJ9275">
        <v>1</v>
      </c>
      <c r="AK9275">
        <v>0</v>
      </c>
      <c r="AL9275">
        <v>802780</v>
      </c>
      <c r="AM9275">
        <v>631970</v>
      </c>
      <c r="AN9275">
        <v>0</v>
      </c>
      <c r="AO9275">
        <v>0</v>
      </c>
      <c r="AP9275">
        <v>0</v>
      </c>
    </row>
    <row r="9276" spans="1:42" x14ac:dyDescent="0.25">
      <c r="A9276" t="s">
        <v>40401</v>
      </c>
      <c r="B9276" t="s">
        <v>40402</v>
      </c>
      <c r="C9276" t="s">
        <v>40403</v>
      </c>
      <c r="D9276" t="s">
        <v>13875</v>
      </c>
      <c r="E9276" t="s">
        <v>13860</v>
      </c>
      <c r="F9276">
        <v>15</v>
      </c>
      <c r="G9276">
        <v>1</v>
      </c>
      <c r="H9276">
        <v>1835.9009000000001</v>
      </c>
      <c r="I9276" t="s">
        <v>4874</v>
      </c>
      <c r="J9276" t="s">
        <v>4874</v>
      </c>
      <c r="K9276">
        <v>92</v>
      </c>
      <c r="L9276">
        <v>106</v>
      </c>
      <c r="M9276" t="s">
        <v>4875</v>
      </c>
      <c r="N9276" t="s">
        <v>13867</v>
      </c>
      <c r="O9276" t="s">
        <v>13865</v>
      </c>
      <c r="P9276" t="s">
        <v>13865</v>
      </c>
      <c r="Q9276" t="s">
        <v>13866</v>
      </c>
      <c r="R9276">
        <v>7.9729999999999992E-3</v>
      </c>
      <c r="S9276">
        <v>38.093000000000004</v>
      </c>
      <c r="T9276" t="s">
        <v>13867</v>
      </c>
      <c r="U9276" t="s">
        <v>13867</v>
      </c>
      <c r="V9276" t="s">
        <v>77</v>
      </c>
      <c r="W9276" t="s">
        <v>13867</v>
      </c>
      <c r="X9276" t="s">
        <v>13867</v>
      </c>
      <c r="Y9276" t="s">
        <v>13867</v>
      </c>
      <c r="Z9276">
        <v>576860</v>
      </c>
      <c r="AA9276">
        <v>0</v>
      </c>
      <c r="AB9276">
        <v>0</v>
      </c>
      <c r="AC9276">
        <v>576860</v>
      </c>
      <c r="AD9276">
        <v>0</v>
      </c>
      <c r="AE9276">
        <v>0</v>
      </c>
      <c r="AF9276">
        <v>0</v>
      </c>
      <c r="AG9276" t="s">
        <v>13867</v>
      </c>
      <c r="AH9276" t="s">
        <v>13867</v>
      </c>
      <c r="AI9276">
        <v>9274</v>
      </c>
      <c r="AJ9276">
        <v>0</v>
      </c>
      <c r="AK9276">
        <v>0</v>
      </c>
      <c r="AL9276">
        <v>0</v>
      </c>
      <c r="AM9276">
        <v>175610</v>
      </c>
      <c r="AN9276">
        <v>0</v>
      </c>
      <c r="AO9276">
        <v>0</v>
      </c>
      <c r="AP9276">
        <v>0</v>
      </c>
    </row>
    <row r="9277" spans="1:42" x14ac:dyDescent="0.25">
      <c r="A9277" t="s">
        <v>40404</v>
      </c>
      <c r="B9277" t="s">
        <v>40405</v>
      </c>
      <c r="C9277" t="s">
        <v>25483</v>
      </c>
      <c r="D9277" t="s">
        <v>13875</v>
      </c>
      <c r="E9277" t="s">
        <v>13911</v>
      </c>
      <c r="F9277">
        <v>17</v>
      </c>
      <c r="G9277">
        <v>1</v>
      </c>
      <c r="H9277">
        <v>1989.0612000000001</v>
      </c>
      <c r="I9277" t="s">
        <v>25484</v>
      </c>
      <c r="J9277" t="s">
        <v>7323</v>
      </c>
      <c r="K9277">
        <v>96</v>
      </c>
      <c r="L9277">
        <v>112</v>
      </c>
      <c r="M9277" t="s">
        <v>25485</v>
      </c>
      <c r="N9277" t="s">
        <v>7327</v>
      </c>
      <c r="O9277" t="s">
        <v>13881</v>
      </c>
      <c r="P9277" t="s">
        <v>13881</v>
      </c>
      <c r="Q9277" t="s">
        <v>13876</v>
      </c>
      <c r="R9277">
        <v>2.2258E-7</v>
      </c>
      <c r="S9277">
        <v>87.676000000000002</v>
      </c>
      <c r="T9277" t="s">
        <v>77</v>
      </c>
      <c r="U9277" t="s">
        <v>77</v>
      </c>
      <c r="V9277" t="s">
        <v>77</v>
      </c>
      <c r="W9277" t="s">
        <v>77</v>
      </c>
      <c r="X9277" t="s">
        <v>77</v>
      </c>
      <c r="Y9277" t="s">
        <v>77</v>
      </c>
      <c r="Z9277">
        <v>36435000</v>
      </c>
      <c r="AA9277">
        <v>4230800</v>
      </c>
      <c r="AB9277">
        <v>4853300</v>
      </c>
      <c r="AC9277">
        <v>13013000</v>
      </c>
      <c r="AD9277">
        <v>7589600</v>
      </c>
      <c r="AE9277">
        <v>2038000</v>
      </c>
      <c r="AF9277">
        <v>4710600</v>
      </c>
      <c r="AG9277" t="s">
        <v>13867</v>
      </c>
      <c r="AH9277" t="s">
        <v>13867</v>
      </c>
      <c r="AI9277">
        <v>9275</v>
      </c>
      <c r="AJ9277">
        <v>9</v>
      </c>
      <c r="AK9277">
        <v>4230800</v>
      </c>
      <c r="AL9277">
        <v>2784600</v>
      </c>
      <c r="AM9277">
        <v>3961200</v>
      </c>
      <c r="AN9277">
        <v>5727400</v>
      </c>
      <c r="AO9277">
        <v>1405400</v>
      </c>
      <c r="AP9277">
        <v>2421400</v>
      </c>
    </row>
    <row r="9278" spans="1:42" x14ac:dyDescent="0.25">
      <c r="A9278" t="s">
        <v>40406</v>
      </c>
      <c r="B9278" t="s">
        <v>38578</v>
      </c>
      <c r="C9278" t="s">
        <v>25491</v>
      </c>
      <c r="D9278" t="s">
        <v>13875</v>
      </c>
      <c r="E9278" t="s">
        <v>13974</v>
      </c>
      <c r="F9278">
        <v>11</v>
      </c>
      <c r="G9278">
        <v>2</v>
      </c>
      <c r="H9278">
        <v>1401.798</v>
      </c>
      <c r="I9278" t="s">
        <v>6217</v>
      </c>
      <c r="J9278" t="s">
        <v>6217</v>
      </c>
      <c r="K9278">
        <v>439</v>
      </c>
      <c r="L9278">
        <v>449</v>
      </c>
      <c r="M9278" t="s">
        <v>6219</v>
      </c>
      <c r="N9278" t="s">
        <v>6218</v>
      </c>
      <c r="O9278" t="s">
        <v>13865</v>
      </c>
      <c r="P9278" t="s">
        <v>13865</v>
      </c>
      <c r="Q9278" t="s">
        <v>13866</v>
      </c>
      <c r="R9278">
        <v>2.9365999999999998E-22</v>
      </c>
      <c r="S9278">
        <v>181.4</v>
      </c>
      <c r="T9278" t="s">
        <v>77</v>
      </c>
      <c r="U9278" t="s">
        <v>77</v>
      </c>
      <c r="V9278" t="s">
        <v>77</v>
      </c>
      <c r="W9278" t="s">
        <v>77</v>
      </c>
      <c r="X9278" t="s">
        <v>86</v>
      </c>
      <c r="Y9278" t="s">
        <v>77</v>
      </c>
      <c r="Z9278">
        <v>23750000</v>
      </c>
      <c r="AA9278">
        <v>1999100</v>
      </c>
      <c r="AB9278">
        <v>3026100</v>
      </c>
      <c r="AC9278">
        <v>8146900</v>
      </c>
      <c r="AD9278">
        <v>3024300</v>
      </c>
      <c r="AE9278">
        <v>647970</v>
      </c>
      <c r="AF9278">
        <v>6906100</v>
      </c>
      <c r="AG9278" t="s">
        <v>13867</v>
      </c>
      <c r="AH9278" t="s">
        <v>13867</v>
      </c>
      <c r="AI9278">
        <v>9276</v>
      </c>
      <c r="AJ9278">
        <v>9</v>
      </c>
      <c r="AK9278">
        <v>1999100</v>
      </c>
      <c r="AL9278">
        <v>1736200</v>
      </c>
      <c r="AM9278">
        <v>2480000</v>
      </c>
      <c r="AN9278">
        <v>2282300</v>
      </c>
      <c r="AO9278">
        <v>446830</v>
      </c>
      <c r="AP9278">
        <v>3550000</v>
      </c>
    </row>
    <row r="9279" spans="1:42" x14ac:dyDescent="0.25">
      <c r="A9279" t="s">
        <v>40407</v>
      </c>
      <c r="B9279" t="s">
        <v>22346</v>
      </c>
      <c r="C9279" t="s">
        <v>40408</v>
      </c>
      <c r="D9279" t="s">
        <v>13862</v>
      </c>
      <c r="E9279" t="s">
        <v>13875</v>
      </c>
      <c r="F9279">
        <v>9</v>
      </c>
      <c r="G9279">
        <v>1</v>
      </c>
      <c r="H9279">
        <v>1111.5332000000001</v>
      </c>
      <c r="I9279" t="s">
        <v>4086</v>
      </c>
      <c r="J9279" t="s">
        <v>4086</v>
      </c>
      <c r="K9279">
        <v>165</v>
      </c>
      <c r="L9279">
        <v>173</v>
      </c>
      <c r="M9279" t="s">
        <v>4087</v>
      </c>
      <c r="N9279" t="s">
        <v>13867</v>
      </c>
      <c r="O9279" t="s">
        <v>13865</v>
      </c>
      <c r="P9279" t="s">
        <v>13865</v>
      </c>
      <c r="Q9279" t="s">
        <v>13871</v>
      </c>
      <c r="R9279">
        <v>4.2799999999999998E-2</v>
      </c>
      <c r="S9279">
        <v>60.018999999999998</v>
      </c>
      <c r="T9279" t="s">
        <v>13867</v>
      </c>
      <c r="U9279" t="s">
        <v>13867</v>
      </c>
      <c r="V9279" t="s">
        <v>86</v>
      </c>
      <c r="W9279" t="s">
        <v>13867</v>
      </c>
      <c r="X9279" t="s">
        <v>86</v>
      </c>
      <c r="Y9279" t="s">
        <v>77</v>
      </c>
      <c r="Z9279">
        <v>1937700</v>
      </c>
      <c r="AA9279">
        <v>0</v>
      </c>
      <c r="AB9279">
        <v>0</v>
      </c>
      <c r="AC9279">
        <v>783690</v>
      </c>
      <c r="AD9279">
        <v>0</v>
      </c>
      <c r="AE9279">
        <v>403520</v>
      </c>
      <c r="AF9279">
        <v>750540</v>
      </c>
      <c r="AG9279" t="s">
        <v>13867</v>
      </c>
      <c r="AH9279" t="s">
        <v>13867</v>
      </c>
      <c r="AI9279">
        <v>9277</v>
      </c>
      <c r="AJ9279">
        <v>1</v>
      </c>
      <c r="AK9279">
        <v>0</v>
      </c>
      <c r="AL9279">
        <v>0</v>
      </c>
      <c r="AM9279">
        <v>238570</v>
      </c>
      <c r="AN9279">
        <v>0</v>
      </c>
      <c r="AO9279">
        <v>278250</v>
      </c>
      <c r="AP9279">
        <v>385800</v>
      </c>
    </row>
    <row r="9280" spans="1:42" x14ac:dyDescent="0.25">
      <c r="A9280" t="s">
        <v>40409</v>
      </c>
      <c r="B9280" t="s">
        <v>40410</v>
      </c>
      <c r="C9280" t="s">
        <v>25579</v>
      </c>
      <c r="D9280" t="s">
        <v>13875</v>
      </c>
      <c r="E9280" t="s">
        <v>13951</v>
      </c>
      <c r="F9280">
        <v>23</v>
      </c>
      <c r="G9280">
        <v>1</v>
      </c>
      <c r="H9280">
        <v>2443.2305000000001</v>
      </c>
      <c r="I9280" t="s">
        <v>6263</v>
      </c>
      <c r="J9280" t="s">
        <v>6263</v>
      </c>
      <c r="K9280">
        <v>24</v>
      </c>
      <c r="L9280">
        <v>46</v>
      </c>
      <c r="M9280" t="s">
        <v>6265</v>
      </c>
      <c r="N9280" t="s">
        <v>6264</v>
      </c>
      <c r="O9280" t="s">
        <v>13865</v>
      </c>
      <c r="P9280" t="s">
        <v>13865</v>
      </c>
      <c r="Q9280" t="s">
        <v>13876</v>
      </c>
      <c r="R9280">
        <v>4.6155999999999996E-78</v>
      </c>
      <c r="S9280">
        <v>192.27</v>
      </c>
      <c r="T9280" t="s">
        <v>77</v>
      </c>
      <c r="U9280" t="s">
        <v>77</v>
      </c>
      <c r="V9280" t="s">
        <v>77</v>
      </c>
      <c r="W9280" t="s">
        <v>77</v>
      </c>
      <c r="X9280" t="s">
        <v>13867</v>
      </c>
      <c r="Y9280" t="s">
        <v>77</v>
      </c>
      <c r="Z9280">
        <v>48312000</v>
      </c>
      <c r="AA9280">
        <v>5199500</v>
      </c>
      <c r="AB9280">
        <v>10670000</v>
      </c>
      <c r="AC9280">
        <v>21621000</v>
      </c>
      <c r="AD9280">
        <v>6022400</v>
      </c>
      <c r="AE9280">
        <v>0</v>
      </c>
      <c r="AF9280">
        <v>4799100</v>
      </c>
      <c r="AG9280" t="s">
        <v>13867</v>
      </c>
      <c r="AH9280" t="s">
        <v>13867</v>
      </c>
      <c r="AI9280">
        <v>9278</v>
      </c>
      <c r="AJ9280">
        <v>8</v>
      </c>
      <c r="AK9280">
        <v>5199500</v>
      </c>
      <c r="AL9280">
        <v>6122000</v>
      </c>
      <c r="AM9280">
        <v>6581900</v>
      </c>
      <c r="AN9280">
        <v>4544800</v>
      </c>
      <c r="AO9280">
        <v>0</v>
      </c>
      <c r="AP9280">
        <v>2466900</v>
      </c>
    </row>
    <row r="9281" spans="1:42" x14ac:dyDescent="0.25">
      <c r="A9281" t="s">
        <v>40411</v>
      </c>
      <c r="B9281" t="s">
        <v>40412</v>
      </c>
      <c r="C9281" t="s">
        <v>40413</v>
      </c>
      <c r="D9281" t="s">
        <v>13862</v>
      </c>
      <c r="E9281" t="s">
        <v>13974</v>
      </c>
      <c r="F9281">
        <v>30</v>
      </c>
      <c r="G9281">
        <v>1</v>
      </c>
      <c r="H9281">
        <v>3232.6251999999999</v>
      </c>
      <c r="I9281" t="s">
        <v>4324</v>
      </c>
      <c r="J9281" t="s">
        <v>4324</v>
      </c>
      <c r="K9281">
        <v>353</v>
      </c>
      <c r="L9281">
        <v>382</v>
      </c>
      <c r="M9281" t="s">
        <v>4325</v>
      </c>
      <c r="N9281" t="s">
        <v>13867</v>
      </c>
      <c r="O9281" t="s">
        <v>13865</v>
      </c>
      <c r="P9281" t="s">
        <v>13865</v>
      </c>
      <c r="Q9281" t="s">
        <v>13866</v>
      </c>
      <c r="R9281">
        <v>5.4624000000000003E-4</v>
      </c>
      <c r="S9281">
        <v>35.375999999999998</v>
      </c>
      <c r="T9281" t="s">
        <v>13867</v>
      </c>
      <c r="U9281" t="s">
        <v>77</v>
      </c>
      <c r="V9281" t="s">
        <v>77</v>
      </c>
      <c r="W9281" t="s">
        <v>77</v>
      </c>
      <c r="X9281" t="s">
        <v>86</v>
      </c>
      <c r="Y9281" t="s">
        <v>77</v>
      </c>
      <c r="Z9281">
        <v>6552000</v>
      </c>
      <c r="AA9281">
        <v>0</v>
      </c>
      <c r="AB9281">
        <v>1126500</v>
      </c>
      <c r="AC9281">
        <v>2600900</v>
      </c>
      <c r="AD9281">
        <v>918410</v>
      </c>
      <c r="AE9281">
        <v>1296500</v>
      </c>
      <c r="AF9281">
        <v>609650</v>
      </c>
      <c r="AG9281" t="s">
        <v>13867</v>
      </c>
      <c r="AH9281" t="s">
        <v>13867</v>
      </c>
      <c r="AI9281">
        <v>9279</v>
      </c>
      <c r="AJ9281">
        <v>4</v>
      </c>
      <c r="AK9281">
        <v>0</v>
      </c>
      <c r="AL9281">
        <v>646340</v>
      </c>
      <c r="AM9281">
        <v>791740</v>
      </c>
      <c r="AN9281">
        <v>693080</v>
      </c>
      <c r="AO9281">
        <v>894060</v>
      </c>
      <c r="AP9281">
        <v>313380</v>
      </c>
    </row>
    <row r="9282" spans="1:42" x14ac:dyDescent="0.25">
      <c r="A9282" t="s">
        <v>40414</v>
      </c>
      <c r="B9282" t="s">
        <v>40415</v>
      </c>
      <c r="C9282" t="s">
        <v>40416</v>
      </c>
      <c r="D9282" t="s">
        <v>13875</v>
      </c>
      <c r="E9282" t="s">
        <v>13862</v>
      </c>
      <c r="F9282">
        <v>17</v>
      </c>
      <c r="G9282">
        <v>1</v>
      </c>
      <c r="H9282">
        <v>2084.8546000000001</v>
      </c>
      <c r="I9282" t="s">
        <v>1214</v>
      </c>
      <c r="J9282" t="s">
        <v>18993</v>
      </c>
      <c r="K9282">
        <v>229</v>
      </c>
      <c r="L9282">
        <v>245</v>
      </c>
      <c r="M9282" t="s">
        <v>1216</v>
      </c>
      <c r="N9282" t="s">
        <v>1215</v>
      </c>
      <c r="O9282" t="s">
        <v>13865</v>
      </c>
      <c r="P9282" t="s">
        <v>13881</v>
      </c>
      <c r="Q9282" t="s">
        <v>13866</v>
      </c>
      <c r="R9282">
        <v>2.0494999999999999E-2</v>
      </c>
      <c r="S9282">
        <v>22.873999999999999</v>
      </c>
      <c r="T9282" t="s">
        <v>13867</v>
      </c>
      <c r="U9282" t="s">
        <v>13867</v>
      </c>
      <c r="V9282" t="s">
        <v>77</v>
      </c>
      <c r="W9282" t="s">
        <v>13867</v>
      </c>
      <c r="X9282" t="s">
        <v>13867</v>
      </c>
      <c r="Y9282" t="s">
        <v>86</v>
      </c>
      <c r="Z9282">
        <v>1471900</v>
      </c>
      <c r="AA9282">
        <v>0</v>
      </c>
      <c r="AB9282">
        <v>0</v>
      </c>
      <c r="AC9282">
        <v>918350</v>
      </c>
      <c r="AD9282">
        <v>0</v>
      </c>
      <c r="AE9282">
        <v>0</v>
      </c>
      <c r="AF9282">
        <v>553550</v>
      </c>
      <c r="AG9282" t="s">
        <v>13867</v>
      </c>
      <c r="AH9282" t="s">
        <v>13867</v>
      </c>
      <c r="AI9282">
        <v>9280</v>
      </c>
      <c r="AJ9282">
        <v>1</v>
      </c>
      <c r="AK9282">
        <v>0</v>
      </c>
      <c r="AL9282">
        <v>0</v>
      </c>
      <c r="AM9282">
        <v>279560</v>
      </c>
      <c r="AN9282">
        <v>0</v>
      </c>
      <c r="AO9282">
        <v>0</v>
      </c>
      <c r="AP9282">
        <v>284540</v>
      </c>
    </row>
    <row r="9283" spans="1:42" x14ac:dyDescent="0.25">
      <c r="A9283" t="s">
        <v>40417</v>
      </c>
      <c r="B9283" t="s">
        <v>40418</v>
      </c>
      <c r="C9283" t="s">
        <v>25694</v>
      </c>
      <c r="D9283" t="s">
        <v>13875</v>
      </c>
      <c r="E9283" t="s">
        <v>13951</v>
      </c>
      <c r="F9283">
        <v>18</v>
      </c>
      <c r="G9283">
        <v>1</v>
      </c>
      <c r="H9283">
        <v>2079.0082000000002</v>
      </c>
      <c r="I9283" t="s">
        <v>8682</v>
      </c>
      <c r="J9283" t="s">
        <v>25695</v>
      </c>
      <c r="K9283">
        <v>80</v>
      </c>
      <c r="L9283">
        <v>97</v>
      </c>
      <c r="M9283" t="s">
        <v>8684</v>
      </c>
      <c r="N9283" t="s">
        <v>8683</v>
      </c>
      <c r="O9283" t="s">
        <v>13865</v>
      </c>
      <c r="P9283" t="s">
        <v>13881</v>
      </c>
      <c r="Q9283" t="s">
        <v>13866</v>
      </c>
      <c r="R9283">
        <v>2.6143999999999999E-4</v>
      </c>
      <c r="S9283">
        <v>34.720999999999997</v>
      </c>
      <c r="T9283" t="s">
        <v>86</v>
      </c>
      <c r="U9283" t="s">
        <v>86</v>
      </c>
      <c r="V9283" t="s">
        <v>13867</v>
      </c>
      <c r="W9283" t="s">
        <v>77</v>
      </c>
      <c r="X9283" t="s">
        <v>13867</v>
      </c>
      <c r="Y9283" t="s">
        <v>77</v>
      </c>
      <c r="Z9283">
        <v>2084000</v>
      </c>
      <c r="AA9283">
        <v>310560</v>
      </c>
      <c r="AB9283">
        <v>207440</v>
      </c>
      <c r="AC9283">
        <v>0</v>
      </c>
      <c r="AD9283">
        <v>726200</v>
      </c>
      <c r="AE9283">
        <v>0</v>
      </c>
      <c r="AF9283">
        <v>839750</v>
      </c>
      <c r="AG9283" t="s">
        <v>13867</v>
      </c>
      <c r="AH9283" t="s">
        <v>13867</v>
      </c>
      <c r="AI9283">
        <v>9281</v>
      </c>
      <c r="AJ9283">
        <v>4</v>
      </c>
      <c r="AK9283">
        <v>310560</v>
      </c>
      <c r="AL9283">
        <v>119020</v>
      </c>
      <c r="AM9283">
        <v>0</v>
      </c>
      <c r="AN9283">
        <v>548030</v>
      </c>
      <c r="AO9283">
        <v>0</v>
      </c>
      <c r="AP9283">
        <v>431660</v>
      </c>
    </row>
    <row r="9284" spans="1:42" x14ac:dyDescent="0.25">
      <c r="A9284" t="s">
        <v>40419</v>
      </c>
      <c r="B9284" t="s">
        <v>40420</v>
      </c>
      <c r="C9284" t="s">
        <v>40421</v>
      </c>
      <c r="D9284" t="s">
        <v>13875</v>
      </c>
      <c r="E9284" t="s">
        <v>13933</v>
      </c>
      <c r="F9284">
        <v>11</v>
      </c>
      <c r="G9284">
        <v>1</v>
      </c>
      <c r="H9284">
        <v>1256.6724999999999</v>
      </c>
      <c r="I9284" t="s">
        <v>23112</v>
      </c>
      <c r="J9284" t="s">
        <v>14662</v>
      </c>
      <c r="K9284">
        <v>1081</v>
      </c>
      <c r="L9284">
        <v>1091</v>
      </c>
      <c r="M9284" t="s">
        <v>23113</v>
      </c>
      <c r="N9284" t="s">
        <v>5169</v>
      </c>
      <c r="O9284" t="s">
        <v>13881</v>
      </c>
      <c r="P9284" t="s">
        <v>13881</v>
      </c>
      <c r="Q9284" t="s">
        <v>13871</v>
      </c>
      <c r="R9284">
        <v>6.2637999999999999E-3</v>
      </c>
      <c r="S9284">
        <v>83.882999999999996</v>
      </c>
      <c r="T9284" t="s">
        <v>77</v>
      </c>
      <c r="U9284" t="s">
        <v>77</v>
      </c>
      <c r="V9284" t="s">
        <v>77</v>
      </c>
      <c r="W9284" t="s">
        <v>77</v>
      </c>
      <c r="X9284" t="s">
        <v>86</v>
      </c>
      <c r="Y9284" t="s">
        <v>77</v>
      </c>
      <c r="Z9284">
        <v>6017500</v>
      </c>
      <c r="AA9284">
        <v>670220</v>
      </c>
      <c r="AB9284">
        <v>948930</v>
      </c>
      <c r="AC9284">
        <v>1264100</v>
      </c>
      <c r="AD9284">
        <v>601430</v>
      </c>
      <c r="AE9284">
        <v>301520</v>
      </c>
      <c r="AF9284">
        <v>2231300</v>
      </c>
      <c r="AG9284" t="s">
        <v>13867</v>
      </c>
      <c r="AH9284" t="s">
        <v>13867</v>
      </c>
      <c r="AI9284">
        <v>9282</v>
      </c>
      <c r="AJ9284">
        <v>6</v>
      </c>
      <c r="AK9284">
        <v>670220</v>
      </c>
      <c r="AL9284">
        <v>544460</v>
      </c>
      <c r="AM9284">
        <v>384820</v>
      </c>
      <c r="AN9284">
        <v>453870</v>
      </c>
      <c r="AO9284">
        <v>207920</v>
      </c>
      <c r="AP9284">
        <v>1146900</v>
      </c>
    </row>
    <row r="9285" spans="1:42" x14ac:dyDescent="0.25">
      <c r="A9285" t="s">
        <v>40422</v>
      </c>
      <c r="B9285" t="s">
        <v>40423</v>
      </c>
      <c r="C9285" t="s">
        <v>40424</v>
      </c>
      <c r="D9285" t="s">
        <v>13875</v>
      </c>
      <c r="E9285" t="s">
        <v>13870</v>
      </c>
      <c r="F9285">
        <v>11</v>
      </c>
      <c r="G9285">
        <v>1</v>
      </c>
      <c r="H9285">
        <v>1242.6568</v>
      </c>
      <c r="I9285" t="s">
        <v>5660</v>
      </c>
      <c r="J9285" t="s">
        <v>17238</v>
      </c>
      <c r="K9285">
        <v>1088</v>
      </c>
      <c r="L9285">
        <v>1098</v>
      </c>
      <c r="M9285" t="s">
        <v>5665</v>
      </c>
      <c r="N9285" t="s">
        <v>5664</v>
      </c>
      <c r="O9285" t="s">
        <v>13865</v>
      </c>
      <c r="P9285" t="s">
        <v>13881</v>
      </c>
      <c r="Q9285" t="s">
        <v>13871</v>
      </c>
      <c r="R9285">
        <v>3.9443999999999998E-3</v>
      </c>
      <c r="S9285">
        <v>78.933999999999997</v>
      </c>
      <c r="T9285" t="s">
        <v>13867</v>
      </c>
      <c r="U9285" t="s">
        <v>13867</v>
      </c>
      <c r="V9285" t="s">
        <v>13867</v>
      </c>
      <c r="W9285" t="s">
        <v>13867</v>
      </c>
      <c r="X9285" t="s">
        <v>13867</v>
      </c>
      <c r="Y9285" t="s">
        <v>77</v>
      </c>
      <c r="Z9285">
        <v>1217600</v>
      </c>
      <c r="AA9285">
        <v>0</v>
      </c>
      <c r="AB9285">
        <v>0</v>
      </c>
      <c r="AC9285">
        <v>0</v>
      </c>
      <c r="AD9285">
        <v>0</v>
      </c>
      <c r="AE9285">
        <v>0</v>
      </c>
      <c r="AF9285">
        <v>1217600</v>
      </c>
      <c r="AG9285" t="s">
        <v>13867</v>
      </c>
      <c r="AH9285" t="s">
        <v>13867</v>
      </c>
      <c r="AI9285">
        <v>9283</v>
      </c>
      <c r="AJ9285">
        <v>1</v>
      </c>
      <c r="AK9285">
        <v>0</v>
      </c>
      <c r="AL9285">
        <v>0</v>
      </c>
      <c r="AM9285">
        <v>0</v>
      </c>
      <c r="AN9285">
        <v>0</v>
      </c>
      <c r="AO9285">
        <v>0</v>
      </c>
      <c r="AP9285">
        <v>625880</v>
      </c>
    </row>
    <row r="9286" spans="1:42" x14ac:dyDescent="0.25">
      <c r="A9286" t="s">
        <v>40425</v>
      </c>
      <c r="B9286" t="s">
        <v>40426</v>
      </c>
      <c r="C9286" t="s">
        <v>40427</v>
      </c>
      <c r="D9286" t="s">
        <v>13875</v>
      </c>
      <c r="E9286" t="s">
        <v>13875</v>
      </c>
      <c r="F9286">
        <v>13</v>
      </c>
      <c r="G9286">
        <v>1</v>
      </c>
      <c r="H9286">
        <v>1586.8920000000001</v>
      </c>
      <c r="I9286" t="s">
        <v>8511</v>
      </c>
      <c r="J9286" t="s">
        <v>22503</v>
      </c>
      <c r="K9286">
        <v>187</v>
      </c>
      <c r="L9286">
        <v>199</v>
      </c>
      <c r="M9286" t="s">
        <v>8513</v>
      </c>
      <c r="N9286" t="s">
        <v>8512</v>
      </c>
      <c r="O9286" t="s">
        <v>13865</v>
      </c>
      <c r="P9286" t="s">
        <v>13881</v>
      </c>
      <c r="Q9286" t="s">
        <v>13866</v>
      </c>
      <c r="R9286">
        <v>8.1594000000000002E-6</v>
      </c>
      <c r="S9286">
        <v>55.723999999999997</v>
      </c>
      <c r="T9286" t="s">
        <v>86</v>
      </c>
      <c r="U9286" t="s">
        <v>13867</v>
      </c>
      <c r="V9286" t="s">
        <v>77</v>
      </c>
      <c r="W9286" t="s">
        <v>13867</v>
      </c>
      <c r="X9286" t="s">
        <v>86</v>
      </c>
      <c r="Y9286" t="s">
        <v>77</v>
      </c>
      <c r="Z9286">
        <v>1398700</v>
      </c>
      <c r="AA9286">
        <v>426220</v>
      </c>
      <c r="AB9286">
        <v>0</v>
      </c>
      <c r="AC9286">
        <v>0</v>
      </c>
      <c r="AD9286">
        <v>0</v>
      </c>
      <c r="AE9286">
        <v>411190</v>
      </c>
      <c r="AF9286">
        <v>561310</v>
      </c>
      <c r="AG9286" t="s">
        <v>13867</v>
      </c>
      <c r="AH9286" t="s">
        <v>13867</v>
      </c>
      <c r="AI9286">
        <v>9284</v>
      </c>
      <c r="AJ9286">
        <v>3</v>
      </c>
      <c r="AK9286">
        <v>426220</v>
      </c>
      <c r="AL9286">
        <v>0</v>
      </c>
      <c r="AM9286">
        <v>0</v>
      </c>
      <c r="AN9286">
        <v>0</v>
      </c>
      <c r="AO9286">
        <v>283550</v>
      </c>
      <c r="AP9286">
        <v>288530</v>
      </c>
    </row>
    <row r="9287" spans="1:42" x14ac:dyDescent="0.25">
      <c r="A9287" t="s">
        <v>40428</v>
      </c>
      <c r="B9287" t="s">
        <v>40429</v>
      </c>
      <c r="C9287" t="s">
        <v>25881</v>
      </c>
      <c r="D9287" t="s">
        <v>13862</v>
      </c>
      <c r="E9287" t="s">
        <v>13911</v>
      </c>
      <c r="F9287">
        <v>17</v>
      </c>
      <c r="G9287">
        <v>1</v>
      </c>
      <c r="H9287">
        <v>2076.0754000000002</v>
      </c>
      <c r="I9287" t="s">
        <v>10513</v>
      </c>
      <c r="J9287" t="s">
        <v>10514</v>
      </c>
      <c r="K9287">
        <v>96</v>
      </c>
      <c r="L9287">
        <v>112</v>
      </c>
      <c r="M9287" t="s">
        <v>21046</v>
      </c>
      <c r="N9287" t="s">
        <v>10517</v>
      </c>
      <c r="O9287" t="s">
        <v>13865</v>
      </c>
      <c r="P9287" t="s">
        <v>13881</v>
      </c>
      <c r="Q9287" t="s">
        <v>13866</v>
      </c>
      <c r="R9287">
        <v>1.4014999999999999E-4</v>
      </c>
      <c r="S9287">
        <v>55.588999999999999</v>
      </c>
      <c r="T9287" t="s">
        <v>77</v>
      </c>
      <c r="U9287" t="s">
        <v>86</v>
      </c>
      <c r="V9287" t="s">
        <v>86</v>
      </c>
      <c r="W9287" t="s">
        <v>77</v>
      </c>
      <c r="X9287" t="s">
        <v>77</v>
      </c>
      <c r="Y9287" t="s">
        <v>77</v>
      </c>
      <c r="Z9287">
        <v>18669000</v>
      </c>
      <c r="AA9287">
        <v>1229100</v>
      </c>
      <c r="AB9287">
        <v>842530</v>
      </c>
      <c r="AC9287">
        <v>2326400</v>
      </c>
      <c r="AD9287">
        <v>6450300</v>
      </c>
      <c r="AE9287">
        <v>4991800</v>
      </c>
      <c r="AF9287">
        <v>2829300</v>
      </c>
      <c r="AG9287" t="s">
        <v>13867</v>
      </c>
      <c r="AH9287" t="s">
        <v>13867</v>
      </c>
      <c r="AI9287">
        <v>9285</v>
      </c>
      <c r="AJ9287">
        <v>7</v>
      </c>
      <c r="AK9287">
        <v>1229100</v>
      </c>
      <c r="AL9287">
        <v>483410</v>
      </c>
      <c r="AM9287">
        <v>708180</v>
      </c>
      <c r="AN9287">
        <v>4867700</v>
      </c>
      <c r="AO9287">
        <v>3442200</v>
      </c>
      <c r="AP9287">
        <v>1454400</v>
      </c>
    </row>
    <row r="9288" spans="1:42" x14ac:dyDescent="0.25">
      <c r="A9288" t="s">
        <v>40430</v>
      </c>
      <c r="B9288" t="s">
        <v>40429</v>
      </c>
      <c r="C9288" t="s">
        <v>40431</v>
      </c>
      <c r="D9288" t="s">
        <v>13862</v>
      </c>
      <c r="E9288" t="s">
        <v>13859</v>
      </c>
      <c r="F9288">
        <v>19</v>
      </c>
      <c r="G9288">
        <v>2</v>
      </c>
      <c r="H9288">
        <v>2291.2024000000001</v>
      </c>
      <c r="I9288" t="s">
        <v>10513</v>
      </c>
      <c r="J9288" t="s">
        <v>10514</v>
      </c>
      <c r="K9288">
        <v>96</v>
      </c>
      <c r="L9288">
        <v>114</v>
      </c>
      <c r="M9288" t="s">
        <v>21046</v>
      </c>
      <c r="N9288" t="s">
        <v>10517</v>
      </c>
      <c r="O9288" t="s">
        <v>13865</v>
      </c>
      <c r="P9288" t="s">
        <v>13881</v>
      </c>
      <c r="Q9288" t="s">
        <v>13885</v>
      </c>
      <c r="R9288">
        <v>2.2616000000000001E-2</v>
      </c>
      <c r="S9288">
        <v>23.725999999999999</v>
      </c>
      <c r="T9288" t="s">
        <v>13867</v>
      </c>
      <c r="U9288" t="s">
        <v>13867</v>
      </c>
      <c r="V9288" t="s">
        <v>13867</v>
      </c>
      <c r="W9288" t="s">
        <v>13867</v>
      </c>
      <c r="X9288" t="s">
        <v>77</v>
      </c>
      <c r="Y9288" t="s">
        <v>13867</v>
      </c>
      <c r="Z9288">
        <v>660770</v>
      </c>
      <c r="AA9288">
        <v>0</v>
      </c>
      <c r="AB9288">
        <v>0</v>
      </c>
      <c r="AC9288">
        <v>0</v>
      </c>
      <c r="AD9288">
        <v>0</v>
      </c>
      <c r="AE9288">
        <v>660770</v>
      </c>
      <c r="AF9288">
        <v>0</v>
      </c>
      <c r="AG9288" t="s">
        <v>13867</v>
      </c>
      <c r="AH9288" t="s">
        <v>13867</v>
      </c>
      <c r="AI9288">
        <v>9286</v>
      </c>
      <c r="AJ9288">
        <v>1</v>
      </c>
      <c r="AK9288">
        <v>0</v>
      </c>
      <c r="AL9288">
        <v>0</v>
      </c>
      <c r="AM9288">
        <v>0</v>
      </c>
      <c r="AN9288">
        <v>0</v>
      </c>
      <c r="AO9288">
        <v>455650</v>
      </c>
      <c r="AP9288">
        <v>0</v>
      </c>
    </row>
    <row r="9289" spans="1:42" x14ac:dyDescent="0.25">
      <c r="A9289" t="s">
        <v>40432</v>
      </c>
      <c r="B9289" t="s">
        <v>40433</v>
      </c>
      <c r="C9289" t="s">
        <v>40434</v>
      </c>
      <c r="D9289" t="s">
        <v>13875</v>
      </c>
      <c r="E9289" t="s">
        <v>13911</v>
      </c>
      <c r="F9289">
        <v>10</v>
      </c>
      <c r="G9289">
        <v>1</v>
      </c>
      <c r="H9289">
        <v>1197.5877</v>
      </c>
      <c r="I9289" t="s">
        <v>9398</v>
      </c>
      <c r="J9289" t="s">
        <v>9398</v>
      </c>
      <c r="K9289">
        <v>110</v>
      </c>
      <c r="L9289">
        <v>119</v>
      </c>
      <c r="M9289" t="s">
        <v>9400</v>
      </c>
      <c r="N9289" t="s">
        <v>9399</v>
      </c>
      <c r="O9289" t="s">
        <v>13865</v>
      </c>
      <c r="P9289" t="s">
        <v>13865</v>
      </c>
      <c r="Q9289" t="s">
        <v>13871</v>
      </c>
      <c r="R9289">
        <v>3.033E-6</v>
      </c>
      <c r="S9289">
        <v>136.96</v>
      </c>
      <c r="T9289" t="s">
        <v>13867</v>
      </c>
      <c r="U9289" t="s">
        <v>13867</v>
      </c>
      <c r="V9289" t="s">
        <v>77</v>
      </c>
      <c r="W9289" t="s">
        <v>77</v>
      </c>
      <c r="X9289" t="s">
        <v>13867</v>
      </c>
      <c r="Y9289" t="s">
        <v>77</v>
      </c>
      <c r="Z9289">
        <v>3500200</v>
      </c>
      <c r="AA9289">
        <v>0</v>
      </c>
      <c r="AB9289">
        <v>0</v>
      </c>
      <c r="AC9289">
        <v>1421800</v>
      </c>
      <c r="AD9289">
        <v>520090</v>
      </c>
      <c r="AE9289">
        <v>0</v>
      </c>
      <c r="AF9289">
        <v>1558300</v>
      </c>
      <c r="AG9289" t="s">
        <v>13867</v>
      </c>
      <c r="AH9289" t="s">
        <v>13867</v>
      </c>
      <c r="AI9289">
        <v>9287</v>
      </c>
      <c r="AJ9289">
        <v>3</v>
      </c>
      <c r="AK9289">
        <v>0</v>
      </c>
      <c r="AL9289">
        <v>0</v>
      </c>
      <c r="AM9289">
        <v>432810</v>
      </c>
      <c r="AN9289">
        <v>392490</v>
      </c>
      <c r="AO9289">
        <v>0</v>
      </c>
      <c r="AP9289">
        <v>801020</v>
      </c>
    </row>
    <row r="9290" spans="1:42" x14ac:dyDescent="0.25">
      <c r="A9290" t="s">
        <v>40435</v>
      </c>
      <c r="B9290" t="s">
        <v>40436</v>
      </c>
      <c r="C9290" t="s">
        <v>40437</v>
      </c>
      <c r="D9290" t="s">
        <v>13875</v>
      </c>
      <c r="E9290" t="s">
        <v>13862</v>
      </c>
      <c r="F9290">
        <v>11</v>
      </c>
      <c r="G9290">
        <v>1</v>
      </c>
      <c r="H9290">
        <v>1356.7038</v>
      </c>
      <c r="I9290" t="s">
        <v>9582</v>
      </c>
      <c r="J9290" t="s">
        <v>9582</v>
      </c>
      <c r="K9290">
        <v>70</v>
      </c>
      <c r="L9290">
        <v>80</v>
      </c>
      <c r="M9290" t="s">
        <v>9584</v>
      </c>
      <c r="N9290" t="s">
        <v>9583</v>
      </c>
      <c r="O9290" t="s">
        <v>13865</v>
      </c>
      <c r="P9290" t="s">
        <v>13865</v>
      </c>
      <c r="Q9290" t="s">
        <v>13866</v>
      </c>
      <c r="R9290">
        <v>3.4088E-3</v>
      </c>
      <c r="S9290">
        <v>45.356999999999999</v>
      </c>
      <c r="T9290" t="s">
        <v>13867</v>
      </c>
      <c r="U9290" t="s">
        <v>86</v>
      </c>
      <c r="V9290" t="s">
        <v>13867</v>
      </c>
      <c r="W9290" t="s">
        <v>13867</v>
      </c>
      <c r="X9290" t="s">
        <v>13867</v>
      </c>
      <c r="Y9290" t="s">
        <v>77</v>
      </c>
      <c r="Z9290">
        <v>1063200</v>
      </c>
      <c r="AA9290">
        <v>0</v>
      </c>
      <c r="AB9290">
        <v>243660</v>
      </c>
      <c r="AC9290">
        <v>0</v>
      </c>
      <c r="AD9290">
        <v>0</v>
      </c>
      <c r="AE9290">
        <v>0</v>
      </c>
      <c r="AF9290">
        <v>819500</v>
      </c>
      <c r="AG9290" t="s">
        <v>13867</v>
      </c>
      <c r="AH9290" t="s">
        <v>13867</v>
      </c>
      <c r="AI9290">
        <v>9288</v>
      </c>
      <c r="AJ9290">
        <v>1</v>
      </c>
      <c r="AK9290">
        <v>0</v>
      </c>
      <c r="AL9290">
        <v>139800</v>
      </c>
      <c r="AM9290">
        <v>0</v>
      </c>
      <c r="AN9290">
        <v>0</v>
      </c>
      <c r="AO9290">
        <v>0</v>
      </c>
      <c r="AP9290">
        <v>421250</v>
      </c>
    </row>
    <row r="9291" spans="1:42" x14ac:dyDescent="0.25">
      <c r="A9291" t="s">
        <v>40438</v>
      </c>
      <c r="B9291" t="s">
        <v>40439</v>
      </c>
      <c r="C9291" t="s">
        <v>26196</v>
      </c>
      <c r="D9291" t="s">
        <v>13862</v>
      </c>
      <c r="E9291" t="s">
        <v>13861</v>
      </c>
      <c r="F9291">
        <v>17</v>
      </c>
      <c r="G9291">
        <v>2</v>
      </c>
      <c r="H9291">
        <v>2099.1428999999998</v>
      </c>
      <c r="I9291" t="s">
        <v>2810</v>
      </c>
      <c r="J9291" t="s">
        <v>2810</v>
      </c>
      <c r="K9291">
        <v>159</v>
      </c>
      <c r="L9291">
        <v>175</v>
      </c>
      <c r="M9291" t="s">
        <v>2811</v>
      </c>
      <c r="N9291" t="s">
        <v>13867</v>
      </c>
      <c r="O9291" t="s">
        <v>13865</v>
      </c>
      <c r="P9291" t="s">
        <v>13865</v>
      </c>
      <c r="Q9291" t="s">
        <v>13885</v>
      </c>
      <c r="R9291">
        <v>2.6530999999999999E-4</v>
      </c>
      <c r="S9291">
        <v>62.646000000000001</v>
      </c>
      <c r="T9291" t="s">
        <v>13867</v>
      </c>
      <c r="U9291" t="s">
        <v>77</v>
      </c>
      <c r="V9291" t="s">
        <v>77</v>
      </c>
      <c r="W9291" t="s">
        <v>13867</v>
      </c>
      <c r="X9291" t="s">
        <v>13867</v>
      </c>
      <c r="Y9291" t="s">
        <v>13867</v>
      </c>
      <c r="Z9291">
        <v>3193200</v>
      </c>
      <c r="AA9291">
        <v>0</v>
      </c>
      <c r="AB9291">
        <v>1820500</v>
      </c>
      <c r="AC9291">
        <v>1372700</v>
      </c>
      <c r="AD9291">
        <v>0</v>
      </c>
      <c r="AE9291">
        <v>0</v>
      </c>
      <c r="AF9291">
        <v>0</v>
      </c>
      <c r="AG9291" t="s">
        <v>13867</v>
      </c>
      <c r="AH9291" t="s">
        <v>13867</v>
      </c>
      <c r="AI9291">
        <v>9289</v>
      </c>
      <c r="AJ9291">
        <v>6</v>
      </c>
      <c r="AK9291">
        <v>0</v>
      </c>
      <c r="AL9291">
        <v>1044500</v>
      </c>
      <c r="AM9291">
        <v>417870</v>
      </c>
      <c r="AN9291">
        <v>0</v>
      </c>
      <c r="AO9291">
        <v>0</v>
      </c>
      <c r="AP9291">
        <v>0</v>
      </c>
    </row>
    <row r="9292" spans="1:42" x14ac:dyDescent="0.25">
      <c r="A9292" t="s">
        <v>40440</v>
      </c>
      <c r="B9292" t="s">
        <v>40441</v>
      </c>
      <c r="C9292" t="s">
        <v>26266</v>
      </c>
      <c r="D9292" t="s">
        <v>13862</v>
      </c>
      <c r="E9292" t="s">
        <v>13911</v>
      </c>
      <c r="F9292">
        <v>18</v>
      </c>
      <c r="G9292">
        <v>1</v>
      </c>
      <c r="H9292">
        <v>1834.0563999999999</v>
      </c>
      <c r="I9292" t="s">
        <v>255</v>
      </c>
      <c r="J9292" t="s">
        <v>19060</v>
      </c>
      <c r="K9292">
        <v>92</v>
      </c>
      <c r="L9292">
        <v>109</v>
      </c>
      <c r="M9292" t="s">
        <v>258</v>
      </c>
      <c r="N9292" t="s">
        <v>257</v>
      </c>
      <c r="O9292" t="s">
        <v>13865</v>
      </c>
      <c r="P9292" t="s">
        <v>13881</v>
      </c>
      <c r="Q9292" t="s">
        <v>13876</v>
      </c>
      <c r="R9292">
        <v>2.0938000000000001E-59</v>
      </c>
      <c r="S9292">
        <v>203.04</v>
      </c>
      <c r="T9292" t="s">
        <v>77</v>
      </c>
      <c r="U9292" t="s">
        <v>77</v>
      </c>
      <c r="V9292" t="s">
        <v>77</v>
      </c>
      <c r="W9292" t="s">
        <v>77</v>
      </c>
      <c r="X9292" t="s">
        <v>77</v>
      </c>
      <c r="Y9292" t="s">
        <v>77</v>
      </c>
      <c r="Z9292">
        <v>331830000</v>
      </c>
      <c r="AA9292">
        <v>33271000</v>
      </c>
      <c r="AB9292">
        <v>45582000</v>
      </c>
      <c r="AC9292">
        <v>66515000</v>
      </c>
      <c r="AD9292">
        <v>64462000</v>
      </c>
      <c r="AE9292">
        <v>50313000</v>
      </c>
      <c r="AF9292">
        <v>71687000</v>
      </c>
      <c r="AG9292" t="s">
        <v>13867</v>
      </c>
      <c r="AH9292" t="s">
        <v>13867</v>
      </c>
      <c r="AI9292">
        <v>9290</v>
      </c>
      <c r="AJ9292">
        <v>24</v>
      </c>
      <c r="AK9292">
        <v>33271000</v>
      </c>
      <c r="AL9292">
        <v>26153000</v>
      </c>
      <c r="AM9292">
        <v>20248000</v>
      </c>
      <c r="AN9292">
        <v>48646000</v>
      </c>
      <c r="AO9292">
        <v>34695000</v>
      </c>
      <c r="AP9292">
        <v>36850000</v>
      </c>
    </row>
    <row r="9293" spans="1:42" x14ac:dyDescent="0.25">
      <c r="A9293" t="s">
        <v>40442</v>
      </c>
      <c r="B9293" t="s">
        <v>13857</v>
      </c>
      <c r="C9293" t="s">
        <v>26407</v>
      </c>
      <c r="D9293" t="s">
        <v>13875</v>
      </c>
      <c r="E9293" t="s">
        <v>13900</v>
      </c>
      <c r="F9293">
        <v>11</v>
      </c>
      <c r="G9293">
        <v>1</v>
      </c>
      <c r="H9293">
        <v>1357.6778999999999</v>
      </c>
      <c r="I9293" t="s">
        <v>10894</v>
      </c>
      <c r="J9293" t="s">
        <v>16117</v>
      </c>
      <c r="K9293">
        <v>15</v>
      </c>
      <c r="L9293">
        <v>25</v>
      </c>
      <c r="M9293" t="s">
        <v>10897</v>
      </c>
      <c r="N9293" t="s">
        <v>10896</v>
      </c>
      <c r="O9293" t="s">
        <v>13865</v>
      </c>
      <c r="P9293" t="s">
        <v>13881</v>
      </c>
      <c r="Q9293" t="s">
        <v>13866</v>
      </c>
      <c r="R9293">
        <v>8.3481000000000007E-3</v>
      </c>
      <c r="S9293">
        <v>37.680999999999997</v>
      </c>
      <c r="T9293" t="s">
        <v>86</v>
      </c>
      <c r="U9293" t="s">
        <v>77</v>
      </c>
      <c r="V9293" t="s">
        <v>86</v>
      </c>
      <c r="W9293" t="s">
        <v>13867</v>
      </c>
      <c r="X9293" t="s">
        <v>86</v>
      </c>
      <c r="Y9293" t="s">
        <v>86</v>
      </c>
      <c r="Z9293">
        <v>3819800</v>
      </c>
      <c r="AA9293">
        <v>351560</v>
      </c>
      <c r="AB9293">
        <v>1587400</v>
      </c>
      <c r="AC9293">
        <v>1027400</v>
      </c>
      <c r="AD9293">
        <v>0</v>
      </c>
      <c r="AE9293">
        <v>556600</v>
      </c>
      <c r="AF9293">
        <v>296880</v>
      </c>
      <c r="AG9293" t="s">
        <v>13867</v>
      </c>
      <c r="AH9293" t="s">
        <v>13867</v>
      </c>
      <c r="AI9293">
        <v>9291</v>
      </c>
      <c r="AJ9293">
        <v>1</v>
      </c>
      <c r="AK9293">
        <v>351560</v>
      </c>
      <c r="AL9293">
        <v>910770</v>
      </c>
      <c r="AM9293">
        <v>312750</v>
      </c>
      <c r="AN9293">
        <v>0</v>
      </c>
      <c r="AO9293">
        <v>383810</v>
      </c>
      <c r="AP9293">
        <v>152600</v>
      </c>
    </row>
    <row r="9294" spans="1:42" x14ac:dyDescent="0.25">
      <c r="A9294" t="s">
        <v>40443</v>
      </c>
      <c r="B9294" t="s">
        <v>40444</v>
      </c>
      <c r="C9294" t="s">
        <v>26445</v>
      </c>
      <c r="D9294" t="s">
        <v>13875</v>
      </c>
      <c r="E9294" t="s">
        <v>13875</v>
      </c>
      <c r="F9294">
        <v>29</v>
      </c>
      <c r="G9294">
        <v>1</v>
      </c>
      <c r="H9294">
        <v>2733.3490999999999</v>
      </c>
      <c r="I9294" t="s">
        <v>5644</v>
      </c>
      <c r="J9294" t="s">
        <v>14225</v>
      </c>
      <c r="K9294">
        <v>241</v>
      </c>
      <c r="L9294">
        <v>269</v>
      </c>
      <c r="M9294" t="s">
        <v>5647</v>
      </c>
      <c r="N9294" t="s">
        <v>5646</v>
      </c>
      <c r="O9294" t="s">
        <v>13865</v>
      </c>
      <c r="P9294" t="s">
        <v>13881</v>
      </c>
      <c r="Q9294" t="s">
        <v>13866</v>
      </c>
      <c r="R9294">
        <v>4.7239999999999997E-2</v>
      </c>
      <c r="S9294">
        <v>9.1601999999999997</v>
      </c>
      <c r="T9294" t="s">
        <v>13867</v>
      </c>
      <c r="U9294" t="s">
        <v>13867</v>
      </c>
      <c r="V9294" t="s">
        <v>77</v>
      </c>
      <c r="W9294" t="s">
        <v>13867</v>
      </c>
      <c r="X9294" t="s">
        <v>86</v>
      </c>
      <c r="Y9294" t="s">
        <v>77</v>
      </c>
      <c r="Z9294">
        <v>2233700</v>
      </c>
      <c r="AA9294">
        <v>0</v>
      </c>
      <c r="AB9294">
        <v>0</v>
      </c>
      <c r="AC9294">
        <v>1010000</v>
      </c>
      <c r="AD9294">
        <v>0</v>
      </c>
      <c r="AE9294">
        <v>545680</v>
      </c>
      <c r="AF9294">
        <v>678050</v>
      </c>
      <c r="AG9294" t="s">
        <v>13867</v>
      </c>
      <c r="AH9294" t="s">
        <v>13867</v>
      </c>
      <c r="AI9294">
        <v>9292</v>
      </c>
      <c r="AJ9294">
        <v>3</v>
      </c>
      <c r="AK9294">
        <v>0</v>
      </c>
      <c r="AL9294">
        <v>0</v>
      </c>
      <c r="AM9294">
        <v>307460</v>
      </c>
      <c r="AN9294">
        <v>0</v>
      </c>
      <c r="AO9294">
        <v>376290</v>
      </c>
      <c r="AP9294">
        <v>348540</v>
      </c>
    </row>
    <row r="9295" spans="1:42" x14ac:dyDescent="0.25">
      <c r="A9295" t="s">
        <v>40445</v>
      </c>
      <c r="B9295" t="s">
        <v>40444</v>
      </c>
      <c r="C9295" t="s">
        <v>26447</v>
      </c>
      <c r="D9295" t="s">
        <v>13875</v>
      </c>
      <c r="E9295" t="s">
        <v>13954</v>
      </c>
      <c r="F9295">
        <v>30</v>
      </c>
      <c r="G9295">
        <v>2</v>
      </c>
      <c r="H9295">
        <v>2861.4441000000002</v>
      </c>
      <c r="I9295" t="s">
        <v>5644</v>
      </c>
      <c r="J9295" t="s">
        <v>14225</v>
      </c>
      <c r="K9295">
        <v>241</v>
      </c>
      <c r="L9295">
        <v>270</v>
      </c>
      <c r="M9295" t="s">
        <v>5647</v>
      </c>
      <c r="N9295" t="s">
        <v>5646</v>
      </c>
      <c r="O9295" t="s">
        <v>13865</v>
      </c>
      <c r="P9295" t="s">
        <v>13881</v>
      </c>
      <c r="Q9295" t="s">
        <v>13885</v>
      </c>
      <c r="R9295">
        <v>3.1659E-2</v>
      </c>
      <c r="S9295">
        <v>18.440999999999999</v>
      </c>
      <c r="T9295" t="s">
        <v>86</v>
      </c>
      <c r="U9295" t="s">
        <v>86</v>
      </c>
      <c r="V9295" t="s">
        <v>77</v>
      </c>
      <c r="W9295" t="s">
        <v>13867</v>
      </c>
      <c r="X9295" t="s">
        <v>86</v>
      </c>
      <c r="Y9295" t="s">
        <v>13867</v>
      </c>
      <c r="Z9295">
        <v>3099500</v>
      </c>
      <c r="AA9295">
        <v>533810</v>
      </c>
      <c r="AB9295">
        <v>506700</v>
      </c>
      <c r="AC9295">
        <v>1348300</v>
      </c>
      <c r="AD9295">
        <v>0</v>
      </c>
      <c r="AE9295">
        <v>710610</v>
      </c>
      <c r="AF9295">
        <v>0</v>
      </c>
      <c r="AG9295" t="s">
        <v>13867</v>
      </c>
      <c r="AH9295" t="s">
        <v>13867</v>
      </c>
      <c r="AI9295">
        <v>9293</v>
      </c>
      <c r="AJ9295">
        <v>1</v>
      </c>
      <c r="AK9295">
        <v>533810</v>
      </c>
      <c r="AL9295">
        <v>290720</v>
      </c>
      <c r="AM9295">
        <v>410460</v>
      </c>
      <c r="AN9295">
        <v>0</v>
      </c>
      <c r="AO9295">
        <v>490020</v>
      </c>
      <c r="AP9295">
        <v>0</v>
      </c>
    </row>
    <row r="9296" spans="1:42" x14ac:dyDescent="0.25">
      <c r="A9296" t="s">
        <v>40446</v>
      </c>
      <c r="B9296" t="s">
        <v>40447</v>
      </c>
      <c r="C9296" t="s">
        <v>40448</v>
      </c>
      <c r="D9296" t="s">
        <v>13875</v>
      </c>
      <c r="E9296" t="s">
        <v>13907</v>
      </c>
      <c r="F9296">
        <v>15</v>
      </c>
      <c r="G9296">
        <v>1</v>
      </c>
      <c r="H9296">
        <v>1713.8896999999999</v>
      </c>
      <c r="I9296" t="s">
        <v>6847</v>
      </c>
      <c r="J9296" t="s">
        <v>6847</v>
      </c>
      <c r="K9296">
        <v>182</v>
      </c>
      <c r="L9296">
        <v>196</v>
      </c>
      <c r="M9296" t="s">
        <v>6849</v>
      </c>
      <c r="N9296" t="s">
        <v>6848</v>
      </c>
      <c r="O9296" t="s">
        <v>13865</v>
      </c>
      <c r="P9296" t="s">
        <v>13865</v>
      </c>
      <c r="Q9296" t="s">
        <v>13866</v>
      </c>
      <c r="R9296">
        <v>3.3284999999999999E-3</v>
      </c>
      <c r="S9296">
        <v>38.777000000000001</v>
      </c>
      <c r="T9296" t="s">
        <v>77</v>
      </c>
      <c r="U9296" t="s">
        <v>77</v>
      </c>
      <c r="V9296" t="s">
        <v>77</v>
      </c>
      <c r="W9296" t="s">
        <v>77</v>
      </c>
      <c r="X9296" t="s">
        <v>13867</v>
      </c>
      <c r="Y9296" t="s">
        <v>86</v>
      </c>
      <c r="Z9296">
        <v>3844600</v>
      </c>
      <c r="AA9296">
        <v>408160</v>
      </c>
      <c r="AB9296">
        <v>594490</v>
      </c>
      <c r="AC9296">
        <v>1130800</v>
      </c>
      <c r="AD9296">
        <v>935420</v>
      </c>
      <c r="AE9296">
        <v>0</v>
      </c>
      <c r="AF9296">
        <v>775820</v>
      </c>
      <c r="AG9296" t="s">
        <v>13867</v>
      </c>
      <c r="AH9296" t="s">
        <v>13867</v>
      </c>
      <c r="AI9296">
        <v>9294</v>
      </c>
      <c r="AJ9296">
        <v>4</v>
      </c>
      <c r="AK9296">
        <v>408160</v>
      </c>
      <c r="AL9296">
        <v>341090</v>
      </c>
      <c r="AM9296">
        <v>344220</v>
      </c>
      <c r="AN9296">
        <v>705910</v>
      </c>
      <c r="AO9296">
        <v>0</v>
      </c>
      <c r="AP9296">
        <v>398800</v>
      </c>
    </row>
    <row r="9297" spans="1:42" x14ac:dyDescent="0.25">
      <c r="A9297" t="s">
        <v>40449</v>
      </c>
      <c r="B9297" t="s">
        <v>40447</v>
      </c>
      <c r="C9297" t="s">
        <v>26603</v>
      </c>
      <c r="D9297" t="s">
        <v>13875</v>
      </c>
      <c r="E9297" t="s">
        <v>13933</v>
      </c>
      <c r="F9297">
        <v>23</v>
      </c>
      <c r="G9297">
        <v>2</v>
      </c>
      <c r="H9297">
        <v>2704.3416000000002</v>
      </c>
      <c r="I9297" t="s">
        <v>6847</v>
      </c>
      <c r="J9297" t="s">
        <v>6847</v>
      </c>
      <c r="K9297">
        <v>182</v>
      </c>
      <c r="L9297">
        <v>204</v>
      </c>
      <c r="M9297" t="s">
        <v>6849</v>
      </c>
      <c r="N9297" t="s">
        <v>6848</v>
      </c>
      <c r="O9297" t="s">
        <v>13865</v>
      </c>
      <c r="P9297" t="s">
        <v>13865</v>
      </c>
      <c r="Q9297" t="s">
        <v>13885</v>
      </c>
      <c r="R9297">
        <v>3.5355999999999998E-109</v>
      </c>
      <c r="S9297">
        <v>220.25</v>
      </c>
      <c r="T9297" t="s">
        <v>77</v>
      </c>
      <c r="U9297" t="s">
        <v>77</v>
      </c>
      <c r="V9297" t="s">
        <v>77</v>
      </c>
      <c r="W9297" t="s">
        <v>77</v>
      </c>
      <c r="X9297" t="s">
        <v>77</v>
      </c>
      <c r="Y9297" t="s">
        <v>77</v>
      </c>
      <c r="Z9297">
        <v>102710000</v>
      </c>
      <c r="AA9297">
        <v>2815200</v>
      </c>
      <c r="AB9297">
        <v>23801000</v>
      </c>
      <c r="AC9297">
        <v>47941000</v>
      </c>
      <c r="AD9297">
        <v>15269000</v>
      </c>
      <c r="AE9297">
        <v>3573200</v>
      </c>
      <c r="AF9297">
        <v>9312700</v>
      </c>
      <c r="AG9297" t="s">
        <v>13867</v>
      </c>
      <c r="AH9297" t="s">
        <v>13867</v>
      </c>
      <c r="AI9297">
        <v>9295</v>
      </c>
      <c r="AJ9297">
        <v>27</v>
      </c>
      <c r="AK9297">
        <v>2815200</v>
      </c>
      <c r="AL9297">
        <v>13656000</v>
      </c>
      <c r="AM9297">
        <v>14594000</v>
      </c>
      <c r="AN9297">
        <v>11523000</v>
      </c>
      <c r="AO9297">
        <v>2464000</v>
      </c>
      <c r="AP9297">
        <v>4787000</v>
      </c>
    </row>
    <row r="9298" spans="1:42" x14ac:dyDescent="0.25">
      <c r="A9298" t="s">
        <v>40450</v>
      </c>
      <c r="B9298" t="s">
        <v>40451</v>
      </c>
      <c r="C9298" t="s">
        <v>26609</v>
      </c>
      <c r="D9298" t="s">
        <v>13862</v>
      </c>
      <c r="E9298" t="s">
        <v>13870</v>
      </c>
      <c r="F9298">
        <v>35</v>
      </c>
      <c r="G9298">
        <v>1</v>
      </c>
      <c r="H9298">
        <v>3959.8741</v>
      </c>
      <c r="I9298" t="s">
        <v>13926</v>
      </c>
      <c r="J9298" t="s">
        <v>6987</v>
      </c>
      <c r="K9298">
        <v>344</v>
      </c>
      <c r="L9298">
        <v>378</v>
      </c>
      <c r="M9298" t="s">
        <v>6989</v>
      </c>
      <c r="N9298" t="s">
        <v>13927</v>
      </c>
      <c r="O9298" t="s">
        <v>13881</v>
      </c>
      <c r="P9298" t="s">
        <v>13881</v>
      </c>
      <c r="Q9298" t="s">
        <v>13885</v>
      </c>
      <c r="R9298">
        <v>1.2514E-21</v>
      </c>
      <c r="S9298">
        <v>93.759</v>
      </c>
      <c r="T9298" t="s">
        <v>13867</v>
      </c>
      <c r="U9298" t="s">
        <v>77</v>
      </c>
      <c r="V9298" t="s">
        <v>77</v>
      </c>
      <c r="W9298" t="s">
        <v>77</v>
      </c>
      <c r="X9298" t="s">
        <v>77</v>
      </c>
      <c r="Y9298" t="s">
        <v>86</v>
      </c>
      <c r="Z9298">
        <v>26051000</v>
      </c>
      <c r="AA9298">
        <v>0</v>
      </c>
      <c r="AB9298">
        <v>13032000</v>
      </c>
      <c r="AC9298">
        <v>4090300</v>
      </c>
      <c r="AD9298">
        <v>5974600</v>
      </c>
      <c r="AE9298">
        <v>2029200</v>
      </c>
      <c r="AF9298">
        <v>924480</v>
      </c>
      <c r="AG9298" t="s">
        <v>13867</v>
      </c>
      <c r="AH9298" t="s">
        <v>13867</v>
      </c>
      <c r="AI9298">
        <v>9296</v>
      </c>
      <c r="AJ9298">
        <v>8</v>
      </c>
      <c r="AK9298">
        <v>0</v>
      </c>
      <c r="AL9298">
        <v>7477200</v>
      </c>
      <c r="AM9298">
        <v>1245200</v>
      </c>
      <c r="AN9298">
        <v>4508700</v>
      </c>
      <c r="AO9298">
        <v>1399300</v>
      </c>
      <c r="AP9298">
        <v>475210</v>
      </c>
    </row>
    <row r="9299" spans="1:42" x14ac:dyDescent="0.25">
      <c r="A9299" t="s">
        <v>40452</v>
      </c>
      <c r="B9299" t="s">
        <v>40453</v>
      </c>
      <c r="C9299" t="s">
        <v>40454</v>
      </c>
      <c r="D9299" t="s">
        <v>13875</v>
      </c>
      <c r="E9299" t="s">
        <v>13966</v>
      </c>
      <c r="F9299">
        <v>11</v>
      </c>
      <c r="G9299">
        <v>1</v>
      </c>
      <c r="H9299">
        <v>1253.6438000000001</v>
      </c>
      <c r="I9299" t="s">
        <v>2793</v>
      </c>
      <c r="J9299" t="s">
        <v>2793</v>
      </c>
      <c r="K9299">
        <v>28</v>
      </c>
      <c r="L9299">
        <v>38</v>
      </c>
      <c r="M9299" t="s">
        <v>2795</v>
      </c>
      <c r="N9299" t="s">
        <v>2794</v>
      </c>
      <c r="O9299" t="s">
        <v>13865</v>
      </c>
      <c r="P9299" t="s">
        <v>13865</v>
      </c>
      <c r="Q9299" t="s">
        <v>13866</v>
      </c>
      <c r="R9299">
        <v>2.0615999999999999E-2</v>
      </c>
      <c r="S9299">
        <v>22.4</v>
      </c>
      <c r="T9299" t="s">
        <v>13867</v>
      </c>
      <c r="U9299" t="s">
        <v>13867</v>
      </c>
      <c r="V9299" t="s">
        <v>13867</v>
      </c>
      <c r="W9299" t="s">
        <v>13867</v>
      </c>
      <c r="X9299" t="s">
        <v>86</v>
      </c>
      <c r="Y9299" t="s">
        <v>77</v>
      </c>
      <c r="Z9299">
        <v>1175900</v>
      </c>
      <c r="AA9299">
        <v>0</v>
      </c>
      <c r="AB9299">
        <v>0</v>
      </c>
      <c r="AC9299">
        <v>0</v>
      </c>
      <c r="AD9299">
        <v>0</v>
      </c>
      <c r="AE9299">
        <v>273000</v>
      </c>
      <c r="AF9299">
        <v>902880</v>
      </c>
      <c r="AG9299" t="s">
        <v>13867</v>
      </c>
      <c r="AH9299" t="s">
        <v>13867</v>
      </c>
      <c r="AI9299">
        <v>9297</v>
      </c>
      <c r="AJ9299">
        <v>1</v>
      </c>
      <c r="AK9299">
        <v>0</v>
      </c>
      <c r="AL9299">
        <v>0</v>
      </c>
      <c r="AM9299">
        <v>0</v>
      </c>
      <c r="AN9299">
        <v>0</v>
      </c>
      <c r="AO9299">
        <v>188250</v>
      </c>
      <c r="AP9299">
        <v>464110</v>
      </c>
    </row>
    <row r="9300" spans="1:42" x14ac:dyDescent="0.25">
      <c r="A9300" t="s">
        <v>40455</v>
      </c>
      <c r="B9300" t="s">
        <v>40456</v>
      </c>
      <c r="C9300" t="s">
        <v>40457</v>
      </c>
      <c r="D9300" t="s">
        <v>13875</v>
      </c>
      <c r="E9300" t="s">
        <v>13920</v>
      </c>
      <c r="F9300">
        <v>19</v>
      </c>
      <c r="G9300">
        <v>1</v>
      </c>
      <c r="H9300">
        <v>1976.0314000000001</v>
      </c>
      <c r="I9300" t="s">
        <v>894</v>
      </c>
      <c r="J9300" t="s">
        <v>27011</v>
      </c>
      <c r="K9300">
        <v>214</v>
      </c>
      <c r="L9300">
        <v>232</v>
      </c>
      <c r="M9300" t="s">
        <v>896</v>
      </c>
      <c r="N9300" t="s">
        <v>895</v>
      </c>
      <c r="O9300" t="s">
        <v>13865</v>
      </c>
      <c r="P9300" t="s">
        <v>13881</v>
      </c>
      <c r="Q9300" t="s">
        <v>13866</v>
      </c>
      <c r="R9300">
        <v>9.1602000000000001E-10</v>
      </c>
      <c r="S9300">
        <v>54.671999999999997</v>
      </c>
      <c r="T9300" t="s">
        <v>77</v>
      </c>
      <c r="U9300" t="s">
        <v>13867</v>
      </c>
      <c r="V9300" t="s">
        <v>77</v>
      </c>
      <c r="W9300" t="s">
        <v>13867</v>
      </c>
      <c r="X9300" t="s">
        <v>13867</v>
      </c>
      <c r="Y9300" t="s">
        <v>77</v>
      </c>
      <c r="Z9300">
        <v>3197700</v>
      </c>
      <c r="AA9300">
        <v>319050</v>
      </c>
      <c r="AB9300">
        <v>0</v>
      </c>
      <c r="AC9300">
        <v>2021600</v>
      </c>
      <c r="AD9300">
        <v>0</v>
      </c>
      <c r="AE9300">
        <v>0</v>
      </c>
      <c r="AF9300">
        <v>856970</v>
      </c>
      <c r="AG9300" t="s">
        <v>13867</v>
      </c>
      <c r="AH9300" t="s">
        <v>13867</v>
      </c>
      <c r="AI9300">
        <v>9298</v>
      </c>
      <c r="AJ9300">
        <v>6</v>
      </c>
      <c r="AK9300">
        <v>319050</v>
      </c>
      <c r="AL9300">
        <v>0</v>
      </c>
      <c r="AM9300">
        <v>615420</v>
      </c>
      <c r="AN9300">
        <v>0</v>
      </c>
      <c r="AO9300">
        <v>0</v>
      </c>
      <c r="AP9300">
        <v>440510</v>
      </c>
    </row>
    <row r="9301" spans="1:42" x14ac:dyDescent="0.25">
      <c r="A9301" t="s">
        <v>40458</v>
      </c>
      <c r="B9301" t="s">
        <v>13857</v>
      </c>
      <c r="C9301" t="s">
        <v>26981</v>
      </c>
      <c r="D9301" t="s">
        <v>13875</v>
      </c>
      <c r="E9301" t="s">
        <v>13900</v>
      </c>
      <c r="F9301">
        <v>9</v>
      </c>
      <c r="G9301">
        <v>1</v>
      </c>
      <c r="H9301">
        <v>1051.5773999999999</v>
      </c>
      <c r="I9301" t="s">
        <v>14295</v>
      </c>
      <c r="J9301" t="s">
        <v>14295</v>
      </c>
      <c r="K9301">
        <v>14</v>
      </c>
      <c r="L9301">
        <v>22</v>
      </c>
      <c r="M9301" t="s">
        <v>14619</v>
      </c>
      <c r="N9301" t="s">
        <v>14620</v>
      </c>
      <c r="O9301" t="s">
        <v>13865</v>
      </c>
      <c r="P9301" t="s">
        <v>13865</v>
      </c>
      <c r="Q9301" t="s">
        <v>13871</v>
      </c>
      <c r="R9301">
        <v>3.287E-3</v>
      </c>
      <c r="S9301">
        <v>112.84</v>
      </c>
      <c r="T9301" t="s">
        <v>86</v>
      </c>
      <c r="U9301" t="s">
        <v>77</v>
      </c>
      <c r="V9301" t="s">
        <v>77</v>
      </c>
      <c r="W9301" t="s">
        <v>77</v>
      </c>
      <c r="X9301" t="s">
        <v>13867</v>
      </c>
      <c r="Y9301" t="s">
        <v>77</v>
      </c>
      <c r="Z9301">
        <v>11766000</v>
      </c>
      <c r="AA9301">
        <v>878080</v>
      </c>
      <c r="AB9301">
        <v>1475100</v>
      </c>
      <c r="AC9301">
        <v>4799100</v>
      </c>
      <c r="AD9301">
        <v>767990</v>
      </c>
      <c r="AE9301">
        <v>0</v>
      </c>
      <c r="AF9301">
        <v>3845700</v>
      </c>
      <c r="AG9301" t="s">
        <v>13867</v>
      </c>
      <c r="AH9301" t="s">
        <v>13867</v>
      </c>
      <c r="AI9301">
        <v>9299</v>
      </c>
      <c r="AJ9301">
        <v>8</v>
      </c>
      <c r="AK9301">
        <v>878080</v>
      </c>
      <c r="AL9301">
        <v>846360</v>
      </c>
      <c r="AM9301">
        <v>1460900</v>
      </c>
      <c r="AN9301">
        <v>579560</v>
      </c>
      <c r="AO9301">
        <v>0</v>
      </c>
      <c r="AP9301">
        <v>1976800</v>
      </c>
    </row>
    <row r="9302" spans="1:42" x14ac:dyDescent="0.25">
      <c r="A9302" t="s">
        <v>40459</v>
      </c>
      <c r="B9302" t="s">
        <v>40460</v>
      </c>
      <c r="C9302" t="s">
        <v>27146</v>
      </c>
      <c r="D9302" t="s">
        <v>13875</v>
      </c>
      <c r="E9302" t="s">
        <v>13863</v>
      </c>
      <c r="F9302">
        <v>13</v>
      </c>
      <c r="G9302">
        <v>1</v>
      </c>
      <c r="H9302">
        <v>1524.8762999999999</v>
      </c>
      <c r="I9302" t="s">
        <v>6263</v>
      </c>
      <c r="J9302" t="s">
        <v>6263</v>
      </c>
      <c r="K9302">
        <v>621</v>
      </c>
      <c r="L9302">
        <v>633</v>
      </c>
      <c r="M9302" t="s">
        <v>6265</v>
      </c>
      <c r="N9302" t="s">
        <v>6264</v>
      </c>
      <c r="O9302" t="s">
        <v>13865</v>
      </c>
      <c r="P9302" t="s">
        <v>13865</v>
      </c>
      <c r="Q9302" t="s">
        <v>13876</v>
      </c>
      <c r="R9302">
        <v>7.4636999999999997E-5</v>
      </c>
      <c r="S9302">
        <v>90.926000000000002</v>
      </c>
      <c r="T9302" t="s">
        <v>86</v>
      </c>
      <c r="U9302" t="s">
        <v>77</v>
      </c>
      <c r="V9302" t="s">
        <v>77</v>
      </c>
      <c r="W9302" t="s">
        <v>77</v>
      </c>
      <c r="X9302" t="s">
        <v>86</v>
      </c>
      <c r="Y9302" t="s">
        <v>77</v>
      </c>
      <c r="Z9302">
        <v>17146000</v>
      </c>
      <c r="AA9302">
        <v>813310</v>
      </c>
      <c r="AB9302">
        <v>1057500</v>
      </c>
      <c r="AC9302">
        <v>2121800</v>
      </c>
      <c r="AD9302">
        <v>1669900</v>
      </c>
      <c r="AE9302">
        <v>328370</v>
      </c>
      <c r="AF9302">
        <v>11155000</v>
      </c>
      <c r="AG9302" t="s">
        <v>13867</v>
      </c>
      <c r="AH9302" t="s">
        <v>13867</v>
      </c>
      <c r="AI9302">
        <v>9300</v>
      </c>
      <c r="AJ9302">
        <v>7</v>
      </c>
      <c r="AK9302">
        <v>813310</v>
      </c>
      <c r="AL9302">
        <v>606750</v>
      </c>
      <c r="AM9302">
        <v>645900</v>
      </c>
      <c r="AN9302">
        <v>1260200</v>
      </c>
      <c r="AO9302">
        <v>226430</v>
      </c>
      <c r="AP9302">
        <v>5734100</v>
      </c>
    </row>
    <row r="9303" spans="1:42" x14ac:dyDescent="0.25">
      <c r="A9303" t="s">
        <v>40461</v>
      </c>
      <c r="B9303" t="s">
        <v>34141</v>
      </c>
      <c r="C9303" t="s">
        <v>27180</v>
      </c>
      <c r="D9303" t="s">
        <v>13862</v>
      </c>
      <c r="E9303" t="s">
        <v>13863</v>
      </c>
      <c r="F9303">
        <v>13</v>
      </c>
      <c r="G9303">
        <v>1</v>
      </c>
      <c r="H9303">
        <v>1670.7973999999999</v>
      </c>
      <c r="I9303" t="s">
        <v>9320</v>
      </c>
      <c r="J9303" t="s">
        <v>9320</v>
      </c>
      <c r="K9303">
        <v>324</v>
      </c>
      <c r="L9303">
        <v>336</v>
      </c>
      <c r="M9303" t="s">
        <v>9323</v>
      </c>
      <c r="N9303" t="s">
        <v>9322</v>
      </c>
      <c r="O9303" t="s">
        <v>13865</v>
      </c>
      <c r="P9303" t="s">
        <v>13865</v>
      </c>
      <c r="Q9303" t="s">
        <v>13866</v>
      </c>
      <c r="R9303">
        <v>3.1570000000000001E-3</v>
      </c>
      <c r="S9303">
        <v>33.195</v>
      </c>
      <c r="T9303" t="s">
        <v>13867</v>
      </c>
      <c r="U9303" t="s">
        <v>13867</v>
      </c>
      <c r="V9303" t="s">
        <v>13867</v>
      </c>
      <c r="W9303" t="s">
        <v>13867</v>
      </c>
      <c r="X9303" t="s">
        <v>13867</v>
      </c>
      <c r="Y9303" t="s">
        <v>77</v>
      </c>
      <c r="Z9303">
        <v>0</v>
      </c>
      <c r="AA9303">
        <v>0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 t="s">
        <v>13867</v>
      </c>
      <c r="AH9303" t="s">
        <v>13867</v>
      </c>
      <c r="AI9303">
        <v>9301</v>
      </c>
      <c r="AJ9303">
        <v>1</v>
      </c>
      <c r="AK9303">
        <v>0</v>
      </c>
      <c r="AL9303">
        <v>0</v>
      </c>
      <c r="AM9303">
        <v>0</v>
      </c>
      <c r="AN9303">
        <v>0</v>
      </c>
      <c r="AO9303">
        <v>0</v>
      </c>
      <c r="AP9303">
        <v>0</v>
      </c>
    </row>
    <row r="9304" spans="1:42" x14ac:dyDescent="0.25">
      <c r="A9304" t="s">
        <v>40462</v>
      </c>
      <c r="B9304" t="s">
        <v>40463</v>
      </c>
      <c r="C9304" t="s">
        <v>40464</v>
      </c>
      <c r="D9304" t="s">
        <v>13875</v>
      </c>
      <c r="E9304" t="s">
        <v>13861</v>
      </c>
      <c r="F9304">
        <v>12</v>
      </c>
      <c r="G9304">
        <v>1</v>
      </c>
      <c r="H9304">
        <v>1441.8578</v>
      </c>
      <c r="I9304" t="s">
        <v>9708</v>
      </c>
      <c r="J9304" t="s">
        <v>9708</v>
      </c>
      <c r="K9304">
        <v>288</v>
      </c>
      <c r="L9304">
        <v>299</v>
      </c>
      <c r="M9304" t="s">
        <v>9710</v>
      </c>
      <c r="N9304" t="s">
        <v>9709</v>
      </c>
      <c r="O9304" t="s">
        <v>13865</v>
      </c>
      <c r="P9304" t="s">
        <v>13865</v>
      </c>
      <c r="Q9304" t="s">
        <v>13866</v>
      </c>
      <c r="R9304">
        <v>1.5704E-4</v>
      </c>
      <c r="S9304">
        <v>81.430999999999997</v>
      </c>
      <c r="T9304" t="s">
        <v>86</v>
      </c>
      <c r="U9304" t="s">
        <v>13867</v>
      </c>
      <c r="V9304" t="s">
        <v>77</v>
      </c>
      <c r="W9304" t="s">
        <v>86</v>
      </c>
      <c r="X9304" t="s">
        <v>86</v>
      </c>
      <c r="Y9304" t="s">
        <v>86</v>
      </c>
      <c r="Z9304">
        <v>2423500</v>
      </c>
      <c r="AA9304">
        <v>283760</v>
      </c>
      <c r="AB9304">
        <v>0</v>
      </c>
      <c r="AC9304">
        <v>1316400</v>
      </c>
      <c r="AD9304">
        <v>258020</v>
      </c>
      <c r="AE9304">
        <v>333250</v>
      </c>
      <c r="AF9304">
        <v>232050</v>
      </c>
      <c r="AG9304" t="s">
        <v>13867</v>
      </c>
      <c r="AH9304" t="s">
        <v>13867</v>
      </c>
      <c r="AI9304">
        <v>9302</v>
      </c>
      <c r="AJ9304">
        <v>1</v>
      </c>
      <c r="AK9304">
        <v>283760</v>
      </c>
      <c r="AL9304">
        <v>0</v>
      </c>
      <c r="AM9304">
        <v>400750</v>
      </c>
      <c r="AN9304">
        <v>194720</v>
      </c>
      <c r="AO9304">
        <v>229800</v>
      </c>
      <c r="AP9304">
        <v>119280</v>
      </c>
    </row>
    <row r="9305" spans="1:42" x14ac:dyDescent="0.25">
      <c r="A9305" t="s">
        <v>40465</v>
      </c>
      <c r="B9305" t="s">
        <v>40466</v>
      </c>
      <c r="C9305" t="s">
        <v>17343</v>
      </c>
      <c r="D9305" t="s">
        <v>13875</v>
      </c>
      <c r="E9305" t="s">
        <v>13860</v>
      </c>
      <c r="F9305">
        <v>8</v>
      </c>
      <c r="G9305">
        <v>1</v>
      </c>
      <c r="H9305">
        <v>1011.5389</v>
      </c>
      <c r="I9305" t="s">
        <v>6701</v>
      </c>
      <c r="J9305" t="s">
        <v>6701</v>
      </c>
      <c r="K9305">
        <v>192</v>
      </c>
      <c r="L9305">
        <v>199</v>
      </c>
      <c r="M9305" t="s">
        <v>6704</v>
      </c>
      <c r="N9305" t="s">
        <v>6703</v>
      </c>
      <c r="O9305" t="s">
        <v>13865</v>
      </c>
      <c r="P9305" t="s">
        <v>13865</v>
      </c>
      <c r="Q9305" t="s">
        <v>13871</v>
      </c>
      <c r="R9305">
        <v>2.7786999999999999E-4</v>
      </c>
      <c r="S9305">
        <v>158.07</v>
      </c>
      <c r="T9305" t="s">
        <v>77</v>
      </c>
      <c r="U9305" t="s">
        <v>77</v>
      </c>
      <c r="V9305" t="s">
        <v>77</v>
      </c>
      <c r="W9305" t="s">
        <v>77</v>
      </c>
      <c r="X9305" t="s">
        <v>86</v>
      </c>
      <c r="Y9305" t="s">
        <v>77</v>
      </c>
      <c r="Z9305">
        <v>48460000</v>
      </c>
      <c r="AA9305">
        <v>5471300</v>
      </c>
      <c r="AB9305">
        <v>10768000</v>
      </c>
      <c r="AC9305">
        <v>15862000</v>
      </c>
      <c r="AD9305">
        <v>3166300</v>
      </c>
      <c r="AE9305">
        <v>1487000</v>
      </c>
      <c r="AF9305">
        <v>11706000</v>
      </c>
      <c r="AG9305" t="s">
        <v>13867</v>
      </c>
      <c r="AH9305" t="s">
        <v>13867</v>
      </c>
      <c r="AI9305">
        <v>9303</v>
      </c>
      <c r="AJ9305">
        <v>13</v>
      </c>
      <c r="AK9305">
        <v>5471300</v>
      </c>
      <c r="AL9305">
        <v>6178000</v>
      </c>
      <c r="AM9305">
        <v>4828600</v>
      </c>
      <c r="AN9305">
        <v>2389500</v>
      </c>
      <c r="AO9305">
        <v>1025400</v>
      </c>
      <c r="AP9305">
        <v>6017400</v>
      </c>
    </row>
    <row r="9306" spans="1:42" x14ac:dyDescent="0.25">
      <c r="A9306" t="s">
        <v>40467</v>
      </c>
      <c r="B9306" t="s">
        <v>13857</v>
      </c>
      <c r="C9306" t="s">
        <v>27600</v>
      </c>
      <c r="D9306" t="s">
        <v>13875</v>
      </c>
      <c r="E9306" t="s">
        <v>13900</v>
      </c>
      <c r="F9306">
        <v>9</v>
      </c>
      <c r="G9306">
        <v>1</v>
      </c>
      <c r="H9306">
        <v>1072.5877</v>
      </c>
      <c r="I9306" t="s">
        <v>9832</v>
      </c>
      <c r="J9306" t="s">
        <v>16466</v>
      </c>
      <c r="K9306">
        <v>14</v>
      </c>
      <c r="L9306">
        <v>22</v>
      </c>
      <c r="M9306" t="s">
        <v>9836</v>
      </c>
      <c r="N9306" t="s">
        <v>9835</v>
      </c>
      <c r="O9306" t="s">
        <v>13865</v>
      </c>
      <c r="P9306" t="s">
        <v>13881</v>
      </c>
      <c r="Q9306" t="s">
        <v>13871</v>
      </c>
      <c r="R9306">
        <v>1.5372000000000001E-5</v>
      </c>
      <c r="S9306">
        <v>147.75</v>
      </c>
      <c r="T9306" t="s">
        <v>77</v>
      </c>
      <c r="U9306" t="s">
        <v>77</v>
      </c>
      <c r="V9306" t="s">
        <v>77</v>
      </c>
      <c r="W9306" t="s">
        <v>77</v>
      </c>
      <c r="X9306" t="s">
        <v>86</v>
      </c>
      <c r="Y9306" t="s">
        <v>77</v>
      </c>
      <c r="Z9306">
        <v>66770000</v>
      </c>
      <c r="AA9306">
        <v>3785300</v>
      </c>
      <c r="AB9306">
        <v>9392100</v>
      </c>
      <c r="AC9306">
        <v>6238200</v>
      </c>
      <c r="AD9306">
        <v>40547000</v>
      </c>
      <c r="AE9306">
        <v>926180</v>
      </c>
      <c r="AF9306">
        <v>5880900</v>
      </c>
      <c r="AG9306" t="s">
        <v>13867</v>
      </c>
      <c r="AH9306" t="s">
        <v>13867</v>
      </c>
      <c r="AI9306">
        <v>9304</v>
      </c>
      <c r="AJ9306">
        <v>8</v>
      </c>
      <c r="AK9306">
        <v>3785300</v>
      </c>
      <c r="AL9306">
        <v>5388800</v>
      </c>
      <c r="AM9306">
        <v>1899000</v>
      </c>
      <c r="AN9306">
        <v>30599000</v>
      </c>
      <c r="AO9306">
        <v>638670</v>
      </c>
      <c r="AP9306">
        <v>3023000</v>
      </c>
    </row>
    <row r="9307" spans="1:42" x14ac:dyDescent="0.25">
      <c r="A9307" t="s">
        <v>40468</v>
      </c>
      <c r="B9307" t="s">
        <v>33010</v>
      </c>
      <c r="C9307" t="s">
        <v>27787</v>
      </c>
      <c r="D9307" t="s">
        <v>13875</v>
      </c>
      <c r="E9307" t="s">
        <v>13863</v>
      </c>
      <c r="F9307">
        <v>10</v>
      </c>
      <c r="G9307">
        <v>1</v>
      </c>
      <c r="H9307">
        <v>1235.6445000000001</v>
      </c>
      <c r="I9307" t="s">
        <v>27788</v>
      </c>
      <c r="J9307" t="s">
        <v>22485</v>
      </c>
      <c r="K9307">
        <v>158</v>
      </c>
      <c r="L9307">
        <v>167</v>
      </c>
      <c r="M9307" t="s">
        <v>27789</v>
      </c>
      <c r="N9307" t="s">
        <v>27790</v>
      </c>
      <c r="O9307" t="s">
        <v>13881</v>
      </c>
      <c r="P9307" t="s">
        <v>13881</v>
      </c>
      <c r="Q9307" t="s">
        <v>13866</v>
      </c>
      <c r="R9307">
        <v>2.3983999999999999E-5</v>
      </c>
      <c r="S9307">
        <v>108.7</v>
      </c>
      <c r="T9307" t="s">
        <v>77</v>
      </c>
      <c r="U9307" t="s">
        <v>86</v>
      </c>
      <c r="V9307" t="s">
        <v>77</v>
      </c>
      <c r="W9307" t="s">
        <v>86</v>
      </c>
      <c r="X9307" t="s">
        <v>13867</v>
      </c>
      <c r="Y9307" t="s">
        <v>77</v>
      </c>
      <c r="Z9307">
        <v>166430000</v>
      </c>
      <c r="AA9307">
        <v>16430000</v>
      </c>
      <c r="AB9307">
        <v>14556000</v>
      </c>
      <c r="AC9307">
        <v>59666000</v>
      </c>
      <c r="AD9307">
        <v>13900000</v>
      </c>
      <c r="AE9307">
        <v>0</v>
      </c>
      <c r="AF9307">
        <v>61877000</v>
      </c>
      <c r="AG9307" t="s">
        <v>13867</v>
      </c>
      <c r="AH9307" t="s">
        <v>13867</v>
      </c>
      <c r="AI9307">
        <v>9305</v>
      </c>
      <c r="AJ9307">
        <v>3</v>
      </c>
      <c r="AK9307">
        <v>16430000</v>
      </c>
      <c r="AL9307">
        <v>8351600</v>
      </c>
      <c r="AM9307">
        <v>18163000</v>
      </c>
      <c r="AN9307">
        <v>10489000</v>
      </c>
      <c r="AO9307">
        <v>0</v>
      </c>
      <c r="AP9307">
        <v>31807000</v>
      </c>
    </row>
    <row r="9308" spans="1:42" x14ac:dyDescent="0.25">
      <c r="A9308" t="s">
        <v>40469</v>
      </c>
      <c r="B9308" t="s">
        <v>40470</v>
      </c>
      <c r="C9308" t="s">
        <v>27835</v>
      </c>
      <c r="D9308" t="s">
        <v>13862</v>
      </c>
      <c r="E9308" t="s">
        <v>13951</v>
      </c>
      <c r="F9308">
        <v>22</v>
      </c>
      <c r="G9308">
        <v>2</v>
      </c>
      <c r="H9308">
        <v>2608.3762000000002</v>
      </c>
      <c r="I9308" t="s">
        <v>3334</v>
      </c>
      <c r="J9308" t="s">
        <v>3334</v>
      </c>
      <c r="K9308">
        <v>334</v>
      </c>
      <c r="L9308">
        <v>355</v>
      </c>
      <c r="M9308" t="s">
        <v>3335</v>
      </c>
      <c r="N9308" t="s">
        <v>13867</v>
      </c>
      <c r="O9308" t="s">
        <v>13865</v>
      </c>
      <c r="P9308" t="s">
        <v>13865</v>
      </c>
      <c r="Q9308" t="s">
        <v>13885</v>
      </c>
      <c r="R9308">
        <v>3.0016999999999999E-4</v>
      </c>
      <c r="S9308">
        <v>41.136000000000003</v>
      </c>
      <c r="T9308" t="s">
        <v>13867</v>
      </c>
      <c r="U9308" t="s">
        <v>86</v>
      </c>
      <c r="V9308" t="s">
        <v>86</v>
      </c>
      <c r="W9308" t="s">
        <v>77</v>
      </c>
      <c r="X9308" t="s">
        <v>77</v>
      </c>
      <c r="Y9308" t="s">
        <v>13867</v>
      </c>
      <c r="Z9308">
        <v>5239100</v>
      </c>
      <c r="AA9308">
        <v>0</v>
      </c>
      <c r="AB9308">
        <v>1432900</v>
      </c>
      <c r="AC9308">
        <v>869440</v>
      </c>
      <c r="AD9308">
        <v>1108500</v>
      </c>
      <c r="AE9308">
        <v>1828200</v>
      </c>
      <c r="AF9308">
        <v>0</v>
      </c>
      <c r="AG9308" t="s">
        <v>13867</v>
      </c>
      <c r="AH9308" t="s">
        <v>13867</v>
      </c>
      <c r="AI9308">
        <v>9306</v>
      </c>
      <c r="AJ9308">
        <v>1</v>
      </c>
      <c r="AK9308">
        <v>0</v>
      </c>
      <c r="AL9308">
        <v>822140</v>
      </c>
      <c r="AM9308">
        <v>264670</v>
      </c>
      <c r="AN9308">
        <v>836520</v>
      </c>
      <c r="AO9308">
        <v>1260700</v>
      </c>
      <c r="AP9308">
        <v>0</v>
      </c>
    </row>
    <row r="9309" spans="1:42" x14ac:dyDescent="0.25">
      <c r="A9309" t="s">
        <v>40471</v>
      </c>
      <c r="B9309" t="s">
        <v>40472</v>
      </c>
      <c r="C9309" t="s">
        <v>40473</v>
      </c>
      <c r="D9309" t="s">
        <v>13875</v>
      </c>
      <c r="E9309" t="s">
        <v>13933</v>
      </c>
      <c r="F9309">
        <v>17</v>
      </c>
      <c r="G9309">
        <v>1</v>
      </c>
      <c r="H9309">
        <v>1858.9888000000001</v>
      </c>
      <c r="I9309" t="s">
        <v>8700</v>
      </c>
      <c r="J9309" t="s">
        <v>40004</v>
      </c>
      <c r="K9309">
        <v>29</v>
      </c>
      <c r="L9309">
        <v>45</v>
      </c>
      <c r="M9309" t="s">
        <v>8702</v>
      </c>
      <c r="N9309" t="s">
        <v>8701</v>
      </c>
      <c r="O9309" t="s">
        <v>13865</v>
      </c>
      <c r="P9309" t="s">
        <v>13881</v>
      </c>
      <c r="Q9309" t="s">
        <v>13866</v>
      </c>
      <c r="R9309">
        <v>2.8366000000000001E-6</v>
      </c>
      <c r="S9309">
        <v>81.346000000000004</v>
      </c>
      <c r="T9309" t="s">
        <v>77</v>
      </c>
      <c r="U9309" t="s">
        <v>77</v>
      </c>
      <c r="V9309" t="s">
        <v>77</v>
      </c>
      <c r="W9309" t="s">
        <v>77</v>
      </c>
      <c r="X9309" t="s">
        <v>13867</v>
      </c>
      <c r="Y9309" t="s">
        <v>77</v>
      </c>
      <c r="Z9309">
        <v>9421200</v>
      </c>
      <c r="AA9309">
        <v>1338800</v>
      </c>
      <c r="AB9309">
        <v>2385600</v>
      </c>
      <c r="AC9309">
        <v>2010200</v>
      </c>
      <c r="AD9309">
        <v>2005500</v>
      </c>
      <c r="AE9309">
        <v>0</v>
      </c>
      <c r="AF9309">
        <v>1681200</v>
      </c>
      <c r="AG9309" t="s">
        <v>13867</v>
      </c>
      <c r="AH9309" t="s">
        <v>13867</v>
      </c>
      <c r="AI9309">
        <v>9307</v>
      </c>
      <c r="AJ9309">
        <v>8</v>
      </c>
      <c r="AK9309">
        <v>1338800</v>
      </c>
      <c r="AL9309">
        <v>1368700</v>
      </c>
      <c r="AM9309">
        <v>611950</v>
      </c>
      <c r="AN9309">
        <v>1513400</v>
      </c>
      <c r="AO9309">
        <v>0</v>
      </c>
      <c r="AP9309">
        <v>864170</v>
      </c>
    </row>
    <row r="9310" spans="1:42" x14ac:dyDescent="0.25">
      <c r="A9310" t="s">
        <v>40474</v>
      </c>
      <c r="B9310" t="s">
        <v>40475</v>
      </c>
      <c r="C9310" t="s">
        <v>40476</v>
      </c>
      <c r="D9310" t="s">
        <v>13862</v>
      </c>
      <c r="E9310" t="s">
        <v>13884</v>
      </c>
      <c r="F9310">
        <v>8</v>
      </c>
      <c r="G9310">
        <v>1</v>
      </c>
      <c r="H9310">
        <v>988.53417999999999</v>
      </c>
      <c r="I9310" t="s">
        <v>1779</v>
      </c>
      <c r="J9310" t="s">
        <v>16958</v>
      </c>
      <c r="K9310">
        <v>71</v>
      </c>
      <c r="L9310">
        <v>78</v>
      </c>
      <c r="M9310" t="s">
        <v>1783</v>
      </c>
      <c r="N9310" t="s">
        <v>1782</v>
      </c>
      <c r="O9310" t="s">
        <v>13865</v>
      </c>
      <c r="P9310" t="s">
        <v>13881</v>
      </c>
      <c r="Q9310" t="s">
        <v>13871</v>
      </c>
      <c r="R9310">
        <v>4.2123000000000004E-3</v>
      </c>
      <c r="S9310">
        <v>137.9</v>
      </c>
      <c r="T9310" t="s">
        <v>77</v>
      </c>
      <c r="U9310" t="s">
        <v>77</v>
      </c>
      <c r="V9310" t="s">
        <v>77</v>
      </c>
      <c r="W9310" t="s">
        <v>77</v>
      </c>
      <c r="X9310" t="s">
        <v>13867</v>
      </c>
      <c r="Y9310" t="s">
        <v>77</v>
      </c>
      <c r="Z9310">
        <v>19553000</v>
      </c>
      <c r="AA9310">
        <v>1846500</v>
      </c>
      <c r="AB9310">
        <v>2631700</v>
      </c>
      <c r="AC9310">
        <v>6764800</v>
      </c>
      <c r="AD9310">
        <v>1604600</v>
      </c>
      <c r="AE9310">
        <v>0</v>
      </c>
      <c r="AF9310">
        <v>6705700</v>
      </c>
      <c r="AG9310" t="s">
        <v>13867</v>
      </c>
      <c r="AH9310" t="s">
        <v>13867</v>
      </c>
      <c r="AI9310">
        <v>9308</v>
      </c>
      <c r="AJ9310">
        <v>6</v>
      </c>
      <c r="AK9310">
        <v>1846500</v>
      </c>
      <c r="AL9310">
        <v>1509900</v>
      </c>
      <c r="AM9310">
        <v>2059300</v>
      </c>
      <c r="AN9310">
        <v>1210900</v>
      </c>
      <c r="AO9310">
        <v>0</v>
      </c>
      <c r="AP9310">
        <v>3446900</v>
      </c>
    </row>
    <row r="9311" spans="1:42" x14ac:dyDescent="0.25">
      <c r="A9311" t="s">
        <v>40477</v>
      </c>
      <c r="B9311" t="s">
        <v>40478</v>
      </c>
      <c r="C9311" t="s">
        <v>40479</v>
      </c>
      <c r="D9311" t="s">
        <v>13875</v>
      </c>
      <c r="E9311" t="s">
        <v>13875</v>
      </c>
      <c r="F9311">
        <v>11</v>
      </c>
      <c r="G9311">
        <v>1</v>
      </c>
      <c r="H9311">
        <v>1225.6918000000001</v>
      </c>
      <c r="I9311" t="s">
        <v>8287</v>
      </c>
      <c r="J9311" t="s">
        <v>8287</v>
      </c>
      <c r="K9311">
        <v>316</v>
      </c>
      <c r="L9311">
        <v>326</v>
      </c>
      <c r="M9311" t="s">
        <v>8290</v>
      </c>
      <c r="N9311" t="s">
        <v>8289</v>
      </c>
      <c r="O9311" t="s">
        <v>13865</v>
      </c>
      <c r="P9311" t="s">
        <v>13865</v>
      </c>
      <c r="Q9311" t="s">
        <v>13871</v>
      </c>
      <c r="R9311">
        <v>9.6749000000000002E-3</v>
      </c>
      <c r="S9311">
        <v>68.355000000000004</v>
      </c>
      <c r="T9311" t="s">
        <v>77</v>
      </c>
      <c r="U9311" t="s">
        <v>77</v>
      </c>
      <c r="V9311" t="s">
        <v>77</v>
      </c>
      <c r="W9311" t="s">
        <v>86</v>
      </c>
      <c r="X9311" t="s">
        <v>13867</v>
      </c>
      <c r="Y9311" t="s">
        <v>77</v>
      </c>
      <c r="Z9311">
        <v>6972000</v>
      </c>
      <c r="AA9311">
        <v>767630</v>
      </c>
      <c r="AB9311">
        <v>1059700</v>
      </c>
      <c r="AC9311">
        <v>2261700</v>
      </c>
      <c r="AD9311">
        <v>741590</v>
      </c>
      <c r="AE9311">
        <v>0</v>
      </c>
      <c r="AF9311">
        <v>2141400</v>
      </c>
      <c r="AG9311" t="s">
        <v>13867</v>
      </c>
      <c r="AH9311" t="s">
        <v>13867</v>
      </c>
      <c r="AI9311">
        <v>9309</v>
      </c>
      <c r="AJ9311">
        <v>3</v>
      </c>
      <c r="AK9311">
        <v>767630</v>
      </c>
      <c r="AL9311">
        <v>608010</v>
      </c>
      <c r="AM9311">
        <v>688510</v>
      </c>
      <c r="AN9311">
        <v>559640</v>
      </c>
      <c r="AO9311">
        <v>0</v>
      </c>
      <c r="AP9311">
        <v>1100700</v>
      </c>
    </row>
    <row r="9312" spans="1:42" x14ac:dyDescent="0.25">
      <c r="A9312" t="s">
        <v>40480</v>
      </c>
      <c r="B9312" t="s">
        <v>13857</v>
      </c>
      <c r="C9312" t="s">
        <v>40481</v>
      </c>
      <c r="D9312" t="s">
        <v>13875</v>
      </c>
      <c r="E9312" t="s">
        <v>13883</v>
      </c>
      <c r="F9312">
        <v>14</v>
      </c>
      <c r="G9312">
        <v>1</v>
      </c>
      <c r="H9312">
        <v>1615.857</v>
      </c>
      <c r="I9312" t="s">
        <v>9669</v>
      </c>
      <c r="J9312" t="s">
        <v>9669</v>
      </c>
      <c r="K9312">
        <v>13</v>
      </c>
      <c r="L9312">
        <v>26</v>
      </c>
      <c r="M9312" t="s">
        <v>9673</v>
      </c>
      <c r="N9312" t="s">
        <v>9672</v>
      </c>
      <c r="O9312" t="s">
        <v>13865</v>
      </c>
      <c r="P9312" t="s">
        <v>13865</v>
      </c>
      <c r="Q9312" t="s">
        <v>13866</v>
      </c>
      <c r="R9312">
        <v>1.7603E-3</v>
      </c>
      <c r="S9312">
        <v>44.252000000000002</v>
      </c>
      <c r="T9312" t="s">
        <v>77</v>
      </c>
      <c r="U9312" t="s">
        <v>86</v>
      </c>
      <c r="V9312" t="s">
        <v>86</v>
      </c>
      <c r="W9312" t="s">
        <v>86</v>
      </c>
      <c r="X9312" t="s">
        <v>86</v>
      </c>
      <c r="Y9312" t="s">
        <v>77</v>
      </c>
      <c r="Z9312">
        <v>4307500</v>
      </c>
      <c r="AA9312">
        <v>808860</v>
      </c>
      <c r="AB9312">
        <v>727890</v>
      </c>
      <c r="AC9312">
        <v>1100000</v>
      </c>
      <c r="AD9312">
        <v>509460</v>
      </c>
      <c r="AE9312">
        <v>114950</v>
      </c>
      <c r="AF9312">
        <v>1046400</v>
      </c>
      <c r="AG9312" t="s">
        <v>13867</v>
      </c>
      <c r="AH9312" t="s">
        <v>13867</v>
      </c>
      <c r="AI9312">
        <v>9310</v>
      </c>
      <c r="AJ9312">
        <v>4</v>
      </c>
      <c r="AK9312">
        <v>808860</v>
      </c>
      <c r="AL9312">
        <v>417630</v>
      </c>
      <c r="AM9312">
        <v>334860</v>
      </c>
      <c r="AN9312">
        <v>384460</v>
      </c>
      <c r="AO9312">
        <v>79265</v>
      </c>
      <c r="AP9312">
        <v>537880</v>
      </c>
    </row>
    <row r="9313" spans="1:42" x14ac:dyDescent="0.25">
      <c r="A9313" t="s">
        <v>40482</v>
      </c>
      <c r="B9313" t="s">
        <v>40483</v>
      </c>
      <c r="C9313" t="s">
        <v>40484</v>
      </c>
      <c r="D9313" t="s">
        <v>13875</v>
      </c>
      <c r="E9313" t="s">
        <v>13933</v>
      </c>
      <c r="F9313">
        <v>15</v>
      </c>
      <c r="G9313">
        <v>1</v>
      </c>
      <c r="H9313">
        <v>1766.8951</v>
      </c>
      <c r="I9313" t="s">
        <v>5442</v>
      </c>
      <c r="J9313" t="s">
        <v>14415</v>
      </c>
      <c r="K9313">
        <v>869</v>
      </c>
      <c r="L9313">
        <v>883</v>
      </c>
      <c r="M9313" t="s">
        <v>5445</v>
      </c>
      <c r="N9313" t="s">
        <v>5444</v>
      </c>
      <c r="O9313" t="s">
        <v>13865</v>
      </c>
      <c r="P9313" t="s">
        <v>13881</v>
      </c>
      <c r="Q9313" t="s">
        <v>13866</v>
      </c>
      <c r="R9313">
        <v>2.2408999999999999E-12</v>
      </c>
      <c r="S9313">
        <v>109.79</v>
      </c>
      <c r="T9313" t="s">
        <v>77</v>
      </c>
      <c r="U9313" t="s">
        <v>77</v>
      </c>
      <c r="V9313" t="s">
        <v>77</v>
      </c>
      <c r="W9313" t="s">
        <v>77</v>
      </c>
      <c r="X9313" t="s">
        <v>13867</v>
      </c>
      <c r="Y9313" t="s">
        <v>77</v>
      </c>
      <c r="Z9313">
        <v>5792900</v>
      </c>
      <c r="AA9313">
        <v>924710</v>
      </c>
      <c r="AB9313">
        <v>972370</v>
      </c>
      <c r="AC9313">
        <v>1668100</v>
      </c>
      <c r="AD9313">
        <v>809430</v>
      </c>
      <c r="AE9313">
        <v>0</v>
      </c>
      <c r="AF9313">
        <v>1418300</v>
      </c>
      <c r="AG9313" t="s">
        <v>13867</v>
      </c>
      <c r="AH9313" t="s">
        <v>13867</v>
      </c>
      <c r="AI9313">
        <v>9311</v>
      </c>
      <c r="AJ9313">
        <v>8</v>
      </c>
      <c r="AK9313">
        <v>924710</v>
      </c>
      <c r="AL9313">
        <v>557900</v>
      </c>
      <c r="AM9313">
        <v>507800</v>
      </c>
      <c r="AN9313">
        <v>610840</v>
      </c>
      <c r="AO9313">
        <v>0</v>
      </c>
      <c r="AP9313">
        <v>729040</v>
      </c>
    </row>
    <row r="9314" spans="1:42" x14ac:dyDescent="0.25">
      <c r="A9314" t="s">
        <v>40485</v>
      </c>
      <c r="B9314" t="s">
        <v>40486</v>
      </c>
      <c r="C9314" t="s">
        <v>27954</v>
      </c>
      <c r="D9314" t="s">
        <v>13862</v>
      </c>
      <c r="E9314" t="s">
        <v>13933</v>
      </c>
      <c r="F9314">
        <v>30</v>
      </c>
      <c r="G9314">
        <v>1</v>
      </c>
      <c r="H9314">
        <v>3428.6815999999999</v>
      </c>
      <c r="I9314" t="s">
        <v>4632</v>
      </c>
      <c r="J9314" t="s">
        <v>15804</v>
      </c>
      <c r="K9314">
        <v>437</v>
      </c>
      <c r="L9314">
        <v>466</v>
      </c>
      <c r="M9314" t="s">
        <v>4635</v>
      </c>
      <c r="N9314" t="s">
        <v>4634</v>
      </c>
      <c r="O9314" t="s">
        <v>13865</v>
      </c>
      <c r="P9314" t="s">
        <v>13881</v>
      </c>
      <c r="Q9314" t="s">
        <v>13866</v>
      </c>
      <c r="R9314">
        <v>2.9427999999999999E-2</v>
      </c>
      <c r="S9314">
        <v>15.045999999999999</v>
      </c>
      <c r="T9314" t="s">
        <v>13867</v>
      </c>
      <c r="U9314" t="s">
        <v>77</v>
      </c>
      <c r="V9314" t="s">
        <v>13867</v>
      </c>
      <c r="W9314" t="s">
        <v>13867</v>
      </c>
      <c r="X9314" t="s">
        <v>77</v>
      </c>
      <c r="Y9314" t="s">
        <v>13867</v>
      </c>
      <c r="Z9314">
        <v>2021800</v>
      </c>
      <c r="AA9314">
        <v>0</v>
      </c>
      <c r="AB9314">
        <v>1114600</v>
      </c>
      <c r="AC9314">
        <v>0</v>
      </c>
      <c r="AD9314">
        <v>0</v>
      </c>
      <c r="AE9314">
        <v>907210</v>
      </c>
      <c r="AF9314">
        <v>0</v>
      </c>
      <c r="AG9314" t="s">
        <v>13867</v>
      </c>
      <c r="AH9314" t="s">
        <v>13867</v>
      </c>
      <c r="AI9314">
        <v>9312</v>
      </c>
      <c r="AJ9314">
        <v>4</v>
      </c>
      <c r="AK9314">
        <v>0</v>
      </c>
      <c r="AL9314">
        <v>639520</v>
      </c>
      <c r="AM9314">
        <v>0</v>
      </c>
      <c r="AN9314">
        <v>0</v>
      </c>
      <c r="AO9314">
        <v>625590</v>
      </c>
      <c r="AP9314">
        <v>0</v>
      </c>
    </row>
    <row r="9315" spans="1:42" x14ac:dyDescent="0.25">
      <c r="A9315" t="s">
        <v>40487</v>
      </c>
      <c r="B9315" t="s">
        <v>40488</v>
      </c>
      <c r="C9315" t="s">
        <v>40489</v>
      </c>
      <c r="D9315" t="s">
        <v>13875</v>
      </c>
      <c r="E9315" t="s">
        <v>13911</v>
      </c>
      <c r="F9315">
        <v>22</v>
      </c>
      <c r="G9315">
        <v>1</v>
      </c>
      <c r="H9315">
        <v>2574.1808999999998</v>
      </c>
      <c r="I9315" t="s">
        <v>3435</v>
      </c>
      <c r="J9315" t="s">
        <v>3435</v>
      </c>
      <c r="K9315">
        <v>101</v>
      </c>
      <c r="L9315">
        <v>122</v>
      </c>
      <c r="M9315" t="s">
        <v>3436</v>
      </c>
      <c r="N9315" t="s">
        <v>13867</v>
      </c>
      <c r="O9315" t="s">
        <v>13865</v>
      </c>
      <c r="P9315" t="s">
        <v>13865</v>
      </c>
      <c r="Q9315" t="s">
        <v>13885</v>
      </c>
      <c r="R9315">
        <v>3.7185999999999997E-2</v>
      </c>
      <c r="S9315">
        <v>13.057</v>
      </c>
      <c r="T9315" t="s">
        <v>77</v>
      </c>
      <c r="U9315" t="s">
        <v>77</v>
      </c>
      <c r="V9315" t="s">
        <v>86</v>
      </c>
      <c r="W9315" t="s">
        <v>13867</v>
      </c>
      <c r="X9315" t="s">
        <v>13867</v>
      </c>
      <c r="Y9315" t="s">
        <v>13867</v>
      </c>
      <c r="Z9315">
        <v>1266500</v>
      </c>
      <c r="AA9315">
        <v>388100</v>
      </c>
      <c r="AB9315">
        <v>585650</v>
      </c>
      <c r="AC9315">
        <v>292780</v>
      </c>
      <c r="AD9315">
        <v>0</v>
      </c>
      <c r="AE9315">
        <v>0</v>
      </c>
      <c r="AF9315">
        <v>0</v>
      </c>
      <c r="AG9315" t="s">
        <v>13867</v>
      </c>
      <c r="AH9315" t="s">
        <v>13867</v>
      </c>
      <c r="AI9315">
        <v>9313</v>
      </c>
      <c r="AJ9315">
        <v>2</v>
      </c>
      <c r="AK9315">
        <v>388100</v>
      </c>
      <c r="AL9315">
        <v>336020</v>
      </c>
      <c r="AM9315">
        <v>89126</v>
      </c>
      <c r="AN9315">
        <v>0</v>
      </c>
      <c r="AO9315">
        <v>0</v>
      </c>
      <c r="AP9315">
        <v>0</v>
      </c>
    </row>
    <row r="9316" spans="1:42" x14ac:dyDescent="0.25">
      <c r="A9316" t="s">
        <v>40490</v>
      </c>
      <c r="B9316" t="s">
        <v>40491</v>
      </c>
      <c r="C9316" t="s">
        <v>40492</v>
      </c>
      <c r="D9316" t="s">
        <v>13875</v>
      </c>
      <c r="E9316" t="s">
        <v>13911</v>
      </c>
      <c r="F9316">
        <v>23</v>
      </c>
      <c r="G9316">
        <v>1</v>
      </c>
      <c r="H9316">
        <v>2543.3119000000002</v>
      </c>
      <c r="I9316" t="s">
        <v>4794</v>
      </c>
      <c r="J9316" t="s">
        <v>4794</v>
      </c>
      <c r="K9316">
        <v>745</v>
      </c>
      <c r="L9316">
        <v>767</v>
      </c>
      <c r="M9316" t="s">
        <v>4795</v>
      </c>
      <c r="N9316" t="s">
        <v>13867</v>
      </c>
      <c r="O9316" t="s">
        <v>13865</v>
      </c>
      <c r="P9316" t="s">
        <v>13865</v>
      </c>
      <c r="Q9316" t="s">
        <v>13866</v>
      </c>
      <c r="R9316">
        <v>2.6719000000000001E-3</v>
      </c>
      <c r="S9316">
        <v>22.408999999999999</v>
      </c>
      <c r="T9316" t="s">
        <v>77</v>
      </c>
      <c r="U9316" t="s">
        <v>13867</v>
      </c>
      <c r="V9316" t="s">
        <v>77</v>
      </c>
      <c r="W9316" t="s">
        <v>13867</v>
      </c>
      <c r="X9316" t="s">
        <v>13867</v>
      </c>
      <c r="Y9316" t="s">
        <v>13867</v>
      </c>
      <c r="Z9316">
        <v>2617100</v>
      </c>
      <c r="AA9316">
        <v>445180</v>
      </c>
      <c r="AB9316">
        <v>0</v>
      </c>
      <c r="AC9316">
        <v>2171900</v>
      </c>
      <c r="AD9316">
        <v>0</v>
      </c>
      <c r="AE9316">
        <v>0</v>
      </c>
      <c r="AF9316">
        <v>0</v>
      </c>
      <c r="AG9316" t="s">
        <v>13867</v>
      </c>
      <c r="AH9316" t="s">
        <v>13867</v>
      </c>
      <c r="AI9316">
        <v>9314</v>
      </c>
      <c r="AJ9316">
        <v>3</v>
      </c>
      <c r="AK9316">
        <v>445180</v>
      </c>
      <c r="AL9316">
        <v>0</v>
      </c>
      <c r="AM9316">
        <v>661150</v>
      </c>
      <c r="AN9316">
        <v>0</v>
      </c>
      <c r="AO9316">
        <v>0</v>
      </c>
      <c r="AP9316">
        <v>0</v>
      </c>
    </row>
    <row r="9317" spans="1:42" x14ac:dyDescent="0.25">
      <c r="A9317" t="s">
        <v>40493</v>
      </c>
      <c r="B9317" t="s">
        <v>40494</v>
      </c>
      <c r="C9317" t="s">
        <v>40495</v>
      </c>
      <c r="D9317" t="s">
        <v>13875</v>
      </c>
      <c r="E9317" t="s">
        <v>13933</v>
      </c>
      <c r="F9317">
        <v>29</v>
      </c>
      <c r="G9317">
        <v>1</v>
      </c>
      <c r="H9317">
        <v>3143.5398</v>
      </c>
      <c r="I9317" t="s">
        <v>1019</v>
      </c>
      <c r="J9317" t="s">
        <v>26095</v>
      </c>
      <c r="K9317">
        <v>71</v>
      </c>
      <c r="L9317">
        <v>99</v>
      </c>
      <c r="M9317" t="s">
        <v>1021</v>
      </c>
      <c r="N9317" t="s">
        <v>1020</v>
      </c>
      <c r="O9317" t="s">
        <v>13865</v>
      </c>
      <c r="P9317" t="s">
        <v>13881</v>
      </c>
      <c r="Q9317" t="s">
        <v>13866</v>
      </c>
      <c r="R9317">
        <v>4.8187000000000003E-9</v>
      </c>
      <c r="S9317">
        <v>64.314999999999998</v>
      </c>
      <c r="T9317" t="s">
        <v>13867</v>
      </c>
      <c r="U9317" t="s">
        <v>77</v>
      </c>
      <c r="V9317" t="s">
        <v>77</v>
      </c>
      <c r="W9317" t="s">
        <v>86</v>
      </c>
      <c r="X9317" t="s">
        <v>77</v>
      </c>
      <c r="Y9317" t="s">
        <v>13867</v>
      </c>
      <c r="Z9317">
        <v>6302900</v>
      </c>
      <c r="AA9317">
        <v>0</v>
      </c>
      <c r="AB9317">
        <v>4003000</v>
      </c>
      <c r="AC9317">
        <v>971340</v>
      </c>
      <c r="AD9317">
        <v>724210</v>
      </c>
      <c r="AE9317">
        <v>604290</v>
      </c>
      <c r="AF9317">
        <v>0</v>
      </c>
      <c r="AG9317" t="s">
        <v>13867</v>
      </c>
      <c r="AH9317" t="s">
        <v>13867</v>
      </c>
      <c r="AI9317">
        <v>9315</v>
      </c>
      <c r="AJ9317">
        <v>3</v>
      </c>
      <c r="AK9317">
        <v>0</v>
      </c>
      <c r="AL9317">
        <v>2296800</v>
      </c>
      <c r="AM9317">
        <v>295690</v>
      </c>
      <c r="AN9317">
        <v>546520</v>
      </c>
      <c r="AO9317">
        <v>416700</v>
      </c>
      <c r="AP9317">
        <v>0</v>
      </c>
    </row>
    <row r="9318" spans="1:42" x14ac:dyDescent="0.25">
      <c r="A9318" t="s">
        <v>40496</v>
      </c>
      <c r="B9318" t="s">
        <v>40497</v>
      </c>
      <c r="C9318" t="s">
        <v>40498</v>
      </c>
      <c r="D9318" t="s">
        <v>13862</v>
      </c>
      <c r="E9318" t="s">
        <v>13911</v>
      </c>
      <c r="F9318">
        <v>16</v>
      </c>
      <c r="G9318">
        <v>1</v>
      </c>
      <c r="H9318">
        <v>1738.9618</v>
      </c>
      <c r="I9318" t="s">
        <v>10920</v>
      </c>
      <c r="J9318" t="s">
        <v>10920</v>
      </c>
      <c r="K9318">
        <v>236</v>
      </c>
      <c r="L9318">
        <v>251</v>
      </c>
      <c r="M9318" t="s">
        <v>10922</v>
      </c>
      <c r="N9318" t="s">
        <v>10921</v>
      </c>
      <c r="O9318" t="s">
        <v>13865</v>
      </c>
      <c r="P9318" t="s">
        <v>13865</v>
      </c>
      <c r="Q9318" t="s">
        <v>13866</v>
      </c>
      <c r="R9318">
        <v>4.3353000000000003E-2</v>
      </c>
      <c r="S9318">
        <v>16.494</v>
      </c>
      <c r="T9318" t="s">
        <v>86</v>
      </c>
      <c r="U9318" t="s">
        <v>86</v>
      </c>
      <c r="V9318" t="s">
        <v>86</v>
      </c>
      <c r="W9318" t="s">
        <v>86</v>
      </c>
      <c r="X9318" t="s">
        <v>13867</v>
      </c>
      <c r="Y9318" t="s">
        <v>77</v>
      </c>
      <c r="Z9318">
        <v>3185400</v>
      </c>
      <c r="AA9318">
        <v>345920</v>
      </c>
      <c r="AB9318">
        <v>395200</v>
      </c>
      <c r="AC9318">
        <v>1043600</v>
      </c>
      <c r="AD9318">
        <v>659830</v>
      </c>
      <c r="AE9318">
        <v>0</v>
      </c>
      <c r="AF9318">
        <v>740860</v>
      </c>
      <c r="AG9318" t="s">
        <v>13867</v>
      </c>
      <c r="AH9318" t="s">
        <v>13867</v>
      </c>
      <c r="AI9318">
        <v>9316</v>
      </c>
      <c r="AJ9318">
        <v>1</v>
      </c>
      <c r="AK9318">
        <v>345920</v>
      </c>
      <c r="AL9318">
        <v>226750</v>
      </c>
      <c r="AM9318">
        <v>317680</v>
      </c>
      <c r="AN9318">
        <v>497940</v>
      </c>
      <c r="AO9318">
        <v>0</v>
      </c>
      <c r="AP9318">
        <v>380830</v>
      </c>
    </row>
    <row r="9319" spans="1:42" x14ac:dyDescent="0.25">
      <c r="A9319" t="s">
        <v>40499</v>
      </c>
      <c r="B9319" t="s">
        <v>40500</v>
      </c>
      <c r="C9319" t="s">
        <v>40501</v>
      </c>
      <c r="D9319" t="s">
        <v>13875</v>
      </c>
      <c r="E9319" t="s">
        <v>13900</v>
      </c>
      <c r="F9319">
        <v>16</v>
      </c>
      <c r="G9319">
        <v>1</v>
      </c>
      <c r="H9319">
        <v>1869.9684</v>
      </c>
      <c r="I9319" t="s">
        <v>7289</v>
      </c>
      <c r="J9319" t="s">
        <v>7289</v>
      </c>
      <c r="K9319">
        <v>904</v>
      </c>
      <c r="L9319">
        <v>919</v>
      </c>
      <c r="M9319" t="s">
        <v>7291</v>
      </c>
      <c r="N9319" t="s">
        <v>7290</v>
      </c>
      <c r="O9319" t="s">
        <v>13865</v>
      </c>
      <c r="P9319" t="s">
        <v>13865</v>
      </c>
      <c r="Q9319" t="s">
        <v>13866</v>
      </c>
      <c r="R9319">
        <v>3.9897999999999999E-14</v>
      </c>
      <c r="S9319">
        <v>126.63</v>
      </c>
      <c r="T9319" t="s">
        <v>77</v>
      </c>
      <c r="U9319" t="s">
        <v>77</v>
      </c>
      <c r="V9319" t="s">
        <v>77</v>
      </c>
      <c r="W9319" t="s">
        <v>77</v>
      </c>
      <c r="X9319" t="s">
        <v>13867</v>
      </c>
      <c r="Y9319" t="s">
        <v>77</v>
      </c>
      <c r="Z9319">
        <v>11869000</v>
      </c>
      <c r="AA9319">
        <v>1756500</v>
      </c>
      <c r="AB9319">
        <v>789550</v>
      </c>
      <c r="AC9319">
        <v>4295400</v>
      </c>
      <c r="AD9319">
        <v>1939900</v>
      </c>
      <c r="AE9319">
        <v>0</v>
      </c>
      <c r="AF9319">
        <v>3087400</v>
      </c>
      <c r="AG9319" t="s">
        <v>13867</v>
      </c>
      <c r="AH9319" t="s">
        <v>13867</v>
      </c>
      <c r="AI9319">
        <v>9317</v>
      </c>
      <c r="AJ9319">
        <v>10</v>
      </c>
      <c r="AK9319">
        <v>1756500</v>
      </c>
      <c r="AL9319">
        <v>453010</v>
      </c>
      <c r="AM9319">
        <v>1307600</v>
      </c>
      <c r="AN9319">
        <v>1464000</v>
      </c>
      <c r="AO9319">
        <v>0</v>
      </c>
      <c r="AP9319">
        <v>1587000</v>
      </c>
    </row>
    <row r="9320" spans="1:42" x14ac:dyDescent="0.25">
      <c r="A9320" t="s">
        <v>40502</v>
      </c>
      <c r="B9320" t="s">
        <v>40503</v>
      </c>
      <c r="C9320" t="s">
        <v>40504</v>
      </c>
      <c r="D9320" t="s">
        <v>13875</v>
      </c>
      <c r="E9320" t="s">
        <v>13859</v>
      </c>
      <c r="F9320">
        <v>20</v>
      </c>
      <c r="G9320">
        <v>2</v>
      </c>
      <c r="H9320">
        <v>2269.1372000000001</v>
      </c>
      <c r="I9320" t="s">
        <v>4890</v>
      </c>
      <c r="J9320" t="s">
        <v>16941</v>
      </c>
      <c r="K9320">
        <v>576</v>
      </c>
      <c r="L9320">
        <v>595</v>
      </c>
      <c r="M9320" t="s">
        <v>4894</v>
      </c>
      <c r="N9320" t="s">
        <v>4893</v>
      </c>
      <c r="O9320" t="s">
        <v>13865</v>
      </c>
      <c r="P9320" t="s">
        <v>13881</v>
      </c>
      <c r="Q9320" t="s">
        <v>13885</v>
      </c>
      <c r="R9320">
        <v>6.3716999999999998E-19</v>
      </c>
      <c r="S9320">
        <v>104.86</v>
      </c>
      <c r="T9320" t="s">
        <v>77</v>
      </c>
      <c r="U9320" t="s">
        <v>77</v>
      </c>
      <c r="V9320" t="s">
        <v>77</v>
      </c>
      <c r="W9320" t="s">
        <v>77</v>
      </c>
      <c r="X9320" t="s">
        <v>13867</v>
      </c>
      <c r="Y9320" t="s">
        <v>77</v>
      </c>
      <c r="Z9320">
        <v>22803000</v>
      </c>
      <c r="AA9320">
        <v>814750</v>
      </c>
      <c r="AB9320">
        <v>5810500</v>
      </c>
      <c r="AC9320">
        <v>13378000</v>
      </c>
      <c r="AD9320">
        <v>1940500</v>
      </c>
      <c r="AE9320">
        <v>0</v>
      </c>
      <c r="AF9320">
        <v>859720</v>
      </c>
      <c r="AG9320" t="s">
        <v>13867</v>
      </c>
      <c r="AH9320" t="s">
        <v>13867</v>
      </c>
      <c r="AI9320">
        <v>9318</v>
      </c>
      <c r="AJ9320">
        <v>10</v>
      </c>
      <c r="AK9320">
        <v>814750</v>
      </c>
      <c r="AL9320">
        <v>3333800</v>
      </c>
      <c r="AM9320">
        <v>4072400</v>
      </c>
      <c r="AN9320">
        <v>1464400</v>
      </c>
      <c r="AO9320">
        <v>0</v>
      </c>
      <c r="AP9320">
        <v>441920</v>
      </c>
    </row>
    <row r="9321" spans="1:42" x14ac:dyDescent="0.25">
      <c r="A9321" t="s">
        <v>40505</v>
      </c>
      <c r="B9321" t="s">
        <v>15256</v>
      </c>
      <c r="C9321" t="s">
        <v>28214</v>
      </c>
      <c r="D9321" t="s">
        <v>13875</v>
      </c>
      <c r="E9321" t="s">
        <v>13863</v>
      </c>
      <c r="F9321">
        <v>11</v>
      </c>
      <c r="G9321">
        <v>1</v>
      </c>
      <c r="H9321">
        <v>1174.6194</v>
      </c>
      <c r="I9321" t="s">
        <v>5370</v>
      </c>
      <c r="J9321" t="s">
        <v>15257</v>
      </c>
      <c r="K9321">
        <v>124</v>
      </c>
      <c r="L9321">
        <v>134</v>
      </c>
      <c r="M9321" t="s">
        <v>5374</v>
      </c>
      <c r="N9321" t="s">
        <v>5373</v>
      </c>
      <c r="O9321" t="s">
        <v>13865</v>
      </c>
      <c r="P9321" t="s">
        <v>13881</v>
      </c>
      <c r="Q9321" t="s">
        <v>13871</v>
      </c>
      <c r="R9321">
        <v>1.6074000000000001E-9</v>
      </c>
      <c r="S9321">
        <v>132.16999999999999</v>
      </c>
      <c r="T9321" t="s">
        <v>86</v>
      </c>
      <c r="U9321" t="s">
        <v>77</v>
      </c>
      <c r="V9321" t="s">
        <v>77</v>
      </c>
      <c r="W9321" t="s">
        <v>86</v>
      </c>
      <c r="X9321" t="s">
        <v>86</v>
      </c>
      <c r="Y9321" t="s">
        <v>77</v>
      </c>
      <c r="Z9321">
        <v>6394600</v>
      </c>
      <c r="AA9321">
        <v>382520</v>
      </c>
      <c r="AB9321">
        <v>777510</v>
      </c>
      <c r="AC9321">
        <v>2178900</v>
      </c>
      <c r="AD9321">
        <v>776900</v>
      </c>
      <c r="AE9321">
        <v>476760</v>
      </c>
      <c r="AF9321">
        <v>1802000</v>
      </c>
      <c r="AG9321" t="s">
        <v>13867</v>
      </c>
      <c r="AH9321" t="s">
        <v>13867</v>
      </c>
      <c r="AI9321">
        <v>9319</v>
      </c>
      <c r="AJ9321">
        <v>3</v>
      </c>
      <c r="AK9321">
        <v>382520</v>
      </c>
      <c r="AL9321">
        <v>446100</v>
      </c>
      <c r="AM9321">
        <v>663290</v>
      </c>
      <c r="AN9321">
        <v>586280</v>
      </c>
      <c r="AO9321">
        <v>328760</v>
      </c>
      <c r="AP9321">
        <v>926300</v>
      </c>
    </row>
    <row r="9322" spans="1:42" x14ac:dyDescent="0.25">
      <c r="A9322" t="s">
        <v>40506</v>
      </c>
      <c r="B9322" t="s">
        <v>40507</v>
      </c>
      <c r="C9322" t="s">
        <v>18716</v>
      </c>
      <c r="D9322" t="s">
        <v>13875</v>
      </c>
      <c r="E9322" t="s">
        <v>13860</v>
      </c>
      <c r="F9322">
        <v>11</v>
      </c>
      <c r="G9322">
        <v>1</v>
      </c>
      <c r="H9322">
        <v>1390.6365000000001</v>
      </c>
      <c r="I9322" t="s">
        <v>28229</v>
      </c>
      <c r="J9322" t="s">
        <v>16981</v>
      </c>
      <c r="K9322">
        <v>437</v>
      </c>
      <c r="L9322">
        <v>447</v>
      </c>
      <c r="M9322" t="s">
        <v>122</v>
      </c>
      <c r="N9322" t="s">
        <v>13867</v>
      </c>
      <c r="O9322" t="s">
        <v>13865</v>
      </c>
      <c r="P9322" t="s">
        <v>13881</v>
      </c>
      <c r="Q9322" t="s">
        <v>13866</v>
      </c>
      <c r="R9322">
        <v>2.6098E-2</v>
      </c>
      <c r="S9322">
        <v>25.013999999999999</v>
      </c>
      <c r="T9322" t="s">
        <v>13867</v>
      </c>
      <c r="U9322" t="s">
        <v>77</v>
      </c>
      <c r="V9322" t="s">
        <v>86</v>
      </c>
      <c r="W9322" t="s">
        <v>13867</v>
      </c>
      <c r="X9322" t="s">
        <v>13867</v>
      </c>
      <c r="Y9322" t="s">
        <v>13867</v>
      </c>
      <c r="Z9322">
        <v>1346200</v>
      </c>
      <c r="AA9322">
        <v>0</v>
      </c>
      <c r="AB9322">
        <v>647200</v>
      </c>
      <c r="AC9322">
        <v>699040</v>
      </c>
      <c r="AD9322">
        <v>0</v>
      </c>
      <c r="AE9322">
        <v>0</v>
      </c>
      <c r="AF9322">
        <v>0</v>
      </c>
      <c r="AG9322" t="s">
        <v>13867</v>
      </c>
      <c r="AH9322" t="s">
        <v>13867</v>
      </c>
      <c r="AI9322">
        <v>9320</v>
      </c>
      <c r="AJ9322">
        <v>1</v>
      </c>
      <c r="AK9322">
        <v>0</v>
      </c>
      <c r="AL9322">
        <v>371340</v>
      </c>
      <c r="AM9322">
        <v>212800</v>
      </c>
      <c r="AN9322">
        <v>0</v>
      </c>
      <c r="AO9322">
        <v>0</v>
      </c>
      <c r="AP9322">
        <v>0</v>
      </c>
    </row>
    <row r="9323" spans="1:42" x14ac:dyDescent="0.25">
      <c r="A9323" t="s">
        <v>40508</v>
      </c>
      <c r="B9323" t="s">
        <v>40509</v>
      </c>
      <c r="C9323" t="s">
        <v>24921</v>
      </c>
      <c r="D9323" t="s">
        <v>13862</v>
      </c>
      <c r="E9323" t="s">
        <v>13900</v>
      </c>
      <c r="F9323">
        <v>33</v>
      </c>
      <c r="G9323">
        <v>1</v>
      </c>
      <c r="H9323">
        <v>3454.6167</v>
      </c>
      <c r="I9323" t="s">
        <v>17906</v>
      </c>
      <c r="J9323" t="s">
        <v>8102</v>
      </c>
      <c r="K9323">
        <v>122</v>
      </c>
      <c r="L9323">
        <v>154</v>
      </c>
      <c r="M9323" t="s">
        <v>17907</v>
      </c>
      <c r="N9323" t="s">
        <v>17908</v>
      </c>
      <c r="O9323" t="s">
        <v>13881</v>
      </c>
      <c r="P9323" t="s">
        <v>13881</v>
      </c>
      <c r="Q9323" t="s">
        <v>13885</v>
      </c>
      <c r="R9323">
        <v>1.9999E-20</v>
      </c>
      <c r="S9323">
        <v>86.771000000000001</v>
      </c>
      <c r="T9323" t="s">
        <v>86</v>
      </c>
      <c r="U9323" t="s">
        <v>77</v>
      </c>
      <c r="V9323" t="s">
        <v>77</v>
      </c>
      <c r="W9323" t="s">
        <v>86</v>
      </c>
      <c r="X9323" t="s">
        <v>77</v>
      </c>
      <c r="Y9323" t="s">
        <v>77</v>
      </c>
      <c r="Z9323">
        <v>22694000</v>
      </c>
      <c r="AA9323">
        <v>240300</v>
      </c>
      <c r="AB9323">
        <v>3313400</v>
      </c>
      <c r="AC9323">
        <v>7405300</v>
      </c>
      <c r="AD9323">
        <v>1991400</v>
      </c>
      <c r="AE9323">
        <v>3049900</v>
      </c>
      <c r="AF9323">
        <v>6693300</v>
      </c>
      <c r="AG9323" t="s">
        <v>13867</v>
      </c>
      <c r="AH9323" t="s">
        <v>13867</v>
      </c>
      <c r="AI9323">
        <v>9321</v>
      </c>
      <c r="AJ9323">
        <v>8</v>
      </c>
      <c r="AK9323">
        <v>240300</v>
      </c>
      <c r="AL9323">
        <v>1901100</v>
      </c>
      <c r="AM9323">
        <v>2254300</v>
      </c>
      <c r="AN9323">
        <v>1502800</v>
      </c>
      <c r="AO9323">
        <v>2103100</v>
      </c>
      <c r="AP9323">
        <v>3440600</v>
      </c>
    </row>
    <row r="9324" spans="1:42" x14ac:dyDescent="0.25">
      <c r="A9324" t="s">
        <v>40510</v>
      </c>
      <c r="B9324" t="s">
        <v>40511</v>
      </c>
      <c r="C9324" t="s">
        <v>40512</v>
      </c>
      <c r="D9324" t="s">
        <v>13862</v>
      </c>
      <c r="E9324" t="s">
        <v>13933</v>
      </c>
      <c r="F9324">
        <v>10</v>
      </c>
      <c r="G9324">
        <v>1</v>
      </c>
      <c r="H9324">
        <v>1278.6496</v>
      </c>
      <c r="I9324" t="s">
        <v>40513</v>
      </c>
      <c r="J9324" t="s">
        <v>40513</v>
      </c>
      <c r="K9324">
        <v>35</v>
      </c>
      <c r="L9324">
        <v>44</v>
      </c>
      <c r="M9324" t="s">
        <v>40514</v>
      </c>
      <c r="N9324" t="s">
        <v>40515</v>
      </c>
      <c r="O9324" t="s">
        <v>13881</v>
      </c>
      <c r="P9324" t="s">
        <v>13881</v>
      </c>
      <c r="Q9324" t="s">
        <v>13871</v>
      </c>
      <c r="R9324">
        <v>2.5545999999999999E-2</v>
      </c>
      <c r="S9324">
        <v>56.915999999999997</v>
      </c>
      <c r="T9324" t="s">
        <v>77</v>
      </c>
      <c r="U9324" t="s">
        <v>86</v>
      </c>
      <c r="V9324" t="s">
        <v>77</v>
      </c>
      <c r="W9324" t="s">
        <v>86</v>
      </c>
      <c r="X9324" t="s">
        <v>77</v>
      </c>
      <c r="Y9324" t="s">
        <v>86</v>
      </c>
      <c r="Z9324">
        <v>3556500</v>
      </c>
      <c r="AA9324">
        <v>217640</v>
      </c>
      <c r="AB9324">
        <v>221470</v>
      </c>
      <c r="AC9324">
        <v>1039200</v>
      </c>
      <c r="AD9324">
        <v>612570</v>
      </c>
      <c r="AE9324">
        <v>662310</v>
      </c>
      <c r="AF9324">
        <v>803300</v>
      </c>
      <c r="AG9324" t="s">
        <v>13867</v>
      </c>
      <c r="AH9324" t="s">
        <v>13867</v>
      </c>
      <c r="AI9324">
        <v>9322</v>
      </c>
      <c r="AJ9324">
        <v>3</v>
      </c>
      <c r="AK9324">
        <v>217640</v>
      </c>
      <c r="AL9324">
        <v>127070</v>
      </c>
      <c r="AM9324">
        <v>316340</v>
      </c>
      <c r="AN9324">
        <v>462270</v>
      </c>
      <c r="AO9324">
        <v>456710</v>
      </c>
      <c r="AP9324">
        <v>412920</v>
      </c>
    </row>
    <row r="9325" spans="1:42" x14ac:dyDescent="0.25">
      <c r="A9325" t="s">
        <v>40516</v>
      </c>
      <c r="B9325" t="s">
        <v>40517</v>
      </c>
      <c r="C9325" t="s">
        <v>28417</v>
      </c>
      <c r="D9325" t="s">
        <v>13862</v>
      </c>
      <c r="E9325" t="s">
        <v>13933</v>
      </c>
      <c r="F9325">
        <v>10</v>
      </c>
      <c r="G9325">
        <v>1</v>
      </c>
      <c r="H9325">
        <v>1264.634</v>
      </c>
      <c r="I9325" t="s">
        <v>28418</v>
      </c>
      <c r="J9325" t="s">
        <v>18106</v>
      </c>
      <c r="K9325">
        <v>35</v>
      </c>
      <c r="L9325">
        <v>44</v>
      </c>
      <c r="M9325" t="s">
        <v>28419</v>
      </c>
      <c r="N9325" t="s">
        <v>18108</v>
      </c>
      <c r="O9325" t="s">
        <v>13865</v>
      </c>
      <c r="P9325" t="s">
        <v>13881</v>
      </c>
      <c r="Q9325" t="s">
        <v>13876</v>
      </c>
      <c r="R9325">
        <v>2.0962999999999999E-30</v>
      </c>
      <c r="S9325">
        <v>213.31</v>
      </c>
      <c r="T9325" t="s">
        <v>77</v>
      </c>
      <c r="U9325" t="s">
        <v>77</v>
      </c>
      <c r="V9325" t="s">
        <v>77</v>
      </c>
      <c r="W9325" t="s">
        <v>77</v>
      </c>
      <c r="X9325" t="s">
        <v>77</v>
      </c>
      <c r="Y9325" t="s">
        <v>77</v>
      </c>
      <c r="Z9325">
        <v>188750000</v>
      </c>
      <c r="AA9325">
        <v>18742000</v>
      </c>
      <c r="AB9325">
        <v>26369000</v>
      </c>
      <c r="AC9325">
        <v>40543000</v>
      </c>
      <c r="AD9325">
        <v>23507000</v>
      </c>
      <c r="AE9325">
        <v>32129000</v>
      </c>
      <c r="AF9325">
        <v>47461000</v>
      </c>
      <c r="AG9325" t="s">
        <v>13867</v>
      </c>
      <c r="AH9325" t="s">
        <v>13867</v>
      </c>
      <c r="AI9325">
        <v>9323</v>
      </c>
      <c r="AJ9325">
        <v>46</v>
      </c>
      <c r="AK9325">
        <v>18742000</v>
      </c>
      <c r="AL9325">
        <v>15129000</v>
      </c>
      <c r="AM9325">
        <v>12342000</v>
      </c>
      <c r="AN9325">
        <v>17739000</v>
      </c>
      <c r="AO9325">
        <v>22155000</v>
      </c>
      <c r="AP9325">
        <v>24397000</v>
      </c>
    </row>
    <row r="9326" spans="1:42" x14ac:dyDescent="0.25">
      <c r="A9326" t="s">
        <v>40518</v>
      </c>
      <c r="B9326" t="s">
        <v>40519</v>
      </c>
      <c r="C9326" t="s">
        <v>40520</v>
      </c>
      <c r="D9326" t="s">
        <v>13875</v>
      </c>
      <c r="E9326" t="s">
        <v>14014</v>
      </c>
      <c r="F9326">
        <v>19</v>
      </c>
      <c r="G9326">
        <v>1</v>
      </c>
      <c r="H9326">
        <v>1934.8957</v>
      </c>
      <c r="I9326" t="s">
        <v>9409</v>
      </c>
      <c r="J9326" t="s">
        <v>9409</v>
      </c>
      <c r="K9326">
        <v>608</v>
      </c>
      <c r="L9326">
        <v>626</v>
      </c>
      <c r="M9326" t="s">
        <v>9411</v>
      </c>
      <c r="N9326" t="s">
        <v>9410</v>
      </c>
      <c r="O9326" t="s">
        <v>13865</v>
      </c>
      <c r="P9326" t="s">
        <v>13865</v>
      </c>
      <c r="Q9326" t="s">
        <v>13871</v>
      </c>
      <c r="R9326">
        <v>2.1833E-43</v>
      </c>
      <c r="S9326">
        <v>166.38</v>
      </c>
      <c r="T9326" t="s">
        <v>77</v>
      </c>
      <c r="U9326" t="s">
        <v>77</v>
      </c>
      <c r="V9326" t="s">
        <v>77</v>
      </c>
      <c r="W9326" t="s">
        <v>77</v>
      </c>
      <c r="X9326" t="s">
        <v>86</v>
      </c>
      <c r="Y9326" t="s">
        <v>77</v>
      </c>
      <c r="Z9326">
        <v>5641800</v>
      </c>
      <c r="AA9326">
        <v>513870</v>
      </c>
      <c r="AB9326">
        <v>885470</v>
      </c>
      <c r="AC9326">
        <v>1614000</v>
      </c>
      <c r="AD9326">
        <v>796940</v>
      </c>
      <c r="AE9326">
        <v>411510</v>
      </c>
      <c r="AF9326">
        <v>1420100</v>
      </c>
      <c r="AG9326" t="s">
        <v>13867</v>
      </c>
      <c r="AH9326" t="s">
        <v>13867</v>
      </c>
      <c r="AI9326">
        <v>9324</v>
      </c>
      <c r="AJ9326">
        <v>6</v>
      </c>
      <c r="AK9326">
        <v>513870</v>
      </c>
      <c r="AL9326">
        <v>508050</v>
      </c>
      <c r="AM9326">
        <v>491320</v>
      </c>
      <c r="AN9326">
        <v>601410</v>
      </c>
      <c r="AO9326">
        <v>283770</v>
      </c>
      <c r="AP9326">
        <v>729960</v>
      </c>
    </row>
    <row r="9327" spans="1:42" x14ac:dyDescent="0.25">
      <c r="A9327" t="s">
        <v>40521</v>
      </c>
      <c r="B9327" t="s">
        <v>40522</v>
      </c>
      <c r="C9327" t="s">
        <v>29001</v>
      </c>
      <c r="D9327" t="s">
        <v>13875</v>
      </c>
      <c r="E9327" t="s">
        <v>13907</v>
      </c>
      <c r="F9327">
        <v>11</v>
      </c>
      <c r="G9327">
        <v>1</v>
      </c>
      <c r="H9327">
        <v>1258.6152999999999</v>
      </c>
      <c r="I9327" t="s">
        <v>6245</v>
      </c>
      <c r="J9327" t="s">
        <v>6246</v>
      </c>
      <c r="K9327">
        <v>21</v>
      </c>
      <c r="L9327">
        <v>31</v>
      </c>
      <c r="M9327" t="s">
        <v>29002</v>
      </c>
      <c r="N9327" t="s">
        <v>6247</v>
      </c>
      <c r="O9327" t="s">
        <v>13865</v>
      </c>
      <c r="P9327" t="s">
        <v>13881</v>
      </c>
      <c r="Q9327" t="s">
        <v>13866</v>
      </c>
      <c r="R9327">
        <v>1.0315999999999999E-4</v>
      </c>
      <c r="S9327">
        <v>96.603999999999999</v>
      </c>
      <c r="T9327" t="s">
        <v>77</v>
      </c>
      <c r="U9327" t="s">
        <v>77</v>
      </c>
      <c r="V9327" t="s">
        <v>13867</v>
      </c>
      <c r="W9327" t="s">
        <v>77</v>
      </c>
      <c r="X9327" t="s">
        <v>13867</v>
      </c>
      <c r="Y9327" t="s">
        <v>77</v>
      </c>
      <c r="Z9327">
        <v>33345000</v>
      </c>
      <c r="AA9327">
        <v>6492200</v>
      </c>
      <c r="AB9327">
        <v>4706800</v>
      </c>
      <c r="AC9327">
        <v>0</v>
      </c>
      <c r="AD9327">
        <v>4756500</v>
      </c>
      <c r="AE9327">
        <v>0</v>
      </c>
      <c r="AF9327">
        <v>17390000</v>
      </c>
      <c r="AG9327" t="s">
        <v>13867</v>
      </c>
      <c r="AH9327" t="s">
        <v>13867</v>
      </c>
      <c r="AI9327">
        <v>9325</v>
      </c>
      <c r="AJ9327">
        <v>5</v>
      </c>
      <c r="AK9327">
        <v>6492200</v>
      </c>
      <c r="AL9327">
        <v>2700600</v>
      </c>
      <c r="AM9327">
        <v>0</v>
      </c>
      <c r="AN9327">
        <v>3589500</v>
      </c>
      <c r="AO9327">
        <v>0</v>
      </c>
      <c r="AP9327">
        <v>8938900</v>
      </c>
    </row>
    <row r="9328" spans="1:42" x14ac:dyDescent="0.25">
      <c r="A9328" t="s">
        <v>40523</v>
      </c>
      <c r="B9328" t="s">
        <v>16575</v>
      </c>
      <c r="C9328" t="s">
        <v>40524</v>
      </c>
      <c r="D9328" t="s">
        <v>13862</v>
      </c>
      <c r="E9328" t="s">
        <v>13860</v>
      </c>
      <c r="F9328">
        <v>11</v>
      </c>
      <c r="G9328">
        <v>2</v>
      </c>
      <c r="H9328">
        <v>1355.7197000000001</v>
      </c>
      <c r="I9328" t="s">
        <v>709</v>
      </c>
      <c r="J9328" t="s">
        <v>14010</v>
      </c>
      <c r="K9328">
        <v>113</v>
      </c>
      <c r="L9328">
        <v>123</v>
      </c>
      <c r="M9328" t="s">
        <v>712</v>
      </c>
      <c r="N9328" t="s">
        <v>711</v>
      </c>
      <c r="O9328" t="s">
        <v>13865</v>
      </c>
      <c r="P9328" t="s">
        <v>13881</v>
      </c>
      <c r="Q9328" t="s">
        <v>13866</v>
      </c>
      <c r="R9328">
        <v>2.5179999999999998E-3</v>
      </c>
      <c r="S9328">
        <v>87.241</v>
      </c>
      <c r="T9328" t="s">
        <v>86</v>
      </c>
      <c r="U9328" t="s">
        <v>86</v>
      </c>
      <c r="V9328" t="s">
        <v>86</v>
      </c>
      <c r="W9328" t="s">
        <v>77</v>
      </c>
      <c r="X9328" t="s">
        <v>77</v>
      </c>
      <c r="Y9328" t="s">
        <v>86</v>
      </c>
      <c r="Z9328">
        <v>12855000</v>
      </c>
      <c r="AA9328">
        <v>728060</v>
      </c>
      <c r="AB9328">
        <v>1515700</v>
      </c>
      <c r="AC9328">
        <v>3875500</v>
      </c>
      <c r="AD9328">
        <v>1019000</v>
      </c>
      <c r="AE9328">
        <v>3233000</v>
      </c>
      <c r="AF9328">
        <v>2483500</v>
      </c>
      <c r="AG9328" t="s">
        <v>13867</v>
      </c>
      <c r="AH9328" t="s">
        <v>13867</v>
      </c>
      <c r="AI9328">
        <v>9326</v>
      </c>
      <c r="AJ9328">
        <v>2</v>
      </c>
      <c r="AK9328">
        <v>728060</v>
      </c>
      <c r="AL9328">
        <v>869670</v>
      </c>
      <c r="AM9328">
        <v>1179800</v>
      </c>
      <c r="AN9328">
        <v>768970</v>
      </c>
      <c r="AO9328">
        <v>2229400</v>
      </c>
      <c r="AP9328">
        <v>1276600</v>
      </c>
    </row>
    <row r="9329" spans="1:42" x14ac:dyDescent="0.25">
      <c r="A9329" t="s">
        <v>40525</v>
      </c>
      <c r="B9329" t="s">
        <v>40526</v>
      </c>
      <c r="C9329" t="s">
        <v>29197</v>
      </c>
      <c r="D9329" t="s">
        <v>13862</v>
      </c>
      <c r="E9329" t="s">
        <v>13859</v>
      </c>
      <c r="F9329">
        <v>11</v>
      </c>
      <c r="G9329">
        <v>2</v>
      </c>
      <c r="H9329">
        <v>1260.7190000000001</v>
      </c>
      <c r="I9329" t="s">
        <v>10799</v>
      </c>
      <c r="J9329" t="s">
        <v>10799</v>
      </c>
      <c r="K9329">
        <v>314</v>
      </c>
      <c r="L9329">
        <v>324</v>
      </c>
      <c r="M9329" t="s">
        <v>10801</v>
      </c>
      <c r="N9329" t="s">
        <v>10800</v>
      </c>
      <c r="O9329" t="s">
        <v>13865</v>
      </c>
      <c r="P9329" t="s">
        <v>13865</v>
      </c>
      <c r="Q9329" t="s">
        <v>13866</v>
      </c>
      <c r="R9329">
        <v>5.2714000000000001E-13</v>
      </c>
      <c r="S9329">
        <v>134.99</v>
      </c>
      <c r="T9329" t="s">
        <v>13867</v>
      </c>
      <c r="U9329" t="s">
        <v>13867</v>
      </c>
      <c r="V9329" t="s">
        <v>13867</v>
      </c>
      <c r="W9329" t="s">
        <v>13867</v>
      </c>
      <c r="X9329" t="s">
        <v>77</v>
      </c>
      <c r="Y9329" t="s">
        <v>13867</v>
      </c>
      <c r="Z9329">
        <v>2605500</v>
      </c>
      <c r="AA9329">
        <v>0</v>
      </c>
      <c r="AB9329">
        <v>0</v>
      </c>
      <c r="AC9329">
        <v>0</v>
      </c>
      <c r="AD9329">
        <v>0</v>
      </c>
      <c r="AE9329">
        <v>2605500</v>
      </c>
      <c r="AF9329">
        <v>0</v>
      </c>
      <c r="AG9329" t="s">
        <v>13867</v>
      </c>
      <c r="AH9329" t="s">
        <v>13867</v>
      </c>
      <c r="AI9329">
        <v>9327</v>
      </c>
      <c r="AJ9329">
        <v>2</v>
      </c>
      <c r="AK9329">
        <v>0</v>
      </c>
      <c r="AL9329">
        <v>0</v>
      </c>
      <c r="AM9329">
        <v>0</v>
      </c>
      <c r="AN9329">
        <v>0</v>
      </c>
      <c r="AO9329">
        <v>1796700</v>
      </c>
      <c r="AP9329">
        <v>0</v>
      </c>
    </row>
    <row r="9330" spans="1:42" x14ac:dyDescent="0.25">
      <c r="A9330" t="s">
        <v>40527</v>
      </c>
      <c r="B9330" t="s">
        <v>40528</v>
      </c>
      <c r="C9330" t="s">
        <v>29252</v>
      </c>
      <c r="D9330" t="s">
        <v>13875</v>
      </c>
      <c r="E9330" t="s">
        <v>13933</v>
      </c>
      <c r="F9330">
        <v>12</v>
      </c>
      <c r="G9330">
        <v>2</v>
      </c>
      <c r="H9330">
        <v>1435.7823000000001</v>
      </c>
      <c r="I9330" t="s">
        <v>10413</v>
      </c>
      <c r="J9330" t="s">
        <v>10413</v>
      </c>
      <c r="K9330">
        <v>364</v>
      </c>
      <c r="L9330">
        <v>375</v>
      </c>
      <c r="M9330" t="s">
        <v>10415</v>
      </c>
      <c r="N9330" t="s">
        <v>10414</v>
      </c>
      <c r="O9330" t="s">
        <v>13865</v>
      </c>
      <c r="P9330" t="s">
        <v>13865</v>
      </c>
      <c r="Q9330" t="s">
        <v>13866</v>
      </c>
      <c r="R9330">
        <v>1.3359E-4</v>
      </c>
      <c r="S9330">
        <v>102.33</v>
      </c>
      <c r="T9330" t="s">
        <v>86</v>
      </c>
      <c r="U9330" t="s">
        <v>77</v>
      </c>
      <c r="V9330" t="s">
        <v>77</v>
      </c>
      <c r="W9330" t="s">
        <v>13867</v>
      </c>
      <c r="X9330" t="s">
        <v>77</v>
      </c>
      <c r="Y9330" t="s">
        <v>86</v>
      </c>
      <c r="Z9330">
        <v>5798600</v>
      </c>
      <c r="AA9330">
        <v>451060</v>
      </c>
      <c r="AB9330">
        <v>2021400</v>
      </c>
      <c r="AC9330">
        <v>1641100</v>
      </c>
      <c r="AD9330">
        <v>0</v>
      </c>
      <c r="AE9330">
        <v>1158600</v>
      </c>
      <c r="AF9330">
        <v>526440</v>
      </c>
      <c r="AG9330" t="s">
        <v>13867</v>
      </c>
      <c r="AH9330" t="s">
        <v>13867</v>
      </c>
      <c r="AI9330">
        <v>9328</v>
      </c>
      <c r="AJ9330">
        <v>4</v>
      </c>
      <c r="AK9330">
        <v>451060</v>
      </c>
      <c r="AL9330">
        <v>1159800</v>
      </c>
      <c r="AM9330">
        <v>499570</v>
      </c>
      <c r="AN9330">
        <v>0</v>
      </c>
      <c r="AO9330">
        <v>798970</v>
      </c>
      <c r="AP9330">
        <v>270610</v>
      </c>
    </row>
    <row r="9331" spans="1:42" x14ac:dyDescent="0.25">
      <c r="A9331" t="s">
        <v>40529</v>
      </c>
      <c r="B9331" t="s">
        <v>40530</v>
      </c>
      <c r="C9331" t="s">
        <v>40531</v>
      </c>
      <c r="D9331" t="s">
        <v>13875</v>
      </c>
      <c r="E9331" t="s">
        <v>13863</v>
      </c>
      <c r="F9331">
        <v>32</v>
      </c>
      <c r="G9331">
        <v>1</v>
      </c>
      <c r="H9331">
        <v>3611.6370999999999</v>
      </c>
      <c r="I9331" t="s">
        <v>4925</v>
      </c>
      <c r="J9331" t="s">
        <v>4925</v>
      </c>
      <c r="K9331">
        <v>526</v>
      </c>
      <c r="L9331">
        <v>557</v>
      </c>
      <c r="M9331" t="s">
        <v>4926</v>
      </c>
      <c r="N9331" t="s">
        <v>13867</v>
      </c>
      <c r="O9331" t="s">
        <v>13865</v>
      </c>
      <c r="P9331" t="s">
        <v>13865</v>
      </c>
      <c r="Q9331" t="s">
        <v>13866</v>
      </c>
      <c r="R9331">
        <v>4.1307000000000003E-2</v>
      </c>
      <c r="S9331">
        <v>9.3007000000000009</v>
      </c>
      <c r="T9331" t="s">
        <v>13867</v>
      </c>
      <c r="U9331" t="s">
        <v>13867</v>
      </c>
      <c r="V9331" t="s">
        <v>77</v>
      </c>
      <c r="W9331" t="s">
        <v>13867</v>
      </c>
      <c r="X9331" t="s">
        <v>13867</v>
      </c>
      <c r="Y9331" t="s">
        <v>13867</v>
      </c>
      <c r="Z9331">
        <v>671990</v>
      </c>
      <c r="AA9331">
        <v>0</v>
      </c>
      <c r="AB9331">
        <v>0</v>
      </c>
      <c r="AC9331">
        <v>671990</v>
      </c>
      <c r="AD9331">
        <v>0</v>
      </c>
      <c r="AE9331">
        <v>0</v>
      </c>
      <c r="AF9331">
        <v>0</v>
      </c>
      <c r="AG9331" t="s">
        <v>13867</v>
      </c>
      <c r="AH9331" t="s">
        <v>13867</v>
      </c>
      <c r="AI9331">
        <v>9329</v>
      </c>
      <c r="AJ9331">
        <v>1</v>
      </c>
      <c r="AK9331">
        <v>0</v>
      </c>
      <c r="AL9331">
        <v>0</v>
      </c>
      <c r="AM9331">
        <v>204560</v>
      </c>
      <c r="AN9331">
        <v>0</v>
      </c>
      <c r="AO9331">
        <v>0</v>
      </c>
      <c r="AP9331">
        <v>0</v>
      </c>
    </row>
    <row r="9332" spans="1:42" x14ac:dyDescent="0.25">
      <c r="A9332" t="s">
        <v>40532</v>
      </c>
      <c r="B9332" t="s">
        <v>24862</v>
      </c>
      <c r="C9332" t="s">
        <v>40533</v>
      </c>
      <c r="D9332" t="s">
        <v>13875</v>
      </c>
      <c r="E9332" t="s">
        <v>13907</v>
      </c>
      <c r="F9332">
        <v>7</v>
      </c>
      <c r="G9332">
        <v>1</v>
      </c>
      <c r="H9332">
        <v>926.44978000000003</v>
      </c>
      <c r="I9332" t="s">
        <v>14209</v>
      </c>
      <c r="J9332" t="s">
        <v>14210</v>
      </c>
      <c r="K9332">
        <v>1132</v>
      </c>
      <c r="L9332">
        <v>1138</v>
      </c>
      <c r="M9332" t="s">
        <v>1259</v>
      </c>
      <c r="N9332" t="s">
        <v>1258</v>
      </c>
      <c r="O9332" t="s">
        <v>13881</v>
      </c>
      <c r="P9332" t="s">
        <v>13881</v>
      </c>
      <c r="Q9332" t="s">
        <v>13871</v>
      </c>
      <c r="R9332">
        <v>4.2771999999999998E-2</v>
      </c>
      <c r="S9332">
        <v>84.915999999999997</v>
      </c>
      <c r="T9332" t="s">
        <v>13867</v>
      </c>
      <c r="U9332" t="s">
        <v>86</v>
      </c>
      <c r="V9332" t="s">
        <v>13867</v>
      </c>
      <c r="W9332" t="s">
        <v>77</v>
      </c>
      <c r="X9332" t="s">
        <v>86</v>
      </c>
      <c r="Y9332" t="s">
        <v>77</v>
      </c>
      <c r="Z9332">
        <v>5972900</v>
      </c>
      <c r="AA9332">
        <v>0</v>
      </c>
      <c r="AB9332">
        <v>1583000</v>
      </c>
      <c r="AC9332">
        <v>0</v>
      </c>
      <c r="AD9332">
        <v>982710</v>
      </c>
      <c r="AE9332">
        <v>822090</v>
      </c>
      <c r="AF9332">
        <v>2585000</v>
      </c>
      <c r="AG9332" t="s">
        <v>13867</v>
      </c>
      <c r="AH9332" t="s">
        <v>13867</v>
      </c>
      <c r="AI9332">
        <v>9330</v>
      </c>
      <c r="AJ9332">
        <v>2</v>
      </c>
      <c r="AK9332">
        <v>0</v>
      </c>
      <c r="AL9332">
        <v>908290</v>
      </c>
      <c r="AM9332">
        <v>0</v>
      </c>
      <c r="AN9332">
        <v>741600</v>
      </c>
      <c r="AO9332">
        <v>566890</v>
      </c>
      <c r="AP9332">
        <v>1328800</v>
      </c>
    </row>
    <row r="9333" spans="1:42" x14ac:dyDescent="0.25">
      <c r="A9333" t="s">
        <v>40534</v>
      </c>
      <c r="B9333" t="s">
        <v>40535</v>
      </c>
      <c r="C9333" t="s">
        <v>29540</v>
      </c>
      <c r="D9333" t="s">
        <v>13862</v>
      </c>
      <c r="E9333" t="s">
        <v>13974</v>
      </c>
      <c r="F9333">
        <v>20</v>
      </c>
      <c r="G9333">
        <v>1</v>
      </c>
      <c r="H9333">
        <v>2278.1745999999998</v>
      </c>
      <c r="I9333" t="s">
        <v>7398</v>
      </c>
      <c r="J9333" t="s">
        <v>7398</v>
      </c>
      <c r="K9333">
        <v>174</v>
      </c>
      <c r="L9333">
        <v>193</v>
      </c>
      <c r="M9333" t="s">
        <v>7400</v>
      </c>
      <c r="N9333" t="s">
        <v>7399</v>
      </c>
      <c r="O9333" t="s">
        <v>13865</v>
      </c>
      <c r="P9333" t="s">
        <v>13865</v>
      </c>
      <c r="Q9333" t="s">
        <v>13962</v>
      </c>
      <c r="R9333">
        <v>4.8676999999999998E-2</v>
      </c>
      <c r="S9333">
        <v>14.31</v>
      </c>
      <c r="T9333" t="s">
        <v>13867</v>
      </c>
      <c r="U9333" t="s">
        <v>77</v>
      </c>
      <c r="V9333" t="s">
        <v>13867</v>
      </c>
      <c r="W9333" t="s">
        <v>86</v>
      </c>
      <c r="X9333" t="s">
        <v>86</v>
      </c>
      <c r="Y9333" t="s">
        <v>13867</v>
      </c>
      <c r="Z9333">
        <v>1898100</v>
      </c>
      <c r="AA9333">
        <v>0</v>
      </c>
      <c r="AB9333">
        <v>1062500</v>
      </c>
      <c r="AC9333">
        <v>0</v>
      </c>
      <c r="AD9333">
        <v>576420</v>
      </c>
      <c r="AE9333">
        <v>259200</v>
      </c>
      <c r="AF9333">
        <v>0</v>
      </c>
      <c r="AG9333" t="s">
        <v>13867</v>
      </c>
      <c r="AH9333" t="s">
        <v>13867</v>
      </c>
      <c r="AI9333">
        <v>9331</v>
      </c>
      <c r="AJ9333">
        <v>2</v>
      </c>
      <c r="AK9333">
        <v>0</v>
      </c>
      <c r="AL9333">
        <v>609620</v>
      </c>
      <c r="AM9333">
        <v>0</v>
      </c>
      <c r="AN9333">
        <v>434990</v>
      </c>
      <c r="AO9333">
        <v>178740</v>
      </c>
      <c r="AP9333">
        <v>0</v>
      </c>
    </row>
    <row r="9334" spans="1:42" x14ac:dyDescent="0.25">
      <c r="A9334" t="s">
        <v>40536</v>
      </c>
      <c r="B9334" t="s">
        <v>40537</v>
      </c>
      <c r="C9334" t="s">
        <v>29543</v>
      </c>
      <c r="D9334" t="s">
        <v>13875</v>
      </c>
      <c r="E9334" t="s">
        <v>13974</v>
      </c>
      <c r="F9334">
        <v>20</v>
      </c>
      <c r="G9334">
        <v>1</v>
      </c>
      <c r="H9334">
        <v>2294.1695</v>
      </c>
      <c r="I9334" t="s">
        <v>7402</v>
      </c>
      <c r="J9334" t="s">
        <v>7402</v>
      </c>
      <c r="K9334">
        <v>174</v>
      </c>
      <c r="L9334">
        <v>193</v>
      </c>
      <c r="M9334" t="s">
        <v>7404</v>
      </c>
      <c r="N9334" t="s">
        <v>7403</v>
      </c>
      <c r="O9334" t="s">
        <v>13865</v>
      </c>
      <c r="P9334" t="s">
        <v>13865</v>
      </c>
      <c r="Q9334" t="s">
        <v>13962</v>
      </c>
      <c r="R9334">
        <v>4.1188999999999997E-20</v>
      </c>
      <c r="S9334">
        <v>119.38</v>
      </c>
      <c r="T9334" t="s">
        <v>86</v>
      </c>
      <c r="U9334" t="s">
        <v>77</v>
      </c>
      <c r="V9334" t="s">
        <v>77</v>
      </c>
      <c r="W9334" t="s">
        <v>13867</v>
      </c>
      <c r="X9334" t="s">
        <v>77</v>
      </c>
      <c r="Y9334" t="s">
        <v>13867</v>
      </c>
      <c r="Z9334">
        <v>12792000</v>
      </c>
      <c r="AA9334">
        <v>412540</v>
      </c>
      <c r="AB9334">
        <v>4041200</v>
      </c>
      <c r="AC9334">
        <v>2183900</v>
      </c>
      <c r="AD9334">
        <v>0</v>
      </c>
      <c r="AE9334">
        <v>6154800</v>
      </c>
      <c r="AF9334">
        <v>0</v>
      </c>
      <c r="AG9334" t="s">
        <v>13867</v>
      </c>
      <c r="AH9334" t="s">
        <v>13867</v>
      </c>
      <c r="AI9334">
        <v>9332</v>
      </c>
      <c r="AJ9334">
        <v>6</v>
      </c>
      <c r="AK9334">
        <v>412540</v>
      </c>
      <c r="AL9334">
        <v>2318700</v>
      </c>
      <c r="AM9334">
        <v>664800</v>
      </c>
      <c r="AN9334">
        <v>0</v>
      </c>
      <c r="AO9334">
        <v>4244200</v>
      </c>
      <c r="AP9334">
        <v>0</v>
      </c>
    </row>
    <row r="9335" spans="1:42" x14ac:dyDescent="0.25">
      <c r="A9335" t="s">
        <v>40538</v>
      </c>
      <c r="B9335" t="s">
        <v>40539</v>
      </c>
      <c r="C9335" t="s">
        <v>29555</v>
      </c>
      <c r="D9335" t="s">
        <v>13862</v>
      </c>
      <c r="E9335" t="s">
        <v>13883</v>
      </c>
      <c r="F9335">
        <v>15</v>
      </c>
      <c r="G9335">
        <v>1</v>
      </c>
      <c r="H9335">
        <v>1839.8943999999999</v>
      </c>
      <c r="I9335" t="s">
        <v>3264</v>
      </c>
      <c r="J9335" t="s">
        <v>3264</v>
      </c>
      <c r="K9335">
        <v>232</v>
      </c>
      <c r="L9335">
        <v>246</v>
      </c>
      <c r="M9335" t="s">
        <v>3265</v>
      </c>
      <c r="N9335" t="s">
        <v>13867</v>
      </c>
      <c r="O9335" t="s">
        <v>13865</v>
      </c>
      <c r="P9335" t="s">
        <v>13865</v>
      </c>
      <c r="Q9335" t="s">
        <v>13866</v>
      </c>
      <c r="R9335">
        <v>1.1597999999999999E-3</v>
      </c>
      <c r="S9335">
        <v>45.863</v>
      </c>
      <c r="T9335" t="s">
        <v>13867</v>
      </c>
      <c r="U9335" t="s">
        <v>13867</v>
      </c>
      <c r="V9335" t="s">
        <v>13867</v>
      </c>
      <c r="W9335" t="s">
        <v>13867</v>
      </c>
      <c r="X9335" t="s">
        <v>77</v>
      </c>
      <c r="Y9335" t="s">
        <v>13867</v>
      </c>
      <c r="Z9335">
        <v>1455700</v>
      </c>
      <c r="AA9335">
        <v>0</v>
      </c>
      <c r="AB9335">
        <v>0</v>
      </c>
      <c r="AC9335">
        <v>0</v>
      </c>
      <c r="AD9335">
        <v>0</v>
      </c>
      <c r="AE9335">
        <v>1455700</v>
      </c>
      <c r="AF9335">
        <v>0</v>
      </c>
      <c r="AG9335" t="s">
        <v>13867</v>
      </c>
      <c r="AH9335" t="s">
        <v>13867</v>
      </c>
      <c r="AI9335">
        <v>9333</v>
      </c>
      <c r="AJ9335">
        <v>2</v>
      </c>
      <c r="AK9335">
        <v>0</v>
      </c>
      <c r="AL9335">
        <v>0</v>
      </c>
      <c r="AM9335">
        <v>0</v>
      </c>
      <c r="AN9335">
        <v>0</v>
      </c>
      <c r="AO9335">
        <v>1003800</v>
      </c>
      <c r="AP9335">
        <v>0</v>
      </c>
    </row>
    <row r="9336" spans="1:42" x14ac:dyDescent="0.25">
      <c r="A9336" t="s">
        <v>40540</v>
      </c>
      <c r="B9336" t="s">
        <v>40541</v>
      </c>
      <c r="C9336" t="s">
        <v>29571</v>
      </c>
      <c r="D9336" t="s">
        <v>13875</v>
      </c>
      <c r="E9336" t="s">
        <v>13974</v>
      </c>
      <c r="F9336">
        <v>10</v>
      </c>
      <c r="G9336">
        <v>1</v>
      </c>
      <c r="H9336">
        <v>1219.6449</v>
      </c>
      <c r="I9336" t="s">
        <v>29572</v>
      </c>
      <c r="J9336" t="s">
        <v>14662</v>
      </c>
      <c r="K9336">
        <v>1445</v>
      </c>
      <c r="L9336">
        <v>1454</v>
      </c>
      <c r="M9336" t="s">
        <v>25514</v>
      </c>
      <c r="N9336" t="s">
        <v>29573</v>
      </c>
      <c r="O9336" t="s">
        <v>13881</v>
      </c>
      <c r="P9336" t="s">
        <v>13881</v>
      </c>
      <c r="Q9336" t="s">
        <v>13871</v>
      </c>
      <c r="R9336">
        <v>2.9508000000000002E-9</v>
      </c>
      <c r="S9336">
        <v>157.38</v>
      </c>
      <c r="T9336" t="s">
        <v>77</v>
      </c>
      <c r="U9336" t="s">
        <v>77</v>
      </c>
      <c r="V9336" t="s">
        <v>77</v>
      </c>
      <c r="W9336" t="s">
        <v>77</v>
      </c>
      <c r="X9336" t="s">
        <v>77</v>
      </c>
      <c r="Y9336" t="s">
        <v>77</v>
      </c>
      <c r="Z9336">
        <v>17917000</v>
      </c>
      <c r="AA9336">
        <v>1263600</v>
      </c>
      <c r="AB9336">
        <v>2671300</v>
      </c>
      <c r="AC9336">
        <v>6090200</v>
      </c>
      <c r="AD9336">
        <v>1255400</v>
      </c>
      <c r="AE9336">
        <v>2770500</v>
      </c>
      <c r="AF9336">
        <v>3866200</v>
      </c>
      <c r="AG9336" t="s">
        <v>13867</v>
      </c>
      <c r="AH9336" t="s">
        <v>13867</v>
      </c>
      <c r="AI9336">
        <v>9334</v>
      </c>
      <c r="AJ9336">
        <v>9</v>
      </c>
      <c r="AK9336">
        <v>1263600</v>
      </c>
      <c r="AL9336">
        <v>1532700</v>
      </c>
      <c r="AM9336">
        <v>1853900</v>
      </c>
      <c r="AN9336">
        <v>947350</v>
      </c>
      <c r="AO9336">
        <v>1910500</v>
      </c>
      <c r="AP9336">
        <v>1987300</v>
      </c>
    </row>
    <row r="9337" spans="1:42" x14ac:dyDescent="0.25">
      <c r="A9337" t="s">
        <v>40542</v>
      </c>
      <c r="B9337" t="s">
        <v>40543</v>
      </c>
      <c r="C9337" t="s">
        <v>29601</v>
      </c>
      <c r="D9337" t="s">
        <v>13862</v>
      </c>
      <c r="E9337" t="s">
        <v>13860</v>
      </c>
      <c r="F9337">
        <v>21</v>
      </c>
      <c r="G9337">
        <v>1</v>
      </c>
      <c r="H9337">
        <v>2367.2547</v>
      </c>
      <c r="I9337" t="s">
        <v>4849</v>
      </c>
      <c r="J9337" t="s">
        <v>14633</v>
      </c>
      <c r="K9337">
        <v>1074</v>
      </c>
      <c r="L9337">
        <v>1094</v>
      </c>
      <c r="M9337" t="s">
        <v>4852</v>
      </c>
      <c r="N9337" t="s">
        <v>4851</v>
      </c>
      <c r="O9337" t="s">
        <v>13865</v>
      </c>
      <c r="P9337" t="s">
        <v>13881</v>
      </c>
      <c r="Q9337" t="s">
        <v>13866</v>
      </c>
      <c r="R9337">
        <v>2.1086999999999998E-3</v>
      </c>
      <c r="S9337">
        <v>33.79</v>
      </c>
      <c r="T9337" t="s">
        <v>13867</v>
      </c>
      <c r="U9337" t="s">
        <v>77</v>
      </c>
      <c r="V9337" t="s">
        <v>13867</v>
      </c>
      <c r="W9337" t="s">
        <v>86</v>
      </c>
      <c r="X9337" t="s">
        <v>77</v>
      </c>
      <c r="Y9337" t="s">
        <v>13867</v>
      </c>
      <c r="Z9337">
        <v>4028100</v>
      </c>
      <c r="AA9337">
        <v>0</v>
      </c>
      <c r="AB9337">
        <v>740070</v>
      </c>
      <c r="AC9337">
        <v>0</v>
      </c>
      <c r="AD9337">
        <v>425260</v>
      </c>
      <c r="AE9337">
        <v>2862800</v>
      </c>
      <c r="AF9337">
        <v>0</v>
      </c>
      <c r="AG9337" t="s">
        <v>13867</v>
      </c>
      <c r="AH9337" t="s">
        <v>13867</v>
      </c>
      <c r="AI9337">
        <v>9335</v>
      </c>
      <c r="AJ9337">
        <v>3</v>
      </c>
      <c r="AK9337">
        <v>0</v>
      </c>
      <c r="AL9337">
        <v>424620</v>
      </c>
      <c r="AM9337">
        <v>0</v>
      </c>
      <c r="AN9337">
        <v>320920</v>
      </c>
      <c r="AO9337">
        <v>1974100</v>
      </c>
      <c r="AP9337">
        <v>0</v>
      </c>
    </row>
    <row r="9338" spans="1:42" x14ac:dyDescent="0.25">
      <c r="A9338" t="s">
        <v>40544</v>
      </c>
      <c r="B9338" t="s">
        <v>25064</v>
      </c>
      <c r="C9338" t="s">
        <v>40545</v>
      </c>
      <c r="D9338" t="s">
        <v>13875</v>
      </c>
      <c r="E9338" t="s">
        <v>13933</v>
      </c>
      <c r="F9338">
        <v>15</v>
      </c>
      <c r="G9338">
        <v>1</v>
      </c>
      <c r="H9338">
        <v>1848.8642</v>
      </c>
      <c r="I9338" t="s">
        <v>14209</v>
      </c>
      <c r="J9338" t="s">
        <v>14210</v>
      </c>
      <c r="K9338">
        <v>190</v>
      </c>
      <c r="L9338">
        <v>204</v>
      </c>
      <c r="M9338" t="s">
        <v>1259</v>
      </c>
      <c r="N9338" t="s">
        <v>1258</v>
      </c>
      <c r="O9338" t="s">
        <v>13881</v>
      </c>
      <c r="P9338" t="s">
        <v>13881</v>
      </c>
      <c r="Q9338" t="s">
        <v>13866</v>
      </c>
      <c r="R9338">
        <v>1.1151000000000001E-16</v>
      </c>
      <c r="S9338">
        <v>126.63</v>
      </c>
      <c r="T9338" t="s">
        <v>86</v>
      </c>
      <c r="U9338" t="s">
        <v>86</v>
      </c>
      <c r="V9338" t="s">
        <v>77</v>
      </c>
      <c r="W9338" t="s">
        <v>13867</v>
      </c>
      <c r="X9338" t="s">
        <v>13867</v>
      </c>
      <c r="Y9338" t="s">
        <v>77</v>
      </c>
      <c r="Z9338">
        <v>12772000</v>
      </c>
      <c r="AA9338">
        <v>974710</v>
      </c>
      <c r="AB9338">
        <v>2836100</v>
      </c>
      <c r="AC9338">
        <v>6190600</v>
      </c>
      <c r="AD9338">
        <v>0</v>
      </c>
      <c r="AE9338">
        <v>0</v>
      </c>
      <c r="AF9338">
        <v>2771000</v>
      </c>
      <c r="AG9338" t="s">
        <v>13867</v>
      </c>
      <c r="AH9338" t="s">
        <v>13867</v>
      </c>
      <c r="AI9338">
        <v>9336</v>
      </c>
      <c r="AJ9338">
        <v>4</v>
      </c>
      <c r="AK9338">
        <v>974710</v>
      </c>
      <c r="AL9338">
        <v>1627200</v>
      </c>
      <c r="AM9338">
        <v>1884500</v>
      </c>
      <c r="AN9338">
        <v>0</v>
      </c>
      <c r="AO9338">
        <v>0</v>
      </c>
      <c r="AP9338">
        <v>1424400</v>
      </c>
    </row>
    <row r="9339" spans="1:42" x14ac:dyDescent="0.25">
      <c r="A9339" t="s">
        <v>40546</v>
      </c>
      <c r="B9339" t="s">
        <v>25064</v>
      </c>
      <c r="C9339" t="s">
        <v>40547</v>
      </c>
      <c r="D9339" t="s">
        <v>13875</v>
      </c>
      <c r="E9339" t="s">
        <v>13863</v>
      </c>
      <c r="F9339">
        <v>25</v>
      </c>
      <c r="G9339">
        <v>2</v>
      </c>
      <c r="H9339">
        <v>2949.4256999999998</v>
      </c>
      <c r="I9339" t="s">
        <v>14209</v>
      </c>
      <c r="J9339" t="s">
        <v>14210</v>
      </c>
      <c r="K9339">
        <v>190</v>
      </c>
      <c r="L9339">
        <v>214</v>
      </c>
      <c r="M9339" t="s">
        <v>1259</v>
      </c>
      <c r="N9339" t="s">
        <v>1258</v>
      </c>
      <c r="O9339" t="s">
        <v>13881</v>
      </c>
      <c r="P9339" t="s">
        <v>13881</v>
      </c>
      <c r="Q9339" t="s">
        <v>13885</v>
      </c>
      <c r="R9339">
        <v>4.3025000000000001E-2</v>
      </c>
      <c r="S9339">
        <v>17.716000000000001</v>
      </c>
      <c r="T9339" t="s">
        <v>13867</v>
      </c>
      <c r="U9339" t="s">
        <v>13867</v>
      </c>
      <c r="V9339" t="s">
        <v>86</v>
      </c>
      <c r="W9339" t="s">
        <v>86</v>
      </c>
      <c r="X9339" t="s">
        <v>77</v>
      </c>
      <c r="Y9339" t="s">
        <v>13867</v>
      </c>
      <c r="Z9339">
        <v>3546700</v>
      </c>
      <c r="AA9339">
        <v>0</v>
      </c>
      <c r="AB9339">
        <v>0</v>
      </c>
      <c r="AC9339">
        <v>1072800</v>
      </c>
      <c r="AD9339">
        <v>860880</v>
      </c>
      <c r="AE9339">
        <v>1613000</v>
      </c>
      <c r="AF9339">
        <v>0</v>
      </c>
      <c r="AG9339" t="s">
        <v>13867</v>
      </c>
      <c r="AH9339" t="s">
        <v>13867</v>
      </c>
      <c r="AI9339">
        <v>9337</v>
      </c>
      <c r="AJ9339">
        <v>1</v>
      </c>
      <c r="AK9339">
        <v>0</v>
      </c>
      <c r="AL9339">
        <v>0</v>
      </c>
      <c r="AM9339">
        <v>326580</v>
      </c>
      <c r="AN9339">
        <v>649660</v>
      </c>
      <c r="AO9339">
        <v>1112300</v>
      </c>
      <c r="AP9339">
        <v>0</v>
      </c>
    </row>
    <row r="9340" spans="1:42" x14ac:dyDescent="0.25">
      <c r="A9340" t="s">
        <v>40548</v>
      </c>
      <c r="B9340" t="s">
        <v>13857</v>
      </c>
      <c r="C9340" t="s">
        <v>13857</v>
      </c>
      <c r="D9340" t="s">
        <v>13862</v>
      </c>
      <c r="E9340" t="s">
        <v>13859</v>
      </c>
      <c r="F9340">
        <v>9</v>
      </c>
      <c r="G9340">
        <v>1</v>
      </c>
      <c r="H9340">
        <v>1081.5708999999999</v>
      </c>
      <c r="I9340" t="s">
        <v>7374</v>
      </c>
      <c r="J9340" t="s">
        <v>16506</v>
      </c>
      <c r="K9340">
        <v>6</v>
      </c>
      <c r="L9340">
        <v>14</v>
      </c>
      <c r="M9340" t="s">
        <v>7377</v>
      </c>
      <c r="N9340" t="s">
        <v>7376</v>
      </c>
      <c r="O9340" t="s">
        <v>13865</v>
      </c>
      <c r="P9340" t="s">
        <v>13881</v>
      </c>
      <c r="Q9340" t="s">
        <v>13871</v>
      </c>
      <c r="R9340">
        <v>1.8531999999999999E-18</v>
      </c>
      <c r="S9340">
        <v>138.9</v>
      </c>
      <c r="T9340" t="s">
        <v>13867</v>
      </c>
      <c r="U9340" t="s">
        <v>13867</v>
      </c>
      <c r="V9340" t="s">
        <v>13867</v>
      </c>
      <c r="W9340" t="s">
        <v>13867</v>
      </c>
      <c r="X9340" t="s">
        <v>77</v>
      </c>
      <c r="Y9340" t="s">
        <v>13867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0</v>
      </c>
      <c r="AF9340">
        <v>0</v>
      </c>
      <c r="AG9340" t="s">
        <v>13867</v>
      </c>
      <c r="AH9340" t="s">
        <v>13867</v>
      </c>
      <c r="AI9340">
        <v>9338</v>
      </c>
      <c r="AJ9340">
        <v>2</v>
      </c>
      <c r="AK9340">
        <v>0</v>
      </c>
      <c r="AL9340">
        <v>0</v>
      </c>
      <c r="AM9340">
        <v>0</v>
      </c>
      <c r="AN9340">
        <v>0</v>
      </c>
      <c r="AO9340">
        <v>0</v>
      </c>
      <c r="AP9340">
        <v>0</v>
      </c>
    </row>
    <row r="9341" spans="1:42" x14ac:dyDescent="0.25">
      <c r="A9341" t="s">
        <v>40549</v>
      </c>
      <c r="B9341" t="s">
        <v>40550</v>
      </c>
      <c r="C9341" t="s">
        <v>40551</v>
      </c>
      <c r="D9341" t="s">
        <v>13875</v>
      </c>
      <c r="E9341" t="s">
        <v>13974</v>
      </c>
      <c r="F9341">
        <v>23</v>
      </c>
      <c r="G9341">
        <v>1</v>
      </c>
      <c r="H9341">
        <v>2565.3479000000002</v>
      </c>
      <c r="I9341" t="s">
        <v>40552</v>
      </c>
      <c r="J9341" t="s">
        <v>13893</v>
      </c>
      <c r="K9341">
        <v>373</v>
      </c>
      <c r="L9341">
        <v>395</v>
      </c>
      <c r="M9341" t="s">
        <v>4377</v>
      </c>
      <c r="N9341" t="s">
        <v>4376</v>
      </c>
      <c r="O9341" t="s">
        <v>13865</v>
      </c>
      <c r="P9341" t="s">
        <v>13881</v>
      </c>
      <c r="Q9341" t="s">
        <v>13962</v>
      </c>
      <c r="R9341">
        <v>7.4604000000000006E-5</v>
      </c>
      <c r="S9341">
        <v>43.798999999999999</v>
      </c>
      <c r="T9341" t="s">
        <v>86</v>
      </c>
      <c r="U9341" t="s">
        <v>77</v>
      </c>
      <c r="V9341" t="s">
        <v>77</v>
      </c>
      <c r="W9341" t="s">
        <v>86</v>
      </c>
      <c r="X9341" t="s">
        <v>13867</v>
      </c>
      <c r="Y9341" t="s">
        <v>13867</v>
      </c>
      <c r="Z9341">
        <v>6147900</v>
      </c>
      <c r="AA9341">
        <v>389700</v>
      </c>
      <c r="AB9341">
        <v>3415100</v>
      </c>
      <c r="AC9341">
        <v>1485600</v>
      </c>
      <c r="AD9341">
        <v>857510</v>
      </c>
      <c r="AE9341">
        <v>0</v>
      </c>
      <c r="AF9341">
        <v>0</v>
      </c>
      <c r="AG9341" t="s">
        <v>13867</v>
      </c>
      <c r="AH9341" t="s">
        <v>13867</v>
      </c>
      <c r="AI9341">
        <v>9339</v>
      </c>
      <c r="AJ9341">
        <v>3</v>
      </c>
      <c r="AK9341">
        <v>389700</v>
      </c>
      <c r="AL9341">
        <v>1959500</v>
      </c>
      <c r="AM9341">
        <v>452240</v>
      </c>
      <c r="AN9341">
        <v>647120</v>
      </c>
      <c r="AO9341">
        <v>0</v>
      </c>
      <c r="AP9341">
        <v>0</v>
      </c>
    </row>
    <row r="9342" spans="1:42" x14ac:dyDescent="0.25">
      <c r="A9342" t="s">
        <v>40553</v>
      </c>
      <c r="B9342" t="s">
        <v>40554</v>
      </c>
      <c r="C9342" t="s">
        <v>40555</v>
      </c>
      <c r="D9342" t="s">
        <v>13875</v>
      </c>
      <c r="E9342" t="s">
        <v>13907</v>
      </c>
      <c r="F9342">
        <v>19</v>
      </c>
      <c r="G9342">
        <v>1</v>
      </c>
      <c r="H9342">
        <v>2293.0871000000002</v>
      </c>
      <c r="I9342" t="s">
        <v>2111</v>
      </c>
      <c r="J9342" t="s">
        <v>14344</v>
      </c>
      <c r="K9342">
        <v>239</v>
      </c>
      <c r="L9342">
        <v>257</v>
      </c>
      <c r="M9342" t="s">
        <v>2114</v>
      </c>
      <c r="N9342" t="s">
        <v>2113</v>
      </c>
      <c r="O9342" t="s">
        <v>13865</v>
      </c>
      <c r="P9342" t="s">
        <v>13881</v>
      </c>
      <c r="Q9342" t="s">
        <v>13962</v>
      </c>
      <c r="R9342">
        <v>5.6512000000000003E-3</v>
      </c>
      <c r="S9342">
        <v>30.766999999999999</v>
      </c>
      <c r="T9342" t="s">
        <v>86</v>
      </c>
      <c r="U9342" t="s">
        <v>77</v>
      </c>
      <c r="V9342" t="s">
        <v>77</v>
      </c>
      <c r="W9342" t="s">
        <v>86</v>
      </c>
      <c r="X9342" t="s">
        <v>13867</v>
      </c>
      <c r="Y9342" t="s">
        <v>13867</v>
      </c>
      <c r="Z9342">
        <v>8227700</v>
      </c>
      <c r="AA9342">
        <v>342020</v>
      </c>
      <c r="AB9342">
        <v>1966700</v>
      </c>
      <c r="AC9342">
        <v>5649400</v>
      </c>
      <c r="AD9342">
        <v>269560</v>
      </c>
      <c r="AE9342">
        <v>0</v>
      </c>
      <c r="AF9342">
        <v>0</v>
      </c>
      <c r="AG9342" t="s">
        <v>13867</v>
      </c>
      <c r="AH9342" t="s">
        <v>13867</v>
      </c>
      <c r="AI9342">
        <v>9340</v>
      </c>
      <c r="AJ9342">
        <v>3</v>
      </c>
      <c r="AK9342">
        <v>342020</v>
      </c>
      <c r="AL9342">
        <v>1128400</v>
      </c>
      <c r="AM9342">
        <v>1719800</v>
      </c>
      <c r="AN9342">
        <v>203420</v>
      </c>
      <c r="AO9342">
        <v>0</v>
      </c>
      <c r="AP9342">
        <v>0</v>
      </c>
    </row>
    <row r="9343" spans="1:42" x14ac:dyDescent="0.25">
      <c r="A9343" t="s">
        <v>40556</v>
      </c>
      <c r="B9343" t="s">
        <v>40554</v>
      </c>
      <c r="C9343" t="s">
        <v>23263</v>
      </c>
      <c r="D9343" t="s">
        <v>13875</v>
      </c>
      <c r="E9343" t="s">
        <v>13907</v>
      </c>
      <c r="F9343">
        <v>25</v>
      </c>
      <c r="G9343">
        <v>2</v>
      </c>
      <c r="H9343">
        <v>2947.4571999999998</v>
      </c>
      <c r="I9343" t="s">
        <v>2111</v>
      </c>
      <c r="J9343" t="s">
        <v>14344</v>
      </c>
      <c r="K9343">
        <v>239</v>
      </c>
      <c r="L9343">
        <v>263</v>
      </c>
      <c r="M9343" t="s">
        <v>2114</v>
      </c>
      <c r="N9343" t="s">
        <v>2113</v>
      </c>
      <c r="O9343" t="s">
        <v>13865</v>
      </c>
      <c r="P9343" t="s">
        <v>13881</v>
      </c>
      <c r="Q9343" t="s">
        <v>13885</v>
      </c>
      <c r="R9343">
        <v>2.2932E-8</v>
      </c>
      <c r="S9343">
        <v>53.957000000000001</v>
      </c>
      <c r="T9343" t="s">
        <v>13867</v>
      </c>
      <c r="U9343" t="s">
        <v>77</v>
      </c>
      <c r="V9343" t="s">
        <v>77</v>
      </c>
      <c r="W9343" t="s">
        <v>13867</v>
      </c>
      <c r="X9343" t="s">
        <v>13867</v>
      </c>
      <c r="Y9343" t="s">
        <v>13867</v>
      </c>
      <c r="Z9343">
        <v>7819600</v>
      </c>
      <c r="AA9343">
        <v>0</v>
      </c>
      <c r="AB9343">
        <v>3815100</v>
      </c>
      <c r="AC9343">
        <v>4004500</v>
      </c>
      <c r="AD9343">
        <v>0</v>
      </c>
      <c r="AE9343">
        <v>0</v>
      </c>
      <c r="AF9343">
        <v>0</v>
      </c>
      <c r="AG9343" t="s">
        <v>13867</v>
      </c>
      <c r="AH9343" t="s">
        <v>13867</v>
      </c>
      <c r="AI9343">
        <v>9341</v>
      </c>
      <c r="AJ9343">
        <v>3</v>
      </c>
      <c r="AK9343">
        <v>0</v>
      </c>
      <c r="AL9343">
        <v>2188900</v>
      </c>
      <c r="AM9343">
        <v>1219000</v>
      </c>
      <c r="AN9343">
        <v>0</v>
      </c>
      <c r="AO9343">
        <v>0</v>
      </c>
      <c r="AP9343">
        <v>0</v>
      </c>
    </row>
    <row r="9344" spans="1:42" x14ac:dyDescent="0.25">
      <c r="A9344" t="s">
        <v>40557</v>
      </c>
      <c r="B9344" t="s">
        <v>13857</v>
      </c>
      <c r="C9344" t="s">
        <v>30162</v>
      </c>
      <c r="D9344" t="s">
        <v>13875</v>
      </c>
      <c r="E9344" t="s">
        <v>13875</v>
      </c>
      <c r="F9344">
        <v>8</v>
      </c>
      <c r="G9344">
        <v>1</v>
      </c>
      <c r="H9344">
        <v>1050.5498</v>
      </c>
      <c r="I9344" t="s">
        <v>6298</v>
      </c>
      <c r="J9344" t="s">
        <v>6298</v>
      </c>
      <c r="K9344">
        <v>14</v>
      </c>
      <c r="L9344">
        <v>21</v>
      </c>
      <c r="M9344" t="s">
        <v>99</v>
      </c>
      <c r="N9344" t="s">
        <v>6299</v>
      </c>
      <c r="O9344" t="s">
        <v>13865</v>
      </c>
      <c r="P9344" t="s">
        <v>13865</v>
      </c>
      <c r="Q9344" t="s">
        <v>13871</v>
      </c>
      <c r="R9344">
        <v>2.5824000000000002E-21</v>
      </c>
      <c r="S9344">
        <v>211.79</v>
      </c>
      <c r="T9344" t="s">
        <v>77</v>
      </c>
      <c r="U9344" t="s">
        <v>77</v>
      </c>
      <c r="V9344" t="s">
        <v>77</v>
      </c>
      <c r="W9344" t="s">
        <v>86</v>
      </c>
      <c r="X9344" t="s">
        <v>86</v>
      </c>
      <c r="Y9344" t="s">
        <v>77</v>
      </c>
      <c r="Z9344">
        <v>20117000</v>
      </c>
      <c r="AA9344">
        <v>1572700</v>
      </c>
      <c r="AB9344">
        <v>4252400</v>
      </c>
      <c r="AC9344">
        <v>10517000</v>
      </c>
      <c r="AD9344">
        <v>599190</v>
      </c>
      <c r="AE9344">
        <v>190750</v>
      </c>
      <c r="AF9344">
        <v>2984600</v>
      </c>
      <c r="AG9344" t="s">
        <v>13867</v>
      </c>
      <c r="AH9344" t="s">
        <v>13867</v>
      </c>
      <c r="AI9344">
        <v>9342</v>
      </c>
      <c r="AJ9344">
        <v>8</v>
      </c>
      <c r="AK9344">
        <v>1572700</v>
      </c>
      <c r="AL9344">
        <v>2439900</v>
      </c>
      <c r="AM9344">
        <v>3201500</v>
      </c>
      <c r="AN9344">
        <v>452180</v>
      </c>
      <c r="AO9344">
        <v>131530</v>
      </c>
      <c r="AP9344">
        <v>1534200</v>
      </c>
    </row>
    <row r="9345" spans="1:42" x14ac:dyDescent="0.25">
      <c r="A9345" t="s">
        <v>40558</v>
      </c>
      <c r="B9345" t="s">
        <v>17513</v>
      </c>
      <c r="C9345" t="s">
        <v>30263</v>
      </c>
      <c r="D9345" t="s">
        <v>13862</v>
      </c>
      <c r="E9345" t="s">
        <v>13863</v>
      </c>
      <c r="F9345">
        <v>18</v>
      </c>
      <c r="G9345">
        <v>1</v>
      </c>
      <c r="H9345">
        <v>2060.0612000000001</v>
      </c>
      <c r="I9345" t="s">
        <v>10227</v>
      </c>
      <c r="J9345" t="s">
        <v>10227</v>
      </c>
      <c r="K9345">
        <v>166</v>
      </c>
      <c r="L9345">
        <v>183</v>
      </c>
      <c r="M9345" t="s">
        <v>10229</v>
      </c>
      <c r="N9345" t="s">
        <v>10228</v>
      </c>
      <c r="O9345" t="s">
        <v>13865</v>
      </c>
      <c r="P9345" t="s">
        <v>13865</v>
      </c>
      <c r="Q9345" t="s">
        <v>13866</v>
      </c>
      <c r="R9345">
        <v>8.3600000000000001E-11</v>
      </c>
      <c r="S9345">
        <v>101.92</v>
      </c>
      <c r="T9345" t="s">
        <v>77</v>
      </c>
      <c r="U9345" t="s">
        <v>77</v>
      </c>
      <c r="V9345" t="s">
        <v>77</v>
      </c>
      <c r="W9345" t="s">
        <v>86</v>
      </c>
      <c r="X9345" t="s">
        <v>77</v>
      </c>
      <c r="Y9345" t="s">
        <v>77</v>
      </c>
      <c r="Z9345">
        <v>23261000</v>
      </c>
      <c r="AA9345">
        <v>2450000</v>
      </c>
      <c r="AB9345">
        <v>3581800</v>
      </c>
      <c r="AC9345">
        <v>9592000</v>
      </c>
      <c r="AD9345">
        <v>3182400</v>
      </c>
      <c r="AE9345">
        <v>1737400</v>
      </c>
      <c r="AF9345">
        <v>2717600</v>
      </c>
      <c r="AG9345" t="s">
        <v>13867</v>
      </c>
      <c r="AH9345" t="s">
        <v>13867</v>
      </c>
      <c r="AI9345">
        <v>9343</v>
      </c>
      <c r="AJ9345">
        <v>11</v>
      </c>
      <c r="AK9345">
        <v>2450000</v>
      </c>
      <c r="AL9345">
        <v>2055100</v>
      </c>
      <c r="AM9345">
        <v>2920000</v>
      </c>
      <c r="AN9345">
        <v>2401600</v>
      </c>
      <c r="AO9345">
        <v>1198100</v>
      </c>
      <c r="AP9345">
        <v>1396900</v>
      </c>
    </row>
    <row r="9346" spans="1:42" x14ac:dyDescent="0.25">
      <c r="A9346" t="s">
        <v>40559</v>
      </c>
      <c r="B9346" t="s">
        <v>40560</v>
      </c>
      <c r="C9346" t="s">
        <v>30310</v>
      </c>
      <c r="D9346" t="s">
        <v>13875</v>
      </c>
      <c r="E9346" t="s">
        <v>13860</v>
      </c>
      <c r="F9346">
        <v>34</v>
      </c>
      <c r="G9346">
        <v>1</v>
      </c>
      <c r="H9346">
        <v>3738.5486000000001</v>
      </c>
      <c r="I9346" t="s">
        <v>6154</v>
      </c>
      <c r="J9346" t="s">
        <v>6154</v>
      </c>
      <c r="K9346">
        <v>470</v>
      </c>
      <c r="L9346">
        <v>503</v>
      </c>
      <c r="M9346" t="s">
        <v>6156</v>
      </c>
      <c r="N9346" t="s">
        <v>6155</v>
      </c>
      <c r="O9346" t="s">
        <v>13865</v>
      </c>
      <c r="P9346" t="s">
        <v>13865</v>
      </c>
      <c r="Q9346" t="s">
        <v>13866</v>
      </c>
      <c r="R9346">
        <v>1.9228E-4</v>
      </c>
      <c r="S9346">
        <v>38.57</v>
      </c>
      <c r="T9346" t="s">
        <v>13867</v>
      </c>
      <c r="U9346" t="s">
        <v>77</v>
      </c>
      <c r="V9346" t="s">
        <v>77</v>
      </c>
      <c r="W9346" t="s">
        <v>13867</v>
      </c>
      <c r="X9346" t="s">
        <v>13867</v>
      </c>
      <c r="Y9346" t="s">
        <v>13867</v>
      </c>
      <c r="Z9346">
        <v>4419900</v>
      </c>
      <c r="AA9346">
        <v>0</v>
      </c>
      <c r="AB9346">
        <v>963650</v>
      </c>
      <c r="AC9346">
        <v>3456300</v>
      </c>
      <c r="AD9346">
        <v>0</v>
      </c>
      <c r="AE9346">
        <v>0</v>
      </c>
      <c r="AF9346">
        <v>0</v>
      </c>
      <c r="AG9346" t="s">
        <v>13867</v>
      </c>
      <c r="AH9346" t="s">
        <v>13867</v>
      </c>
      <c r="AI9346">
        <v>9344</v>
      </c>
      <c r="AJ9346">
        <v>5</v>
      </c>
      <c r="AK9346">
        <v>0</v>
      </c>
      <c r="AL9346">
        <v>552900</v>
      </c>
      <c r="AM9346">
        <v>1052100</v>
      </c>
      <c r="AN9346">
        <v>0</v>
      </c>
      <c r="AO9346">
        <v>0</v>
      </c>
      <c r="AP9346">
        <v>0</v>
      </c>
    </row>
    <row r="9347" spans="1:42" x14ac:dyDescent="0.25">
      <c r="A9347" t="s">
        <v>40561</v>
      </c>
      <c r="B9347" t="s">
        <v>40562</v>
      </c>
      <c r="C9347" t="s">
        <v>30347</v>
      </c>
      <c r="D9347" t="s">
        <v>13862</v>
      </c>
      <c r="E9347" t="s">
        <v>13907</v>
      </c>
      <c r="F9347">
        <v>11</v>
      </c>
      <c r="G9347">
        <v>1</v>
      </c>
      <c r="H9347">
        <v>1217.7131999999999</v>
      </c>
      <c r="I9347" t="s">
        <v>7343</v>
      </c>
      <c r="J9347" t="s">
        <v>19538</v>
      </c>
      <c r="K9347">
        <v>28</v>
      </c>
      <c r="L9347">
        <v>38</v>
      </c>
      <c r="M9347" t="s">
        <v>7348</v>
      </c>
      <c r="N9347" t="s">
        <v>7347</v>
      </c>
      <c r="O9347" t="s">
        <v>13865</v>
      </c>
      <c r="P9347" t="s">
        <v>13881</v>
      </c>
      <c r="Q9347" t="s">
        <v>13866</v>
      </c>
      <c r="R9347">
        <v>7.3028999999999998E-4</v>
      </c>
      <c r="S9347">
        <v>67.153000000000006</v>
      </c>
      <c r="T9347" t="s">
        <v>77</v>
      </c>
      <c r="U9347" t="s">
        <v>86</v>
      </c>
      <c r="V9347" t="s">
        <v>77</v>
      </c>
      <c r="W9347" t="s">
        <v>13867</v>
      </c>
      <c r="X9347" t="s">
        <v>86</v>
      </c>
      <c r="Y9347" t="s">
        <v>77</v>
      </c>
      <c r="Z9347">
        <v>3433200</v>
      </c>
      <c r="AA9347">
        <v>457330</v>
      </c>
      <c r="AB9347">
        <v>767670</v>
      </c>
      <c r="AC9347">
        <v>869640</v>
      </c>
      <c r="AD9347">
        <v>0</v>
      </c>
      <c r="AE9347">
        <v>582470</v>
      </c>
      <c r="AF9347">
        <v>756050</v>
      </c>
      <c r="AG9347" t="s">
        <v>13867</v>
      </c>
      <c r="AH9347" t="s">
        <v>13867</v>
      </c>
      <c r="AI9347">
        <v>9345</v>
      </c>
      <c r="AJ9347">
        <v>4</v>
      </c>
      <c r="AK9347">
        <v>457330</v>
      </c>
      <c r="AL9347">
        <v>440460</v>
      </c>
      <c r="AM9347">
        <v>264730</v>
      </c>
      <c r="AN9347">
        <v>0</v>
      </c>
      <c r="AO9347">
        <v>401650</v>
      </c>
      <c r="AP9347">
        <v>388630</v>
      </c>
    </row>
    <row r="9348" spans="1:42" x14ac:dyDescent="0.25">
      <c r="A9348" t="s">
        <v>40563</v>
      </c>
      <c r="B9348" t="s">
        <v>40564</v>
      </c>
      <c r="C9348" t="s">
        <v>30413</v>
      </c>
      <c r="D9348" t="s">
        <v>13875</v>
      </c>
      <c r="E9348" t="s">
        <v>13875</v>
      </c>
      <c r="F9348">
        <v>9</v>
      </c>
      <c r="G9348">
        <v>1</v>
      </c>
      <c r="H9348">
        <v>1059.5825</v>
      </c>
      <c r="I9348" t="s">
        <v>40565</v>
      </c>
      <c r="J9348" t="s">
        <v>16717</v>
      </c>
      <c r="K9348">
        <v>196</v>
      </c>
      <c r="L9348">
        <v>204</v>
      </c>
      <c r="M9348" t="s">
        <v>40566</v>
      </c>
      <c r="N9348" t="s">
        <v>30416</v>
      </c>
      <c r="O9348" t="s">
        <v>13881</v>
      </c>
      <c r="P9348" t="s">
        <v>13881</v>
      </c>
      <c r="Q9348" t="s">
        <v>13871</v>
      </c>
      <c r="R9348">
        <v>1.9510999999999999E-4</v>
      </c>
      <c r="S9348">
        <v>140.35</v>
      </c>
      <c r="T9348" t="s">
        <v>77</v>
      </c>
      <c r="U9348" t="s">
        <v>77</v>
      </c>
      <c r="V9348" t="s">
        <v>77</v>
      </c>
      <c r="W9348" t="s">
        <v>86</v>
      </c>
      <c r="X9348" t="s">
        <v>77</v>
      </c>
      <c r="Y9348" t="s">
        <v>77</v>
      </c>
      <c r="Z9348">
        <v>29105000</v>
      </c>
      <c r="AA9348">
        <v>1810800</v>
      </c>
      <c r="AB9348">
        <v>13386000</v>
      </c>
      <c r="AC9348">
        <v>8191600</v>
      </c>
      <c r="AD9348">
        <v>565460</v>
      </c>
      <c r="AE9348">
        <v>1919000</v>
      </c>
      <c r="AF9348">
        <v>3232400</v>
      </c>
      <c r="AG9348" t="s">
        <v>13867</v>
      </c>
      <c r="AH9348" t="s">
        <v>13867</v>
      </c>
      <c r="AI9348">
        <v>9346</v>
      </c>
      <c r="AJ9348">
        <v>5</v>
      </c>
      <c r="AK9348">
        <v>1810800</v>
      </c>
      <c r="AL9348">
        <v>7680300</v>
      </c>
      <c r="AM9348">
        <v>2493600</v>
      </c>
      <c r="AN9348">
        <v>426730</v>
      </c>
      <c r="AO9348">
        <v>1323300</v>
      </c>
      <c r="AP9348">
        <v>1661500</v>
      </c>
    </row>
    <row r="9349" spans="1:42" x14ac:dyDescent="0.25">
      <c r="A9349" t="s">
        <v>40567</v>
      </c>
      <c r="B9349" t="s">
        <v>40568</v>
      </c>
      <c r="C9349" t="s">
        <v>30517</v>
      </c>
      <c r="D9349" t="s">
        <v>13875</v>
      </c>
      <c r="E9349" t="s">
        <v>13900</v>
      </c>
      <c r="F9349">
        <v>17</v>
      </c>
      <c r="G9349">
        <v>1</v>
      </c>
      <c r="H9349">
        <v>1964.9237000000001</v>
      </c>
      <c r="I9349" t="s">
        <v>2487</v>
      </c>
      <c r="J9349" t="s">
        <v>14794</v>
      </c>
      <c r="K9349">
        <v>35</v>
      </c>
      <c r="L9349">
        <v>51</v>
      </c>
      <c r="M9349" t="s">
        <v>2491</v>
      </c>
      <c r="N9349" t="s">
        <v>2490</v>
      </c>
      <c r="O9349" t="s">
        <v>13865</v>
      </c>
      <c r="P9349" t="s">
        <v>13881</v>
      </c>
      <c r="Q9349" t="s">
        <v>13885</v>
      </c>
      <c r="R9349">
        <v>4.2035999999999997E-2</v>
      </c>
      <c r="S9349">
        <v>19.39</v>
      </c>
      <c r="T9349" t="s">
        <v>13867</v>
      </c>
      <c r="U9349" t="s">
        <v>13867</v>
      </c>
      <c r="V9349" t="s">
        <v>77</v>
      </c>
      <c r="W9349" t="s">
        <v>13867</v>
      </c>
      <c r="X9349" t="s">
        <v>13867</v>
      </c>
      <c r="Y9349" t="s">
        <v>13867</v>
      </c>
      <c r="Z9349">
        <v>856970</v>
      </c>
      <c r="AA9349">
        <v>0</v>
      </c>
      <c r="AB9349">
        <v>0</v>
      </c>
      <c r="AC9349">
        <v>856970</v>
      </c>
      <c r="AD9349">
        <v>0</v>
      </c>
      <c r="AE9349">
        <v>0</v>
      </c>
      <c r="AF9349">
        <v>0</v>
      </c>
      <c r="AG9349" t="s">
        <v>13867</v>
      </c>
      <c r="AH9349" t="s">
        <v>13867</v>
      </c>
      <c r="AI9349">
        <v>9347</v>
      </c>
      <c r="AJ9349">
        <v>1</v>
      </c>
      <c r="AK9349">
        <v>0</v>
      </c>
      <c r="AL9349">
        <v>0</v>
      </c>
      <c r="AM9349">
        <v>260880</v>
      </c>
      <c r="AN9349">
        <v>0</v>
      </c>
      <c r="AO9349">
        <v>0</v>
      </c>
      <c r="AP9349">
        <v>0</v>
      </c>
    </row>
    <row r="9350" spans="1:42" x14ac:dyDescent="0.25">
      <c r="A9350" t="s">
        <v>40569</v>
      </c>
      <c r="B9350" t="s">
        <v>40570</v>
      </c>
      <c r="C9350" t="s">
        <v>30546</v>
      </c>
      <c r="D9350" t="s">
        <v>13862</v>
      </c>
      <c r="E9350" t="s">
        <v>13933</v>
      </c>
      <c r="F9350">
        <v>16</v>
      </c>
      <c r="G9350">
        <v>1</v>
      </c>
      <c r="H9350">
        <v>1757.8737000000001</v>
      </c>
      <c r="I9350" t="s">
        <v>4849</v>
      </c>
      <c r="J9350" t="s">
        <v>14633</v>
      </c>
      <c r="K9350">
        <v>367</v>
      </c>
      <c r="L9350">
        <v>382</v>
      </c>
      <c r="M9350" t="s">
        <v>4852</v>
      </c>
      <c r="N9350" t="s">
        <v>4851</v>
      </c>
      <c r="O9350" t="s">
        <v>13865</v>
      </c>
      <c r="P9350" t="s">
        <v>13881</v>
      </c>
      <c r="Q9350" t="s">
        <v>13876</v>
      </c>
      <c r="R9350">
        <v>4.3573E-13</v>
      </c>
      <c r="S9350">
        <v>94.338999999999999</v>
      </c>
      <c r="T9350" t="s">
        <v>77</v>
      </c>
      <c r="U9350" t="s">
        <v>13867</v>
      </c>
      <c r="V9350" t="s">
        <v>77</v>
      </c>
      <c r="W9350" t="s">
        <v>86</v>
      </c>
      <c r="X9350" t="s">
        <v>77</v>
      </c>
      <c r="Y9350" t="s">
        <v>77</v>
      </c>
      <c r="Z9350">
        <v>10403000</v>
      </c>
      <c r="AA9350">
        <v>614570</v>
      </c>
      <c r="AB9350">
        <v>0</v>
      </c>
      <c r="AC9350">
        <v>3455500</v>
      </c>
      <c r="AD9350">
        <v>610750</v>
      </c>
      <c r="AE9350">
        <v>3957700</v>
      </c>
      <c r="AF9350">
        <v>1764100</v>
      </c>
      <c r="AG9350" t="s">
        <v>13867</v>
      </c>
      <c r="AH9350" t="s">
        <v>13867</v>
      </c>
      <c r="AI9350">
        <v>9348</v>
      </c>
      <c r="AJ9350">
        <v>9</v>
      </c>
      <c r="AK9350">
        <v>614570</v>
      </c>
      <c r="AL9350">
        <v>0</v>
      </c>
      <c r="AM9350">
        <v>1051900</v>
      </c>
      <c r="AN9350">
        <v>460900</v>
      </c>
      <c r="AO9350">
        <v>2729100</v>
      </c>
      <c r="AP9350">
        <v>906790</v>
      </c>
    </row>
    <row r="9351" spans="1:42" x14ac:dyDescent="0.25">
      <c r="A9351" t="s">
        <v>40571</v>
      </c>
      <c r="B9351" t="s">
        <v>40572</v>
      </c>
      <c r="C9351" t="s">
        <v>38661</v>
      </c>
      <c r="D9351" t="s">
        <v>13875</v>
      </c>
      <c r="E9351" t="s">
        <v>13900</v>
      </c>
      <c r="F9351">
        <v>16</v>
      </c>
      <c r="G9351">
        <v>1</v>
      </c>
      <c r="H9351">
        <v>1907.0921000000001</v>
      </c>
      <c r="I9351" t="s">
        <v>14423</v>
      </c>
      <c r="J9351" t="s">
        <v>14423</v>
      </c>
      <c r="K9351">
        <v>341</v>
      </c>
      <c r="L9351">
        <v>356</v>
      </c>
      <c r="M9351" t="s">
        <v>6260</v>
      </c>
      <c r="N9351" t="s">
        <v>6259</v>
      </c>
      <c r="O9351" t="s">
        <v>13865</v>
      </c>
      <c r="P9351" t="s">
        <v>13865</v>
      </c>
      <c r="Q9351" t="s">
        <v>13866</v>
      </c>
      <c r="R9351">
        <v>8.7057999999999995E-7</v>
      </c>
      <c r="S9351">
        <v>88.551000000000002</v>
      </c>
      <c r="T9351" t="s">
        <v>86</v>
      </c>
      <c r="U9351" t="s">
        <v>77</v>
      </c>
      <c r="V9351" t="s">
        <v>13867</v>
      </c>
      <c r="W9351" t="s">
        <v>13867</v>
      </c>
      <c r="X9351" t="s">
        <v>77</v>
      </c>
      <c r="Y9351" t="s">
        <v>86</v>
      </c>
      <c r="Z9351">
        <v>6182200</v>
      </c>
      <c r="AA9351">
        <v>449350</v>
      </c>
      <c r="AB9351">
        <v>4341200</v>
      </c>
      <c r="AC9351">
        <v>0</v>
      </c>
      <c r="AD9351">
        <v>0</v>
      </c>
      <c r="AE9351">
        <v>1132300</v>
      </c>
      <c r="AF9351">
        <v>259380</v>
      </c>
      <c r="AG9351" t="s">
        <v>13867</v>
      </c>
      <c r="AH9351" t="s">
        <v>13867</v>
      </c>
      <c r="AI9351">
        <v>9349</v>
      </c>
      <c r="AJ9351">
        <v>5</v>
      </c>
      <c r="AK9351">
        <v>449350</v>
      </c>
      <c r="AL9351">
        <v>2490800</v>
      </c>
      <c r="AM9351">
        <v>0</v>
      </c>
      <c r="AN9351">
        <v>0</v>
      </c>
      <c r="AO9351">
        <v>780810</v>
      </c>
      <c r="AP9351">
        <v>133330</v>
      </c>
    </row>
    <row r="9352" spans="1:42" x14ac:dyDescent="0.25">
      <c r="A9352" t="s">
        <v>40573</v>
      </c>
      <c r="B9352" t="s">
        <v>37155</v>
      </c>
      <c r="C9352" t="s">
        <v>40574</v>
      </c>
      <c r="D9352" t="s">
        <v>13875</v>
      </c>
      <c r="E9352" t="s">
        <v>13860</v>
      </c>
      <c r="F9352">
        <v>21</v>
      </c>
      <c r="G9352">
        <v>1</v>
      </c>
      <c r="H9352">
        <v>2410.1839</v>
      </c>
      <c r="I9352" t="s">
        <v>7449</v>
      </c>
      <c r="J9352" t="s">
        <v>18305</v>
      </c>
      <c r="K9352">
        <v>37</v>
      </c>
      <c r="L9352">
        <v>57</v>
      </c>
      <c r="M9352" t="s">
        <v>7453</v>
      </c>
      <c r="N9352" t="s">
        <v>7452</v>
      </c>
      <c r="O9352" t="s">
        <v>13865</v>
      </c>
      <c r="P9352" t="s">
        <v>13881</v>
      </c>
      <c r="Q9352" t="s">
        <v>13962</v>
      </c>
      <c r="R9352">
        <v>2.1433000000000001E-139</v>
      </c>
      <c r="S9352">
        <v>261.26</v>
      </c>
      <c r="T9352" t="s">
        <v>77</v>
      </c>
      <c r="U9352" t="s">
        <v>77</v>
      </c>
      <c r="V9352" t="s">
        <v>77</v>
      </c>
      <c r="W9352" t="s">
        <v>77</v>
      </c>
      <c r="X9352" t="s">
        <v>13867</v>
      </c>
      <c r="Y9352" t="s">
        <v>77</v>
      </c>
      <c r="Z9352">
        <v>180950000</v>
      </c>
      <c r="AA9352">
        <v>16818000</v>
      </c>
      <c r="AB9352">
        <v>50834000</v>
      </c>
      <c r="AC9352">
        <v>56158000</v>
      </c>
      <c r="AD9352">
        <v>44292000</v>
      </c>
      <c r="AE9352">
        <v>0</v>
      </c>
      <c r="AF9352">
        <v>12847000</v>
      </c>
      <c r="AG9352" t="s">
        <v>13867</v>
      </c>
      <c r="AH9352" t="s">
        <v>13867</v>
      </c>
      <c r="AI9352">
        <v>9350</v>
      </c>
      <c r="AJ9352">
        <v>35</v>
      </c>
      <c r="AK9352">
        <v>16818000</v>
      </c>
      <c r="AL9352">
        <v>29167000</v>
      </c>
      <c r="AM9352">
        <v>17095000</v>
      </c>
      <c r="AN9352">
        <v>33425000</v>
      </c>
      <c r="AO9352">
        <v>0</v>
      </c>
      <c r="AP9352">
        <v>6603700</v>
      </c>
    </row>
    <row r="9353" spans="1:42" x14ac:dyDescent="0.25">
      <c r="A9353" t="s">
        <v>40575</v>
      </c>
      <c r="B9353" t="s">
        <v>37155</v>
      </c>
      <c r="C9353" t="s">
        <v>40576</v>
      </c>
      <c r="D9353" t="s">
        <v>13875</v>
      </c>
      <c r="E9353" t="s">
        <v>13860</v>
      </c>
      <c r="F9353">
        <v>26</v>
      </c>
      <c r="G9353">
        <v>2</v>
      </c>
      <c r="H9353">
        <v>2938.4382000000001</v>
      </c>
      <c r="I9353" t="s">
        <v>7449</v>
      </c>
      <c r="J9353" t="s">
        <v>18305</v>
      </c>
      <c r="K9353">
        <v>37</v>
      </c>
      <c r="L9353">
        <v>62</v>
      </c>
      <c r="M9353" t="s">
        <v>7453</v>
      </c>
      <c r="N9353" t="s">
        <v>7452</v>
      </c>
      <c r="O9353" t="s">
        <v>13865</v>
      </c>
      <c r="P9353" t="s">
        <v>13881</v>
      </c>
      <c r="Q9353" t="s">
        <v>13986</v>
      </c>
      <c r="R9353">
        <v>6.5115000000000004E-195</v>
      </c>
      <c r="S9353">
        <v>291.12</v>
      </c>
      <c r="T9353" t="s">
        <v>77</v>
      </c>
      <c r="U9353" t="s">
        <v>77</v>
      </c>
      <c r="V9353" t="s">
        <v>77</v>
      </c>
      <c r="W9353" t="s">
        <v>77</v>
      </c>
      <c r="X9353" t="s">
        <v>86</v>
      </c>
      <c r="Y9353" t="s">
        <v>77</v>
      </c>
      <c r="Z9353">
        <v>256840000</v>
      </c>
      <c r="AA9353">
        <v>20215000</v>
      </c>
      <c r="AB9353">
        <v>55295000</v>
      </c>
      <c r="AC9353">
        <v>77578000</v>
      </c>
      <c r="AD9353">
        <v>86952000</v>
      </c>
      <c r="AE9353">
        <v>569310</v>
      </c>
      <c r="AF9353">
        <v>16235000</v>
      </c>
      <c r="AG9353" t="s">
        <v>13867</v>
      </c>
      <c r="AH9353" t="s">
        <v>13867</v>
      </c>
      <c r="AI9353">
        <v>9351</v>
      </c>
      <c r="AJ9353">
        <v>37</v>
      </c>
      <c r="AK9353">
        <v>20215000</v>
      </c>
      <c r="AL9353">
        <v>31726000</v>
      </c>
      <c r="AM9353">
        <v>23616000</v>
      </c>
      <c r="AN9353">
        <v>65618000</v>
      </c>
      <c r="AO9353">
        <v>392580</v>
      </c>
      <c r="AP9353">
        <v>8345500</v>
      </c>
    </row>
    <row r="9354" spans="1:42" x14ac:dyDescent="0.25">
      <c r="A9354" t="s">
        <v>40577</v>
      </c>
      <c r="B9354" t="s">
        <v>40578</v>
      </c>
      <c r="C9354" t="s">
        <v>40579</v>
      </c>
      <c r="D9354" t="s">
        <v>13862</v>
      </c>
      <c r="E9354" t="s">
        <v>13860</v>
      </c>
      <c r="F9354">
        <v>26</v>
      </c>
      <c r="G9354">
        <v>1</v>
      </c>
      <c r="H9354">
        <v>2996.5243999999998</v>
      </c>
      <c r="I9354" t="s">
        <v>4265</v>
      </c>
      <c r="J9354" t="s">
        <v>4265</v>
      </c>
      <c r="K9354">
        <v>787</v>
      </c>
      <c r="L9354">
        <v>812</v>
      </c>
      <c r="M9354" t="s">
        <v>4266</v>
      </c>
      <c r="N9354" t="s">
        <v>13867</v>
      </c>
      <c r="O9354" t="s">
        <v>13865</v>
      </c>
      <c r="P9354" t="s">
        <v>13865</v>
      </c>
      <c r="Q9354" t="s">
        <v>13885</v>
      </c>
      <c r="R9354">
        <v>6.0629000000000002E-2</v>
      </c>
      <c r="S9354">
        <v>11.417</v>
      </c>
      <c r="T9354" t="s">
        <v>13867</v>
      </c>
      <c r="U9354" t="s">
        <v>13867</v>
      </c>
      <c r="V9354" t="s">
        <v>13867</v>
      </c>
      <c r="W9354" t="s">
        <v>13867</v>
      </c>
      <c r="X9354" t="s">
        <v>77</v>
      </c>
      <c r="Y9354" t="s">
        <v>13867</v>
      </c>
      <c r="Z9354">
        <v>956310</v>
      </c>
      <c r="AA9354">
        <v>0</v>
      </c>
      <c r="AB9354">
        <v>0</v>
      </c>
      <c r="AC9354">
        <v>0</v>
      </c>
      <c r="AD9354">
        <v>0</v>
      </c>
      <c r="AE9354">
        <v>956310</v>
      </c>
      <c r="AF9354">
        <v>0</v>
      </c>
      <c r="AG9354" t="s">
        <v>13867</v>
      </c>
      <c r="AH9354" t="s">
        <v>13867</v>
      </c>
      <c r="AI9354">
        <v>9352</v>
      </c>
      <c r="AJ9354">
        <v>1</v>
      </c>
      <c r="AK9354">
        <v>0</v>
      </c>
      <c r="AL9354">
        <v>0</v>
      </c>
      <c r="AM9354">
        <v>0</v>
      </c>
      <c r="AN9354">
        <v>0</v>
      </c>
      <c r="AO9354">
        <v>659450</v>
      </c>
      <c r="AP9354">
        <v>0</v>
      </c>
    </row>
    <row r="9355" spans="1:42" x14ac:dyDescent="0.25">
      <c r="A9355" t="s">
        <v>40580</v>
      </c>
      <c r="B9355" t="s">
        <v>40581</v>
      </c>
      <c r="C9355" t="s">
        <v>31214</v>
      </c>
      <c r="D9355" t="s">
        <v>13875</v>
      </c>
      <c r="E9355" t="s">
        <v>13862</v>
      </c>
      <c r="F9355">
        <v>15</v>
      </c>
      <c r="G9355">
        <v>1</v>
      </c>
      <c r="H9355">
        <v>1707.8866</v>
      </c>
      <c r="I9355" t="s">
        <v>7351</v>
      </c>
      <c r="J9355" t="s">
        <v>13958</v>
      </c>
      <c r="K9355">
        <v>710</v>
      </c>
      <c r="L9355">
        <v>724</v>
      </c>
      <c r="M9355" t="s">
        <v>7355</v>
      </c>
      <c r="N9355" t="s">
        <v>7354</v>
      </c>
      <c r="O9355" t="s">
        <v>13865</v>
      </c>
      <c r="P9355" t="s">
        <v>13881</v>
      </c>
      <c r="Q9355" t="s">
        <v>13866</v>
      </c>
      <c r="R9355">
        <v>1.5238999999999998E-8</v>
      </c>
      <c r="S9355">
        <v>92.456999999999994</v>
      </c>
      <c r="T9355" t="s">
        <v>77</v>
      </c>
      <c r="U9355" t="s">
        <v>77</v>
      </c>
      <c r="V9355" t="s">
        <v>77</v>
      </c>
      <c r="W9355" t="s">
        <v>86</v>
      </c>
      <c r="X9355" t="s">
        <v>13867</v>
      </c>
      <c r="Y9355" t="s">
        <v>86</v>
      </c>
      <c r="Z9355">
        <v>3539500</v>
      </c>
      <c r="AA9355">
        <v>576870</v>
      </c>
      <c r="AB9355">
        <v>365910</v>
      </c>
      <c r="AC9355">
        <v>1994800</v>
      </c>
      <c r="AD9355">
        <v>274540</v>
      </c>
      <c r="AE9355">
        <v>0</v>
      </c>
      <c r="AF9355">
        <v>327470</v>
      </c>
      <c r="AG9355" t="s">
        <v>13867</v>
      </c>
      <c r="AH9355" t="s">
        <v>13867</v>
      </c>
      <c r="AI9355">
        <v>9353</v>
      </c>
      <c r="AJ9355">
        <v>4</v>
      </c>
      <c r="AK9355">
        <v>576870</v>
      </c>
      <c r="AL9355">
        <v>209940</v>
      </c>
      <c r="AM9355">
        <v>607230</v>
      </c>
      <c r="AN9355">
        <v>207180</v>
      </c>
      <c r="AO9355">
        <v>0</v>
      </c>
      <c r="AP9355">
        <v>168330</v>
      </c>
    </row>
    <row r="9356" spans="1:42" x14ac:dyDescent="0.25">
      <c r="A9356" t="s">
        <v>40582</v>
      </c>
      <c r="B9356" t="s">
        <v>20769</v>
      </c>
      <c r="C9356" t="s">
        <v>40583</v>
      </c>
      <c r="D9356" t="s">
        <v>13875</v>
      </c>
      <c r="E9356" t="s">
        <v>13951</v>
      </c>
      <c r="F9356">
        <v>8</v>
      </c>
      <c r="G9356">
        <v>1</v>
      </c>
      <c r="H9356">
        <v>1018.5124</v>
      </c>
      <c r="I9356" t="s">
        <v>7145</v>
      </c>
      <c r="J9356" t="s">
        <v>14834</v>
      </c>
      <c r="K9356">
        <v>428</v>
      </c>
      <c r="L9356">
        <v>435</v>
      </c>
      <c r="M9356" t="s">
        <v>7149</v>
      </c>
      <c r="N9356" t="s">
        <v>7148</v>
      </c>
      <c r="O9356" t="s">
        <v>13865</v>
      </c>
      <c r="P9356" t="s">
        <v>13881</v>
      </c>
      <c r="Q9356" t="s">
        <v>13871</v>
      </c>
      <c r="R9356">
        <v>1.1419E-2</v>
      </c>
      <c r="S9356">
        <v>122.28</v>
      </c>
      <c r="T9356" t="s">
        <v>77</v>
      </c>
      <c r="U9356" t="s">
        <v>77</v>
      </c>
      <c r="V9356" t="s">
        <v>77</v>
      </c>
      <c r="W9356" t="s">
        <v>86</v>
      </c>
      <c r="X9356" t="s">
        <v>13867</v>
      </c>
      <c r="Y9356" t="s">
        <v>86</v>
      </c>
      <c r="Z9356">
        <v>10355000</v>
      </c>
      <c r="AA9356">
        <v>1041500</v>
      </c>
      <c r="AB9356">
        <v>1606400</v>
      </c>
      <c r="AC9356">
        <v>4455700</v>
      </c>
      <c r="AD9356">
        <v>405710</v>
      </c>
      <c r="AE9356">
        <v>0</v>
      </c>
      <c r="AF9356">
        <v>2845900</v>
      </c>
      <c r="AG9356" t="s">
        <v>13867</v>
      </c>
      <c r="AH9356" t="s">
        <v>13867</v>
      </c>
      <c r="AI9356">
        <v>9354</v>
      </c>
      <c r="AJ9356">
        <v>4</v>
      </c>
      <c r="AK9356">
        <v>1041500</v>
      </c>
      <c r="AL9356">
        <v>921680</v>
      </c>
      <c r="AM9356">
        <v>1356400</v>
      </c>
      <c r="AN9356">
        <v>306170</v>
      </c>
      <c r="AO9356">
        <v>0</v>
      </c>
      <c r="AP9356">
        <v>1462900</v>
      </c>
    </row>
    <row r="9357" spans="1:42" x14ac:dyDescent="0.25">
      <c r="A9357" t="s">
        <v>40584</v>
      </c>
      <c r="B9357" t="s">
        <v>40585</v>
      </c>
      <c r="C9357" t="s">
        <v>31309</v>
      </c>
      <c r="D9357" t="s">
        <v>13862</v>
      </c>
      <c r="E9357" t="s">
        <v>13907</v>
      </c>
      <c r="F9357">
        <v>15</v>
      </c>
      <c r="G9357">
        <v>1</v>
      </c>
      <c r="H9357">
        <v>1643.8096</v>
      </c>
      <c r="I9357" t="s">
        <v>8002</v>
      </c>
      <c r="J9357" t="s">
        <v>22085</v>
      </c>
      <c r="K9357">
        <v>105</v>
      </c>
      <c r="L9357">
        <v>119</v>
      </c>
      <c r="M9357" t="s">
        <v>8005</v>
      </c>
      <c r="N9357" t="s">
        <v>8004</v>
      </c>
      <c r="O9357" t="s">
        <v>13865</v>
      </c>
      <c r="P9357" t="s">
        <v>13881</v>
      </c>
      <c r="Q9357" t="s">
        <v>13866</v>
      </c>
      <c r="R9357">
        <v>3.2210000000000003E-2</v>
      </c>
      <c r="S9357">
        <v>20.439</v>
      </c>
      <c r="T9357" t="s">
        <v>13867</v>
      </c>
      <c r="U9357" t="s">
        <v>13867</v>
      </c>
      <c r="V9357" t="s">
        <v>86</v>
      </c>
      <c r="W9357" t="s">
        <v>13867</v>
      </c>
      <c r="X9357" t="s">
        <v>77</v>
      </c>
      <c r="Y9357" t="s">
        <v>13867</v>
      </c>
      <c r="Z9357">
        <v>1240800</v>
      </c>
      <c r="AA9357">
        <v>0</v>
      </c>
      <c r="AB9357">
        <v>0</v>
      </c>
      <c r="AC9357">
        <v>421720</v>
      </c>
      <c r="AD9357">
        <v>0</v>
      </c>
      <c r="AE9357">
        <v>819050</v>
      </c>
      <c r="AF9357">
        <v>0</v>
      </c>
      <c r="AG9357" t="s">
        <v>13867</v>
      </c>
      <c r="AH9357" t="s">
        <v>13867</v>
      </c>
      <c r="AI9357">
        <v>9355</v>
      </c>
      <c r="AJ9357">
        <v>1</v>
      </c>
      <c r="AK9357">
        <v>0</v>
      </c>
      <c r="AL9357">
        <v>0</v>
      </c>
      <c r="AM9357">
        <v>128380</v>
      </c>
      <c r="AN9357">
        <v>0</v>
      </c>
      <c r="AO9357">
        <v>564790</v>
      </c>
      <c r="AP9357">
        <v>0</v>
      </c>
    </row>
    <row r="9358" spans="1:42" x14ac:dyDescent="0.25">
      <c r="A9358" t="s">
        <v>40586</v>
      </c>
      <c r="B9358" t="s">
        <v>40587</v>
      </c>
      <c r="C9358" t="s">
        <v>31406</v>
      </c>
      <c r="D9358" t="s">
        <v>13862</v>
      </c>
      <c r="E9358" t="s">
        <v>13900</v>
      </c>
      <c r="F9358">
        <v>16</v>
      </c>
      <c r="G9358">
        <v>2</v>
      </c>
      <c r="H9358">
        <v>1899.8970999999999</v>
      </c>
      <c r="I9358" t="s">
        <v>8234</v>
      </c>
      <c r="J9358" t="s">
        <v>14476</v>
      </c>
      <c r="K9358">
        <v>245</v>
      </c>
      <c r="L9358">
        <v>260</v>
      </c>
      <c r="M9358" t="s">
        <v>8236</v>
      </c>
      <c r="N9358" t="s">
        <v>8235</v>
      </c>
      <c r="O9358" t="s">
        <v>13865</v>
      </c>
      <c r="P9358" t="s">
        <v>13881</v>
      </c>
      <c r="Q9358" t="s">
        <v>13866</v>
      </c>
      <c r="R9358">
        <v>1.9891000000000002E-3</v>
      </c>
      <c r="S9358">
        <v>57.524999999999999</v>
      </c>
      <c r="T9358" t="s">
        <v>13867</v>
      </c>
      <c r="U9358" t="s">
        <v>13867</v>
      </c>
      <c r="V9358" t="s">
        <v>77</v>
      </c>
      <c r="W9358" t="s">
        <v>13867</v>
      </c>
      <c r="X9358" t="s">
        <v>86</v>
      </c>
      <c r="Y9358" t="s">
        <v>86</v>
      </c>
      <c r="Z9358">
        <v>3107300</v>
      </c>
      <c r="AA9358">
        <v>0</v>
      </c>
      <c r="AB9358">
        <v>0</v>
      </c>
      <c r="AC9358">
        <v>2251700</v>
      </c>
      <c r="AD9358">
        <v>0</v>
      </c>
      <c r="AE9358">
        <v>500330</v>
      </c>
      <c r="AF9358">
        <v>355310</v>
      </c>
      <c r="AG9358" t="s">
        <v>13867</v>
      </c>
      <c r="AH9358" t="s">
        <v>13867</v>
      </c>
      <c r="AI9358">
        <v>9356</v>
      </c>
      <c r="AJ9358">
        <v>2</v>
      </c>
      <c r="AK9358">
        <v>0</v>
      </c>
      <c r="AL9358">
        <v>0</v>
      </c>
      <c r="AM9358">
        <v>685450</v>
      </c>
      <c r="AN9358">
        <v>0</v>
      </c>
      <c r="AO9358">
        <v>345010</v>
      </c>
      <c r="AP9358">
        <v>182640</v>
      </c>
    </row>
    <row r="9359" spans="1:42" x14ac:dyDescent="0.25">
      <c r="A9359" t="s">
        <v>40588</v>
      </c>
      <c r="B9359" t="s">
        <v>40589</v>
      </c>
      <c r="C9359" t="s">
        <v>31640</v>
      </c>
      <c r="D9359" t="s">
        <v>13875</v>
      </c>
      <c r="E9359" t="s">
        <v>13933</v>
      </c>
      <c r="F9359">
        <v>33</v>
      </c>
      <c r="G9359">
        <v>1</v>
      </c>
      <c r="H9359">
        <v>3459.6880999999998</v>
      </c>
      <c r="I9359" t="s">
        <v>8190</v>
      </c>
      <c r="J9359" t="s">
        <v>20457</v>
      </c>
      <c r="K9359">
        <v>217</v>
      </c>
      <c r="L9359">
        <v>249</v>
      </c>
      <c r="M9359" t="s">
        <v>8192</v>
      </c>
      <c r="N9359" t="s">
        <v>8191</v>
      </c>
      <c r="O9359" t="s">
        <v>13865</v>
      </c>
      <c r="P9359" t="s">
        <v>13881</v>
      </c>
      <c r="Q9359" t="s">
        <v>13885</v>
      </c>
      <c r="R9359">
        <v>5.2594999999999996E-4</v>
      </c>
      <c r="S9359">
        <v>35.716999999999999</v>
      </c>
      <c r="T9359" t="s">
        <v>13867</v>
      </c>
      <c r="U9359" t="s">
        <v>77</v>
      </c>
      <c r="V9359" t="s">
        <v>13867</v>
      </c>
      <c r="W9359" t="s">
        <v>13867</v>
      </c>
      <c r="X9359" t="s">
        <v>13867</v>
      </c>
      <c r="Y9359" t="s">
        <v>13867</v>
      </c>
      <c r="Z9359">
        <v>3789800</v>
      </c>
      <c r="AA9359">
        <v>0</v>
      </c>
      <c r="AB9359">
        <v>3789800</v>
      </c>
      <c r="AC9359">
        <v>0</v>
      </c>
      <c r="AD9359">
        <v>0</v>
      </c>
      <c r="AE9359">
        <v>0</v>
      </c>
      <c r="AF9359">
        <v>0</v>
      </c>
      <c r="AG9359" t="s">
        <v>13867</v>
      </c>
      <c r="AH9359" t="s">
        <v>13867</v>
      </c>
      <c r="AI9359">
        <v>9357</v>
      </c>
      <c r="AJ9359">
        <v>1</v>
      </c>
      <c r="AK9359">
        <v>0</v>
      </c>
      <c r="AL9359">
        <v>2174400</v>
      </c>
      <c r="AM9359">
        <v>0</v>
      </c>
      <c r="AN9359">
        <v>0</v>
      </c>
      <c r="AO9359">
        <v>0</v>
      </c>
      <c r="AP9359">
        <v>0</v>
      </c>
    </row>
    <row r="9360" spans="1:42" x14ac:dyDescent="0.25">
      <c r="A9360" t="s">
        <v>40590</v>
      </c>
      <c r="B9360" t="s">
        <v>40591</v>
      </c>
      <c r="C9360" t="s">
        <v>40592</v>
      </c>
      <c r="D9360" t="s">
        <v>13875</v>
      </c>
      <c r="E9360" t="s">
        <v>14097</v>
      </c>
      <c r="F9360">
        <v>18</v>
      </c>
      <c r="G9360">
        <v>1</v>
      </c>
      <c r="H9360">
        <v>2076.9422</v>
      </c>
      <c r="I9360" t="s">
        <v>2917</v>
      </c>
      <c r="J9360" t="s">
        <v>2917</v>
      </c>
      <c r="K9360">
        <v>86</v>
      </c>
      <c r="L9360">
        <v>103</v>
      </c>
      <c r="M9360" t="s">
        <v>2918</v>
      </c>
      <c r="N9360" t="s">
        <v>13867</v>
      </c>
      <c r="O9360" t="s">
        <v>13865</v>
      </c>
      <c r="P9360" t="s">
        <v>13865</v>
      </c>
      <c r="Q9360" t="s">
        <v>13866</v>
      </c>
      <c r="R9360">
        <v>2.3290999999999999E-2</v>
      </c>
      <c r="S9360">
        <v>24.286999999999999</v>
      </c>
      <c r="T9360" t="s">
        <v>13867</v>
      </c>
      <c r="U9360" t="s">
        <v>77</v>
      </c>
      <c r="V9360" t="s">
        <v>13867</v>
      </c>
      <c r="W9360" t="s">
        <v>13867</v>
      </c>
      <c r="X9360" t="s">
        <v>13867</v>
      </c>
      <c r="Y9360" t="s">
        <v>86</v>
      </c>
      <c r="Z9360">
        <v>1146000</v>
      </c>
      <c r="AA9360">
        <v>0</v>
      </c>
      <c r="AB9360">
        <v>874970</v>
      </c>
      <c r="AC9360">
        <v>0</v>
      </c>
      <c r="AD9360">
        <v>0</v>
      </c>
      <c r="AE9360">
        <v>0</v>
      </c>
      <c r="AF9360">
        <v>271080</v>
      </c>
      <c r="AG9360" t="s">
        <v>13867</v>
      </c>
      <c r="AH9360" t="s">
        <v>13867</v>
      </c>
      <c r="AI9360">
        <v>9358</v>
      </c>
      <c r="AJ9360">
        <v>1</v>
      </c>
      <c r="AK9360">
        <v>0</v>
      </c>
      <c r="AL9360">
        <v>502020</v>
      </c>
      <c r="AM9360">
        <v>0</v>
      </c>
      <c r="AN9360">
        <v>0</v>
      </c>
      <c r="AO9360">
        <v>0</v>
      </c>
      <c r="AP9360">
        <v>139340</v>
      </c>
    </row>
    <row r="9361" spans="1:42" x14ac:dyDescent="0.25">
      <c r="A9361" t="s">
        <v>40593</v>
      </c>
      <c r="B9361" t="s">
        <v>40594</v>
      </c>
      <c r="C9361" t="s">
        <v>40595</v>
      </c>
      <c r="D9361" t="s">
        <v>13875</v>
      </c>
      <c r="E9361" t="s">
        <v>13870</v>
      </c>
      <c r="F9361">
        <v>12</v>
      </c>
      <c r="G9361">
        <v>1</v>
      </c>
      <c r="H9361">
        <v>1399.6514</v>
      </c>
      <c r="I9361" t="s">
        <v>20872</v>
      </c>
      <c r="J9361" t="s">
        <v>20872</v>
      </c>
      <c r="K9361">
        <v>73</v>
      </c>
      <c r="L9361">
        <v>84</v>
      </c>
      <c r="M9361" t="s">
        <v>13867</v>
      </c>
      <c r="N9361" t="s">
        <v>13867</v>
      </c>
      <c r="O9361" t="s">
        <v>13865</v>
      </c>
      <c r="P9361" t="s">
        <v>13865</v>
      </c>
      <c r="Q9361" t="s">
        <v>13866</v>
      </c>
      <c r="R9361">
        <v>2.2341E-4</v>
      </c>
      <c r="S9361">
        <v>62.088000000000001</v>
      </c>
      <c r="T9361" t="s">
        <v>86</v>
      </c>
      <c r="U9361" t="s">
        <v>77</v>
      </c>
      <c r="V9361" t="s">
        <v>13867</v>
      </c>
      <c r="W9361" t="s">
        <v>13867</v>
      </c>
      <c r="X9361" t="s">
        <v>86</v>
      </c>
      <c r="Y9361" t="s">
        <v>13867</v>
      </c>
      <c r="Z9361">
        <v>1828700</v>
      </c>
      <c r="AA9361">
        <v>247020</v>
      </c>
      <c r="AB9361">
        <v>1412600</v>
      </c>
      <c r="AC9361">
        <v>0</v>
      </c>
      <c r="AD9361">
        <v>0</v>
      </c>
      <c r="AE9361">
        <v>169150</v>
      </c>
      <c r="AF9361">
        <v>0</v>
      </c>
      <c r="AG9361" t="s">
        <v>13867</v>
      </c>
      <c r="AH9361" t="s">
        <v>13867</v>
      </c>
      <c r="AI9361">
        <v>9359</v>
      </c>
      <c r="AJ9361">
        <v>1</v>
      </c>
      <c r="AK9361">
        <v>247020</v>
      </c>
      <c r="AL9361">
        <v>810470</v>
      </c>
      <c r="AM9361">
        <v>0</v>
      </c>
      <c r="AN9361">
        <v>0</v>
      </c>
      <c r="AO9361">
        <v>116640</v>
      </c>
      <c r="AP9361">
        <v>0</v>
      </c>
    </row>
    <row r="9362" spans="1:42" x14ac:dyDescent="0.25">
      <c r="A9362" t="s">
        <v>40596</v>
      </c>
      <c r="B9362" t="s">
        <v>40597</v>
      </c>
      <c r="C9362" t="s">
        <v>32884</v>
      </c>
      <c r="D9362" t="s">
        <v>13875</v>
      </c>
      <c r="E9362" t="s">
        <v>13951</v>
      </c>
      <c r="F9362">
        <v>12</v>
      </c>
      <c r="G9362">
        <v>1</v>
      </c>
      <c r="H9362">
        <v>1398.6561999999999</v>
      </c>
      <c r="I9362" t="s">
        <v>8110</v>
      </c>
      <c r="J9362" t="s">
        <v>8110</v>
      </c>
      <c r="K9362">
        <v>286</v>
      </c>
      <c r="L9362">
        <v>297</v>
      </c>
      <c r="M9362" t="s">
        <v>8112</v>
      </c>
      <c r="N9362" t="s">
        <v>8111</v>
      </c>
      <c r="O9362" t="s">
        <v>13865</v>
      </c>
      <c r="P9362" t="s">
        <v>13865</v>
      </c>
      <c r="Q9362" t="s">
        <v>13866</v>
      </c>
      <c r="R9362">
        <v>3.7183000000000002E-4</v>
      </c>
      <c r="S9362">
        <v>59.975000000000001</v>
      </c>
      <c r="T9362" t="s">
        <v>86</v>
      </c>
      <c r="U9362" t="s">
        <v>77</v>
      </c>
      <c r="V9362" t="s">
        <v>86</v>
      </c>
      <c r="W9362" t="s">
        <v>86</v>
      </c>
      <c r="X9362" t="s">
        <v>77</v>
      </c>
      <c r="Y9362" t="s">
        <v>13867</v>
      </c>
      <c r="Z9362">
        <v>16896000</v>
      </c>
      <c r="AA9362">
        <v>121060</v>
      </c>
      <c r="AB9362">
        <v>1805300</v>
      </c>
      <c r="AC9362">
        <v>11614000</v>
      </c>
      <c r="AD9362">
        <v>2229700</v>
      </c>
      <c r="AE9362">
        <v>1125900</v>
      </c>
      <c r="AF9362">
        <v>0</v>
      </c>
      <c r="AG9362" t="s">
        <v>13867</v>
      </c>
      <c r="AH9362" t="s">
        <v>13867</v>
      </c>
      <c r="AI9362">
        <v>9360</v>
      </c>
      <c r="AJ9362">
        <v>3</v>
      </c>
      <c r="AK9362">
        <v>121060</v>
      </c>
      <c r="AL9362">
        <v>1035800</v>
      </c>
      <c r="AM9362">
        <v>3535600</v>
      </c>
      <c r="AN9362">
        <v>1682600</v>
      </c>
      <c r="AO9362">
        <v>776410</v>
      </c>
      <c r="AP9362">
        <v>0</v>
      </c>
    </row>
    <row r="9363" spans="1:42" x14ac:dyDescent="0.25">
      <c r="A9363" t="s">
        <v>40598</v>
      </c>
      <c r="B9363" t="s">
        <v>40599</v>
      </c>
      <c r="C9363" t="s">
        <v>40027</v>
      </c>
      <c r="D9363" t="s">
        <v>13875</v>
      </c>
      <c r="E9363" t="s">
        <v>13900</v>
      </c>
      <c r="F9363">
        <v>19</v>
      </c>
      <c r="G9363">
        <v>2</v>
      </c>
      <c r="H9363">
        <v>2114.8996999999999</v>
      </c>
      <c r="I9363" t="s">
        <v>10356</v>
      </c>
      <c r="J9363" t="s">
        <v>18424</v>
      </c>
      <c r="K9363">
        <v>91</v>
      </c>
      <c r="L9363">
        <v>109</v>
      </c>
      <c r="M9363" t="s">
        <v>10360</v>
      </c>
      <c r="N9363" t="s">
        <v>10359</v>
      </c>
      <c r="O9363" t="s">
        <v>13865</v>
      </c>
      <c r="P9363" t="s">
        <v>13881</v>
      </c>
      <c r="Q9363" t="s">
        <v>13866</v>
      </c>
      <c r="R9363">
        <v>6.0338999999999999E-34</v>
      </c>
      <c r="S9363">
        <v>159.04</v>
      </c>
      <c r="T9363" t="s">
        <v>86</v>
      </c>
      <c r="U9363" t="s">
        <v>86</v>
      </c>
      <c r="V9363" t="s">
        <v>77</v>
      </c>
      <c r="W9363" t="s">
        <v>86</v>
      </c>
      <c r="X9363" t="s">
        <v>13867</v>
      </c>
      <c r="Y9363" t="s">
        <v>86</v>
      </c>
      <c r="Z9363">
        <v>7948300</v>
      </c>
      <c r="AA9363">
        <v>435010</v>
      </c>
      <c r="AB9363">
        <v>1257200</v>
      </c>
      <c r="AC9363">
        <v>4119500</v>
      </c>
      <c r="AD9363">
        <v>655450</v>
      </c>
      <c r="AE9363">
        <v>0</v>
      </c>
      <c r="AF9363">
        <v>1481200</v>
      </c>
      <c r="AG9363" t="s">
        <v>13867</v>
      </c>
      <c r="AH9363" t="s">
        <v>13867</v>
      </c>
      <c r="AI9363">
        <v>9361</v>
      </c>
      <c r="AJ9363">
        <v>2</v>
      </c>
      <c r="AK9363">
        <v>435010</v>
      </c>
      <c r="AL9363">
        <v>721310</v>
      </c>
      <c r="AM9363">
        <v>1254000</v>
      </c>
      <c r="AN9363">
        <v>494630</v>
      </c>
      <c r="AO9363">
        <v>0</v>
      </c>
      <c r="AP9363">
        <v>761390</v>
      </c>
    </row>
    <row r="9364" spans="1:42" x14ac:dyDescent="0.25">
      <c r="A9364" t="s">
        <v>40600</v>
      </c>
      <c r="B9364" t="s">
        <v>40601</v>
      </c>
      <c r="C9364" t="s">
        <v>40602</v>
      </c>
      <c r="D9364" t="s">
        <v>13875</v>
      </c>
      <c r="E9364" t="s">
        <v>13933</v>
      </c>
      <c r="F9364">
        <v>18</v>
      </c>
      <c r="G9364">
        <v>1</v>
      </c>
      <c r="H9364">
        <v>2072.0459999999998</v>
      </c>
      <c r="I9364" t="s">
        <v>2816</v>
      </c>
      <c r="J9364" t="s">
        <v>2816</v>
      </c>
      <c r="K9364">
        <v>294</v>
      </c>
      <c r="L9364">
        <v>311</v>
      </c>
      <c r="M9364" t="s">
        <v>2818</v>
      </c>
      <c r="N9364" t="s">
        <v>2817</v>
      </c>
      <c r="O9364" t="s">
        <v>13865</v>
      </c>
      <c r="P9364" t="s">
        <v>13865</v>
      </c>
      <c r="Q9364" t="s">
        <v>13876</v>
      </c>
      <c r="R9364">
        <v>5.2632999999999998E-22</v>
      </c>
      <c r="S9364">
        <v>143.66999999999999</v>
      </c>
      <c r="T9364" t="s">
        <v>77</v>
      </c>
      <c r="U9364" t="s">
        <v>77</v>
      </c>
      <c r="V9364" t="s">
        <v>77</v>
      </c>
      <c r="W9364" t="s">
        <v>77</v>
      </c>
      <c r="X9364" t="s">
        <v>13867</v>
      </c>
      <c r="Y9364" t="s">
        <v>77</v>
      </c>
      <c r="Z9364">
        <v>18708000</v>
      </c>
      <c r="AA9364">
        <v>2784400</v>
      </c>
      <c r="AB9364">
        <v>2590200</v>
      </c>
      <c r="AC9364">
        <v>5363400</v>
      </c>
      <c r="AD9364">
        <v>4715300</v>
      </c>
      <c r="AE9364">
        <v>0</v>
      </c>
      <c r="AF9364">
        <v>3254300</v>
      </c>
      <c r="AG9364" t="s">
        <v>13867</v>
      </c>
      <c r="AH9364" t="s">
        <v>13867</v>
      </c>
      <c r="AI9364">
        <v>9362</v>
      </c>
      <c r="AJ9364">
        <v>12</v>
      </c>
      <c r="AK9364">
        <v>2784400</v>
      </c>
      <c r="AL9364">
        <v>1486200</v>
      </c>
      <c r="AM9364">
        <v>1632700</v>
      </c>
      <c r="AN9364">
        <v>3558400</v>
      </c>
      <c r="AO9364">
        <v>0</v>
      </c>
      <c r="AP9364">
        <v>1672800</v>
      </c>
    </row>
    <row r="9365" spans="1:42" x14ac:dyDescent="0.25">
      <c r="A9365" t="s">
        <v>40603</v>
      </c>
      <c r="B9365" t="s">
        <v>40601</v>
      </c>
      <c r="C9365" t="s">
        <v>40604</v>
      </c>
      <c r="D9365" t="s">
        <v>13875</v>
      </c>
      <c r="E9365" t="s">
        <v>14014</v>
      </c>
      <c r="F9365">
        <v>20</v>
      </c>
      <c r="G9365">
        <v>2</v>
      </c>
      <c r="H9365">
        <v>2270.1828</v>
      </c>
      <c r="I9365" t="s">
        <v>2816</v>
      </c>
      <c r="J9365" t="s">
        <v>2816</v>
      </c>
      <c r="K9365">
        <v>294</v>
      </c>
      <c r="L9365">
        <v>313</v>
      </c>
      <c r="M9365" t="s">
        <v>2818</v>
      </c>
      <c r="N9365" t="s">
        <v>2817</v>
      </c>
      <c r="O9365" t="s">
        <v>13865</v>
      </c>
      <c r="P9365" t="s">
        <v>13865</v>
      </c>
      <c r="Q9365" t="s">
        <v>13876</v>
      </c>
      <c r="R9365">
        <v>6.5271000000000006E-5</v>
      </c>
      <c r="S9365">
        <v>67.995000000000005</v>
      </c>
      <c r="T9365" t="s">
        <v>13867</v>
      </c>
      <c r="U9365" t="s">
        <v>77</v>
      </c>
      <c r="V9365" t="s">
        <v>13867</v>
      </c>
      <c r="W9365" t="s">
        <v>86</v>
      </c>
      <c r="X9365" t="s">
        <v>13867</v>
      </c>
      <c r="Y9365" t="s">
        <v>13867</v>
      </c>
      <c r="Z9365">
        <v>14942000</v>
      </c>
      <c r="AA9365">
        <v>0</v>
      </c>
      <c r="AB9365">
        <v>14625000</v>
      </c>
      <c r="AC9365">
        <v>0</v>
      </c>
      <c r="AD9365">
        <v>316720</v>
      </c>
      <c r="AE9365">
        <v>0</v>
      </c>
      <c r="AF9365">
        <v>0</v>
      </c>
      <c r="AG9365" t="s">
        <v>13867</v>
      </c>
      <c r="AH9365" t="s">
        <v>13867</v>
      </c>
      <c r="AI9365">
        <v>9363</v>
      </c>
      <c r="AJ9365">
        <v>1</v>
      </c>
      <c r="AK9365">
        <v>0</v>
      </c>
      <c r="AL9365">
        <v>8391200</v>
      </c>
      <c r="AM9365">
        <v>0</v>
      </c>
      <c r="AN9365">
        <v>239010</v>
      </c>
      <c r="AO9365">
        <v>0</v>
      </c>
      <c r="AP9365">
        <v>0</v>
      </c>
    </row>
    <row r="9366" spans="1:42" x14ac:dyDescent="0.25">
      <c r="A9366" t="s">
        <v>40605</v>
      </c>
      <c r="B9366" t="s">
        <v>40606</v>
      </c>
      <c r="C9366" t="s">
        <v>15283</v>
      </c>
      <c r="D9366" t="s">
        <v>13875</v>
      </c>
      <c r="E9366" t="s">
        <v>13859</v>
      </c>
      <c r="F9366">
        <v>11</v>
      </c>
      <c r="G9366">
        <v>1</v>
      </c>
      <c r="H9366">
        <v>1249.6303</v>
      </c>
      <c r="I9366" t="s">
        <v>6360</v>
      </c>
      <c r="J9366" t="s">
        <v>14461</v>
      </c>
      <c r="K9366">
        <v>179</v>
      </c>
      <c r="L9366">
        <v>189</v>
      </c>
      <c r="M9366" t="s">
        <v>6363</v>
      </c>
      <c r="N9366" t="s">
        <v>6362</v>
      </c>
      <c r="O9366" t="s">
        <v>13865</v>
      </c>
      <c r="P9366" t="s">
        <v>13881</v>
      </c>
      <c r="Q9366" t="s">
        <v>13871</v>
      </c>
      <c r="R9366">
        <v>9.0454999999999996E-125</v>
      </c>
      <c r="S9366">
        <v>300.33</v>
      </c>
      <c r="T9366" t="s">
        <v>77</v>
      </c>
      <c r="U9366" t="s">
        <v>77</v>
      </c>
      <c r="V9366" t="s">
        <v>77</v>
      </c>
      <c r="W9366" t="s">
        <v>77</v>
      </c>
      <c r="X9366" t="s">
        <v>77</v>
      </c>
      <c r="Y9366" t="s">
        <v>86</v>
      </c>
      <c r="Z9366">
        <v>22156000</v>
      </c>
      <c r="AA9366">
        <v>1493100</v>
      </c>
      <c r="AB9366">
        <v>3102300</v>
      </c>
      <c r="AC9366">
        <v>8999200</v>
      </c>
      <c r="AD9366">
        <v>2509600</v>
      </c>
      <c r="AE9366">
        <v>2237400</v>
      </c>
      <c r="AF9366">
        <v>3814900</v>
      </c>
      <c r="AG9366" t="s">
        <v>13867</v>
      </c>
      <c r="AH9366" t="s">
        <v>13867</v>
      </c>
      <c r="AI9366">
        <v>9364</v>
      </c>
      <c r="AJ9366">
        <v>11</v>
      </c>
      <c r="AK9366">
        <v>1493100</v>
      </c>
      <c r="AL9366">
        <v>1780000</v>
      </c>
      <c r="AM9366">
        <v>2739500</v>
      </c>
      <c r="AN9366">
        <v>1893800</v>
      </c>
      <c r="AO9366">
        <v>1542900</v>
      </c>
      <c r="AP9366">
        <v>1961000</v>
      </c>
    </row>
    <row r="9367" spans="1:42" x14ac:dyDescent="0.25">
      <c r="A9367" t="s">
        <v>40607</v>
      </c>
      <c r="B9367" t="s">
        <v>40608</v>
      </c>
      <c r="C9367" t="s">
        <v>31262</v>
      </c>
      <c r="D9367" t="s">
        <v>13875</v>
      </c>
      <c r="E9367" t="s">
        <v>13884</v>
      </c>
      <c r="F9367">
        <v>11</v>
      </c>
      <c r="G9367">
        <v>1</v>
      </c>
      <c r="H9367">
        <v>1243.6309000000001</v>
      </c>
      <c r="I9367" t="s">
        <v>6539</v>
      </c>
      <c r="J9367" t="s">
        <v>6539</v>
      </c>
      <c r="K9367">
        <v>184</v>
      </c>
      <c r="L9367">
        <v>194</v>
      </c>
      <c r="M9367" t="s">
        <v>6541</v>
      </c>
      <c r="N9367" t="s">
        <v>6540</v>
      </c>
      <c r="O9367" t="s">
        <v>13865</v>
      </c>
      <c r="P9367" t="s">
        <v>13865</v>
      </c>
      <c r="Q9367" t="s">
        <v>13866</v>
      </c>
      <c r="R9367">
        <v>1.2295E-2</v>
      </c>
      <c r="S9367">
        <v>39.341000000000001</v>
      </c>
      <c r="T9367" t="s">
        <v>77</v>
      </c>
      <c r="U9367" t="s">
        <v>77</v>
      </c>
      <c r="V9367" t="s">
        <v>13867</v>
      </c>
      <c r="W9367" t="s">
        <v>13867</v>
      </c>
      <c r="X9367" t="s">
        <v>13867</v>
      </c>
      <c r="Y9367" t="s">
        <v>86</v>
      </c>
      <c r="Z9367">
        <v>43053000</v>
      </c>
      <c r="AA9367">
        <v>11778000</v>
      </c>
      <c r="AB9367">
        <v>21487000</v>
      </c>
      <c r="AC9367">
        <v>0</v>
      </c>
      <c r="AD9367">
        <v>0</v>
      </c>
      <c r="AE9367">
        <v>0</v>
      </c>
      <c r="AF9367">
        <v>9787700</v>
      </c>
      <c r="AG9367" t="s">
        <v>13867</v>
      </c>
      <c r="AH9367" t="s">
        <v>13867</v>
      </c>
      <c r="AI9367">
        <v>9365</v>
      </c>
      <c r="AJ9367">
        <v>0</v>
      </c>
      <c r="AK9367">
        <v>11778000</v>
      </c>
      <c r="AL9367">
        <v>12328000</v>
      </c>
      <c r="AM9367">
        <v>0</v>
      </c>
      <c r="AN9367">
        <v>0</v>
      </c>
      <c r="AO9367">
        <v>0</v>
      </c>
      <c r="AP9367">
        <v>5031200</v>
      </c>
    </row>
    <row r="9368" spans="1:42" x14ac:dyDescent="0.25">
      <c r="A9368" t="s">
        <v>40609</v>
      </c>
      <c r="B9368" t="s">
        <v>40610</v>
      </c>
      <c r="C9368" t="s">
        <v>31814</v>
      </c>
      <c r="D9368" t="s">
        <v>13875</v>
      </c>
      <c r="E9368" t="s">
        <v>13860</v>
      </c>
      <c r="F9368">
        <v>13</v>
      </c>
      <c r="G9368">
        <v>1</v>
      </c>
      <c r="H9368">
        <v>1415.7983999999999</v>
      </c>
      <c r="I9368" t="s">
        <v>14209</v>
      </c>
      <c r="J9368" t="s">
        <v>14210</v>
      </c>
      <c r="K9368">
        <v>990</v>
      </c>
      <c r="L9368">
        <v>1002</v>
      </c>
      <c r="M9368" t="s">
        <v>1259</v>
      </c>
      <c r="N9368" t="s">
        <v>1258</v>
      </c>
      <c r="O9368" t="s">
        <v>13881</v>
      </c>
      <c r="P9368" t="s">
        <v>13881</v>
      </c>
      <c r="Q9368" t="s">
        <v>13866</v>
      </c>
      <c r="R9368">
        <v>1.0492E-11</v>
      </c>
      <c r="S9368">
        <v>81.619</v>
      </c>
      <c r="T9368" t="s">
        <v>77</v>
      </c>
      <c r="U9368" t="s">
        <v>13867</v>
      </c>
      <c r="V9368" t="s">
        <v>77</v>
      </c>
      <c r="W9368" t="s">
        <v>13867</v>
      </c>
      <c r="X9368" t="s">
        <v>13867</v>
      </c>
      <c r="Y9368" t="s">
        <v>13867</v>
      </c>
      <c r="Z9368">
        <v>0</v>
      </c>
      <c r="AA9368">
        <v>0</v>
      </c>
      <c r="AB9368">
        <v>0</v>
      </c>
      <c r="AC9368">
        <v>0</v>
      </c>
      <c r="AD9368">
        <v>0</v>
      </c>
      <c r="AE9368">
        <v>0</v>
      </c>
      <c r="AF9368">
        <v>0</v>
      </c>
      <c r="AG9368" t="s">
        <v>13867</v>
      </c>
      <c r="AH9368" t="s">
        <v>13867</v>
      </c>
      <c r="AI9368">
        <v>9366</v>
      </c>
      <c r="AJ9368">
        <v>2</v>
      </c>
      <c r="AK9368">
        <v>0</v>
      </c>
      <c r="AL9368">
        <v>0</v>
      </c>
      <c r="AM9368">
        <v>0</v>
      </c>
      <c r="AN9368">
        <v>0</v>
      </c>
      <c r="AO9368">
        <v>0</v>
      </c>
      <c r="AP9368">
        <v>0</v>
      </c>
    </row>
    <row r="9369" spans="1:42" x14ac:dyDescent="0.25">
      <c r="A9369" t="s">
        <v>40611</v>
      </c>
      <c r="B9369" t="s">
        <v>40612</v>
      </c>
      <c r="C9369" t="s">
        <v>40613</v>
      </c>
      <c r="D9369" t="s">
        <v>13875</v>
      </c>
      <c r="E9369" t="s">
        <v>13870</v>
      </c>
      <c r="F9369">
        <v>15</v>
      </c>
      <c r="G9369">
        <v>2</v>
      </c>
      <c r="H9369">
        <v>1587.8653999999999</v>
      </c>
      <c r="I9369" t="s">
        <v>40614</v>
      </c>
      <c r="J9369" t="s">
        <v>35431</v>
      </c>
      <c r="K9369">
        <v>36</v>
      </c>
      <c r="L9369">
        <v>50</v>
      </c>
      <c r="M9369" t="s">
        <v>40615</v>
      </c>
      <c r="N9369" t="s">
        <v>3457</v>
      </c>
      <c r="O9369" t="s">
        <v>13865</v>
      </c>
      <c r="P9369" t="s">
        <v>13881</v>
      </c>
      <c r="Q9369" t="s">
        <v>13866</v>
      </c>
      <c r="R9369">
        <v>1.1589E-3</v>
      </c>
      <c r="S9369">
        <v>70.090999999999994</v>
      </c>
      <c r="T9369" t="s">
        <v>13867</v>
      </c>
      <c r="U9369" t="s">
        <v>86</v>
      </c>
      <c r="V9369" t="s">
        <v>86</v>
      </c>
      <c r="W9369" t="s">
        <v>13867</v>
      </c>
      <c r="X9369" t="s">
        <v>77</v>
      </c>
      <c r="Y9369" t="s">
        <v>13867</v>
      </c>
      <c r="Z9369">
        <v>2324500</v>
      </c>
      <c r="AA9369">
        <v>0</v>
      </c>
      <c r="AB9369">
        <v>622320</v>
      </c>
      <c r="AC9369">
        <v>751800</v>
      </c>
      <c r="AD9369">
        <v>0</v>
      </c>
      <c r="AE9369">
        <v>950430</v>
      </c>
      <c r="AF9369">
        <v>0</v>
      </c>
      <c r="AG9369" t="s">
        <v>13867</v>
      </c>
      <c r="AH9369" t="s">
        <v>13867</v>
      </c>
      <c r="AI9369">
        <v>9367</v>
      </c>
      <c r="AJ9369">
        <v>1</v>
      </c>
      <c r="AK9369">
        <v>0</v>
      </c>
      <c r="AL9369">
        <v>357060</v>
      </c>
      <c r="AM9369">
        <v>228860</v>
      </c>
      <c r="AN9369">
        <v>0</v>
      </c>
      <c r="AO9369">
        <v>655390</v>
      </c>
      <c r="AP9369">
        <v>0</v>
      </c>
    </row>
    <row r="9370" spans="1:42" x14ac:dyDescent="0.25">
      <c r="A9370" t="s">
        <v>40616</v>
      </c>
      <c r="B9370" t="s">
        <v>40617</v>
      </c>
      <c r="C9370" t="s">
        <v>40618</v>
      </c>
      <c r="D9370" t="s">
        <v>13875</v>
      </c>
      <c r="E9370" t="s">
        <v>13951</v>
      </c>
      <c r="F9370">
        <v>23</v>
      </c>
      <c r="G9370">
        <v>2</v>
      </c>
      <c r="H9370">
        <v>2440.2995999999998</v>
      </c>
      <c r="I9370" t="s">
        <v>40619</v>
      </c>
      <c r="J9370" t="s">
        <v>16850</v>
      </c>
      <c r="K9370">
        <v>136</v>
      </c>
      <c r="L9370">
        <v>158</v>
      </c>
      <c r="M9370" t="s">
        <v>40620</v>
      </c>
      <c r="N9370" t="s">
        <v>7279</v>
      </c>
      <c r="O9370" t="s">
        <v>13865</v>
      </c>
      <c r="P9370" t="s">
        <v>13881</v>
      </c>
      <c r="Q9370" t="s">
        <v>13885</v>
      </c>
      <c r="R9370">
        <v>1.189E-23</v>
      </c>
      <c r="S9370">
        <v>103.92</v>
      </c>
      <c r="T9370" t="s">
        <v>13867</v>
      </c>
      <c r="U9370" t="s">
        <v>13867</v>
      </c>
      <c r="V9370" t="s">
        <v>13867</v>
      </c>
      <c r="W9370" t="s">
        <v>13867</v>
      </c>
      <c r="X9370" t="s">
        <v>77</v>
      </c>
      <c r="Y9370" t="s">
        <v>13867</v>
      </c>
      <c r="Z9370">
        <v>9445800</v>
      </c>
      <c r="AA9370">
        <v>0</v>
      </c>
      <c r="AB9370">
        <v>0</v>
      </c>
      <c r="AC9370">
        <v>0</v>
      </c>
      <c r="AD9370">
        <v>0</v>
      </c>
      <c r="AE9370">
        <v>9445800</v>
      </c>
      <c r="AF9370">
        <v>0</v>
      </c>
      <c r="AG9370" t="s">
        <v>13867</v>
      </c>
      <c r="AH9370" t="s">
        <v>13867</v>
      </c>
      <c r="AI9370">
        <v>9368</v>
      </c>
      <c r="AJ9370">
        <v>1</v>
      </c>
      <c r="AK9370">
        <v>0</v>
      </c>
      <c r="AL9370">
        <v>0</v>
      </c>
      <c r="AM9370">
        <v>0</v>
      </c>
      <c r="AN9370">
        <v>0</v>
      </c>
      <c r="AO9370">
        <v>6513600</v>
      </c>
      <c r="AP9370">
        <v>0</v>
      </c>
    </row>
    <row r="9371" spans="1:42" x14ac:dyDescent="0.25">
      <c r="A9371" t="s">
        <v>40621</v>
      </c>
      <c r="B9371" t="s">
        <v>40622</v>
      </c>
      <c r="C9371" t="s">
        <v>31928</v>
      </c>
      <c r="D9371" t="s">
        <v>13875</v>
      </c>
      <c r="E9371" t="s">
        <v>13933</v>
      </c>
      <c r="F9371">
        <v>22</v>
      </c>
      <c r="G9371">
        <v>2</v>
      </c>
      <c r="H9371">
        <v>2390.2529</v>
      </c>
      <c r="I9371" t="s">
        <v>15250</v>
      </c>
      <c r="J9371" t="s">
        <v>14362</v>
      </c>
      <c r="K9371">
        <v>505</v>
      </c>
      <c r="L9371">
        <v>526</v>
      </c>
      <c r="M9371" t="s">
        <v>6536</v>
      </c>
      <c r="N9371" t="s">
        <v>15251</v>
      </c>
      <c r="O9371" t="s">
        <v>13881</v>
      </c>
      <c r="P9371" t="s">
        <v>13881</v>
      </c>
      <c r="Q9371" t="s">
        <v>13962</v>
      </c>
      <c r="R9371">
        <v>5.1484000000000002E-40</v>
      </c>
      <c r="S9371">
        <v>123.14</v>
      </c>
      <c r="T9371" t="s">
        <v>86</v>
      </c>
      <c r="U9371" t="s">
        <v>77</v>
      </c>
      <c r="V9371" t="s">
        <v>77</v>
      </c>
      <c r="W9371" t="s">
        <v>77</v>
      </c>
      <c r="X9371" t="s">
        <v>77</v>
      </c>
      <c r="Y9371" t="s">
        <v>86</v>
      </c>
      <c r="Z9371">
        <v>34614000</v>
      </c>
      <c r="AA9371">
        <v>1100800</v>
      </c>
      <c r="AB9371">
        <v>6983600</v>
      </c>
      <c r="AC9371">
        <v>17829000</v>
      </c>
      <c r="AD9371">
        <v>1646300</v>
      </c>
      <c r="AE9371">
        <v>6735700</v>
      </c>
      <c r="AF9371">
        <v>318530</v>
      </c>
      <c r="AG9371" t="s">
        <v>13867</v>
      </c>
      <c r="AH9371" t="s">
        <v>13867</v>
      </c>
      <c r="AI9371">
        <v>9369</v>
      </c>
      <c r="AJ9371">
        <v>15</v>
      </c>
      <c r="AK9371">
        <v>1100800</v>
      </c>
      <c r="AL9371">
        <v>4006900</v>
      </c>
      <c r="AM9371">
        <v>5427300</v>
      </c>
      <c r="AN9371">
        <v>1242400</v>
      </c>
      <c r="AO9371">
        <v>4644800</v>
      </c>
      <c r="AP9371">
        <v>163730</v>
      </c>
    </row>
    <row r="9372" spans="1:42" x14ac:dyDescent="0.25">
      <c r="A9372" t="s">
        <v>40623</v>
      </c>
      <c r="B9372" t="s">
        <v>13857</v>
      </c>
      <c r="C9372" t="s">
        <v>40624</v>
      </c>
      <c r="D9372" t="s">
        <v>13875</v>
      </c>
      <c r="E9372" t="s">
        <v>13860</v>
      </c>
      <c r="F9372">
        <v>8</v>
      </c>
      <c r="G9372">
        <v>1</v>
      </c>
      <c r="H9372">
        <v>962.54367999999999</v>
      </c>
      <c r="I9372" t="s">
        <v>21517</v>
      </c>
      <c r="J9372" t="s">
        <v>21518</v>
      </c>
      <c r="K9372">
        <v>12</v>
      </c>
      <c r="L9372">
        <v>19</v>
      </c>
      <c r="M9372" t="s">
        <v>21519</v>
      </c>
      <c r="N9372" t="s">
        <v>21520</v>
      </c>
      <c r="O9372" t="s">
        <v>13881</v>
      </c>
      <c r="P9372" t="s">
        <v>13881</v>
      </c>
      <c r="Q9372" t="s">
        <v>13871</v>
      </c>
      <c r="R9372">
        <v>1.3625E-2</v>
      </c>
      <c r="S9372">
        <v>118.41</v>
      </c>
      <c r="T9372" t="s">
        <v>86</v>
      </c>
      <c r="U9372" t="s">
        <v>77</v>
      </c>
      <c r="V9372" t="s">
        <v>77</v>
      </c>
      <c r="W9372" t="s">
        <v>86</v>
      </c>
      <c r="X9372" t="s">
        <v>86</v>
      </c>
      <c r="Y9372" t="s">
        <v>77</v>
      </c>
      <c r="Z9372">
        <v>12780000</v>
      </c>
      <c r="AA9372">
        <v>1109500</v>
      </c>
      <c r="AB9372">
        <v>1684300</v>
      </c>
      <c r="AC9372">
        <v>5057800</v>
      </c>
      <c r="AD9372">
        <v>1031800</v>
      </c>
      <c r="AE9372">
        <v>616640</v>
      </c>
      <c r="AF9372">
        <v>3280400</v>
      </c>
      <c r="AG9372" t="s">
        <v>13867</v>
      </c>
      <c r="AH9372" t="s">
        <v>13867</v>
      </c>
      <c r="AI9372">
        <v>9370</v>
      </c>
      <c r="AJ9372">
        <v>5</v>
      </c>
      <c r="AK9372">
        <v>1109500</v>
      </c>
      <c r="AL9372">
        <v>966380</v>
      </c>
      <c r="AM9372">
        <v>1539700</v>
      </c>
      <c r="AN9372">
        <v>778610</v>
      </c>
      <c r="AO9372">
        <v>425220</v>
      </c>
      <c r="AP9372">
        <v>1686200</v>
      </c>
    </row>
    <row r="9373" spans="1:42" x14ac:dyDescent="0.25">
      <c r="A9373" t="s">
        <v>40625</v>
      </c>
      <c r="B9373" t="s">
        <v>40626</v>
      </c>
      <c r="C9373" t="s">
        <v>40627</v>
      </c>
      <c r="D9373" t="s">
        <v>13875</v>
      </c>
      <c r="E9373" t="s">
        <v>13951</v>
      </c>
      <c r="F9373">
        <v>13</v>
      </c>
      <c r="G9373">
        <v>2</v>
      </c>
      <c r="H9373">
        <v>1508.7946999999999</v>
      </c>
      <c r="I9373" t="s">
        <v>10824</v>
      </c>
      <c r="J9373" t="s">
        <v>10824</v>
      </c>
      <c r="K9373">
        <v>462</v>
      </c>
      <c r="L9373">
        <v>474</v>
      </c>
      <c r="M9373" t="s">
        <v>10826</v>
      </c>
      <c r="N9373" t="s">
        <v>10825</v>
      </c>
      <c r="O9373" t="s">
        <v>13865</v>
      </c>
      <c r="P9373" t="s">
        <v>13865</v>
      </c>
      <c r="Q9373" t="s">
        <v>13885</v>
      </c>
      <c r="R9373">
        <v>5.5717000000000003E-2</v>
      </c>
      <c r="S9373">
        <v>13.413</v>
      </c>
      <c r="T9373" t="s">
        <v>13867</v>
      </c>
      <c r="U9373" t="s">
        <v>13867</v>
      </c>
      <c r="V9373" t="s">
        <v>13867</v>
      </c>
      <c r="W9373" t="s">
        <v>13867</v>
      </c>
      <c r="X9373" t="s">
        <v>77</v>
      </c>
      <c r="Y9373" t="s">
        <v>13867</v>
      </c>
      <c r="Z9373">
        <v>756680</v>
      </c>
      <c r="AA9373">
        <v>0</v>
      </c>
      <c r="AB9373">
        <v>0</v>
      </c>
      <c r="AC9373">
        <v>0</v>
      </c>
      <c r="AD9373">
        <v>0</v>
      </c>
      <c r="AE9373">
        <v>756680</v>
      </c>
      <c r="AF9373">
        <v>0</v>
      </c>
      <c r="AG9373" t="s">
        <v>13867</v>
      </c>
      <c r="AH9373" t="s">
        <v>13867</v>
      </c>
      <c r="AI9373">
        <v>9371</v>
      </c>
      <c r="AJ9373">
        <v>1</v>
      </c>
      <c r="AK9373">
        <v>0</v>
      </c>
      <c r="AL9373">
        <v>0</v>
      </c>
      <c r="AM9373">
        <v>0</v>
      </c>
      <c r="AN9373">
        <v>0</v>
      </c>
      <c r="AO9373">
        <v>521780</v>
      </c>
      <c r="AP9373">
        <v>0</v>
      </c>
    </row>
    <row r="9374" spans="1:42" x14ac:dyDescent="0.25">
      <c r="A9374" t="s">
        <v>40628</v>
      </c>
      <c r="B9374" t="s">
        <v>40629</v>
      </c>
      <c r="C9374" t="s">
        <v>40630</v>
      </c>
      <c r="D9374" t="s">
        <v>13862</v>
      </c>
      <c r="E9374" t="s">
        <v>13883</v>
      </c>
      <c r="F9374">
        <v>20</v>
      </c>
      <c r="G9374">
        <v>2</v>
      </c>
      <c r="H9374">
        <v>2292.259</v>
      </c>
      <c r="I9374" t="s">
        <v>3398</v>
      </c>
      <c r="J9374" t="s">
        <v>3398</v>
      </c>
      <c r="K9374">
        <v>78</v>
      </c>
      <c r="L9374">
        <v>97</v>
      </c>
      <c r="M9374" t="s">
        <v>3399</v>
      </c>
      <c r="N9374" t="s">
        <v>13867</v>
      </c>
      <c r="O9374" t="s">
        <v>13865</v>
      </c>
      <c r="P9374" t="s">
        <v>13865</v>
      </c>
      <c r="Q9374" t="s">
        <v>13885</v>
      </c>
      <c r="R9374">
        <v>5.7486000000000004E-3</v>
      </c>
      <c r="S9374">
        <v>29.765999999999998</v>
      </c>
      <c r="T9374" t="s">
        <v>13867</v>
      </c>
      <c r="U9374" t="s">
        <v>13867</v>
      </c>
      <c r="V9374" t="s">
        <v>13867</v>
      </c>
      <c r="W9374" t="s">
        <v>13867</v>
      </c>
      <c r="X9374" t="s">
        <v>77</v>
      </c>
      <c r="Y9374" t="s">
        <v>13867</v>
      </c>
      <c r="Z9374">
        <v>652870</v>
      </c>
      <c r="AA9374">
        <v>0</v>
      </c>
      <c r="AB9374">
        <v>0</v>
      </c>
      <c r="AC9374">
        <v>0</v>
      </c>
      <c r="AD9374">
        <v>0</v>
      </c>
      <c r="AE9374">
        <v>652870</v>
      </c>
      <c r="AF9374">
        <v>0</v>
      </c>
      <c r="AG9374" t="s">
        <v>13867</v>
      </c>
      <c r="AH9374" t="s">
        <v>13867</v>
      </c>
      <c r="AI9374">
        <v>9372</v>
      </c>
      <c r="AJ9374">
        <v>1</v>
      </c>
      <c r="AK9374">
        <v>0</v>
      </c>
      <c r="AL9374">
        <v>0</v>
      </c>
      <c r="AM9374">
        <v>0</v>
      </c>
      <c r="AN9374">
        <v>0</v>
      </c>
      <c r="AO9374">
        <v>450200</v>
      </c>
      <c r="AP9374">
        <v>0</v>
      </c>
    </row>
    <row r="9375" spans="1:42" x14ac:dyDescent="0.25">
      <c r="A9375" t="s">
        <v>40631</v>
      </c>
      <c r="B9375" t="s">
        <v>40632</v>
      </c>
      <c r="C9375" t="s">
        <v>21341</v>
      </c>
      <c r="D9375" t="s">
        <v>13875</v>
      </c>
      <c r="E9375" t="s">
        <v>13907</v>
      </c>
      <c r="F9375">
        <v>21</v>
      </c>
      <c r="G9375">
        <v>1</v>
      </c>
      <c r="H9375">
        <v>2203.1228000000001</v>
      </c>
      <c r="I9375" t="s">
        <v>5205</v>
      </c>
      <c r="J9375" t="s">
        <v>19021</v>
      </c>
      <c r="K9375">
        <v>596</v>
      </c>
      <c r="L9375">
        <v>616</v>
      </c>
      <c r="M9375" t="s">
        <v>5208</v>
      </c>
      <c r="N9375" t="s">
        <v>5207</v>
      </c>
      <c r="O9375" t="s">
        <v>13865</v>
      </c>
      <c r="P9375" t="s">
        <v>13881</v>
      </c>
      <c r="Q9375" t="s">
        <v>13866</v>
      </c>
      <c r="R9375">
        <v>6.5077999999999998E-24</v>
      </c>
      <c r="S9375">
        <v>100.94</v>
      </c>
      <c r="T9375" t="s">
        <v>77</v>
      </c>
      <c r="U9375" t="s">
        <v>77</v>
      </c>
      <c r="V9375" t="s">
        <v>77</v>
      </c>
      <c r="W9375" t="s">
        <v>77</v>
      </c>
      <c r="X9375" t="s">
        <v>77</v>
      </c>
      <c r="Y9375" t="s">
        <v>77</v>
      </c>
      <c r="Z9375">
        <v>12557000</v>
      </c>
      <c r="AA9375">
        <v>1852400</v>
      </c>
      <c r="AB9375">
        <v>1636300</v>
      </c>
      <c r="AC9375">
        <v>4942600</v>
      </c>
      <c r="AD9375">
        <v>1538400</v>
      </c>
      <c r="AE9375">
        <v>1133400</v>
      </c>
      <c r="AF9375">
        <v>1454400</v>
      </c>
      <c r="AG9375" t="s">
        <v>13867</v>
      </c>
      <c r="AH9375" t="s">
        <v>13867</v>
      </c>
      <c r="AI9375">
        <v>9373</v>
      </c>
      <c r="AJ9375">
        <v>14</v>
      </c>
      <c r="AK9375">
        <v>1852400</v>
      </c>
      <c r="AL9375">
        <v>938870</v>
      </c>
      <c r="AM9375">
        <v>1504600</v>
      </c>
      <c r="AN9375">
        <v>1161000</v>
      </c>
      <c r="AO9375">
        <v>781540</v>
      </c>
      <c r="AP9375">
        <v>747590</v>
      </c>
    </row>
    <row r="9376" spans="1:42" x14ac:dyDescent="0.25">
      <c r="A9376" t="s">
        <v>40633</v>
      </c>
      <c r="B9376" t="s">
        <v>40634</v>
      </c>
      <c r="C9376" t="s">
        <v>14828</v>
      </c>
      <c r="D9376" t="s">
        <v>13875</v>
      </c>
      <c r="E9376" t="s">
        <v>13875</v>
      </c>
      <c r="F9376">
        <v>12</v>
      </c>
      <c r="G9376">
        <v>2</v>
      </c>
      <c r="H9376">
        <v>1375.7823000000001</v>
      </c>
      <c r="I9376" t="s">
        <v>3952</v>
      </c>
      <c r="J9376" t="s">
        <v>14829</v>
      </c>
      <c r="K9376">
        <v>89</v>
      </c>
      <c r="L9376">
        <v>100</v>
      </c>
      <c r="M9376" t="s">
        <v>3955</v>
      </c>
      <c r="N9376" t="s">
        <v>3954</v>
      </c>
      <c r="O9376" t="s">
        <v>13865</v>
      </c>
      <c r="P9376" t="s">
        <v>13881</v>
      </c>
      <c r="Q9376" t="s">
        <v>13866</v>
      </c>
      <c r="R9376">
        <v>4.9066000000000004E-10</v>
      </c>
      <c r="S9376">
        <v>132.59</v>
      </c>
      <c r="T9376" t="s">
        <v>86</v>
      </c>
      <c r="U9376" t="s">
        <v>77</v>
      </c>
      <c r="V9376" t="s">
        <v>86</v>
      </c>
      <c r="W9376" t="s">
        <v>86</v>
      </c>
      <c r="X9376" t="s">
        <v>13867</v>
      </c>
      <c r="Y9376" t="s">
        <v>13867</v>
      </c>
      <c r="Z9376">
        <v>9463800</v>
      </c>
      <c r="AA9376">
        <v>189460</v>
      </c>
      <c r="AB9376">
        <v>6494900</v>
      </c>
      <c r="AC9376">
        <v>2615800</v>
      </c>
      <c r="AD9376">
        <v>163650</v>
      </c>
      <c r="AE9376">
        <v>0</v>
      </c>
      <c r="AF9376">
        <v>0</v>
      </c>
      <c r="AG9376" t="s">
        <v>13867</v>
      </c>
      <c r="AH9376" t="s">
        <v>13867</v>
      </c>
      <c r="AI9376">
        <v>9374</v>
      </c>
      <c r="AJ9376">
        <v>2</v>
      </c>
      <c r="AK9376">
        <v>189460</v>
      </c>
      <c r="AL9376">
        <v>3726500</v>
      </c>
      <c r="AM9376">
        <v>796280</v>
      </c>
      <c r="AN9376">
        <v>123500</v>
      </c>
      <c r="AO9376">
        <v>0</v>
      </c>
      <c r="AP9376">
        <v>0</v>
      </c>
    </row>
    <row r="9377" spans="1:42" x14ac:dyDescent="0.25">
      <c r="A9377" t="s">
        <v>40635</v>
      </c>
      <c r="B9377" t="s">
        <v>40636</v>
      </c>
      <c r="C9377" t="s">
        <v>40637</v>
      </c>
      <c r="D9377" t="s">
        <v>13862</v>
      </c>
      <c r="E9377" t="s">
        <v>13863</v>
      </c>
      <c r="F9377">
        <v>10</v>
      </c>
      <c r="G9377">
        <v>1</v>
      </c>
      <c r="H9377">
        <v>1130.5469000000001</v>
      </c>
      <c r="I9377" t="s">
        <v>8059</v>
      </c>
      <c r="J9377" t="s">
        <v>8059</v>
      </c>
      <c r="K9377">
        <v>79</v>
      </c>
      <c r="L9377">
        <v>88</v>
      </c>
      <c r="M9377" t="s">
        <v>8061</v>
      </c>
      <c r="N9377" t="s">
        <v>8060</v>
      </c>
      <c r="O9377" t="s">
        <v>13865</v>
      </c>
      <c r="P9377" t="s">
        <v>13865</v>
      </c>
      <c r="Q9377" t="s">
        <v>13871</v>
      </c>
      <c r="R9377">
        <v>1.0638E-2</v>
      </c>
      <c r="S9377">
        <v>72.2</v>
      </c>
      <c r="T9377" t="s">
        <v>86</v>
      </c>
      <c r="U9377" t="s">
        <v>86</v>
      </c>
      <c r="V9377" t="s">
        <v>86</v>
      </c>
      <c r="W9377" t="s">
        <v>13867</v>
      </c>
      <c r="X9377" t="s">
        <v>86</v>
      </c>
      <c r="Y9377" t="s">
        <v>77</v>
      </c>
      <c r="Z9377">
        <v>3778900</v>
      </c>
      <c r="AA9377">
        <v>375450</v>
      </c>
      <c r="AB9377">
        <v>401060</v>
      </c>
      <c r="AC9377">
        <v>1274500</v>
      </c>
      <c r="AD9377">
        <v>0</v>
      </c>
      <c r="AE9377">
        <v>646450</v>
      </c>
      <c r="AF9377">
        <v>1081500</v>
      </c>
      <c r="AG9377" t="s">
        <v>13867</v>
      </c>
      <c r="AH9377" t="s">
        <v>13867</v>
      </c>
      <c r="AI9377">
        <v>9375</v>
      </c>
      <c r="AJ9377">
        <v>1</v>
      </c>
      <c r="AK9377">
        <v>375450</v>
      </c>
      <c r="AL9377">
        <v>230110</v>
      </c>
      <c r="AM9377">
        <v>387970</v>
      </c>
      <c r="AN9377">
        <v>0</v>
      </c>
      <c r="AO9377">
        <v>445770</v>
      </c>
      <c r="AP9377">
        <v>555930</v>
      </c>
    </row>
    <row r="9378" spans="1:42" x14ac:dyDescent="0.25">
      <c r="A9378" t="s">
        <v>40638</v>
      </c>
      <c r="B9378" t="s">
        <v>39902</v>
      </c>
      <c r="C9378" t="s">
        <v>40639</v>
      </c>
      <c r="D9378" t="s">
        <v>13875</v>
      </c>
      <c r="E9378" t="s">
        <v>13900</v>
      </c>
      <c r="F9378">
        <v>18</v>
      </c>
      <c r="G9378">
        <v>2</v>
      </c>
      <c r="H9378">
        <v>2153.0237000000002</v>
      </c>
      <c r="I9378" t="s">
        <v>10261</v>
      </c>
      <c r="J9378" t="s">
        <v>10261</v>
      </c>
      <c r="K9378">
        <v>249</v>
      </c>
      <c r="L9378">
        <v>266</v>
      </c>
      <c r="M9378" t="s">
        <v>10263</v>
      </c>
      <c r="N9378" t="s">
        <v>10262</v>
      </c>
      <c r="O9378" t="s">
        <v>13865</v>
      </c>
      <c r="P9378" t="s">
        <v>13865</v>
      </c>
      <c r="Q9378" t="s">
        <v>13885</v>
      </c>
      <c r="R9378">
        <v>9.8083000000000006E-6</v>
      </c>
      <c r="S9378">
        <v>57.744999999999997</v>
      </c>
      <c r="T9378" t="s">
        <v>13867</v>
      </c>
      <c r="U9378" t="s">
        <v>13867</v>
      </c>
      <c r="V9378" t="s">
        <v>13867</v>
      </c>
      <c r="W9378" t="s">
        <v>77</v>
      </c>
      <c r="X9378" t="s">
        <v>77</v>
      </c>
      <c r="Y9378" t="s">
        <v>77</v>
      </c>
      <c r="Z9378">
        <v>2750400</v>
      </c>
      <c r="AA9378">
        <v>0</v>
      </c>
      <c r="AB9378">
        <v>0</v>
      </c>
      <c r="AC9378">
        <v>0</v>
      </c>
      <c r="AD9378">
        <v>679930</v>
      </c>
      <c r="AE9378">
        <v>950020</v>
      </c>
      <c r="AF9378">
        <v>1120500</v>
      </c>
      <c r="AG9378" t="s">
        <v>13867</v>
      </c>
      <c r="AH9378" t="s">
        <v>13867</v>
      </c>
      <c r="AI9378">
        <v>9376</v>
      </c>
      <c r="AJ9378">
        <v>3</v>
      </c>
      <c r="AK9378">
        <v>0</v>
      </c>
      <c r="AL9378">
        <v>0</v>
      </c>
      <c r="AM9378">
        <v>0</v>
      </c>
      <c r="AN9378">
        <v>513110</v>
      </c>
      <c r="AO9378">
        <v>655110</v>
      </c>
      <c r="AP9378">
        <v>575950</v>
      </c>
    </row>
    <row r="9379" spans="1:42" x14ac:dyDescent="0.25">
      <c r="A9379" t="s">
        <v>40640</v>
      </c>
      <c r="B9379" t="s">
        <v>40641</v>
      </c>
      <c r="C9379" t="s">
        <v>32070</v>
      </c>
      <c r="D9379" t="s">
        <v>13875</v>
      </c>
      <c r="E9379" t="s">
        <v>13883</v>
      </c>
      <c r="F9379">
        <v>17</v>
      </c>
      <c r="G9379">
        <v>1</v>
      </c>
      <c r="H9379">
        <v>1855.9601</v>
      </c>
      <c r="I9379" t="s">
        <v>5894</v>
      </c>
      <c r="J9379" t="s">
        <v>5894</v>
      </c>
      <c r="K9379">
        <v>183</v>
      </c>
      <c r="L9379">
        <v>199</v>
      </c>
      <c r="M9379" t="s">
        <v>5896</v>
      </c>
      <c r="N9379" t="s">
        <v>5895</v>
      </c>
      <c r="O9379" t="s">
        <v>13865</v>
      </c>
      <c r="P9379" t="s">
        <v>13865</v>
      </c>
      <c r="Q9379" t="s">
        <v>13876</v>
      </c>
      <c r="R9379">
        <v>1.3756E-6</v>
      </c>
      <c r="S9379">
        <v>84.034999999999997</v>
      </c>
      <c r="T9379" t="s">
        <v>77</v>
      </c>
      <c r="U9379" t="s">
        <v>77</v>
      </c>
      <c r="V9379" t="s">
        <v>77</v>
      </c>
      <c r="W9379" t="s">
        <v>86</v>
      </c>
      <c r="X9379" t="s">
        <v>13867</v>
      </c>
      <c r="Y9379" t="s">
        <v>77</v>
      </c>
      <c r="Z9379">
        <v>48589000</v>
      </c>
      <c r="AA9379">
        <v>6383800</v>
      </c>
      <c r="AB9379">
        <v>9234100</v>
      </c>
      <c r="AC9379">
        <v>17500000</v>
      </c>
      <c r="AD9379">
        <v>4699500</v>
      </c>
      <c r="AE9379">
        <v>0</v>
      </c>
      <c r="AF9379">
        <v>10771000</v>
      </c>
      <c r="AG9379" t="s">
        <v>13867</v>
      </c>
      <c r="AH9379" t="s">
        <v>13867</v>
      </c>
      <c r="AI9379">
        <v>9377</v>
      </c>
      <c r="AJ9379">
        <v>11</v>
      </c>
      <c r="AK9379">
        <v>6383800</v>
      </c>
      <c r="AL9379">
        <v>5298100</v>
      </c>
      <c r="AM9379">
        <v>5327200</v>
      </c>
      <c r="AN9379">
        <v>3546500</v>
      </c>
      <c r="AO9379">
        <v>0</v>
      </c>
      <c r="AP9379">
        <v>5536800</v>
      </c>
    </row>
    <row r="9380" spans="1:42" x14ac:dyDescent="0.25">
      <c r="A9380" t="s">
        <v>40642</v>
      </c>
      <c r="B9380" t="s">
        <v>40641</v>
      </c>
      <c r="C9380" t="s">
        <v>32072</v>
      </c>
      <c r="D9380" t="s">
        <v>13875</v>
      </c>
      <c r="E9380" t="s">
        <v>13870</v>
      </c>
      <c r="F9380">
        <v>22</v>
      </c>
      <c r="G9380">
        <v>2</v>
      </c>
      <c r="H9380">
        <v>2469.3189000000002</v>
      </c>
      <c r="I9380" t="s">
        <v>5894</v>
      </c>
      <c r="J9380" t="s">
        <v>5894</v>
      </c>
      <c r="K9380">
        <v>183</v>
      </c>
      <c r="L9380">
        <v>204</v>
      </c>
      <c r="M9380" t="s">
        <v>5896</v>
      </c>
      <c r="N9380" t="s">
        <v>5895</v>
      </c>
      <c r="O9380" t="s">
        <v>13865</v>
      </c>
      <c r="P9380" t="s">
        <v>13865</v>
      </c>
      <c r="Q9380" t="s">
        <v>13962</v>
      </c>
      <c r="R9380">
        <v>1.4408000000000001E-15</v>
      </c>
      <c r="S9380">
        <v>111.49</v>
      </c>
      <c r="T9380" t="s">
        <v>86</v>
      </c>
      <c r="U9380" t="s">
        <v>86</v>
      </c>
      <c r="V9380" t="s">
        <v>13867</v>
      </c>
      <c r="W9380" t="s">
        <v>86</v>
      </c>
      <c r="X9380" t="s">
        <v>77</v>
      </c>
      <c r="Y9380" t="s">
        <v>77</v>
      </c>
      <c r="Z9380">
        <v>11695000</v>
      </c>
      <c r="AA9380">
        <v>567920</v>
      </c>
      <c r="AB9380">
        <v>590520</v>
      </c>
      <c r="AC9380">
        <v>0</v>
      </c>
      <c r="AD9380">
        <v>685540</v>
      </c>
      <c r="AE9380">
        <v>9514100</v>
      </c>
      <c r="AF9380">
        <v>337050</v>
      </c>
      <c r="AG9380" t="s">
        <v>13867</v>
      </c>
      <c r="AH9380" t="s">
        <v>13867</v>
      </c>
      <c r="AI9380">
        <v>9378</v>
      </c>
      <c r="AJ9380">
        <v>10</v>
      </c>
      <c r="AK9380">
        <v>567920</v>
      </c>
      <c r="AL9380">
        <v>338820</v>
      </c>
      <c r="AM9380">
        <v>0</v>
      </c>
      <c r="AN9380">
        <v>517340</v>
      </c>
      <c r="AO9380">
        <v>6560700</v>
      </c>
      <c r="AP9380">
        <v>173250</v>
      </c>
    </row>
    <row r="9381" spans="1:42" x14ac:dyDescent="0.25">
      <c r="A9381" t="s">
        <v>40643</v>
      </c>
      <c r="B9381" t="s">
        <v>31079</v>
      </c>
      <c r="C9381" t="s">
        <v>32246</v>
      </c>
      <c r="D9381" t="s">
        <v>13875</v>
      </c>
      <c r="E9381" t="s">
        <v>13861</v>
      </c>
      <c r="F9381">
        <v>20</v>
      </c>
      <c r="G9381">
        <v>1</v>
      </c>
      <c r="H9381">
        <v>2043.0094999999999</v>
      </c>
      <c r="I9381" t="s">
        <v>6457</v>
      </c>
      <c r="J9381" t="s">
        <v>6457</v>
      </c>
      <c r="K9381">
        <v>212</v>
      </c>
      <c r="L9381">
        <v>231</v>
      </c>
      <c r="M9381" t="s">
        <v>6459</v>
      </c>
      <c r="N9381" t="s">
        <v>6458</v>
      </c>
      <c r="O9381" t="s">
        <v>13865</v>
      </c>
      <c r="P9381" t="s">
        <v>13865</v>
      </c>
      <c r="Q9381" t="s">
        <v>13866</v>
      </c>
      <c r="R9381">
        <v>2.1208999999999999E-10</v>
      </c>
      <c r="S9381">
        <v>69.122</v>
      </c>
      <c r="T9381" t="s">
        <v>86</v>
      </c>
      <c r="U9381" t="s">
        <v>77</v>
      </c>
      <c r="V9381" t="s">
        <v>77</v>
      </c>
      <c r="W9381" t="s">
        <v>77</v>
      </c>
      <c r="X9381" t="s">
        <v>77</v>
      </c>
      <c r="Y9381" t="s">
        <v>77</v>
      </c>
      <c r="Z9381">
        <v>35684000</v>
      </c>
      <c r="AA9381">
        <v>2200200</v>
      </c>
      <c r="AB9381">
        <v>7828400</v>
      </c>
      <c r="AC9381">
        <v>10679000</v>
      </c>
      <c r="AD9381">
        <v>4196900</v>
      </c>
      <c r="AE9381">
        <v>2996400</v>
      </c>
      <c r="AF9381">
        <v>7783000</v>
      </c>
      <c r="AG9381" t="s">
        <v>13867</v>
      </c>
      <c r="AH9381" t="s">
        <v>13867</v>
      </c>
      <c r="AI9381">
        <v>9379</v>
      </c>
      <c r="AJ9381">
        <v>6</v>
      </c>
      <c r="AK9381">
        <v>2200200</v>
      </c>
      <c r="AL9381">
        <v>4491600</v>
      </c>
      <c r="AM9381">
        <v>3251000</v>
      </c>
      <c r="AN9381">
        <v>3167200</v>
      </c>
      <c r="AO9381">
        <v>2066300</v>
      </c>
      <c r="AP9381">
        <v>4000700</v>
      </c>
    </row>
    <row r="9382" spans="1:42" x14ac:dyDescent="0.25">
      <c r="A9382" t="s">
        <v>40644</v>
      </c>
      <c r="B9382" t="s">
        <v>40645</v>
      </c>
      <c r="C9382" t="s">
        <v>40646</v>
      </c>
      <c r="D9382" t="s">
        <v>13875</v>
      </c>
      <c r="E9382" t="s">
        <v>13911</v>
      </c>
      <c r="F9382">
        <v>17</v>
      </c>
      <c r="G9382">
        <v>1</v>
      </c>
      <c r="H9382">
        <v>1828.9530999999999</v>
      </c>
      <c r="I9382" t="s">
        <v>4720</v>
      </c>
      <c r="J9382" t="s">
        <v>4720</v>
      </c>
      <c r="K9382">
        <v>856</v>
      </c>
      <c r="L9382">
        <v>872</v>
      </c>
      <c r="M9382" t="s">
        <v>4721</v>
      </c>
      <c r="N9382" t="s">
        <v>13867</v>
      </c>
      <c r="O9382" t="s">
        <v>13865</v>
      </c>
      <c r="P9382" t="s">
        <v>13865</v>
      </c>
      <c r="Q9382" t="s">
        <v>13866</v>
      </c>
      <c r="R9382">
        <v>4.6579000000000004E-3</v>
      </c>
      <c r="S9382">
        <v>33.308</v>
      </c>
      <c r="T9382" t="s">
        <v>86</v>
      </c>
      <c r="U9382" t="s">
        <v>13867</v>
      </c>
      <c r="V9382" t="s">
        <v>77</v>
      </c>
      <c r="W9382" t="s">
        <v>86</v>
      </c>
      <c r="X9382" t="s">
        <v>86</v>
      </c>
      <c r="Y9382" t="s">
        <v>86</v>
      </c>
      <c r="Z9382">
        <v>3844000</v>
      </c>
      <c r="AA9382">
        <v>377990</v>
      </c>
      <c r="AB9382">
        <v>0</v>
      </c>
      <c r="AC9382">
        <v>1447500</v>
      </c>
      <c r="AD9382">
        <v>782880</v>
      </c>
      <c r="AE9382">
        <v>187370</v>
      </c>
      <c r="AF9382">
        <v>1048200</v>
      </c>
      <c r="AG9382" t="s">
        <v>13867</v>
      </c>
      <c r="AH9382" t="s">
        <v>13867</v>
      </c>
      <c r="AI9382">
        <v>9380</v>
      </c>
      <c r="AJ9382">
        <v>1</v>
      </c>
      <c r="AK9382">
        <v>377990</v>
      </c>
      <c r="AL9382">
        <v>0</v>
      </c>
      <c r="AM9382">
        <v>440650</v>
      </c>
      <c r="AN9382">
        <v>590800</v>
      </c>
      <c r="AO9382">
        <v>129210</v>
      </c>
      <c r="AP9382">
        <v>538810</v>
      </c>
    </row>
    <row r="9383" spans="1:42" x14ac:dyDescent="0.25">
      <c r="A9383" t="s">
        <v>40647</v>
      </c>
      <c r="B9383" t="s">
        <v>31614</v>
      </c>
      <c r="C9383" t="s">
        <v>25319</v>
      </c>
      <c r="D9383" t="s">
        <v>13875</v>
      </c>
      <c r="E9383" t="s">
        <v>13861</v>
      </c>
      <c r="F9383">
        <v>22</v>
      </c>
      <c r="G9383">
        <v>1</v>
      </c>
      <c r="H9383">
        <v>2409.2215999999999</v>
      </c>
      <c r="I9383" t="s">
        <v>7030</v>
      </c>
      <c r="J9383" t="s">
        <v>16127</v>
      </c>
      <c r="K9383">
        <v>129</v>
      </c>
      <c r="L9383">
        <v>150</v>
      </c>
      <c r="M9383" t="s">
        <v>7033</v>
      </c>
      <c r="N9383" t="s">
        <v>7032</v>
      </c>
      <c r="O9383" t="s">
        <v>13865</v>
      </c>
      <c r="P9383" t="s">
        <v>13881</v>
      </c>
      <c r="Q9383" t="s">
        <v>13866</v>
      </c>
      <c r="R9383">
        <v>1.1347E-5</v>
      </c>
      <c r="S9383">
        <v>63.69</v>
      </c>
      <c r="T9383" t="s">
        <v>86</v>
      </c>
      <c r="U9383" t="s">
        <v>77</v>
      </c>
      <c r="V9383" t="s">
        <v>77</v>
      </c>
      <c r="W9383" t="s">
        <v>86</v>
      </c>
      <c r="X9383" t="s">
        <v>13867</v>
      </c>
      <c r="Y9383" t="s">
        <v>13867</v>
      </c>
      <c r="Z9383">
        <v>6918000</v>
      </c>
      <c r="AA9383">
        <v>337820</v>
      </c>
      <c r="AB9383">
        <v>3899100</v>
      </c>
      <c r="AC9383">
        <v>2089400</v>
      </c>
      <c r="AD9383">
        <v>591660</v>
      </c>
      <c r="AE9383">
        <v>0</v>
      </c>
      <c r="AF9383">
        <v>0</v>
      </c>
      <c r="AG9383" t="s">
        <v>13867</v>
      </c>
      <c r="AH9383" t="s">
        <v>13867</v>
      </c>
      <c r="AI9383">
        <v>9381</v>
      </c>
      <c r="AJ9383">
        <v>3</v>
      </c>
      <c r="AK9383">
        <v>337820</v>
      </c>
      <c r="AL9383">
        <v>2237200</v>
      </c>
      <c r="AM9383">
        <v>636040</v>
      </c>
      <c r="AN9383">
        <v>446490</v>
      </c>
      <c r="AO9383">
        <v>0</v>
      </c>
      <c r="AP9383">
        <v>0</v>
      </c>
    </row>
    <row r="9384" spans="1:42" x14ac:dyDescent="0.25">
      <c r="A9384" t="s">
        <v>40648</v>
      </c>
      <c r="B9384" t="s">
        <v>40649</v>
      </c>
      <c r="C9384" t="s">
        <v>40650</v>
      </c>
      <c r="D9384" t="s">
        <v>13862</v>
      </c>
      <c r="E9384" t="s">
        <v>13900</v>
      </c>
      <c r="F9384">
        <v>20</v>
      </c>
      <c r="G9384">
        <v>1</v>
      </c>
      <c r="H9384">
        <v>1912.0742</v>
      </c>
      <c r="I9384" t="s">
        <v>821</v>
      </c>
      <c r="J9384" t="s">
        <v>21423</v>
      </c>
      <c r="K9384">
        <v>84</v>
      </c>
      <c r="L9384">
        <v>103</v>
      </c>
      <c r="M9384" t="s">
        <v>823</v>
      </c>
      <c r="N9384" t="s">
        <v>822</v>
      </c>
      <c r="O9384" t="s">
        <v>13865</v>
      </c>
      <c r="P9384" t="s">
        <v>13881</v>
      </c>
      <c r="Q9384" t="s">
        <v>13866</v>
      </c>
      <c r="R9384">
        <v>4.4422000000000003E-2</v>
      </c>
      <c r="S9384">
        <v>13.865</v>
      </c>
      <c r="T9384" t="s">
        <v>86</v>
      </c>
      <c r="U9384" t="s">
        <v>13867</v>
      </c>
      <c r="V9384" t="s">
        <v>77</v>
      </c>
      <c r="W9384" t="s">
        <v>86</v>
      </c>
      <c r="X9384" t="s">
        <v>13867</v>
      </c>
      <c r="Y9384" t="s">
        <v>13867</v>
      </c>
      <c r="Z9384">
        <v>1133900</v>
      </c>
      <c r="AA9384">
        <v>192830</v>
      </c>
      <c r="AB9384">
        <v>0</v>
      </c>
      <c r="AC9384">
        <v>618750</v>
      </c>
      <c r="AD9384">
        <v>322290</v>
      </c>
      <c r="AE9384">
        <v>0</v>
      </c>
      <c r="AF9384">
        <v>0</v>
      </c>
      <c r="AG9384" t="s">
        <v>13867</v>
      </c>
      <c r="AH9384" t="s">
        <v>13867</v>
      </c>
      <c r="AI9384">
        <v>9382</v>
      </c>
      <c r="AJ9384">
        <v>1</v>
      </c>
      <c r="AK9384">
        <v>192830</v>
      </c>
      <c r="AL9384">
        <v>0</v>
      </c>
      <c r="AM9384">
        <v>188360</v>
      </c>
      <c r="AN9384">
        <v>243220</v>
      </c>
      <c r="AO9384">
        <v>0</v>
      </c>
      <c r="AP9384">
        <v>0</v>
      </c>
    </row>
    <row r="9385" spans="1:42" x14ac:dyDescent="0.25">
      <c r="A9385" t="s">
        <v>40651</v>
      </c>
      <c r="B9385" t="s">
        <v>40652</v>
      </c>
      <c r="C9385" t="s">
        <v>32599</v>
      </c>
      <c r="D9385" t="s">
        <v>13875</v>
      </c>
      <c r="E9385" t="s">
        <v>13863</v>
      </c>
      <c r="F9385">
        <v>20</v>
      </c>
      <c r="G9385">
        <v>2</v>
      </c>
      <c r="H9385">
        <v>2106.1698000000001</v>
      </c>
      <c r="I9385" t="s">
        <v>9846</v>
      </c>
      <c r="J9385" t="s">
        <v>15901</v>
      </c>
      <c r="K9385">
        <v>118</v>
      </c>
      <c r="L9385">
        <v>137</v>
      </c>
      <c r="M9385" t="s">
        <v>9850</v>
      </c>
      <c r="N9385" t="s">
        <v>9849</v>
      </c>
      <c r="O9385" t="s">
        <v>13865</v>
      </c>
      <c r="P9385" t="s">
        <v>13881</v>
      </c>
      <c r="Q9385" t="s">
        <v>13885</v>
      </c>
      <c r="R9385">
        <v>2.4429999999999999E-34</v>
      </c>
      <c r="S9385">
        <v>152.71</v>
      </c>
      <c r="T9385" t="s">
        <v>86</v>
      </c>
      <c r="U9385" t="s">
        <v>77</v>
      </c>
      <c r="V9385" t="s">
        <v>77</v>
      </c>
      <c r="W9385" t="s">
        <v>13867</v>
      </c>
      <c r="X9385" t="s">
        <v>86</v>
      </c>
      <c r="Y9385" t="s">
        <v>13867</v>
      </c>
      <c r="Z9385">
        <v>16858000</v>
      </c>
      <c r="AA9385">
        <v>204510</v>
      </c>
      <c r="AB9385">
        <v>6871500</v>
      </c>
      <c r="AC9385">
        <v>9615300</v>
      </c>
      <c r="AD9385">
        <v>0</v>
      </c>
      <c r="AE9385">
        <v>166960</v>
      </c>
      <c r="AF9385">
        <v>0</v>
      </c>
      <c r="AG9385" t="s">
        <v>13867</v>
      </c>
      <c r="AH9385" t="s">
        <v>13867</v>
      </c>
      <c r="AI9385">
        <v>9383</v>
      </c>
      <c r="AJ9385">
        <v>3</v>
      </c>
      <c r="AK9385">
        <v>204510</v>
      </c>
      <c r="AL9385">
        <v>3942600</v>
      </c>
      <c r="AM9385">
        <v>2927000</v>
      </c>
      <c r="AN9385">
        <v>0</v>
      </c>
      <c r="AO9385">
        <v>115130</v>
      </c>
      <c r="AP9385">
        <v>0</v>
      </c>
    </row>
    <row r="9386" spans="1:42" x14ac:dyDescent="0.25">
      <c r="A9386" t="s">
        <v>40653</v>
      </c>
      <c r="B9386" t="s">
        <v>39461</v>
      </c>
      <c r="C9386" t="s">
        <v>40654</v>
      </c>
      <c r="D9386" t="s">
        <v>13862</v>
      </c>
      <c r="E9386" t="s">
        <v>13884</v>
      </c>
      <c r="F9386">
        <v>12</v>
      </c>
      <c r="G9386">
        <v>1</v>
      </c>
      <c r="H9386">
        <v>1204.6677</v>
      </c>
      <c r="I9386" t="s">
        <v>7676</v>
      </c>
      <c r="J9386" t="s">
        <v>18315</v>
      </c>
      <c r="K9386">
        <v>108</v>
      </c>
      <c r="L9386">
        <v>119</v>
      </c>
      <c r="M9386" t="s">
        <v>40655</v>
      </c>
      <c r="N9386" t="s">
        <v>7679</v>
      </c>
      <c r="O9386" t="s">
        <v>13865</v>
      </c>
      <c r="P9386" t="s">
        <v>13881</v>
      </c>
      <c r="Q9386" t="s">
        <v>13866</v>
      </c>
      <c r="R9386">
        <v>2.8562999999999999E-4</v>
      </c>
      <c r="S9386">
        <v>58.673999999999999</v>
      </c>
      <c r="T9386" t="s">
        <v>77</v>
      </c>
      <c r="U9386" t="s">
        <v>77</v>
      </c>
      <c r="V9386" t="s">
        <v>86</v>
      </c>
      <c r="W9386" t="s">
        <v>86</v>
      </c>
      <c r="X9386" t="s">
        <v>77</v>
      </c>
      <c r="Y9386" t="s">
        <v>77</v>
      </c>
      <c r="Z9386">
        <v>8616800</v>
      </c>
      <c r="AA9386">
        <v>505810</v>
      </c>
      <c r="AB9386">
        <v>1023600</v>
      </c>
      <c r="AC9386">
        <v>3326200</v>
      </c>
      <c r="AD9386">
        <v>698230</v>
      </c>
      <c r="AE9386">
        <v>1729900</v>
      </c>
      <c r="AF9386">
        <v>1333100</v>
      </c>
      <c r="AG9386" t="s">
        <v>13867</v>
      </c>
      <c r="AH9386" t="s">
        <v>13867</v>
      </c>
      <c r="AI9386">
        <v>9384</v>
      </c>
      <c r="AJ9386">
        <v>13</v>
      </c>
      <c r="AK9386">
        <v>505810</v>
      </c>
      <c r="AL9386">
        <v>587290</v>
      </c>
      <c r="AM9386">
        <v>1012600</v>
      </c>
      <c r="AN9386">
        <v>526920</v>
      </c>
      <c r="AO9386">
        <v>1192900</v>
      </c>
      <c r="AP9386">
        <v>685240</v>
      </c>
    </row>
    <row r="9387" spans="1:42" x14ac:dyDescent="0.25">
      <c r="A9387" t="s">
        <v>40656</v>
      </c>
      <c r="B9387" t="s">
        <v>40657</v>
      </c>
      <c r="C9387" t="s">
        <v>32740</v>
      </c>
      <c r="D9387" t="s">
        <v>13875</v>
      </c>
      <c r="E9387" t="s">
        <v>13911</v>
      </c>
      <c r="F9387">
        <v>22</v>
      </c>
      <c r="G9387">
        <v>1</v>
      </c>
      <c r="H9387">
        <v>2475.2402999999999</v>
      </c>
      <c r="I9387" t="s">
        <v>32741</v>
      </c>
      <c r="J9387" t="s">
        <v>15675</v>
      </c>
      <c r="K9387">
        <v>72</v>
      </c>
      <c r="L9387">
        <v>93</v>
      </c>
      <c r="M9387" t="s">
        <v>10048</v>
      </c>
      <c r="N9387" t="s">
        <v>10047</v>
      </c>
      <c r="O9387" t="s">
        <v>13865</v>
      </c>
      <c r="P9387" t="s">
        <v>13881</v>
      </c>
      <c r="Q9387" t="s">
        <v>13885</v>
      </c>
      <c r="R9387">
        <v>1.6881E-5</v>
      </c>
      <c r="S9387">
        <v>62.683999999999997</v>
      </c>
      <c r="T9387" t="s">
        <v>86</v>
      </c>
      <c r="U9387" t="s">
        <v>77</v>
      </c>
      <c r="V9387" t="s">
        <v>77</v>
      </c>
      <c r="W9387" t="s">
        <v>13867</v>
      </c>
      <c r="X9387" t="s">
        <v>13867</v>
      </c>
      <c r="Y9387" t="s">
        <v>86</v>
      </c>
      <c r="Z9387">
        <v>4539400</v>
      </c>
      <c r="AA9387">
        <v>447630</v>
      </c>
      <c r="AB9387">
        <v>1860000</v>
      </c>
      <c r="AC9387">
        <v>1757300</v>
      </c>
      <c r="AD9387">
        <v>0</v>
      </c>
      <c r="AE9387">
        <v>0</v>
      </c>
      <c r="AF9387">
        <v>474380</v>
      </c>
      <c r="AG9387" t="s">
        <v>13867</v>
      </c>
      <c r="AH9387" t="s">
        <v>13867</v>
      </c>
      <c r="AI9387">
        <v>9385</v>
      </c>
      <c r="AJ9387">
        <v>2</v>
      </c>
      <c r="AK9387">
        <v>447630</v>
      </c>
      <c r="AL9387">
        <v>1067200</v>
      </c>
      <c r="AM9387">
        <v>534960</v>
      </c>
      <c r="AN9387">
        <v>0</v>
      </c>
      <c r="AO9387">
        <v>0</v>
      </c>
      <c r="AP9387">
        <v>243840</v>
      </c>
    </row>
    <row r="9388" spans="1:42" x14ac:dyDescent="0.25">
      <c r="A9388" t="s">
        <v>40658</v>
      </c>
      <c r="B9388" t="s">
        <v>40659</v>
      </c>
      <c r="C9388" t="s">
        <v>33010</v>
      </c>
      <c r="D9388" t="s">
        <v>13875</v>
      </c>
      <c r="E9388" t="s">
        <v>13875</v>
      </c>
      <c r="F9388">
        <v>19</v>
      </c>
      <c r="G9388">
        <v>1</v>
      </c>
      <c r="H9388">
        <v>2168.0749999999998</v>
      </c>
      <c r="I9388" t="s">
        <v>7894</v>
      </c>
      <c r="J9388" t="s">
        <v>22485</v>
      </c>
      <c r="K9388">
        <v>139</v>
      </c>
      <c r="L9388">
        <v>157</v>
      </c>
      <c r="M9388" t="s">
        <v>7898</v>
      </c>
      <c r="N9388" t="s">
        <v>7897</v>
      </c>
      <c r="O9388" t="s">
        <v>13865</v>
      </c>
      <c r="P9388" t="s">
        <v>13881</v>
      </c>
      <c r="Q9388" t="s">
        <v>13876</v>
      </c>
      <c r="R9388">
        <v>1.0313E-55</v>
      </c>
      <c r="S9388">
        <v>184.15</v>
      </c>
      <c r="T9388" t="s">
        <v>77</v>
      </c>
      <c r="U9388" t="s">
        <v>77</v>
      </c>
      <c r="V9388" t="s">
        <v>77</v>
      </c>
      <c r="W9388" t="s">
        <v>77</v>
      </c>
      <c r="X9388" t="s">
        <v>13867</v>
      </c>
      <c r="Y9388" t="s">
        <v>77</v>
      </c>
      <c r="Z9388">
        <v>75345000</v>
      </c>
      <c r="AA9388">
        <v>5419100</v>
      </c>
      <c r="AB9388">
        <v>20113000</v>
      </c>
      <c r="AC9388">
        <v>27857000</v>
      </c>
      <c r="AD9388">
        <v>8772400</v>
      </c>
      <c r="AE9388">
        <v>0</v>
      </c>
      <c r="AF9388">
        <v>13184000</v>
      </c>
      <c r="AG9388" t="s">
        <v>13867</v>
      </c>
      <c r="AH9388" t="s">
        <v>13867</v>
      </c>
      <c r="AI9388">
        <v>9386</v>
      </c>
      <c r="AJ9388">
        <v>25</v>
      </c>
      <c r="AK9388">
        <v>5419100</v>
      </c>
      <c r="AL9388">
        <v>11540000</v>
      </c>
      <c r="AM9388">
        <v>8480100</v>
      </c>
      <c r="AN9388">
        <v>6620100</v>
      </c>
      <c r="AO9388">
        <v>0</v>
      </c>
      <c r="AP9388">
        <v>6776800</v>
      </c>
    </row>
    <row r="9389" spans="1:42" x14ac:dyDescent="0.25">
      <c r="A9389" t="s">
        <v>40660</v>
      </c>
      <c r="B9389" t="s">
        <v>40661</v>
      </c>
      <c r="C9389" t="s">
        <v>33024</v>
      </c>
      <c r="D9389" t="s">
        <v>13862</v>
      </c>
      <c r="E9389" t="s">
        <v>13951</v>
      </c>
      <c r="F9389">
        <v>8</v>
      </c>
      <c r="G9389">
        <v>1</v>
      </c>
      <c r="H9389">
        <v>901.50215000000003</v>
      </c>
      <c r="I9389" t="s">
        <v>33025</v>
      </c>
      <c r="J9389" t="s">
        <v>17024</v>
      </c>
      <c r="K9389">
        <v>259</v>
      </c>
      <c r="L9389">
        <v>266</v>
      </c>
      <c r="M9389" t="s">
        <v>33026</v>
      </c>
      <c r="N9389" t="s">
        <v>33027</v>
      </c>
      <c r="O9389" t="s">
        <v>13881</v>
      </c>
      <c r="P9389" t="s">
        <v>13881</v>
      </c>
      <c r="Q9389" t="s">
        <v>13871</v>
      </c>
      <c r="R9389">
        <v>1.7128000000000001E-2</v>
      </c>
      <c r="S9389">
        <v>96.492000000000004</v>
      </c>
      <c r="T9389" t="s">
        <v>13867</v>
      </c>
      <c r="U9389" t="s">
        <v>77</v>
      </c>
      <c r="V9389" t="s">
        <v>86</v>
      </c>
      <c r="W9389" t="s">
        <v>86</v>
      </c>
      <c r="X9389" t="s">
        <v>77</v>
      </c>
      <c r="Y9389" t="s">
        <v>86</v>
      </c>
      <c r="Z9389">
        <v>3944900</v>
      </c>
      <c r="AA9389">
        <v>0</v>
      </c>
      <c r="AB9389">
        <v>674930</v>
      </c>
      <c r="AC9389">
        <v>1176300</v>
      </c>
      <c r="AD9389">
        <v>176740</v>
      </c>
      <c r="AE9389">
        <v>1482300</v>
      </c>
      <c r="AF9389">
        <v>434560</v>
      </c>
      <c r="AG9389" t="s">
        <v>13867</v>
      </c>
      <c r="AH9389" t="s">
        <v>13867</v>
      </c>
      <c r="AI9389">
        <v>9387</v>
      </c>
      <c r="AJ9389">
        <v>2</v>
      </c>
      <c r="AK9389">
        <v>0</v>
      </c>
      <c r="AL9389">
        <v>387250</v>
      </c>
      <c r="AM9389">
        <v>358090</v>
      </c>
      <c r="AN9389">
        <v>133380</v>
      </c>
      <c r="AO9389">
        <v>1022200</v>
      </c>
      <c r="AP9389">
        <v>223380</v>
      </c>
    </row>
    <row r="9390" spans="1:42" x14ac:dyDescent="0.25">
      <c r="A9390" t="s">
        <v>40662</v>
      </c>
      <c r="B9390" t="s">
        <v>40663</v>
      </c>
      <c r="C9390" t="s">
        <v>33043</v>
      </c>
      <c r="D9390" t="s">
        <v>13875</v>
      </c>
      <c r="E9390" t="s">
        <v>13863</v>
      </c>
      <c r="F9390">
        <v>12</v>
      </c>
      <c r="G9390">
        <v>1</v>
      </c>
      <c r="H9390">
        <v>1443.8198</v>
      </c>
      <c r="I9390" t="s">
        <v>9018</v>
      </c>
      <c r="J9390" t="s">
        <v>18183</v>
      </c>
      <c r="K9390">
        <v>556</v>
      </c>
      <c r="L9390">
        <v>567</v>
      </c>
      <c r="M9390" t="s">
        <v>9020</v>
      </c>
      <c r="N9390" t="s">
        <v>9019</v>
      </c>
      <c r="O9390" t="s">
        <v>13865</v>
      </c>
      <c r="P9390" t="s">
        <v>13881</v>
      </c>
      <c r="Q9390" t="s">
        <v>13866</v>
      </c>
      <c r="R9390">
        <v>2.7494999999999999E-4</v>
      </c>
      <c r="S9390">
        <v>72.186999999999998</v>
      </c>
      <c r="T9390" t="s">
        <v>77</v>
      </c>
      <c r="U9390" t="s">
        <v>77</v>
      </c>
      <c r="V9390" t="s">
        <v>77</v>
      </c>
      <c r="W9390" t="s">
        <v>77</v>
      </c>
      <c r="X9390" t="s">
        <v>13867</v>
      </c>
      <c r="Y9390" t="s">
        <v>77</v>
      </c>
      <c r="Z9390">
        <v>4361900</v>
      </c>
      <c r="AA9390">
        <v>0</v>
      </c>
      <c r="AB9390">
        <v>1126500</v>
      </c>
      <c r="AC9390">
        <v>1622300</v>
      </c>
      <c r="AD9390">
        <v>490900</v>
      </c>
      <c r="AE9390">
        <v>0</v>
      </c>
      <c r="AF9390">
        <v>1122300</v>
      </c>
      <c r="AG9390" t="s">
        <v>13867</v>
      </c>
      <c r="AH9390" t="s">
        <v>13867</v>
      </c>
      <c r="AI9390">
        <v>9388</v>
      </c>
      <c r="AJ9390">
        <v>5</v>
      </c>
      <c r="AK9390">
        <v>0</v>
      </c>
      <c r="AL9390">
        <v>646310</v>
      </c>
      <c r="AM9390">
        <v>493850</v>
      </c>
      <c r="AN9390">
        <v>370450</v>
      </c>
      <c r="AO9390">
        <v>0</v>
      </c>
      <c r="AP9390">
        <v>576900</v>
      </c>
    </row>
    <row r="9391" spans="1:42" x14ac:dyDescent="0.25">
      <c r="A9391" t="s">
        <v>40664</v>
      </c>
      <c r="B9391" t="s">
        <v>40665</v>
      </c>
      <c r="C9391" t="s">
        <v>40666</v>
      </c>
      <c r="D9391" t="s">
        <v>13875</v>
      </c>
      <c r="E9391" t="s">
        <v>14097</v>
      </c>
      <c r="F9391">
        <v>11</v>
      </c>
      <c r="G9391">
        <v>1</v>
      </c>
      <c r="H9391">
        <v>1258.7319</v>
      </c>
      <c r="I9391" t="s">
        <v>10567</v>
      </c>
      <c r="J9391" t="s">
        <v>10568</v>
      </c>
      <c r="K9391">
        <v>569</v>
      </c>
      <c r="L9391">
        <v>579</v>
      </c>
      <c r="M9391" t="s">
        <v>21996</v>
      </c>
      <c r="N9391" t="s">
        <v>21997</v>
      </c>
      <c r="O9391" t="s">
        <v>13865</v>
      </c>
      <c r="P9391" t="s">
        <v>13881</v>
      </c>
      <c r="Q9391" t="s">
        <v>13866</v>
      </c>
      <c r="R9391">
        <v>4.0579999999999998E-2</v>
      </c>
      <c r="S9391">
        <v>20.84</v>
      </c>
      <c r="T9391" t="s">
        <v>13867</v>
      </c>
      <c r="U9391" t="s">
        <v>13867</v>
      </c>
      <c r="V9391" t="s">
        <v>77</v>
      </c>
      <c r="W9391" t="s">
        <v>13867</v>
      </c>
      <c r="X9391" t="s">
        <v>13867</v>
      </c>
      <c r="Y9391" t="s">
        <v>13867</v>
      </c>
      <c r="Z9391">
        <v>350030</v>
      </c>
      <c r="AA9391">
        <v>0</v>
      </c>
      <c r="AB9391">
        <v>0</v>
      </c>
      <c r="AC9391">
        <v>350030</v>
      </c>
      <c r="AD9391">
        <v>0</v>
      </c>
      <c r="AE9391">
        <v>0</v>
      </c>
      <c r="AF9391">
        <v>0</v>
      </c>
      <c r="AG9391" t="s">
        <v>13867</v>
      </c>
      <c r="AH9391" t="s">
        <v>13867</v>
      </c>
      <c r="AI9391">
        <v>9389</v>
      </c>
      <c r="AJ9391">
        <v>1</v>
      </c>
      <c r="AK9391">
        <v>0</v>
      </c>
      <c r="AL9391">
        <v>0</v>
      </c>
      <c r="AM9391">
        <v>106550</v>
      </c>
      <c r="AN9391">
        <v>0</v>
      </c>
      <c r="AO9391">
        <v>0</v>
      </c>
      <c r="AP9391">
        <v>0</v>
      </c>
    </row>
    <row r="9392" spans="1:42" x14ac:dyDescent="0.25">
      <c r="A9392" t="s">
        <v>40667</v>
      </c>
      <c r="B9392" t="s">
        <v>26746</v>
      </c>
      <c r="C9392" t="s">
        <v>33346</v>
      </c>
      <c r="D9392" t="s">
        <v>13862</v>
      </c>
      <c r="E9392" t="s">
        <v>13933</v>
      </c>
      <c r="F9392">
        <v>24</v>
      </c>
      <c r="G9392">
        <v>1</v>
      </c>
      <c r="H9392">
        <v>2453.2923000000001</v>
      </c>
      <c r="I9392" t="s">
        <v>6012</v>
      </c>
      <c r="J9392" t="s">
        <v>17957</v>
      </c>
      <c r="K9392">
        <v>99</v>
      </c>
      <c r="L9392">
        <v>122</v>
      </c>
      <c r="M9392" t="s">
        <v>6015</v>
      </c>
      <c r="N9392" t="s">
        <v>6014</v>
      </c>
      <c r="O9392" t="s">
        <v>13865</v>
      </c>
      <c r="P9392" t="s">
        <v>13881</v>
      </c>
      <c r="Q9392" t="s">
        <v>13885</v>
      </c>
      <c r="R9392">
        <v>4.5893999999999997E-2</v>
      </c>
      <c r="S9392">
        <v>16.114000000000001</v>
      </c>
      <c r="T9392" t="s">
        <v>13867</v>
      </c>
      <c r="U9392" t="s">
        <v>77</v>
      </c>
      <c r="V9392" t="s">
        <v>86</v>
      </c>
      <c r="W9392" t="s">
        <v>13867</v>
      </c>
      <c r="X9392" t="s">
        <v>86</v>
      </c>
      <c r="Y9392" t="s">
        <v>13867</v>
      </c>
      <c r="Z9392">
        <v>2464600</v>
      </c>
      <c r="AA9392">
        <v>0</v>
      </c>
      <c r="AB9392">
        <v>1140600</v>
      </c>
      <c r="AC9392">
        <v>713410</v>
      </c>
      <c r="AD9392">
        <v>0</v>
      </c>
      <c r="AE9392">
        <v>610610</v>
      </c>
      <c r="AF9392">
        <v>0</v>
      </c>
      <c r="AG9392" t="s">
        <v>13867</v>
      </c>
      <c r="AH9392" t="s">
        <v>13867</v>
      </c>
      <c r="AI9392">
        <v>9390</v>
      </c>
      <c r="AJ9392">
        <v>1</v>
      </c>
      <c r="AK9392">
        <v>0</v>
      </c>
      <c r="AL9392">
        <v>654430</v>
      </c>
      <c r="AM9392">
        <v>217170</v>
      </c>
      <c r="AN9392">
        <v>0</v>
      </c>
      <c r="AO9392">
        <v>421060</v>
      </c>
      <c r="AP9392">
        <v>0</v>
      </c>
    </row>
    <row r="9393" spans="1:42" x14ac:dyDescent="0.25">
      <c r="A9393" t="s">
        <v>40668</v>
      </c>
      <c r="B9393" t="s">
        <v>40669</v>
      </c>
      <c r="C9393" t="s">
        <v>40670</v>
      </c>
      <c r="D9393" t="s">
        <v>13875</v>
      </c>
      <c r="E9393" t="s">
        <v>13911</v>
      </c>
      <c r="F9393">
        <v>9</v>
      </c>
      <c r="G9393">
        <v>1</v>
      </c>
      <c r="H9393">
        <v>1012.607</v>
      </c>
      <c r="I9393" t="s">
        <v>10104</v>
      </c>
      <c r="J9393" t="s">
        <v>10104</v>
      </c>
      <c r="K9393">
        <v>112</v>
      </c>
      <c r="L9393">
        <v>120</v>
      </c>
      <c r="M9393" t="s">
        <v>10106</v>
      </c>
      <c r="N9393" t="s">
        <v>10105</v>
      </c>
      <c r="O9393" t="s">
        <v>13865</v>
      </c>
      <c r="P9393" t="s">
        <v>13865</v>
      </c>
      <c r="Q9393" t="s">
        <v>13871</v>
      </c>
      <c r="R9393">
        <v>9.2479999999999993E-3</v>
      </c>
      <c r="S9393">
        <v>89.08</v>
      </c>
      <c r="T9393" t="s">
        <v>86</v>
      </c>
      <c r="U9393" t="s">
        <v>86</v>
      </c>
      <c r="V9393" t="s">
        <v>77</v>
      </c>
      <c r="W9393" t="s">
        <v>86</v>
      </c>
      <c r="X9393" t="s">
        <v>13867</v>
      </c>
      <c r="Y9393" t="s">
        <v>86</v>
      </c>
      <c r="Z9393">
        <v>7502300</v>
      </c>
      <c r="AA9393">
        <v>801980</v>
      </c>
      <c r="AB9393">
        <v>2040000</v>
      </c>
      <c r="AC9393">
        <v>2829800</v>
      </c>
      <c r="AD9393">
        <v>303200</v>
      </c>
      <c r="AE9393">
        <v>0</v>
      </c>
      <c r="AF9393">
        <v>1527400</v>
      </c>
      <c r="AG9393" t="s">
        <v>13867</v>
      </c>
      <c r="AH9393" t="s">
        <v>13867</v>
      </c>
      <c r="AI9393">
        <v>9391</v>
      </c>
      <c r="AJ9393">
        <v>1</v>
      </c>
      <c r="AK9393">
        <v>801980</v>
      </c>
      <c r="AL9393">
        <v>1170400</v>
      </c>
      <c r="AM9393">
        <v>861420</v>
      </c>
      <c r="AN9393">
        <v>228810</v>
      </c>
      <c r="AO9393">
        <v>0</v>
      </c>
      <c r="AP9393">
        <v>785120</v>
      </c>
    </row>
    <row r="9394" spans="1:42" x14ac:dyDescent="0.25">
      <c r="A9394" t="s">
        <v>40671</v>
      </c>
      <c r="B9394" t="s">
        <v>40672</v>
      </c>
      <c r="C9394" t="s">
        <v>33543</v>
      </c>
      <c r="D9394" t="s">
        <v>13875</v>
      </c>
      <c r="E9394" t="s">
        <v>13907</v>
      </c>
      <c r="F9394">
        <v>13</v>
      </c>
      <c r="G9394">
        <v>1</v>
      </c>
      <c r="H9394">
        <v>1380.8453</v>
      </c>
      <c r="I9394" t="s">
        <v>5813</v>
      </c>
      <c r="J9394" t="s">
        <v>30806</v>
      </c>
      <c r="K9394">
        <v>47</v>
      </c>
      <c r="L9394">
        <v>59</v>
      </c>
      <c r="M9394" t="s">
        <v>5816</v>
      </c>
      <c r="N9394" t="s">
        <v>5815</v>
      </c>
      <c r="O9394" t="s">
        <v>13865</v>
      </c>
      <c r="P9394" t="s">
        <v>13881</v>
      </c>
      <c r="Q9394" t="s">
        <v>13876</v>
      </c>
      <c r="R9394">
        <v>2.5741999999999998E-10</v>
      </c>
      <c r="S9394">
        <v>130.1</v>
      </c>
      <c r="T9394" t="s">
        <v>77</v>
      </c>
      <c r="U9394" t="s">
        <v>77</v>
      </c>
      <c r="V9394" t="s">
        <v>77</v>
      </c>
      <c r="W9394" t="s">
        <v>77</v>
      </c>
      <c r="X9394" t="s">
        <v>77</v>
      </c>
      <c r="Y9394" t="s">
        <v>77</v>
      </c>
      <c r="Z9394">
        <v>42683000</v>
      </c>
      <c r="AA9394">
        <v>4163800</v>
      </c>
      <c r="AB9394">
        <v>5699000</v>
      </c>
      <c r="AC9394">
        <v>15795000</v>
      </c>
      <c r="AD9394">
        <v>4047400</v>
      </c>
      <c r="AE9394">
        <v>6728200</v>
      </c>
      <c r="AF9394">
        <v>6249700</v>
      </c>
      <c r="AG9394" t="s">
        <v>13867</v>
      </c>
      <c r="AH9394" t="s">
        <v>13867</v>
      </c>
      <c r="AI9394">
        <v>9392</v>
      </c>
      <c r="AJ9394">
        <v>14</v>
      </c>
      <c r="AK9394">
        <v>4163800</v>
      </c>
      <c r="AL9394">
        <v>3269800</v>
      </c>
      <c r="AM9394">
        <v>4808300</v>
      </c>
      <c r="AN9394">
        <v>3054300</v>
      </c>
      <c r="AO9394">
        <v>4639600</v>
      </c>
      <c r="AP9394">
        <v>3212600</v>
      </c>
    </row>
    <row r="9395" spans="1:42" x14ac:dyDescent="0.25">
      <c r="A9395" t="s">
        <v>40673</v>
      </c>
      <c r="B9395" t="s">
        <v>40672</v>
      </c>
      <c r="C9395" t="s">
        <v>40674</v>
      </c>
      <c r="D9395" t="s">
        <v>13875</v>
      </c>
      <c r="E9395" t="s">
        <v>13884</v>
      </c>
      <c r="F9395">
        <v>22</v>
      </c>
      <c r="G9395">
        <v>2</v>
      </c>
      <c r="H9395">
        <v>2330.3182999999999</v>
      </c>
      <c r="I9395" t="s">
        <v>5813</v>
      </c>
      <c r="J9395" t="s">
        <v>30806</v>
      </c>
      <c r="K9395">
        <v>47</v>
      </c>
      <c r="L9395">
        <v>68</v>
      </c>
      <c r="M9395" t="s">
        <v>5816</v>
      </c>
      <c r="N9395" t="s">
        <v>5815</v>
      </c>
      <c r="O9395" t="s">
        <v>13865</v>
      </c>
      <c r="P9395" t="s">
        <v>13881</v>
      </c>
      <c r="Q9395" t="s">
        <v>13885</v>
      </c>
      <c r="R9395">
        <v>6.3010999999999997E-5</v>
      </c>
      <c r="S9395">
        <v>52.482999999999997</v>
      </c>
      <c r="T9395" t="s">
        <v>13867</v>
      </c>
      <c r="U9395" t="s">
        <v>77</v>
      </c>
      <c r="V9395" t="s">
        <v>86</v>
      </c>
      <c r="W9395" t="s">
        <v>13867</v>
      </c>
      <c r="X9395" t="s">
        <v>77</v>
      </c>
      <c r="Y9395" t="s">
        <v>13867</v>
      </c>
      <c r="Z9395">
        <v>7730700</v>
      </c>
      <c r="AA9395">
        <v>0</v>
      </c>
      <c r="AB9395">
        <v>2087800</v>
      </c>
      <c r="AC9395">
        <v>689600</v>
      </c>
      <c r="AD9395">
        <v>0</v>
      </c>
      <c r="AE9395">
        <v>4953300</v>
      </c>
      <c r="AF9395">
        <v>0</v>
      </c>
      <c r="AG9395" t="s">
        <v>13867</v>
      </c>
      <c r="AH9395" t="s">
        <v>13867</v>
      </c>
      <c r="AI9395">
        <v>9393</v>
      </c>
      <c r="AJ9395">
        <v>6</v>
      </c>
      <c r="AK9395">
        <v>0</v>
      </c>
      <c r="AL9395">
        <v>1197900</v>
      </c>
      <c r="AM9395">
        <v>209920</v>
      </c>
      <c r="AN9395">
        <v>0</v>
      </c>
      <c r="AO9395">
        <v>3415700</v>
      </c>
      <c r="AP9395">
        <v>0</v>
      </c>
    </row>
    <row r="9396" spans="1:42" x14ac:dyDescent="0.25">
      <c r="A9396" t="s">
        <v>40675</v>
      </c>
      <c r="B9396" t="s">
        <v>40676</v>
      </c>
      <c r="C9396" t="s">
        <v>33657</v>
      </c>
      <c r="D9396" t="s">
        <v>13862</v>
      </c>
      <c r="E9396" t="s">
        <v>13900</v>
      </c>
      <c r="F9396">
        <v>16</v>
      </c>
      <c r="G9396">
        <v>1</v>
      </c>
      <c r="H9396">
        <v>1759.9178999999999</v>
      </c>
      <c r="I9396" t="s">
        <v>6480</v>
      </c>
      <c r="J9396" t="s">
        <v>6480</v>
      </c>
      <c r="K9396">
        <v>68</v>
      </c>
      <c r="L9396">
        <v>83</v>
      </c>
      <c r="M9396" t="s">
        <v>6482</v>
      </c>
      <c r="N9396" t="s">
        <v>6481</v>
      </c>
      <c r="O9396" t="s">
        <v>13865</v>
      </c>
      <c r="P9396" t="s">
        <v>13865</v>
      </c>
      <c r="Q9396" t="s">
        <v>13866</v>
      </c>
      <c r="R9396">
        <v>5.8974999999999999E-6</v>
      </c>
      <c r="S9396">
        <v>82.706999999999994</v>
      </c>
      <c r="T9396" t="s">
        <v>77</v>
      </c>
      <c r="U9396" t="s">
        <v>77</v>
      </c>
      <c r="V9396" t="s">
        <v>77</v>
      </c>
      <c r="W9396" t="s">
        <v>77</v>
      </c>
      <c r="X9396" t="s">
        <v>77</v>
      </c>
      <c r="Y9396" t="s">
        <v>77</v>
      </c>
      <c r="Z9396">
        <v>8876900</v>
      </c>
      <c r="AA9396">
        <v>0</v>
      </c>
      <c r="AB9396">
        <v>1168600</v>
      </c>
      <c r="AC9396">
        <v>3754900</v>
      </c>
      <c r="AD9396">
        <v>722450</v>
      </c>
      <c r="AE9396">
        <v>1088000</v>
      </c>
      <c r="AF9396">
        <v>2143000</v>
      </c>
      <c r="AG9396" t="s">
        <v>13867</v>
      </c>
      <c r="AH9396" t="s">
        <v>13867</v>
      </c>
      <c r="AI9396">
        <v>9394</v>
      </c>
      <c r="AJ9396">
        <v>15</v>
      </c>
      <c r="AK9396">
        <v>0</v>
      </c>
      <c r="AL9396">
        <v>670470</v>
      </c>
      <c r="AM9396">
        <v>1143000</v>
      </c>
      <c r="AN9396">
        <v>545200</v>
      </c>
      <c r="AO9396">
        <v>750250</v>
      </c>
      <c r="AP9396">
        <v>1101600</v>
      </c>
    </row>
    <row r="9397" spans="1:42" x14ac:dyDescent="0.25">
      <c r="A9397" t="s">
        <v>40677</v>
      </c>
      <c r="B9397" t="s">
        <v>40678</v>
      </c>
      <c r="C9397" t="s">
        <v>40679</v>
      </c>
      <c r="D9397" t="s">
        <v>13875</v>
      </c>
      <c r="E9397" t="s">
        <v>13884</v>
      </c>
      <c r="F9397">
        <v>12</v>
      </c>
      <c r="G9397">
        <v>1</v>
      </c>
      <c r="H9397">
        <v>1414.7106000000001</v>
      </c>
      <c r="I9397" t="s">
        <v>837</v>
      </c>
      <c r="J9397" t="s">
        <v>26821</v>
      </c>
      <c r="K9397">
        <v>153</v>
      </c>
      <c r="L9397">
        <v>164</v>
      </c>
      <c r="M9397" t="s">
        <v>840</v>
      </c>
      <c r="N9397" t="s">
        <v>839</v>
      </c>
      <c r="O9397" t="s">
        <v>13865</v>
      </c>
      <c r="P9397" t="s">
        <v>13881</v>
      </c>
      <c r="Q9397" t="s">
        <v>13866</v>
      </c>
      <c r="R9397">
        <v>1.7190999999999999E-30</v>
      </c>
      <c r="S9397">
        <v>170.66</v>
      </c>
      <c r="T9397" t="s">
        <v>77</v>
      </c>
      <c r="U9397" t="s">
        <v>77</v>
      </c>
      <c r="V9397" t="s">
        <v>77</v>
      </c>
      <c r="W9397" t="s">
        <v>77</v>
      </c>
      <c r="X9397" t="s">
        <v>86</v>
      </c>
      <c r="Y9397" t="s">
        <v>77</v>
      </c>
      <c r="Z9397">
        <v>27869000</v>
      </c>
      <c r="AA9397">
        <v>2218300</v>
      </c>
      <c r="AB9397">
        <v>4495500</v>
      </c>
      <c r="AC9397">
        <v>12787000</v>
      </c>
      <c r="AD9397">
        <v>2532500</v>
      </c>
      <c r="AE9397">
        <v>787080</v>
      </c>
      <c r="AF9397">
        <v>5048300</v>
      </c>
      <c r="AG9397" t="s">
        <v>13867</v>
      </c>
      <c r="AH9397" t="s">
        <v>13867</v>
      </c>
      <c r="AI9397">
        <v>9395</v>
      </c>
      <c r="AJ9397">
        <v>8</v>
      </c>
      <c r="AK9397">
        <v>2218300</v>
      </c>
      <c r="AL9397">
        <v>2579300</v>
      </c>
      <c r="AM9397">
        <v>3892600</v>
      </c>
      <c r="AN9397">
        <v>1911200</v>
      </c>
      <c r="AO9397">
        <v>542750</v>
      </c>
      <c r="AP9397">
        <v>2595000</v>
      </c>
    </row>
    <row r="9398" spans="1:42" x14ac:dyDescent="0.25">
      <c r="A9398" t="s">
        <v>40680</v>
      </c>
      <c r="B9398" t="s">
        <v>27431</v>
      </c>
      <c r="C9398" t="s">
        <v>33718</v>
      </c>
      <c r="D9398" t="s">
        <v>13875</v>
      </c>
      <c r="E9398" t="s">
        <v>13900</v>
      </c>
      <c r="F9398">
        <v>11</v>
      </c>
      <c r="G9398">
        <v>1</v>
      </c>
      <c r="H9398">
        <v>1387.6884</v>
      </c>
      <c r="I9398" t="s">
        <v>27428</v>
      </c>
      <c r="J9398" t="s">
        <v>19634</v>
      </c>
      <c r="K9398">
        <v>151</v>
      </c>
      <c r="L9398">
        <v>161</v>
      </c>
      <c r="M9398" t="s">
        <v>27429</v>
      </c>
      <c r="N9398" t="s">
        <v>19636</v>
      </c>
      <c r="O9398" t="s">
        <v>13881</v>
      </c>
      <c r="P9398" t="s">
        <v>13881</v>
      </c>
      <c r="Q9398" t="s">
        <v>13866</v>
      </c>
      <c r="R9398">
        <v>2.308E-7</v>
      </c>
      <c r="S9398">
        <v>103.34</v>
      </c>
      <c r="T9398" t="s">
        <v>77</v>
      </c>
      <c r="U9398" t="s">
        <v>77</v>
      </c>
      <c r="V9398" t="s">
        <v>77</v>
      </c>
      <c r="W9398" t="s">
        <v>86</v>
      </c>
      <c r="X9398" t="s">
        <v>13867</v>
      </c>
      <c r="Y9398" t="s">
        <v>77</v>
      </c>
      <c r="Z9398">
        <v>12168000</v>
      </c>
      <c r="AA9398">
        <v>984460</v>
      </c>
      <c r="AB9398">
        <v>2312700</v>
      </c>
      <c r="AC9398">
        <v>5460700</v>
      </c>
      <c r="AD9398">
        <v>573300</v>
      </c>
      <c r="AE9398">
        <v>0</v>
      </c>
      <c r="AF9398">
        <v>2836500</v>
      </c>
      <c r="AG9398" t="s">
        <v>13867</v>
      </c>
      <c r="AH9398" t="s">
        <v>13867</v>
      </c>
      <c r="AI9398">
        <v>9396</v>
      </c>
      <c r="AJ9398">
        <v>8</v>
      </c>
      <c r="AK9398">
        <v>984460</v>
      </c>
      <c r="AL9398">
        <v>1326900</v>
      </c>
      <c r="AM9398">
        <v>1662300</v>
      </c>
      <c r="AN9398">
        <v>432640</v>
      </c>
      <c r="AO9398">
        <v>0</v>
      </c>
      <c r="AP9398">
        <v>1458000</v>
      </c>
    </row>
    <row r="9399" spans="1:42" x14ac:dyDescent="0.25">
      <c r="A9399" t="s">
        <v>40681</v>
      </c>
      <c r="B9399" t="s">
        <v>40682</v>
      </c>
      <c r="C9399" t="s">
        <v>21920</v>
      </c>
      <c r="D9399" t="s">
        <v>13875</v>
      </c>
      <c r="E9399" t="s">
        <v>13907</v>
      </c>
      <c r="F9399">
        <v>13</v>
      </c>
      <c r="G9399">
        <v>1</v>
      </c>
      <c r="H9399">
        <v>1455.7357999999999</v>
      </c>
      <c r="I9399" t="s">
        <v>6779</v>
      </c>
      <c r="J9399" t="s">
        <v>16042</v>
      </c>
      <c r="K9399">
        <v>206</v>
      </c>
      <c r="L9399">
        <v>218</v>
      </c>
      <c r="M9399" t="s">
        <v>6782</v>
      </c>
      <c r="N9399" t="s">
        <v>6781</v>
      </c>
      <c r="O9399" t="s">
        <v>13865</v>
      </c>
      <c r="P9399" t="s">
        <v>13881</v>
      </c>
      <c r="Q9399" t="s">
        <v>13876</v>
      </c>
      <c r="R9399">
        <v>4.6628000000000002E-7</v>
      </c>
      <c r="S9399">
        <v>97.911000000000001</v>
      </c>
      <c r="T9399" t="s">
        <v>77</v>
      </c>
      <c r="U9399" t="s">
        <v>77</v>
      </c>
      <c r="V9399" t="s">
        <v>77</v>
      </c>
      <c r="W9399" t="s">
        <v>86</v>
      </c>
      <c r="X9399" t="s">
        <v>86</v>
      </c>
      <c r="Y9399" t="s">
        <v>77</v>
      </c>
      <c r="Z9399">
        <v>13601000</v>
      </c>
      <c r="AA9399">
        <v>1264700</v>
      </c>
      <c r="AB9399">
        <v>4477700</v>
      </c>
      <c r="AC9399">
        <v>4347400</v>
      </c>
      <c r="AD9399">
        <v>473400</v>
      </c>
      <c r="AE9399">
        <v>666890</v>
      </c>
      <c r="AF9399">
        <v>2370700</v>
      </c>
      <c r="AG9399" t="s">
        <v>13867</v>
      </c>
      <c r="AH9399" t="s">
        <v>13867</v>
      </c>
      <c r="AI9399">
        <v>9397</v>
      </c>
      <c r="AJ9399">
        <v>8</v>
      </c>
      <c r="AK9399">
        <v>1264700</v>
      </c>
      <c r="AL9399">
        <v>2569100</v>
      </c>
      <c r="AM9399">
        <v>1323400</v>
      </c>
      <c r="AN9399">
        <v>357250</v>
      </c>
      <c r="AO9399">
        <v>459870</v>
      </c>
      <c r="AP9399">
        <v>1218600</v>
      </c>
    </row>
    <row r="9400" spans="1:42" x14ac:dyDescent="0.25">
      <c r="A9400" t="s">
        <v>40683</v>
      </c>
      <c r="B9400" t="s">
        <v>40684</v>
      </c>
      <c r="C9400" t="s">
        <v>40685</v>
      </c>
      <c r="D9400" t="s">
        <v>13875</v>
      </c>
      <c r="E9400" t="s">
        <v>13860</v>
      </c>
      <c r="F9400">
        <v>11</v>
      </c>
      <c r="G9400">
        <v>1</v>
      </c>
      <c r="H9400">
        <v>1139.6663000000001</v>
      </c>
      <c r="I9400" t="s">
        <v>5004</v>
      </c>
      <c r="J9400" t="s">
        <v>5004</v>
      </c>
      <c r="K9400">
        <v>298</v>
      </c>
      <c r="L9400">
        <v>308</v>
      </c>
      <c r="M9400" t="s">
        <v>5005</v>
      </c>
      <c r="N9400" t="s">
        <v>13867</v>
      </c>
      <c r="O9400" t="s">
        <v>13865</v>
      </c>
      <c r="P9400" t="s">
        <v>13865</v>
      </c>
      <c r="Q9400" t="s">
        <v>13866</v>
      </c>
      <c r="R9400">
        <v>7.0013999999999996E-3</v>
      </c>
      <c r="S9400">
        <v>36.679000000000002</v>
      </c>
      <c r="T9400" t="s">
        <v>77</v>
      </c>
      <c r="U9400" t="s">
        <v>13867</v>
      </c>
      <c r="V9400" t="s">
        <v>77</v>
      </c>
      <c r="W9400" t="s">
        <v>86</v>
      </c>
      <c r="X9400" t="s">
        <v>13867</v>
      </c>
      <c r="Y9400" t="s">
        <v>77</v>
      </c>
      <c r="Z9400">
        <v>2166600</v>
      </c>
      <c r="AA9400">
        <v>198470</v>
      </c>
      <c r="AB9400">
        <v>0</v>
      </c>
      <c r="AC9400">
        <v>1095200</v>
      </c>
      <c r="AD9400">
        <v>208830</v>
      </c>
      <c r="AE9400">
        <v>0</v>
      </c>
      <c r="AF9400">
        <v>664110</v>
      </c>
      <c r="AG9400" t="s">
        <v>13867</v>
      </c>
      <c r="AH9400" t="s">
        <v>13867</v>
      </c>
      <c r="AI9400">
        <v>9398</v>
      </c>
      <c r="AJ9400">
        <v>1</v>
      </c>
      <c r="AK9400">
        <v>198470</v>
      </c>
      <c r="AL9400">
        <v>0</v>
      </c>
      <c r="AM9400">
        <v>333380</v>
      </c>
      <c r="AN9400">
        <v>157590</v>
      </c>
      <c r="AO9400">
        <v>0</v>
      </c>
      <c r="AP9400">
        <v>341370</v>
      </c>
    </row>
    <row r="9401" spans="1:42" x14ac:dyDescent="0.25">
      <c r="A9401" t="s">
        <v>40686</v>
      </c>
      <c r="B9401" t="s">
        <v>40687</v>
      </c>
      <c r="C9401" t="s">
        <v>40688</v>
      </c>
      <c r="D9401" t="s">
        <v>13862</v>
      </c>
      <c r="E9401" t="s">
        <v>13920</v>
      </c>
      <c r="F9401">
        <v>29</v>
      </c>
      <c r="G9401">
        <v>1</v>
      </c>
      <c r="H9401">
        <v>3090.5617000000002</v>
      </c>
      <c r="I9401" t="s">
        <v>3414</v>
      </c>
      <c r="J9401" t="s">
        <v>3414</v>
      </c>
      <c r="K9401">
        <v>798</v>
      </c>
      <c r="L9401">
        <v>826</v>
      </c>
      <c r="M9401" t="s">
        <v>3415</v>
      </c>
      <c r="N9401" t="s">
        <v>13867</v>
      </c>
      <c r="O9401" t="s">
        <v>13865</v>
      </c>
      <c r="P9401" t="s">
        <v>13865</v>
      </c>
      <c r="Q9401" t="s">
        <v>13866</v>
      </c>
      <c r="R9401">
        <v>2.3124E-9</v>
      </c>
      <c r="S9401">
        <v>67.950999999999993</v>
      </c>
      <c r="T9401" t="s">
        <v>13867</v>
      </c>
      <c r="U9401" t="s">
        <v>86</v>
      </c>
      <c r="V9401" t="s">
        <v>77</v>
      </c>
      <c r="W9401" t="s">
        <v>13867</v>
      </c>
      <c r="X9401" t="s">
        <v>13867</v>
      </c>
      <c r="Y9401" t="s">
        <v>13867</v>
      </c>
      <c r="Z9401">
        <v>3397200</v>
      </c>
      <c r="AA9401">
        <v>0</v>
      </c>
      <c r="AB9401">
        <v>812220</v>
      </c>
      <c r="AC9401">
        <v>2585000</v>
      </c>
      <c r="AD9401">
        <v>0</v>
      </c>
      <c r="AE9401">
        <v>0</v>
      </c>
      <c r="AF9401">
        <v>0</v>
      </c>
      <c r="AG9401" t="s">
        <v>13867</v>
      </c>
      <c r="AH9401" t="s">
        <v>13867</v>
      </c>
      <c r="AI9401">
        <v>9399</v>
      </c>
      <c r="AJ9401">
        <v>1</v>
      </c>
      <c r="AK9401">
        <v>0</v>
      </c>
      <c r="AL9401">
        <v>466020</v>
      </c>
      <c r="AM9401">
        <v>786910</v>
      </c>
      <c r="AN9401">
        <v>0</v>
      </c>
      <c r="AO9401">
        <v>0</v>
      </c>
      <c r="AP9401">
        <v>0</v>
      </c>
    </row>
    <row r="9402" spans="1:42" x14ac:dyDescent="0.25">
      <c r="A9402" t="s">
        <v>40689</v>
      </c>
      <c r="B9402" t="s">
        <v>21693</v>
      </c>
      <c r="C9402" t="s">
        <v>40690</v>
      </c>
      <c r="D9402" t="s">
        <v>13862</v>
      </c>
      <c r="E9402" t="s">
        <v>13863</v>
      </c>
      <c r="F9402">
        <v>12</v>
      </c>
      <c r="G9402">
        <v>1</v>
      </c>
      <c r="H9402">
        <v>1435.7710999999999</v>
      </c>
      <c r="I9402" t="s">
        <v>4714</v>
      </c>
      <c r="J9402" t="s">
        <v>4714</v>
      </c>
      <c r="K9402">
        <v>421</v>
      </c>
      <c r="L9402">
        <v>432</v>
      </c>
      <c r="M9402" t="s">
        <v>4715</v>
      </c>
      <c r="N9402" t="s">
        <v>13867</v>
      </c>
      <c r="O9402" t="s">
        <v>13865</v>
      </c>
      <c r="P9402" t="s">
        <v>13865</v>
      </c>
      <c r="Q9402" t="s">
        <v>13866</v>
      </c>
      <c r="R9402">
        <v>2.3697000000000002E-3</v>
      </c>
      <c r="S9402">
        <v>36.944000000000003</v>
      </c>
      <c r="T9402" t="s">
        <v>86</v>
      </c>
      <c r="U9402" t="s">
        <v>86</v>
      </c>
      <c r="V9402" t="s">
        <v>77</v>
      </c>
      <c r="W9402" t="s">
        <v>13867</v>
      </c>
      <c r="X9402" t="s">
        <v>13867</v>
      </c>
      <c r="Y9402" t="s">
        <v>77</v>
      </c>
      <c r="Z9402">
        <v>2165300</v>
      </c>
      <c r="AA9402">
        <v>264020</v>
      </c>
      <c r="AB9402">
        <v>269430</v>
      </c>
      <c r="AC9402">
        <v>1030900</v>
      </c>
      <c r="AD9402">
        <v>0</v>
      </c>
      <c r="AE9402">
        <v>0</v>
      </c>
      <c r="AF9402">
        <v>601010</v>
      </c>
      <c r="AG9402" t="s">
        <v>13867</v>
      </c>
      <c r="AH9402" t="s">
        <v>13867</v>
      </c>
      <c r="AI9402">
        <v>9400</v>
      </c>
      <c r="AJ9402">
        <v>4</v>
      </c>
      <c r="AK9402">
        <v>264020</v>
      </c>
      <c r="AL9402">
        <v>154590</v>
      </c>
      <c r="AM9402">
        <v>313810</v>
      </c>
      <c r="AN9402">
        <v>0</v>
      </c>
      <c r="AO9402">
        <v>0</v>
      </c>
      <c r="AP9402">
        <v>308940</v>
      </c>
    </row>
    <row r="9403" spans="1:42" x14ac:dyDescent="0.25">
      <c r="A9403" t="s">
        <v>40691</v>
      </c>
      <c r="B9403" t="s">
        <v>40692</v>
      </c>
      <c r="C9403" t="s">
        <v>40693</v>
      </c>
      <c r="D9403" t="s">
        <v>13875</v>
      </c>
      <c r="E9403" t="s">
        <v>13911</v>
      </c>
      <c r="F9403">
        <v>14</v>
      </c>
      <c r="G9403">
        <v>1</v>
      </c>
      <c r="H9403">
        <v>1532.7372</v>
      </c>
      <c r="I9403" t="s">
        <v>10890</v>
      </c>
      <c r="J9403" t="s">
        <v>10890</v>
      </c>
      <c r="K9403">
        <v>156</v>
      </c>
      <c r="L9403">
        <v>169</v>
      </c>
      <c r="M9403" t="s">
        <v>10892</v>
      </c>
      <c r="N9403" t="s">
        <v>10891</v>
      </c>
      <c r="O9403" t="s">
        <v>13865</v>
      </c>
      <c r="P9403" t="s">
        <v>13865</v>
      </c>
      <c r="Q9403" t="s">
        <v>13866</v>
      </c>
      <c r="R9403">
        <v>4.9784000000000003E-14</v>
      </c>
      <c r="S9403">
        <v>127.03</v>
      </c>
      <c r="T9403" t="s">
        <v>77</v>
      </c>
      <c r="U9403" t="s">
        <v>86</v>
      </c>
      <c r="V9403" t="s">
        <v>77</v>
      </c>
      <c r="W9403" t="s">
        <v>86</v>
      </c>
      <c r="X9403" t="s">
        <v>86</v>
      </c>
      <c r="Y9403" t="s">
        <v>77</v>
      </c>
      <c r="Z9403">
        <v>9505000</v>
      </c>
      <c r="AA9403">
        <v>990630</v>
      </c>
      <c r="AB9403">
        <v>578800</v>
      </c>
      <c r="AC9403">
        <v>4112100</v>
      </c>
      <c r="AD9403">
        <v>862900</v>
      </c>
      <c r="AE9403">
        <v>639730</v>
      </c>
      <c r="AF9403">
        <v>2320800</v>
      </c>
      <c r="AG9403" t="s">
        <v>13867</v>
      </c>
      <c r="AH9403" t="s">
        <v>13867</v>
      </c>
      <c r="AI9403">
        <v>9401</v>
      </c>
      <c r="AJ9403">
        <v>6</v>
      </c>
      <c r="AK9403">
        <v>990630</v>
      </c>
      <c r="AL9403">
        <v>332090</v>
      </c>
      <c r="AM9403">
        <v>1251800</v>
      </c>
      <c r="AN9403">
        <v>651190</v>
      </c>
      <c r="AO9403">
        <v>441140</v>
      </c>
      <c r="AP9403">
        <v>1193000</v>
      </c>
    </row>
    <row r="9404" spans="1:42" x14ac:dyDescent="0.25">
      <c r="A9404" t="s">
        <v>40694</v>
      </c>
      <c r="B9404" t="s">
        <v>40695</v>
      </c>
      <c r="C9404" t="s">
        <v>40696</v>
      </c>
      <c r="D9404" t="s">
        <v>13862</v>
      </c>
      <c r="E9404" t="s">
        <v>13863</v>
      </c>
      <c r="F9404">
        <v>20</v>
      </c>
      <c r="G9404">
        <v>1</v>
      </c>
      <c r="H9404">
        <v>2115.1187</v>
      </c>
      <c r="I9404" t="s">
        <v>6101</v>
      </c>
      <c r="J9404" t="s">
        <v>6101</v>
      </c>
      <c r="K9404">
        <v>35</v>
      </c>
      <c r="L9404">
        <v>54</v>
      </c>
      <c r="M9404" t="s">
        <v>6103</v>
      </c>
      <c r="N9404" t="s">
        <v>6102</v>
      </c>
      <c r="O9404" t="s">
        <v>13865</v>
      </c>
      <c r="P9404" t="s">
        <v>13865</v>
      </c>
      <c r="Q9404" t="s">
        <v>13866</v>
      </c>
      <c r="R9404">
        <v>5.6863000000000001E-6</v>
      </c>
      <c r="S9404">
        <v>52.19</v>
      </c>
      <c r="T9404" t="s">
        <v>77</v>
      </c>
      <c r="U9404" t="s">
        <v>77</v>
      </c>
      <c r="V9404" t="s">
        <v>77</v>
      </c>
      <c r="W9404" t="s">
        <v>77</v>
      </c>
      <c r="X9404" t="s">
        <v>13867</v>
      </c>
      <c r="Y9404" t="s">
        <v>77</v>
      </c>
      <c r="Z9404">
        <v>9058300</v>
      </c>
      <c r="AA9404">
        <v>937120</v>
      </c>
      <c r="AB9404">
        <v>1529500</v>
      </c>
      <c r="AC9404">
        <v>3924800</v>
      </c>
      <c r="AD9404">
        <v>1861400</v>
      </c>
      <c r="AE9404">
        <v>0</v>
      </c>
      <c r="AF9404">
        <v>805520</v>
      </c>
      <c r="AG9404" t="s">
        <v>13867</v>
      </c>
      <c r="AH9404" t="s">
        <v>13867</v>
      </c>
      <c r="AI9404">
        <v>9402</v>
      </c>
      <c r="AJ9404">
        <v>9</v>
      </c>
      <c r="AK9404">
        <v>937120</v>
      </c>
      <c r="AL9404">
        <v>877540</v>
      </c>
      <c r="AM9404">
        <v>1194800</v>
      </c>
      <c r="AN9404">
        <v>1404700</v>
      </c>
      <c r="AO9404">
        <v>0</v>
      </c>
      <c r="AP9404">
        <v>414060</v>
      </c>
    </row>
    <row r="9405" spans="1:42" x14ac:dyDescent="0.25">
      <c r="A9405" t="s">
        <v>40697</v>
      </c>
      <c r="B9405" t="s">
        <v>40698</v>
      </c>
      <c r="C9405" t="s">
        <v>40699</v>
      </c>
      <c r="D9405" t="s">
        <v>13875</v>
      </c>
      <c r="E9405" t="s">
        <v>13862</v>
      </c>
      <c r="F9405">
        <v>13</v>
      </c>
      <c r="G9405">
        <v>1</v>
      </c>
      <c r="H9405">
        <v>1403.7144000000001</v>
      </c>
      <c r="I9405" t="s">
        <v>6758</v>
      </c>
      <c r="J9405" t="s">
        <v>14548</v>
      </c>
      <c r="K9405">
        <v>620</v>
      </c>
      <c r="L9405">
        <v>632</v>
      </c>
      <c r="M9405" t="s">
        <v>6761</v>
      </c>
      <c r="N9405" t="s">
        <v>6760</v>
      </c>
      <c r="O9405" t="s">
        <v>13865</v>
      </c>
      <c r="P9405" t="s">
        <v>13881</v>
      </c>
      <c r="Q9405" t="s">
        <v>13866</v>
      </c>
      <c r="R9405">
        <v>1.7048E-3</v>
      </c>
      <c r="S9405">
        <v>37.594000000000001</v>
      </c>
      <c r="T9405" t="s">
        <v>13867</v>
      </c>
      <c r="U9405" t="s">
        <v>86</v>
      </c>
      <c r="V9405" t="s">
        <v>77</v>
      </c>
      <c r="W9405" t="s">
        <v>13867</v>
      </c>
      <c r="X9405" t="s">
        <v>86</v>
      </c>
      <c r="Y9405" t="s">
        <v>77</v>
      </c>
      <c r="Z9405">
        <v>2436100</v>
      </c>
      <c r="AA9405">
        <v>0</v>
      </c>
      <c r="AB9405">
        <v>481490</v>
      </c>
      <c r="AC9405">
        <v>997370</v>
      </c>
      <c r="AD9405">
        <v>0</v>
      </c>
      <c r="AE9405">
        <v>141900</v>
      </c>
      <c r="AF9405">
        <v>815310</v>
      </c>
      <c r="AG9405" t="s">
        <v>13867</v>
      </c>
      <c r="AH9405" t="s">
        <v>13867</v>
      </c>
      <c r="AI9405">
        <v>9403</v>
      </c>
      <c r="AJ9405">
        <v>3</v>
      </c>
      <c r="AK9405">
        <v>0</v>
      </c>
      <c r="AL9405">
        <v>276260</v>
      </c>
      <c r="AM9405">
        <v>303610</v>
      </c>
      <c r="AN9405">
        <v>0</v>
      </c>
      <c r="AO9405">
        <v>97854</v>
      </c>
      <c r="AP9405">
        <v>419090</v>
      </c>
    </row>
    <row r="9406" spans="1:42" x14ac:dyDescent="0.25">
      <c r="A9406" t="s">
        <v>40700</v>
      </c>
      <c r="B9406" t="s">
        <v>40701</v>
      </c>
      <c r="C9406" t="s">
        <v>40702</v>
      </c>
      <c r="D9406" t="s">
        <v>13862</v>
      </c>
      <c r="E9406" t="s">
        <v>13875</v>
      </c>
      <c r="F9406">
        <v>17</v>
      </c>
      <c r="G9406">
        <v>1</v>
      </c>
      <c r="H9406">
        <v>1660.9260999999999</v>
      </c>
      <c r="I9406" t="s">
        <v>6326</v>
      </c>
      <c r="J9406" t="s">
        <v>6326</v>
      </c>
      <c r="K9406">
        <v>534</v>
      </c>
      <c r="L9406">
        <v>550</v>
      </c>
      <c r="M9406" t="s">
        <v>6328</v>
      </c>
      <c r="N9406" t="s">
        <v>6327</v>
      </c>
      <c r="O9406" t="s">
        <v>13865</v>
      </c>
      <c r="P9406" t="s">
        <v>13865</v>
      </c>
      <c r="Q9406" t="s">
        <v>13866</v>
      </c>
      <c r="R9406">
        <v>4.1338E-2</v>
      </c>
      <c r="S9406">
        <v>16.494</v>
      </c>
      <c r="T9406" t="s">
        <v>13867</v>
      </c>
      <c r="U9406" t="s">
        <v>13867</v>
      </c>
      <c r="V9406" t="s">
        <v>13867</v>
      </c>
      <c r="W9406" t="s">
        <v>13867</v>
      </c>
      <c r="X9406" t="s">
        <v>77</v>
      </c>
      <c r="Y9406" t="s">
        <v>13867</v>
      </c>
      <c r="Z9406">
        <v>255020</v>
      </c>
      <c r="AA9406">
        <v>0</v>
      </c>
      <c r="AB9406">
        <v>0</v>
      </c>
      <c r="AC9406">
        <v>0</v>
      </c>
      <c r="AD9406">
        <v>0</v>
      </c>
      <c r="AE9406">
        <v>255020</v>
      </c>
      <c r="AF9406">
        <v>0</v>
      </c>
      <c r="AG9406" t="s">
        <v>13867</v>
      </c>
      <c r="AH9406" t="s">
        <v>13867</v>
      </c>
      <c r="AI9406">
        <v>9404</v>
      </c>
      <c r="AJ9406">
        <v>1</v>
      </c>
      <c r="AK9406">
        <v>0</v>
      </c>
      <c r="AL9406">
        <v>0</v>
      </c>
      <c r="AM9406">
        <v>0</v>
      </c>
      <c r="AN9406">
        <v>0</v>
      </c>
      <c r="AO9406">
        <v>175860</v>
      </c>
      <c r="AP9406">
        <v>0</v>
      </c>
    </row>
    <row r="9407" spans="1:42" x14ac:dyDescent="0.25">
      <c r="A9407" t="s">
        <v>40703</v>
      </c>
      <c r="B9407" t="s">
        <v>39246</v>
      </c>
      <c r="C9407" t="s">
        <v>40704</v>
      </c>
      <c r="D9407" t="s">
        <v>13862</v>
      </c>
      <c r="E9407" t="s">
        <v>13859</v>
      </c>
      <c r="F9407">
        <v>30</v>
      </c>
      <c r="G9407">
        <v>1</v>
      </c>
      <c r="H9407">
        <v>3423.8072000000002</v>
      </c>
      <c r="I9407" t="s">
        <v>4849</v>
      </c>
      <c r="J9407" t="s">
        <v>14633</v>
      </c>
      <c r="K9407">
        <v>321</v>
      </c>
      <c r="L9407">
        <v>350</v>
      </c>
      <c r="M9407" t="s">
        <v>4852</v>
      </c>
      <c r="N9407" t="s">
        <v>4851</v>
      </c>
      <c r="O9407" t="s">
        <v>13865</v>
      </c>
      <c r="P9407" t="s">
        <v>13881</v>
      </c>
      <c r="Q9407" t="s">
        <v>13866</v>
      </c>
      <c r="R9407">
        <v>5.6897000000000003E-2</v>
      </c>
      <c r="S9407">
        <v>5.2121000000000004</v>
      </c>
      <c r="T9407" t="s">
        <v>13867</v>
      </c>
      <c r="U9407" t="s">
        <v>77</v>
      </c>
      <c r="V9407" t="s">
        <v>13867</v>
      </c>
      <c r="W9407" t="s">
        <v>13867</v>
      </c>
      <c r="X9407" t="s">
        <v>13867</v>
      </c>
      <c r="Y9407" t="s">
        <v>13867</v>
      </c>
      <c r="Z9407">
        <v>1031000</v>
      </c>
      <c r="AA9407">
        <v>0</v>
      </c>
      <c r="AB9407">
        <v>1031000</v>
      </c>
      <c r="AC9407">
        <v>0</v>
      </c>
      <c r="AD9407">
        <v>0</v>
      </c>
      <c r="AE9407">
        <v>0</v>
      </c>
      <c r="AF9407">
        <v>0</v>
      </c>
      <c r="AG9407" t="s">
        <v>13867</v>
      </c>
      <c r="AH9407" t="s">
        <v>13867</v>
      </c>
      <c r="AI9407">
        <v>9405</v>
      </c>
      <c r="AJ9407">
        <v>1</v>
      </c>
      <c r="AK9407">
        <v>0</v>
      </c>
      <c r="AL9407">
        <v>591560</v>
      </c>
      <c r="AM9407">
        <v>0</v>
      </c>
      <c r="AN9407">
        <v>0</v>
      </c>
      <c r="AO9407">
        <v>0</v>
      </c>
      <c r="AP9407">
        <v>0</v>
      </c>
    </row>
    <row r="9408" spans="1:42" x14ac:dyDescent="0.25">
      <c r="A9408" t="s">
        <v>40705</v>
      </c>
      <c r="B9408" t="s">
        <v>40706</v>
      </c>
      <c r="C9408" t="s">
        <v>40707</v>
      </c>
      <c r="D9408" t="s">
        <v>13875</v>
      </c>
      <c r="E9408" t="s">
        <v>13863</v>
      </c>
      <c r="F9408">
        <v>12</v>
      </c>
      <c r="G9408">
        <v>1</v>
      </c>
      <c r="H9408">
        <v>1253.6615999999999</v>
      </c>
      <c r="I9408" t="s">
        <v>10300</v>
      </c>
      <c r="J9408" t="s">
        <v>14637</v>
      </c>
      <c r="K9408">
        <v>245</v>
      </c>
      <c r="L9408">
        <v>256</v>
      </c>
      <c r="M9408" t="s">
        <v>10303</v>
      </c>
      <c r="N9408" t="s">
        <v>10302</v>
      </c>
      <c r="O9408" t="s">
        <v>13865</v>
      </c>
      <c r="P9408" t="s">
        <v>13881</v>
      </c>
      <c r="Q9408" t="s">
        <v>13871</v>
      </c>
      <c r="R9408">
        <v>2.8327000000000001E-3</v>
      </c>
      <c r="S9408">
        <v>71.555000000000007</v>
      </c>
      <c r="T9408" t="s">
        <v>13867</v>
      </c>
      <c r="U9408" t="s">
        <v>86</v>
      </c>
      <c r="V9408" t="s">
        <v>77</v>
      </c>
      <c r="W9408" t="s">
        <v>13867</v>
      </c>
      <c r="X9408" t="s">
        <v>13867</v>
      </c>
      <c r="Y9408" t="s">
        <v>86</v>
      </c>
      <c r="Z9408">
        <v>1090100</v>
      </c>
      <c r="AA9408">
        <v>0</v>
      </c>
      <c r="AB9408">
        <v>210580</v>
      </c>
      <c r="AC9408">
        <v>505330</v>
      </c>
      <c r="AD9408">
        <v>0</v>
      </c>
      <c r="AE9408">
        <v>0</v>
      </c>
      <c r="AF9408">
        <v>374230</v>
      </c>
      <c r="AG9408" t="s">
        <v>13867</v>
      </c>
      <c r="AH9408" t="s">
        <v>13867</v>
      </c>
      <c r="AI9408">
        <v>9406</v>
      </c>
      <c r="AJ9408">
        <v>1</v>
      </c>
      <c r="AK9408">
        <v>0</v>
      </c>
      <c r="AL9408">
        <v>120820</v>
      </c>
      <c r="AM9408">
        <v>153830</v>
      </c>
      <c r="AN9408">
        <v>0</v>
      </c>
      <c r="AO9408">
        <v>0</v>
      </c>
      <c r="AP9408">
        <v>192370</v>
      </c>
    </row>
    <row r="9409" spans="1:42" x14ac:dyDescent="0.25">
      <c r="A9409" t="s">
        <v>40708</v>
      </c>
      <c r="B9409" t="s">
        <v>40706</v>
      </c>
      <c r="C9409" t="s">
        <v>40709</v>
      </c>
      <c r="D9409" t="s">
        <v>13875</v>
      </c>
      <c r="E9409" t="s">
        <v>13863</v>
      </c>
      <c r="F9409">
        <v>23</v>
      </c>
      <c r="G9409">
        <v>2</v>
      </c>
      <c r="H9409">
        <v>2508.3588</v>
      </c>
      <c r="I9409" t="s">
        <v>10300</v>
      </c>
      <c r="J9409" t="s">
        <v>14637</v>
      </c>
      <c r="K9409">
        <v>245</v>
      </c>
      <c r="L9409">
        <v>267</v>
      </c>
      <c r="M9409" t="s">
        <v>10303</v>
      </c>
      <c r="N9409" t="s">
        <v>10302</v>
      </c>
      <c r="O9409" t="s">
        <v>13865</v>
      </c>
      <c r="P9409" t="s">
        <v>13881</v>
      </c>
      <c r="Q9409" t="s">
        <v>13885</v>
      </c>
      <c r="R9409">
        <v>1.207E-3</v>
      </c>
      <c r="S9409">
        <v>37.856000000000002</v>
      </c>
      <c r="T9409" t="s">
        <v>13867</v>
      </c>
      <c r="U9409" t="s">
        <v>13867</v>
      </c>
      <c r="V9409" t="s">
        <v>13867</v>
      </c>
      <c r="W9409" t="s">
        <v>13867</v>
      </c>
      <c r="X9409" t="s">
        <v>77</v>
      </c>
      <c r="Y9409" t="s">
        <v>13867</v>
      </c>
      <c r="Z9409">
        <v>1226300</v>
      </c>
      <c r="AA9409">
        <v>0</v>
      </c>
      <c r="AB9409">
        <v>0</v>
      </c>
      <c r="AC9409">
        <v>0</v>
      </c>
      <c r="AD9409">
        <v>0</v>
      </c>
      <c r="AE9409">
        <v>1226300</v>
      </c>
      <c r="AF9409">
        <v>0</v>
      </c>
      <c r="AG9409" t="s">
        <v>13867</v>
      </c>
      <c r="AH9409" t="s">
        <v>13867</v>
      </c>
      <c r="AI9409">
        <v>9407</v>
      </c>
      <c r="AJ9409">
        <v>1</v>
      </c>
      <c r="AK9409">
        <v>0</v>
      </c>
      <c r="AL9409">
        <v>0</v>
      </c>
      <c r="AM9409">
        <v>0</v>
      </c>
      <c r="AN9409">
        <v>0</v>
      </c>
      <c r="AO9409">
        <v>845630</v>
      </c>
      <c r="AP9409">
        <v>0</v>
      </c>
    </row>
    <row r="9410" spans="1:42" x14ac:dyDescent="0.25">
      <c r="A9410" t="s">
        <v>40710</v>
      </c>
      <c r="B9410" t="s">
        <v>40711</v>
      </c>
      <c r="C9410" t="s">
        <v>40712</v>
      </c>
      <c r="D9410" t="s">
        <v>13875</v>
      </c>
      <c r="E9410" t="s">
        <v>13859</v>
      </c>
      <c r="F9410">
        <v>18</v>
      </c>
      <c r="G9410">
        <v>1</v>
      </c>
      <c r="H9410">
        <v>1720.8227999999999</v>
      </c>
      <c r="I9410" t="s">
        <v>40713</v>
      </c>
      <c r="J9410" t="s">
        <v>22824</v>
      </c>
      <c r="K9410">
        <v>42</v>
      </c>
      <c r="L9410">
        <v>59</v>
      </c>
      <c r="M9410" t="s">
        <v>403</v>
      </c>
      <c r="N9410" t="s">
        <v>402</v>
      </c>
      <c r="O9410" t="s">
        <v>13865</v>
      </c>
      <c r="P9410" t="s">
        <v>13881</v>
      </c>
      <c r="Q9410" t="s">
        <v>13866</v>
      </c>
      <c r="R9410">
        <v>8.0955E-5</v>
      </c>
      <c r="S9410">
        <v>55.030999999999999</v>
      </c>
      <c r="T9410" t="s">
        <v>86</v>
      </c>
      <c r="U9410" t="s">
        <v>86</v>
      </c>
      <c r="V9410" t="s">
        <v>86</v>
      </c>
      <c r="W9410" t="s">
        <v>77</v>
      </c>
      <c r="X9410" t="s">
        <v>86</v>
      </c>
      <c r="Y9410" t="s">
        <v>86</v>
      </c>
      <c r="Z9410">
        <v>2638600</v>
      </c>
      <c r="AA9410">
        <v>434230</v>
      </c>
      <c r="AB9410">
        <v>356970</v>
      </c>
      <c r="AC9410">
        <v>784820</v>
      </c>
      <c r="AD9410">
        <v>359590</v>
      </c>
      <c r="AE9410">
        <v>574470</v>
      </c>
      <c r="AF9410">
        <v>128480</v>
      </c>
      <c r="AG9410" t="s">
        <v>13867</v>
      </c>
      <c r="AH9410" t="s">
        <v>13867</v>
      </c>
      <c r="AI9410">
        <v>9408</v>
      </c>
      <c r="AJ9410">
        <v>1</v>
      </c>
      <c r="AK9410">
        <v>434230</v>
      </c>
      <c r="AL9410">
        <v>204810</v>
      </c>
      <c r="AM9410">
        <v>238910</v>
      </c>
      <c r="AN9410">
        <v>271360</v>
      </c>
      <c r="AO9410">
        <v>396140</v>
      </c>
      <c r="AP9410">
        <v>66045</v>
      </c>
    </row>
    <row r="9411" spans="1:42" x14ac:dyDescent="0.25">
      <c r="A9411" t="s">
        <v>40714</v>
      </c>
      <c r="B9411" t="s">
        <v>40715</v>
      </c>
      <c r="C9411" t="s">
        <v>34224</v>
      </c>
      <c r="D9411" t="s">
        <v>13875</v>
      </c>
      <c r="E9411" t="s">
        <v>13900</v>
      </c>
      <c r="F9411">
        <v>26</v>
      </c>
      <c r="G9411">
        <v>2</v>
      </c>
      <c r="H9411">
        <v>2928.5345000000002</v>
      </c>
      <c r="I9411" t="s">
        <v>117</v>
      </c>
      <c r="J9411" t="s">
        <v>16981</v>
      </c>
      <c r="K9411">
        <v>211</v>
      </c>
      <c r="L9411">
        <v>236</v>
      </c>
      <c r="M9411" t="s">
        <v>122</v>
      </c>
      <c r="N9411" t="s">
        <v>121</v>
      </c>
      <c r="O9411" t="s">
        <v>13865</v>
      </c>
      <c r="P9411" t="s">
        <v>13881</v>
      </c>
      <c r="Q9411" t="s">
        <v>13962</v>
      </c>
      <c r="R9411">
        <v>2.6643000000000001E-18</v>
      </c>
      <c r="S9411">
        <v>106.63</v>
      </c>
      <c r="T9411" t="s">
        <v>13867</v>
      </c>
      <c r="U9411" t="s">
        <v>77</v>
      </c>
      <c r="V9411" t="s">
        <v>77</v>
      </c>
      <c r="W9411" t="s">
        <v>13867</v>
      </c>
      <c r="X9411" t="s">
        <v>86</v>
      </c>
      <c r="Y9411" t="s">
        <v>13867</v>
      </c>
      <c r="Z9411">
        <v>9536300</v>
      </c>
      <c r="AA9411">
        <v>0</v>
      </c>
      <c r="AB9411">
        <v>7406100</v>
      </c>
      <c r="AC9411">
        <v>1109500</v>
      </c>
      <c r="AD9411">
        <v>0</v>
      </c>
      <c r="AE9411">
        <v>1020700</v>
      </c>
      <c r="AF9411">
        <v>0</v>
      </c>
      <c r="AG9411" t="s">
        <v>13867</v>
      </c>
      <c r="AH9411" t="s">
        <v>13867</v>
      </c>
      <c r="AI9411">
        <v>9409</v>
      </c>
      <c r="AJ9411">
        <v>5</v>
      </c>
      <c r="AK9411">
        <v>0</v>
      </c>
      <c r="AL9411">
        <v>4249300</v>
      </c>
      <c r="AM9411">
        <v>337760</v>
      </c>
      <c r="AN9411">
        <v>0</v>
      </c>
      <c r="AO9411">
        <v>703860</v>
      </c>
      <c r="AP9411">
        <v>0</v>
      </c>
    </row>
    <row r="9412" spans="1:42" x14ac:dyDescent="0.25">
      <c r="A9412" t="s">
        <v>40716</v>
      </c>
      <c r="B9412" t="s">
        <v>40717</v>
      </c>
      <c r="C9412" t="s">
        <v>28823</v>
      </c>
      <c r="D9412" t="s">
        <v>13862</v>
      </c>
      <c r="E9412" t="s">
        <v>13863</v>
      </c>
      <c r="F9412">
        <v>24</v>
      </c>
      <c r="G9412">
        <v>2</v>
      </c>
      <c r="H9412">
        <v>2764.4184</v>
      </c>
      <c r="I9412" t="s">
        <v>9644</v>
      </c>
      <c r="J9412" t="s">
        <v>9644</v>
      </c>
      <c r="K9412">
        <v>224</v>
      </c>
      <c r="L9412">
        <v>247</v>
      </c>
      <c r="M9412" t="s">
        <v>9646</v>
      </c>
      <c r="N9412" t="s">
        <v>9645</v>
      </c>
      <c r="O9412" t="s">
        <v>13865</v>
      </c>
      <c r="P9412" t="s">
        <v>13865</v>
      </c>
      <c r="Q9412" t="s">
        <v>13889</v>
      </c>
      <c r="R9412">
        <v>3.2192999999999999E-2</v>
      </c>
      <c r="S9412">
        <v>20.757000000000001</v>
      </c>
      <c r="T9412" t="s">
        <v>13867</v>
      </c>
      <c r="U9412" t="s">
        <v>13867</v>
      </c>
      <c r="V9412" t="s">
        <v>13867</v>
      </c>
      <c r="W9412" t="s">
        <v>13867</v>
      </c>
      <c r="X9412" t="s">
        <v>77</v>
      </c>
      <c r="Y9412" t="s">
        <v>13867</v>
      </c>
      <c r="Z9412">
        <v>1787200</v>
      </c>
      <c r="AA9412">
        <v>0</v>
      </c>
      <c r="AB9412">
        <v>0</v>
      </c>
      <c r="AC9412">
        <v>0</v>
      </c>
      <c r="AD9412">
        <v>0</v>
      </c>
      <c r="AE9412">
        <v>1787200</v>
      </c>
      <c r="AF9412">
        <v>0</v>
      </c>
      <c r="AG9412" t="s">
        <v>13867</v>
      </c>
      <c r="AH9412" t="s">
        <v>13867</v>
      </c>
      <c r="AI9412">
        <v>9410</v>
      </c>
      <c r="AJ9412">
        <v>1</v>
      </c>
      <c r="AK9412">
        <v>0</v>
      </c>
      <c r="AL9412">
        <v>0</v>
      </c>
      <c r="AM9412">
        <v>0</v>
      </c>
      <c r="AN9412">
        <v>0</v>
      </c>
      <c r="AO9412">
        <v>1232400</v>
      </c>
      <c r="AP9412">
        <v>0</v>
      </c>
    </row>
    <row r="9413" spans="1:42" x14ac:dyDescent="0.25">
      <c r="A9413" t="s">
        <v>40718</v>
      </c>
      <c r="B9413" t="s">
        <v>40719</v>
      </c>
      <c r="C9413" t="s">
        <v>16513</v>
      </c>
      <c r="D9413" t="s">
        <v>13875</v>
      </c>
      <c r="E9413" t="s">
        <v>13860</v>
      </c>
      <c r="F9413">
        <v>37</v>
      </c>
      <c r="G9413">
        <v>1</v>
      </c>
      <c r="H9413">
        <v>3841.9738000000002</v>
      </c>
      <c r="I9413" t="s">
        <v>5108</v>
      </c>
      <c r="J9413" t="s">
        <v>16390</v>
      </c>
      <c r="K9413">
        <v>351</v>
      </c>
      <c r="L9413">
        <v>387</v>
      </c>
      <c r="M9413" t="s">
        <v>5111</v>
      </c>
      <c r="N9413" t="s">
        <v>5110</v>
      </c>
      <c r="O9413" t="s">
        <v>13865</v>
      </c>
      <c r="P9413" t="s">
        <v>13881</v>
      </c>
      <c r="Q9413" t="s">
        <v>35684</v>
      </c>
      <c r="R9413">
        <v>1.1784E-153</v>
      </c>
      <c r="S9413">
        <v>225.74</v>
      </c>
      <c r="T9413" t="s">
        <v>77</v>
      </c>
      <c r="U9413" t="s">
        <v>77</v>
      </c>
      <c r="V9413" t="s">
        <v>77</v>
      </c>
      <c r="W9413" t="s">
        <v>77</v>
      </c>
      <c r="X9413" t="s">
        <v>77</v>
      </c>
      <c r="Y9413" t="s">
        <v>77</v>
      </c>
      <c r="Z9413">
        <v>2354600000</v>
      </c>
      <c r="AA9413">
        <v>65266000</v>
      </c>
      <c r="AB9413">
        <v>444730000</v>
      </c>
      <c r="AC9413">
        <v>479320000</v>
      </c>
      <c r="AD9413">
        <v>436560000</v>
      </c>
      <c r="AE9413">
        <v>801020000</v>
      </c>
      <c r="AF9413">
        <v>127680000</v>
      </c>
      <c r="AG9413" t="s">
        <v>13867</v>
      </c>
      <c r="AH9413" t="s">
        <v>13867</v>
      </c>
      <c r="AI9413">
        <v>9411</v>
      </c>
      <c r="AJ9413">
        <v>35</v>
      </c>
      <c r="AK9413">
        <v>65266000</v>
      </c>
      <c r="AL9413">
        <v>255170000</v>
      </c>
      <c r="AM9413">
        <v>145910000</v>
      </c>
      <c r="AN9413">
        <v>329450000</v>
      </c>
      <c r="AO9413">
        <v>552360000</v>
      </c>
      <c r="AP9413">
        <v>65630000</v>
      </c>
    </row>
    <row r="9414" spans="1:42" x14ac:dyDescent="0.25">
      <c r="A9414" t="s">
        <v>40720</v>
      </c>
      <c r="B9414" t="s">
        <v>40721</v>
      </c>
      <c r="C9414" t="s">
        <v>34288</v>
      </c>
      <c r="D9414" t="s">
        <v>13875</v>
      </c>
      <c r="E9414" t="s">
        <v>13861</v>
      </c>
      <c r="F9414">
        <v>17</v>
      </c>
      <c r="G9414">
        <v>1</v>
      </c>
      <c r="H9414">
        <v>1745.9411</v>
      </c>
      <c r="I9414" t="s">
        <v>7059</v>
      </c>
      <c r="J9414" t="s">
        <v>7059</v>
      </c>
      <c r="K9414">
        <v>124</v>
      </c>
      <c r="L9414">
        <v>140</v>
      </c>
      <c r="M9414" t="s">
        <v>7061</v>
      </c>
      <c r="N9414" t="s">
        <v>7060</v>
      </c>
      <c r="O9414" t="s">
        <v>13865</v>
      </c>
      <c r="P9414" t="s">
        <v>13865</v>
      </c>
      <c r="Q9414" t="s">
        <v>13876</v>
      </c>
      <c r="R9414">
        <v>2.3035000000000001E-10</v>
      </c>
      <c r="S9414">
        <v>80.584999999999994</v>
      </c>
      <c r="T9414" t="s">
        <v>77</v>
      </c>
      <c r="U9414" t="s">
        <v>77</v>
      </c>
      <c r="V9414" t="s">
        <v>77</v>
      </c>
      <c r="W9414" t="s">
        <v>77</v>
      </c>
      <c r="X9414" t="s">
        <v>13867</v>
      </c>
      <c r="Y9414" t="s">
        <v>77</v>
      </c>
      <c r="Z9414">
        <v>22419000</v>
      </c>
      <c r="AA9414">
        <v>2234000</v>
      </c>
      <c r="AB9414">
        <v>5467500</v>
      </c>
      <c r="AC9414">
        <v>7879600</v>
      </c>
      <c r="AD9414">
        <v>2658600</v>
      </c>
      <c r="AE9414">
        <v>0</v>
      </c>
      <c r="AF9414">
        <v>4179600</v>
      </c>
      <c r="AG9414" t="s">
        <v>13867</v>
      </c>
      <c r="AH9414" t="s">
        <v>13867</v>
      </c>
      <c r="AI9414">
        <v>9412</v>
      </c>
      <c r="AJ9414">
        <v>12</v>
      </c>
      <c r="AK9414">
        <v>2234000</v>
      </c>
      <c r="AL9414">
        <v>3137000</v>
      </c>
      <c r="AM9414">
        <v>2398700</v>
      </c>
      <c r="AN9414">
        <v>2006300</v>
      </c>
      <c r="AO9414">
        <v>0</v>
      </c>
      <c r="AP9414">
        <v>2148400</v>
      </c>
    </row>
    <row r="9415" spans="1:42" x14ac:dyDescent="0.25">
      <c r="A9415" t="s">
        <v>40722</v>
      </c>
      <c r="B9415" t="s">
        <v>40723</v>
      </c>
      <c r="C9415" t="s">
        <v>40724</v>
      </c>
      <c r="D9415" t="s">
        <v>13875</v>
      </c>
      <c r="E9415" t="s">
        <v>13860</v>
      </c>
      <c r="F9415">
        <v>11</v>
      </c>
      <c r="G9415">
        <v>1</v>
      </c>
      <c r="H9415">
        <v>1260.6251</v>
      </c>
      <c r="I9415" t="s">
        <v>16117</v>
      </c>
      <c r="J9415" t="s">
        <v>16117</v>
      </c>
      <c r="K9415">
        <v>248</v>
      </c>
      <c r="L9415">
        <v>258</v>
      </c>
      <c r="M9415" t="s">
        <v>10897</v>
      </c>
      <c r="N9415" t="s">
        <v>10896</v>
      </c>
      <c r="O9415" t="s">
        <v>13865</v>
      </c>
      <c r="P9415" t="s">
        <v>13865</v>
      </c>
      <c r="Q9415" t="s">
        <v>13866</v>
      </c>
      <c r="R9415">
        <v>2.0226999999999998E-2</v>
      </c>
      <c r="S9415">
        <v>26.707000000000001</v>
      </c>
      <c r="T9415" t="s">
        <v>13867</v>
      </c>
      <c r="U9415" t="s">
        <v>77</v>
      </c>
      <c r="V9415" t="s">
        <v>13867</v>
      </c>
      <c r="W9415" t="s">
        <v>13867</v>
      </c>
      <c r="X9415" t="s">
        <v>86</v>
      </c>
      <c r="Y9415" t="s">
        <v>86</v>
      </c>
      <c r="Z9415">
        <v>953980</v>
      </c>
      <c r="AA9415">
        <v>0</v>
      </c>
      <c r="AB9415">
        <v>634730</v>
      </c>
      <c r="AC9415">
        <v>0</v>
      </c>
      <c r="AD9415">
        <v>0</v>
      </c>
      <c r="AE9415">
        <v>144970</v>
      </c>
      <c r="AF9415">
        <v>174290</v>
      </c>
      <c r="AG9415" t="s">
        <v>13867</v>
      </c>
      <c r="AH9415" t="s">
        <v>13867</v>
      </c>
      <c r="AI9415">
        <v>9413</v>
      </c>
      <c r="AJ9415">
        <v>1</v>
      </c>
      <c r="AK9415">
        <v>0</v>
      </c>
      <c r="AL9415">
        <v>364180</v>
      </c>
      <c r="AM9415">
        <v>0</v>
      </c>
      <c r="AN9415">
        <v>0</v>
      </c>
      <c r="AO9415">
        <v>99965</v>
      </c>
      <c r="AP9415">
        <v>89591</v>
      </c>
    </row>
    <row r="9416" spans="1:42" x14ac:dyDescent="0.25">
      <c r="A9416" t="s">
        <v>40725</v>
      </c>
      <c r="B9416" t="s">
        <v>40726</v>
      </c>
      <c r="C9416" t="s">
        <v>34418</v>
      </c>
      <c r="D9416" t="s">
        <v>13862</v>
      </c>
      <c r="E9416" t="s">
        <v>13875</v>
      </c>
      <c r="F9416">
        <v>15</v>
      </c>
      <c r="G9416">
        <v>1</v>
      </c>
      <c r="H9416">
        <v>1815.8284000000001</v>
      </c>
      <c r="I9416" t="s">
        <v>8306</v>
      </c>
      <c r="J9416" t="s">
        <v>8306</v>
      </c>
      <c r="K9416">
        <v>245</v>
      </c>
      <c r="L9416">
        <v>259</v>
      </c>
      <c r="M9416" t="s">
        <v>8308</v>
      </c>
      <c r="N9416" t="s">
        <v>8307</v>
      </c>
      <c r="O9416" t="s">
        <v>13865</v>
      </c>
      <c r="P9416" t="s">
        <v>13865</v>
      </c>
      <c r="Q9416" t="s">
        <v>13876</v>
      </c>
      <c r="R9416">
        <v>4.2939000000000002E-17</v>
      </c>
      <c r="S9416">
        <v>140.03</v>
      </c>
      <c r="T9416" t="s">
        <v>77</v>
      </c>
      <c r="U9416" t="s">
        <v>86</v>
      </c>
      <c r="V9416" t="s">
        <v>77</v>
      </c>
      <c r="W9416" t="s">
        <v>77</v>
      </c>
      <c r="X9416" t="s">
        <v>86</v>
      </c>
      <c r="Y9416" t="s">
        <v>77</v>
      </c>
      <c r="Z9416">
        <v>23379000</v>
      </c>
      <c r="AA9416">
        <v>2317800</v>
      </c>
      <c r="AB9416">
        <v>1755800</v>
      </c>
      <c r="AC9416">
        <v>8383000</v>
      </c>
      <c r="AD9416">
        <v>2799000</v>
      </c>
      <c r="AE9416">
        <v>3801600</v>
      </c>
      <c r="AF9416">
        <v>4322000</v>
      </c>
      <c r="AG9416" t="s">
        <v>13867</v>
      </c>
      <c r="AH9416" t="s">
        <v>13867</v>
      </c>
      <c r="AI9416">
        <v>9414</v>
      </c>
      <c r="AJ9416">
        <v>8</v>
      </c>
      <c r="AK9416">
        <v>2317800</v>
      </c>
      <c r="AL9416">
        <v>1007400</v>
      </c>
      <c r="AM9416">
        <v>2551900</v>
      </c>
      <c r="AN9416">
        <v>2112300</v>
      </c>
      <c r="AO9416">
        <v>2621500</v>
      </c>
      <c r="AP9416">
        <v>2221600</v>
      </c>
    </row>
    <row r="9417" spans="1:42" x14ac:dyDescent="0.25">
      <c r="A9417" t="s">
        <v>40727</v>
      </c>
      <c r="B9417" t="s">
        <v>40726</v>
      </c>
      <c r="C9417" t="s">
        <v>34420</v>
      </c>
      <c r="D9417" t="s">
        <v>13862</v>
      </c>
      <c r="E9417" t="s">
        <v>13900</v>
      </c>
      <c r="F9417">
        <v>16</v>
      </c>
      <c r="G9417">
        <v>2</v>
      </c>
      <c r="H9417">
        <v>1943.9233999999999</v>
      </c>
      <c r="I9417" t="s">
        <v>8306</v>
      </c>
      <c r="J9417" t="s">
        <v>8306</v>
      </c>
      <c r="K9417">
        <v>245</v>
      </c>
      <c r="L9417">
        <v>260</v>
      </c>
      <c r="M9417" t="s">
        <v>8308</v>
      </c>
      <c r="N9417" t="s">
        <v>8307</v>
      </c>
      <c r="O9417" t="s">
        <v>13865</v>
      </c>
      <c r="P9417" t="s">
        <v>13865</v>
      </c>
      <c r="Q9417" t="s">
        <v>13962</v>
      </c>
      <c r="R9417">
        <v>1.9081000000000001E-171</v>
      </c>
      <c r="S9417">
        <v>281.07</v>
      </c>
      <c r="T9417" t="s">
        <v>86</v>
      </c>
      <c r="U9417" t="s">
        <v>77</v>
      </c>
      <c r="V9417" t="s">
        <v>77</v>
      </c>
      <c r="W9417" t="s">
        <v>13867</v>
      </c>
      <c r="X9417" t="s">
        <v>86</v>
      </c>
      <c r="Y9417" t="s">
        <v>77</v>
      </c>
      <c r="Z9417">
        <v>38821000</v>
      </c>
      <c r="AA9417">
        <v>342250</v>
      </c>
      <c r="AB9417">
        <v>7067100</v>
      </c>
      <c r="AC9417">
        <v>26039000</v>
      </c>
      <c r="AD9417">
        <v>0</v>
      </c>
      <c r="AE9417">
        <v>2689800</v>
      </c>
      <c r="AF9417">
        <v>2683000</v>
      </c>
      <c r="AG9417" t="s">
        <v>13867</v>
      </c>
      <c r="AH9417" t="s">
        <v>13867</v>
      </c>
      <c r="AI9417">
        <v>9415</v>
      </c>
      <c r="AJ9417">
        <v>9</v>
      </c>
      <c r="AK9417">
        <v>342250</v>
      </c>
      <c r="AL9417">
        <v>4054800</v>
      </c>
      <c r="AM9417">
        <v>7926500</v>
      </c>
      <c r="AN9417">
        <v>0</v>
      </c>
      <c r="AO9417">
        <v>1854800</v>
      </c>
      <c r="AP9417">
        <v>1379200</v>
      </c>
    </row>
    <row r="9418" spans="1:42" x14ac:dyDescent="0.25">
      <c r="A9418" t="s">
        <v>40728</v>
      </c>
      <c r="B9418" t="s">
        <v>36402</v>
      </c>
      <c r="C9418" t="s">
        <v>34423</v>
      </c>
      <c r="D9418" t="s">
        <v>13875</v>
      </c>
      <c r="E9418" t="s">
        <v>13907</v>
      </c>
      <c r="F9418">
        <v>19</v>
      </c>
      <c r="G9418">
        <v>1</v>
      </c>
      <c r="H9418">
        <v>2104.1205</v>
      </c>
      <c r="I9418" t="s">
        <v>1779</v>
      </c>
      <c r="J9418" t="s">
        <v>16958</v>
      </c>
      <c r="K9418">
        <v>211</v>
      </c>
      <c r="L9418">
        <v>229</v>
      </c>
      <c r="M9418" t="s">
        <v>1783</v>
      </c>
      <c r="N9418" t="s">
        <v>1782</v>
      </c>
      <c r="O9418" t="s">
        <v>13865</v>
      </c>
      <c r="P9418" t="s">
        <v>13881</v>
      </c>
      <c r="Q9418" t="s">
        <v>13876</v>
      </c>
      <c r="R9418">
        <v>4.9481000000000002E-55</v>
      </c>
      <c r="S9418">
        <v>198.07</v>
      </c>
      <c r="T9418" t="s">
        <v>77</v>
      </c>
      <c r="U9418" t="s">
        <v>77</v>
      </c>
      <c r="V9418" t="s">
        <v>77</v>
      </c>
      <c r="W9418" t="s">
        <v>77</v>
      </c>
      <c r="X9418" t="s">
        <v>13867</v>
      </c>
      <c r="Y9418" t="s">
        <v>77</v>
      </c>
      <c r="Z9418">
        <v>77123000</v>
      </c>
      <c r="AA9418">
        <v>4571900</v>
      </c>
      <c r="AB9418">
        <v>26492000</v>
      </c>
      <c r="AC9418">
        <v>28947000</v>
      </c>
      <c r="AD9418">
        <v>10196000</v>
      </c>
      <c r="AE9418">
        <v>0</v>
      </c>
      <c r="AF9418">
        <v>6916100</v>
      </c>
      <c r="AG9418" t="s">
        <v>13867</v>
      </c>
      <c r="AH9418" t="s">
        <v>13867</v>
      </c>
      <c r="AI9418">
        <v>9416</v>
      </c>
      <c r="AJ9418">
        <v>9</v>
      </c>
      <c r="AK9418">
        <v>4571900</v>
      </c>
      <c r="AL9418">
        <v>15200000</v>
      </c>
      <c r="AM9418">
        <v>8811800</v>
      </c>
      <c r="AN9418">
        <v>7694200</v>
      </c>
      <c r="AO9418">
        <v>0</v>
      </c>
      <c r="AP9418">
        <v>3555100</v>
      </c>
    </row>
    <row r="9419" spans="1:42" x14ac:dyDescent="0.25">
      <c r="A9419" t="s">
        <v>40729</v>
      </c>
      <c r="B9419" t="s">
        <v>36402</v>
      </c>
      <c r="C9419" t="s">
        <v>40730</v>
      </c>
      <c r="D9419" t="s">
        <v>13875</v>
      </c>
      <c r="E9419" t="s">
        <v>13863</v>
      </c>
      <c r="F9419">
        <v>22</v>
      </c>
      <c r="G9419">
        <v>2</v>
      </c>
      <c r="H9419">
        <v>2462.2692999999999</v>
      </c>
      <c r="I9419" t="s">
        <v>1779</v>
      </c>
      <c r="J9419" t="s">
        <v>16958</v>
      </c>
      <c r="K9419">
        <v>211</v>
      </c>
      <c r="L9419">
        <v>232</v>
      </c>
      <c r="M9419" t="s">
        <v>1783</v>
      </c>
      <c r="N9419" t="s">
        <v>1782</v>
      </c>
      <c r="O9419" t="s">
        <v>13865</v>
      </c>
      <c r="P9419" t="s">
        <v>13881</v>
      </c>
      <c r="Q9419" t="s">
        <v>13885</v>
      </c>
      <c r="R9419">
        <v>4.7334999999999999E-3</v>
      </c>
      <c r="S9419">
        <v>27.946999999999999</v>
      </c>
      <c r="T9419" t="s">
        <v>13867</v>
      </c>
      <c r="U9419" t="s">
        <v>13867</v>
      </c>
      <c r="V9419" t="s">
        <v>13867</v>
      </c>
      <c r="W9419" t="s">
        <v>77</v>
      </c>
      <c r="X9419" t="s">
        <v>13867</v>
      </c>
      <c r="Y9419" t="s">
        <v>13867</v>
      </c>
      <c r="Z9419">
        <v>688310</v>
      </c>
      <c r="AA9419">
        <v>0</v>
      </c>
      <c r="AB9419">
        <v>0</v>
      </c>
      <c r="AC9419">
        <v>0</v>
      </c>
      <c r="AD9419">
        <v>688310</v>
      </c>
      <c r="AE9419">
        <v>0</v>
      </c>
      <c r="AF9419">
        <v>0</v>
      </c>
      <c r="AG9419" t="s">
        <v>13867</v>
      </c>
      <c r="AH9419" t="s">
        <v>13867</v>
      </c>
      <c r="AI9419">
        <v>9417</v>
      </c>
      <c r="AJ9419">
        <v>2</v>
      </c>
      <c r="AK9419">
        <v>0</v>
      </c>
      <c r="AL9419">
        <v>0</v>
      </c>
      <c r="AM9419">
        <v>0</v>
      </c>
      <c r="AN9419">
        <v>519430</v>
      </c>
      <c r="AO9419">
        <v>0</v>
      </c>
      <c r="AP9419">
        <v>0</v>
      </c>
    </row>
    <row r="9420" spans="1:42" x14ac:dyDescent="0.25">
      <c r="A9420" t="s">
        <v>40731</v>
      </c>
      <c r="B9420" t="s">
        <v>40732</v>
      </c>
      <c r="C9420" t="s">
        <v>34344</v>
      </c>
      <c r="D9420" t="s">
        <v>13862</v>
      </c>
      <c r="E9420" t="s">
        <v>13870</v>
      </c>
      <c r="F9420">
        <v>23</v>
      </c>
      <c r="G9420">
        <v>1</v>
      </c>
      <c r="H9420">
        <v>2457.3631</v>
      </c>
      <c r="I9420" t="s">
        <v>6904</v>
      </c>
      <c r="J9420" t="s">
        <v>16935</v>
      </c>
      <c r="K9420">
        <v>162</v>
      </c>
      <c r="L9420">
        <v>184</v>
      </c>
      <c r="M9420" t="s">
        <v>6906</v>
      </c>
      <c r="N9420" t="s">
        <v>6905</v>
      </c>
      <c r="O9420" t="s">
        <v>13865</v>
      </c>
      <c r="P9420" t="s">
        <v>13881</v>
      </c>
      <c r="Q9420" t="s">
        <v>13866</v>
      </c>
      <c r="R9420">
        <v>1.5701000000000001E-16</v>
      </c>
      <c r="S9420">
        <v>105.16</v>
      </c>
      <c r="T9420" t="s">
        <v>86</v>
      </c>
      <c r="U9420" t="s">
        <v>77</v>
      </c>
      <c r="V9420" t="s">
        <v>77</v>
      </c>
      <c r="W9420" t="s">
        <v>77</v>
      </c>
      <c r="X9420" t="s">
        <v>77</v>
      </c>
      <c r="Y9420" t="s">
        <v>77</v>
      </c>
      <c r="Z9420">
        <v>43280000</v>
      </c>
      <c r="AA9420">
        <v>2237500</v>
      </c>
      <c r="AB9420">
        <v>8660300</v>
      </c>
      <c r="AC9420">
        <v>4991100</v>
      </c>
      <c r="AD9420">
        <v>4547200</v>
      </c>
      <c r="AE9420">
        <v>19821000</v>
      </c>
      <c r="AF9420">
        <v>3022900</v>
      </c>
      <c r="AG9420" t="s">
        <v>13867</v>
      </c>
      <c r="AH9420" t="s">
        <v>13867</v>
      </c>
      <c r="AI9420">
        <v>9418</v>
      </c>
      <c r="AJ9420">
        <v>7</v>
      </c>
      <c r="AK9420">
        <v>2237500</v>
      </c>
      <c r="AL9420">
        <v>4969000</v>
      </c>
      <c r="AM9420">
        <v>1519400</v>
      </c>
      <c r="AN9420">
        <v>3431600</v>
      </c>
      <c r="AO9420">
        <v>13668000</v>
      </c>
      <c r="AP9420">
        <v>1553900</v>
      </c>
    </row>
    <row r="9421" spans="1:42" x14ac:dyDescent="0.25">
      <c r="A9421" t="s">
        <v>40733</v>
      </c>
      <c r="B9421" t="s">
        <v>40734</v>
      </c>
      <c r="C9421" t="s">
        <v>40735</v>
      </c>
      <c r="D9421" t="s">
        <v>13875</v>
      </c>
      <c r="E9421" t="s">
        <v>13951</v>
      </c>
      <c r="F9421">
        <v>24</v>
      </c>
      <c r="G9421">
        <v>1</v>
      </c>
      <c r="H9421">
        <v>2552.2547</v>
      </c>
      <c r="I9421" t="s">
        <v>7363</v>
      </c>
      <c r="J9421" t="s">
        <v>7363</v>
      </c>
      <c r="K9421">
        <v>270</v>
      </c>
      <c r="L9421">
        <v>293</v>
      </c>
      <c r="M9421" t="s">
        <v>7366</v>
      </c>
      <c r="N9421" t="s">
        <v>7365</v>
      </c>
      <c r="O9421" t="s">
        <v>13865</v>
      </c>
      <c r="P9421" t="s">
        <v>13865</v>
      </c>
      <c r="Q9421" t="s">
        <v>13866</v>
      </c>
      <c r="R9421">
        <v>5.3308000000000001E-2</v>
      </c>
      <c r="S9421">
        <v>9.9827999999999992</v>
      </c>
      <c r="T9421" t="s">
        <v>13867</v>
      </c>
      <c r="U9421" t="s">
        <v>13867</v>
      </c>
      <c r="V9421" t="s">
        <v>77</v>
      </c>
      <c r="W9421" t="s">
        <v>13867</v>
      </c>
      <c r="X9421" t="s">
        <v>13867</v>
      </c>
      <c r="Y9421" t="s">
        <v>13867</v>
      </c>
      <c r="Z9421">
        <v>961060</v>
      </c>
      <c r="AA9421">
        <v>0</v>
      </c>
      <c r="AB9421">
        <v>0</v>
      </c>
      <c r="AC9421">
        <v>961060</v>
      </c>
      <c r="AD9421">
        <v>0</v>
      </c>
      <c r="AE9421">
        <v>0</v>
      </c>
      <c r="AF9421">
        <v>0</v>
      </c>
      <c r="AG9421" t="s">
        <v>13867</v>
      </c>
      <c r="AH9421" t="s">
        <v>13867</v>
      </c>
      <c r="AI9421">
        <v>9419</v>
      </c>
      <c r="AJ9421">
        <v>1</v>
      </c>
      <c r="AK9421">
        <v>0</v>
      </c>
      <c r="AL9421">
        <v>0</v>
      </c>
      <c r="AM9421">
        <v>292560</v>
      </c>
      <c r="AN9421">
        <v>0</v>
      </c>
      <c r="AO9421">
        <v>0</v>
      </c>
      <c r="AP9421">
        <v>0</v>
      </c>
    </row>
    <row r="9422" spans="1:42" x14ac:dyDescent="0.25">
      <c r="A9422" t="s">
        <v>40736</v>
      </c>
      <c r="B9422" t="s">
        <v>40737</v>
      </c>
      <c r="C9422" t="s">
        <v>40738</v>
      </c>
      <c r="D9422" t="s">
        <v>13862</v>
      </c>
      <c r="E9422" t="s">
        <v>13974</v>
      </c>
      <c r="F9422">
        <v>14</v>
      </c>
      <c r="G9422">
        <v>2</v>
      </c>
      <c r="H9422">
        <v>1588.8243</v>
      </c>
      <c r="I9422" t="s">
        <v>10253</v>
      </c>
      <c r="J9422" t="s">
        <v>10253</v>
      </c>
      <c r="K9422">
        <v>369</v>
      </c>
      <c r="L9422">
        <v>382</v>
      </c>
      <c r="M9422" t="s">
        <v>10254</v>
      </c>
      <c r="N9422" t="s">
        <v>13867</v>
      </c>
      <c r="O9422" t="s">
        <v>13865</v>
      </c>
      <c r="P9422" t="s">
        <v>13865</v>
      </c>
      <c r="Q9422" t="s">
        <v>13866</v>
      </c>
      <c r="R9422">
        <v>9.5994000000000009E-31</v>
      </c>
      <c r="S9422">
        <v>176.56</v>
      </c>
      <c r="T9422" t="s">
        <v>86</v>
      </c>
      <c r="U9422" t="s">
        <v>86</v>
      </c>
      <c r="V9422" t="s">
        <v>77</v>
      </c>
      <c r="W9422" t="s">
        <v>86</v>
      </c>
      <c r="X9422" t="s">
        <v>77</v>
      </c>
      <c r="Y9422" t="s">
        <v>13867</v>
      </c>
      <c r="Z9422">
        <v>3450300</v>
      </c>
      <c r="AA9422">
        <v>231550</v>
      </c>
      <c r="AB9422">
        <v>221170</v>
      </c>
      <c r="AC9422">
        <v>934300</v>
      </c>
      <c r="AD9422">
        <v>314140</v>
      </c>
      <c r="AE9422">
        <v>1749100</v>
      </c>
      <c r="AF9422">
        <v>0</v>
      </c>
      <c r="AG9422" t="s">
        <v>13867</v>
      </c>
      <c r="AH9422" t="s">
        <v>13867</v>
      </c>
      <c r="AI9422">
        <v>9420</v>
      </c>
      <c r="AJ9422">
        <v>2</v>
      </c>
      <c r="AK9422">
        <v>231550</v>
      </c>
      <c r="AL9422">
        <v>126900</v>
      </c>
      <c r="AM9422">
        <v>284420</v>
      </c>
      <c r="AN9422">
        <v>237060</v>
      </c>
      <c r="AO9422">
        <v>1206200</v>
      </c>
      <c r="AP9422">
        <v>0</v>
      </c>
    </row>
    <row r="9423" spans="1:42" x14ac:dyDescent="0.25">
      <c r="A9423" t="s">
        <v>40739</v>
      </c>
      <c r="B9423" t="s">
        <v>40740</v>
      </c>
      <c r="C9423" t="s">
        <v>34614</v>
      </c>
      <c r="D9423" t="s">
        <v>13875</v>
      </c>
      <c r="E9423" t="s">
        <v>13966</v>
      </c>
      <c r="F9423">
        <v>13</v>
      </c>
      <c r="G9423">
        <v>1</v>
      </c>
      <c r="H9423">
        <v>1464.7361000000001</v>
      </c>
      <c r="I9423" t="s">
        <v>5226</v>
      </c>
      <c r="J9423" t="s">
        <v>15184</v>
      </c>
      <c r="K9423">
        <v>469</v>
      </c>
      <c r="L9423">
        <v>481</v>
      </c>
      <c r="M9423" t="s">
        <v>5228</v>
      </c>
      <c r="N9423" t="s">
        <v>5227</v>
      </c>
      <c r="O9423" t="s">
        <v>13865</v>
      </c>
      <c r="P9423" t="s">
        <v>13881</v>
      </c>
      <c r="Q9423" t="s">
        <v>13866</v>
      </c>
      <c r="R9423">
        <v>5.7001000000000003E-2</v>
      </c>
      <c r="S9423">
        <v>11.055</v>
      </c>
      <c r="T9423" t="s">
        <v>77</v>
      </c>
      <c r="U9423" t="s">
        <v>13867</v>
      </c>
      <c r="V9423" t="s">
        <v>86</v>
      </c>
      <c r="W9423" t="s">
        <v>86</v>
      </c>
      <c r="X9423" t="s">
        <v>13867</v>
      </c>
      <c r="Y9423" t="s">
        <v>86</v>
      </c>
      <c r="Z9423">
        <v>4107600</v>
      </c>
      <c r="AA9423">
        <v>568500</v>
      </c>
      <c r="AB9423">
        <v>0</v>
      </c>
      <c r="AC9423">
        <v>1831500</v>
      </c>
      <c r="AD9423">
        <v>739750</v>
      </c>
      <c r="AE9423">
        <v>0</v>
      </c>
      <c r="AF9423">
        <v>967840</v>
      </c>
      <c r="AG9423" t="s">
        <v>13867</v>
      </c>
      <c r="AH9423" t="s">
        <v>13867</v>
      </c>
      <c r="AI9423">
        <v>9421</v>
      </c>
      <c r="AJ9423">
        <v>1</v>
      </c>
      <c r="AK9423">
        <v>568500</v>
      </c>
      <c r="AL9423">
        <v>0</v>
      </c>
      <c r="AM9423">
        <v>557530</v>
      </c>
      <c r="AN9423">
        <v>558250</v>
      </c>
      <c r="AO9423">
        <v>0</v>
      </c>
      <c r="AP9423">
        <v>497500</v>
      </c>
    </row>
    <row r="9424" spans="1:42" x14ac:dyDescent="0.25">
      <c r="A9424" t="s">
        <v>40741</v>
      </c>
      <c r="B9424" t="s">
        <v>40742</v>
      </c>
      <c r="C9424" t="s">
        <v>40743</v>
      </c>
      <c r="D9424" t="s">
        <v>13875</v>
      </c>
      <c r="E9424" t="s">
        <v>13861</v>
      </c>
      <c r="F9424">
        <v>11</v>
      </c>
      <c r="G9424">
        <v>1</v>
      </c>
      <c r="H9424">
        <v>1159.635</v>
      </c>
      <c r="I9424" t="s">
        <v>5304</v>
      </c>
      <c r="J9424" t="s">
        <v>19391</v>
      </c>
      <c r="K9424">
        <v>40</v>
      </c>
      <c r="L9424">
        <v>50</v>
      </c>
      <c r="M9424" t="s">
        <v>5306</v>
      </c>
      <c r="N9424" t="s">
        <v>5305</v>
      </c>
      <c r="O9424" t="s">
        <v>13865</v>
      </c>
      <c r="P9424" t="s">
        <v>13881</v>
      </c>
      <c r="Q9424" t="s">
        <v>13866</v>
      </c>
      <c r="R9424">
        <v>1.0629999999999999E-3</v>
      </c>
      <c r="S9424">
        <v>59.84</v>
      </c>
      <c r="T9424" t="s">
        <v>77</v>
      </c>
      <c r="U9424" t="s">
        <v>77</v>
      </c>
      <c r="V9424" t="s">
        <v>77</v>
      </c>
      <c r="W9424" t="s">
        <v>86</v>
      </c>
      <c r="X9424" t="s">
        <v>86</v>
      </c>
      <c r="Y9424" t="s">
        <v>77</v>
      </c>
      <c r="Z9424">
        <v>5326800</v>
      </c>
      <c r="AA9424">
        <v>334770</v>
      </c>
      <c r="AB9424">
        <v>860610</v>
      </c>
      <c r="AC9424">
        <v>2041600</v>
      </c>
      <c r="AD9424">
        <v>444910</v>
      </c>
      <c r="AE9424">
        <v>178220</v>
      </c>
      <c r="AF9424">
        <v>1466600</v>
      </c>
      <c r="AG9424" t="s">
        <v>13867</v>
      </c>
      <c r="AH9424" t="s">
        <v>13867</v>
      </c>
      <c r="AI9424">
        <v>9422</v>
      </c>
      <c r="AJ9424">
        <v>9</v>
      </c>
      <c r="AK9424">
        <v>334770</v>
      </c>
      <c r="AL9424">
        <v>493780</v>
      </c>
      <c r="AM9424">
        <v>621490</v>
      </c>
      <c r="AN9424">
        <v>335750</v>
      </c>
      <c r="AO9424">
        <v>122900</v>
      </c>
      <c r="AP9424">
        <v>753910</v>
      </c>
    </row>
    <row r="9425" spans="1:42" x14ac:dyDescent="0.25">
      <c r="A9425" t="s">
        <v>40744</v>
      </c>
      <c r="B9425" t="s">
        <v>40745</v>
      </c>
      <c r="C9425" t="s">
        <v>16301</v>
      </c>
      <c r="D9425" t="s">
        <v>13875</v>
      </c>
      <c r="E9425" t="s">
        <v>13860</v>
      </c>
      <c r="F9425">
        <v>16</v>
      </c>
      <c r="G9425">
        <v>1</v>
      </c>
      <c r="H9425">
        <v>1703.9280000000001</v>
      </c>
      <c r="I9425" t="s">
        <v>10894</v>
      </c>
      <c r="J9425" t="s">
        <v>16117</v>
      </c>
      <c r="K9425">
        <v>156</v>
      </c>
      <c r="L9425">
        <v>171</v>
      </c>
      <c r="M9425" t="s">
        <v>10897</v>
      </c>
      <c r="N9425" t="s">
        <v>10896</v>
      </c>
      <c r="O9425" t="s">
        <v>13865</v>
      </c>
      <c r="P9425" t="s">
        <v>13881</v>
      </c>
      <c r="Q9425" t="s">
        <v>13866</v>
      </c>
      <c r="R9425">
        <v>9.5784000000000003E-5</v>
      </c>
      <c r="S9425">
        <v>48.216000000000001</v>
      </c>
      <c r="T9425" t="s">
        <v>77</v>
      </c>
      <c r="U9425" t="s">
        <v>77</v>
      </c>
      <c r="V9425" t="s">
        <v>77</v>
      </c>
      <c r="W9425" t="s">
        <v>86</v>
      </c>
      <c r="X9425" t="s">
        <v>77</v>
      </c>
      <c r="Y9425" t="s">
        <v>77</v>
      </c>
      <c r="Z9425">
        <v>9934300</v>
      </c>
      <c r="AA9425">
        <v>796400</v>
      </c>
      <c r="AB9425">
        <v>2602600</v>
      </c>
      <c r="AC9425">
        <v>2348700</v>
      </c>
      <c r="AD9425">
        <v>292290</v>
      </c>
      <c r="AE9425">
        <v>3013300</v>
      </c>
      <c r="AF9425">
        <v>881090</v>
      </c>
      <c r="AG9425" t="s">
        <v>13867</v>
      </c>
      <c r="AH9425" t="s">
        <v>13867</v>
      </c>
      <c r="AI9425">
        <v>9423</v>
      </c>
      <c r="AJ9425">
        <v>7</v>
      </c>
      <c r="AK9425">
        <v>796400</v>
      </c>
      <c r="AL9425">
        <v>1493200</v>
      </c>
      <c r="AM9425">
        <v>714980</v>
      </c>
      <c r="AN9425">
        <v>220580</v>
      </c>
      <c r="AO9425">
        <v>2077900</v>
      </c>
      <c r="AP9425">
        <v>452910</v>
      </c>
    </row>
    <row r="9426" spans="1:42" x14ac:dyDescent="0.25">
      <c r="A9426" t="s">
        <v>40746</v>
      </c>
      <c r="B9426" t="s">
        <v>40747</v>
      </c>
      <c r="C9426" t="s">
        <v>34713</v>
      </c>
      <c r="D9426" t="s">
        <v>13875</v>
      </c>
      <c r="E9426" t="s">
        <v>13974</v>
      </c>
      <c r="F9426">
        <v>17</v>
      </c>
      <c r="G9426">
        <v>1</v>
      </c>
      <c r="H9426">
        <v>1720.8970999999999</v>
      </c>
      <c r="I9426" t="s">
        <v>10996</v>
      </c>
      <c r="J9426" t="s">
        <v>17652</v>
      </c>
      <c r="K9426">
        <v>34</v>
      </c>
      <c r="L9426">
        <v>50</v>
      </c>
      <c r="M9426" t="s">
        <v>10999</v>
      </c>
      <c r="N9426" t="s">
        <v>10998</v>
      </c>
      <c r="O9426" t="s">
        <v>13865</v>
      </c>
      <c r="P9426" t="s">
        <v>13881</v>
      </c>
      <c r="Q9426" t="s">
        <v>13876</v>
      </c>
      <c r="R9426">
        <v>6.2180999999999998E-15</v>
      </c>
      <c r="S9426">
        <v>118.55</v>
      </c>
      <c r="T9426" t="s">
        <v>77</v>
      </c>
      <c r="U9426" t="s">
        <v>77</v>
      </c>
      <c r="V9426" t="s">
        <v>77</v>
      </c>
      <c r="W9426" t="s">
        <v>77</v>
      </c>
      <c r="X9426" t="s">
        <v>13867</v>
      </c>
      <c r="Y9426" t="s">
        <v>77</v>
      </c>
      <c r="Z9426">
        <v>32210000</v>
      </c>
      <c r="AA9426">
        <v>1396100</v>
      </c>
      <c r="AB9426">
        <v>5145500</v>
      </c>
      <c r="AC9426">
        <v>20466000</v>
      </c>
      <c r="AD9426">
        <v>604010</v>
      </c>
      <c r="AE9426">
        <v>0</v>
      </c>
      <c r="AF9426">
        <v>4598400</v>
      </c>
      <c r="AG9426" t="s">
        <v>13867</v>
      </c>
      <c r="AH9426" t="s">
        <v>13867</v>
      </c>
      <c r="AI9426">
        <v>9424</v>
      </c>
      <c r="AJ9426">
        <v>17</v>
      </c>
      <c r="AK9426">
        <v>1396100</v>
      </c>
      <c r="AL9426">
        <v>2952300</v>
      </c>
      <c r="AM9426">
        <v>6230000</v>
      </c>
      <c r="AN9426">
        <v>455810</v>
      </c>
      <c r="AO9426">
        <v>0</v>
      </c>
      <c r="AP9426">
        <v>2363700</v>
      </c>
    </row>
    <row r="9427" spans="1:42" x14ac:dyDescent="0.25">
      <c r="A9427" t="s">
        <v>40748</v>
      </c>
      <c r="B9427" t="s">
        <v>26907</v>
      </c>
      <c r="C9427" t="s">
        <v>34765</v>
      </c>
      <c r="D9427" t="s">
        <v>13875</v>
      </c>
      <c r="E9427" t="s">
        <v>13907</v>
      </c>
      <c r="F9427">
        <v>18</v>
      </c>
      <c r="G9427">
        <v>1</v>
      </c>
      <c r="H9427">
        <v>1763.9781</v>
      </c>
      <c r="I9427" t="s">
        <v>15250</v>
      </c>
      <c r="J9427" t="s">
        <v>14362</v>
      </c>
      <c r="K9427">
        <v>207</v>
      </c>
      <c r="L9427">
        <v>224</v>
      </c>
      <c r="M9427" t="s">
        <v>6536</v>
      </c>
      <c r="N9427" t="s">
        <v>15251</v>
      </c>
      <c r="O9427" t="s">
        <v>13881</v>
      </c>
      <c r="P9427" t="s">
        <v>13881</v>
      </c>
      <c r="Q9427" t="s">
        <v>13876</v>
      </c>
      <c r="R9427">
        <v>2.7011999999999999E-37</v>
      </c>
      <c r="S9427">
        <v>206.63</v>
      </c>
      <c r="T9427" t="s">
        <v>77</v>
      </c>
      <c r="U9427" t="s">
        <v>77</v>
      </c>
      <c r="V9427" t="s">
        <v>77</v>
      </c>
      <c r="W9427" t="s">
        <v>77</v>
      </c>
      <c r="X9427" t="s">
        <v>77</v>
      </c>
      <c r="Y9427" t="s">
        <v>77</v>
      </c>
      <c r="Z9427">
        <v>214280000</v>
      </c>
      <c r="AA9427">
        <v>23435000</v>
      </c>
      <c r="AB9427">
        <v>32872000</v>
      </c>
      <c r="AC9427">
        <v>94595000</v>
      </c>
      <c r="AD9427">
        <v>18821000</v>
      </c>
      <c r="AE9427">
        <v>1760700</v>
      </c>
      <c r="AF9427">
        <v>42801000</v>
      </c>
      <c r="AG9427" t="s">
        <v>13867</v>
      </c>
      <c r="AH9427" t="s">
        <v>13867</v>
      </c>
      <c r="AI9427">
        <v>9425</v>
      </c>
      <c r="AJ9427">
        <v>26</v>
      </c>
      <c r="AK9427">
        <v>23435000</v>
      </c>
      <c r="AL9427">
        <v>18861000</v>
      </c>
      <c r="AM9427">
        <v>28796000</v>
      </c>
      <c r="AN9427">
        <v>14203000</v>
      </c>
      <c r="AO9427">
        <v>1214200</v>
      </c>
      <c r="AP9427">
        <v>22001000</v>
      </c>
    </row>
    <row r="9428" spans="1:42" x14ac:dyDescent="0.25">
      <c r="A9428" t="s">
        <v>40749</v>
      </c>
      <c r="B9428" t="s">
        <v>26907</v>
      </c>
      <c r="C9428" t="s">
        <v>30013</v>
      </c>
      <c r="D9428" t="s">
        <v>13875</v>
      </c>
      <c r="E9428" t="s">
        <v>13884</v>
      </c>
      <c r="F9428">
        <v>24</v>
      </c>
      <c r="G9428">
        <v>2</v>
      </c>
      <c r="H9428">
        <v>2476.3537000000001</v>
      </c>
      <c r="I9428" t="s">
        <v>15250</v>
      </c>
      <c r="J9428" t="s">
        <v>14362</v>
      </c>
      <c r="K9428">
        <v>207</v>
      </c>
      <c r="L9428">
        <v>230</v>
      </c>
      <c r="M9428" t="s">
        <v>6536</v>
      </c>
      <c r="N9428" t="s">
        <v>15251</v>
      </c>
      <c r="O9428" t="s">
        <v>13881</v>
      </c>
      <c r="P9428" t="s">
        <v>13881</v>
      </c>
      <c r="Q9428" t="s">
        <v>13962</v>
      </c>
      <c r="R9428">
        <v>1.4582E-72</v>
      </c>
      <c r="S9428">
        <v>187.79</v>
      </c>
      <c r="T9428" t="s">
        <v>77</v>
      </c>
      <c r="U9428" t="s">
        <v>13867</v>
      </c>
      <c r="V9428" t="s">
        <v>86</v>
      </c>
      <c r="W9428" t="s">
        <v>77</v>
      </c>
      <c r="X9428" t="s">
        <v>77</v>
      </c>
      <c r="Y9428" t="s">
        <v>77</v>
      </c>
      <c r="Z9428">
        <v>65671000</v>
      </c>
      <c r="AA9428">
        <v>1962000</v>
      </c>
      <c r="AB9428">
        <v>0</v>
      </c>
      <c r="AC9428">
        <v>641920</v>
      </c>
      <c r="AD9428">
        <v>10185000</v>
      </c>
      <c r="AE9428">
        <v>37516000</v>
      </c>
      <c r="AF9428">
        <v>15367000</v>
      </c>
      <c r="AG9428" t="s">
        <v>13867</v>
      </c>
      <c r="AH9428" t="s">
        <v>13867</v>
      </c>
      <c r="AI9428">
        <v>9426</v>
      </c>
      <c r="AJ9428">
        <v>25</v>
      </c>
      <c r="AK9428">
        <v>1962000</v>
      </c>
      <c r="AL9428">
        <v>0</v>
      </c>
      <c r="AM9428">
        <v>195410</v>
      </c>
      <c r="AN9428">
        <v>7686000</v>
      </c>
      <c r="AO9428">
        <v>25870000</v>
      </c>
      <c r="AP9428">
        <v>7899100</v>
      </c>
    </row>
    <row r="9429" spans="1:42" x14ac:dyDescent="0.25">
      <c r="A9429" t="s">
        <v>40750</v>
      </c>
      <c r="B9429" t="s">
        <v>37439</v>
      </c>
      <c r="C9429" t="s">
        <v>30023</v>
      </c>
      <c r="D9429" t="s">
        <v>13862</v>
      </c>
      <c r="E9429" t="s">
        <v>13884</v>
      </c>
      <c r="F9429">
        <v>24</v>
      </c>
      <c r="G9429">
        <v>1</v>
      </c>
      <c r="H9429">
        <v>2634.3865000000001</v>
      </c>
      <c r="I9429" t="s">
        <v>2228</v>
      </c>
      <c r="J9429" t="s">
        <v>15508</v>
      </c>
      <c r="K9429">
        <v>234</v>
      </c>
      <c r="L9429">
        <v>257</v>
      </c>
      <c r="M9429" t="s">
        <v>2231</v>
      </c>
      <c r="N9429" t="s">
        <v>2230</v>
      </c>
      <c r="O9429" t="s">
        <v>13865</v>
      </c>
      <c r="P9429" t="s">
        <v>13881</v>
      </c>
      <c r="Q9429" t="s">
        <v>13866</v>
      </c>
      <c r="R9429">
        <v>3.9189E-18</v>
      </c>
      <c r="S9429">
        <v>108.57</v>
      </c>
      <c r="T9429" t="s">
        <v>77</v>
      </c>
      <c r="U9429" t="s">
        <v>77</v>
      </c>
      <c r="V9429" t="s">
        <v>77</v>
      </c>
      <c r="W9429" t="s">
        <v>86</v>
      </c>
      <c r="X9429" t="s">
        <v>77</v>
      </c>
      <c r="Y9429" t="s">
        <v>86</v>
      </c>
      <c r="Z9429">
        <v>10265000</v>
      </c>
      <c r="AA9429">
        <v>837930</v>
      </c>
      <c r="AB9429">
        <v>2772500</v>
      </c>
      <c r="AC9429">
        <v>2340200</v>
      </c>
      <c r="AD9429">
        <v>431610</v>
      </c>
      <c r="AE9429">
        <v>3496800</v>
      </c>
      <c r="AF9429">
        <v>385960</v>
      </c>
      <c r="AG9429" t="s">
        <v>13867</v>
      </c>
      <c r="AH9429" t="s">
        <v>13867</v>
      </c>
      <c r="AI9429">
        <v>9427</v>
      </c>
      <c r="AJ9429">
        <v>4</v>
      </c>
      <c r="AK9429">
        <v>837930</v>
      </c>
      <c r="AL9429">
        <v>1590700</v>
      </c>
      <c r="AM9429">
        <v>712380</v>
      </c>
      <c r="AN9429">
        <v>325710</v>
      </c>
      <c r="AO9429">
        <v>2411300</v>
      </c>
      <c r="AP9429">
        <v>198390</v>
      </c>
    </row>
    <row r="9430" spans="1:42" x14ac:dyDescent="0.25">
      <c r="A9430" t="s">
        <v>40751</v>
      </c>
      <c r="B9430" t="s">
        <v>40752</v>
      </c>
      <c r="C9430" t="s">
        <v>40753</v>
      </c>
      <c r="D9430" t="s">
        <v>13862</v>
      </c>
      <c r="E9430" t="s">
        <v>13875</v>
      </c>
      <c r="F9430">
        <v>24</v>
      </c>
      <c r="G9430">
        <v>1</v>
      </c>
      <c r="H9430">
        <v>2538.3580999999999</v>
      </c>
      <c r="I9430" t="s">
        <v>10828</v>
      </c>
      <c r="J9430" t="s">
        <v>10828</v>
      </c>
      <c r="K9430">
        <v>77</v>
      </c>
      <c r="L9430">
        <v>100</v>
      </c>
      <c r="M9430" t="s">
        <v>10830</v>
      </c>
      <c r="N9430" t="s">
        <v>10829</v>
      </c>
      <c r="O9430" t="s">
        <v>13865</v>
      </c>
      <c r="P9430" t="s">
        <v>13865</v>
      </c>
      <c r="Q9430" t="s">
        <v>13866</v>
      </c>
      <c r="R9430">
        <v>3.5354999999999999E-6</v>
      </c>
      <c r="S9430">
        <v>58.904000000000003</v>
      </c>
      <c r="T9430" t="s">
        <v>13867</v>
      </c>
      <c r="U9430" t="s">
        <v>13867</v>
      </c>
      <c r="V9430" t="s">
        <v>77</v>
      </c>
      <c r="W9430" t="s">
        <v>86</v>
      </c>
      <c r="X9430" t="s">
        <v>77</v>
      </c>
      <c r="Y9430" t="s">
        <v>77</v>
      </c>
      <c r="Z9430">
        <v>4933600</v>
      </c>
      <c r="AA9430">
        <v>0</v>
      </c>
      <c r="AB9430">
        <v>0</v>
      </c>
      <c r="AC9430">
        <v>1572500</v>
      </c>
      <c r="AD9430">
        <v>549560</v>
      </c>
      <c r="AE9430">
        <v>2391400</v>
      </c>
      <c r="AF9430">
        <v>420210</v>
      </c>
      <c r="AG9430" t="s">
        <v>13867</v>
      </c>
      <c r="AH9430" t="s">
        <v>13867</v>
      </c>
      <c r="AI9430">
        <v>9428</v>
      </c>
      <c r="AJ9430">
        <v>4</v>
      </c>
      <c r="AK9430">
        <v>0</v>
      </c>
      <c r="AL9430">
        <v>0</v>
      </c>
      <c r="AM9430">
        <v>478690</v>
      </c>
      <c r="AN9430">
        <v>414730</v>
      </c>
      <c r="AO9430">
        <v>1649000</v>
      </c>
      <c r="AP9430">
        <v>216000</v>
      </c>
    </row>
    <row r="9431" spans="1:42" x14ac:dyDescent="0.25">
      <c r="A9431" t="s">
        <v>40754</v>
      </c>
      <c r="B9431" t="s">
        <v>40755</v>
      </c>
      <c r="C9431" t="s">
        <v>40756</v>
      </c>
      <c r="D9431" t="s">
        <v>13875</v>
      </c>
      <c r="E9431" t="s">
        <v>13875</v>
      </c>
      <c r="F9431">
        <v>13</v>
      </c>
      <c r="G9431">
        <v>1</v>
      </c>
      <c r="H9431">
        <v>1462.7891999999999</v>
      </c>
      <c r="I9431" t="s">
        <v>9768</v>
      </c>
      <c r="J9431" t="s">
        <v>9768</v>
      </c>
      <c r="K9431">
        <v>323</v>
      </c>
      <c r="L9431">
        <v>335</v>
      </c>
      <c r="M9431" t="s">
        <v>9770</v>
      </c>
      <c r="N9431" t="s">
        <v>9769</v>
      </c>
      <c r="O9431" t="s">
        <v>13865</v>
      </c>
      <c r="P9431" t="s">
        <v>13865</v>
      </c>
      <c r="Q9431" t="s">
        <v>13866</v>
      </c>
      <c r="R9431">
        <v>6.2370999999999998E-4</v>
      </c>
      <c r="S9431">
        <v>57.136000000000003</v>
      </c>
      <c r="T9431" t="s">
        <v>86</v>
      </c>
      <c r="U9431" t="s">
        <v>86</v>
      </c>
      <c r="V9431" t="s">
        <v>77</v>
      </c>
      <c r="W9431" t="s">
        <v>86</v>
      </c>
      <c r="X9431" t="s">
        <v>13867</v>
      </c>
      <c r="Y9431" t="s">
        <v>77</v>
      </c>
      <c r="Z9431">
        <v>6523800</v>
      </c>
      <c r="AA9431">
        <v>750350</v>
      </c>
      <c r="AB9431">
        <v>1207500</v>
      </c>
      <c r="AC9431">
        <v>1882700</v>
      </c>
      <c r="AD9431">
        <v>733420</v>
      </c>
      <c r="AE9431">
        <v>0</v>
      </c>
      <c r="AF9431">
        <v>1949800</v>
      </c>
      <c r="AG9431" t="s">
        <v>13867</v>
      </c>
      <c r="AH9431" t="s">
        <v>13867</v>
      </c>
      <c r="AI9431">
        <v>9429</v>
      </c>
      <c r="AJ9431">
        <v>2</v>
      </c>
      <c r="AK9431">
        <v>750350</v>
      </c>
      <c r="AL9431">
        <v>692820</v>
      </c>
      <c r="AM9431">
        <v>573130</v>
      </c>
      <c r="AN9431">
        <v>553480</v>
      </c>
      <c r="AO9431">
        <v>0</v>
      </c>
      <c r="AP9431">
        <v>1002300</v>
      </c>
    </row>
    <row r="9432" spans="1:42" x14ac:dyDescent="0.25">
      <c r="A9432" t="s">
        <v>40757</v>
      </c>
      <c r="B9432" t="s">
        <v>40758</v>
      </c>
      <c r="C9432" t="s">
        <v>22353</v>
      </c>
      <c r="D9432" t="s">
        <v>13862</v>
      </c>
      <c r="E9432" t="s">
        <v>13907</v>
      </c>
      <c r="F9432">
        <v>18</v>
      </c>
      <c r="G9432">
        <v>2</v>
      </c>
      <c r="H9432">
        <v>2112.0864999999999</v>
      </c>
      <c r="I9432" t="s">
        <v>9267</v>
      </c>
      <c r="J9432" t="s">
        <v>9267</v>
      </c>
      <c r="K9432">
        <v>40</v>
      </c>
      <c r="L9432">
        <v>57</v>
      </c>
      <c r="M9432" t="s">
        <v>9270</v>
      </c>
      <c r="N9432" t="s">
        <v>9269</v>
      </c>
      <c r="O9432" t="s">
        <v>13865</v>
      </c>
      <c r="P9432" t="s">
        <v>13865</v>
      </c>
      <c r="Q9432" t="s">
        <v>13885</v>
      </c>
      <c r="R9432">
        <v>2.2989999999999998E-5</v>
      </c>
      <c r="S9432">
        <v>41.366999999999997</v>
      </c>
      <c r="T9432" t="s">
        <v>86</v>
      </c>
      <c r="U9432" t="s">
        <v>13867</v>
      </c>
      <c r="V9432" t="s">
        <v>77</v>
      </c>
      <c r="W9432" t="s">
        <v>13867</v>
      </c>
      <c r="X9432" t="s">
        <v>13867</v>
      </c>
      <c r="Y9432" t="s">
        <v>13867</v>
      </c>
      <c r="Z9432">
        <v>4487100</v>
      </c>
      <c r="AA9432">
        <v>713700</v>
      </c>
      <c r="AB9432">
        <v>0</v>
      </c>
      <c r="AC9432">
        <v>3773400</v>
      </c>
      <c r="AD9432">
        <v>0</v>
      </c>
      <c r="AE9432">
        <v>0</v>
      </c>
      <c r="AF9432">
        <v>0</v>
      </c>
      <c r="AG9432" t="s">
        <v>13867</v>
      </c>
      <c r="AH9432" t="s">
        <v>13867</v>
      </c>
      <c r="AI9432">
        <v>9430</v>
      </c>
      <c r="AJ9432">
        <v>2</v>
      </c>
      <c r="AK9432">
        <v>713700</v>
      </c>
      <c r="AL9432">
        <v>0</v>
      </c>
      <c r="AM9432">
        <v>1148700</v>
      </c>
      <c r="AN9432">
        <v>0</v>
      </c>
      <c r="AO9432">
        <v>0</v>
      </c>
      <c r="AP9432">
        <v>0</v>
      </c>
    </row>
    <row r="9433" spans="1:42" x14ac:dyDescent="0.25">
      <c r="A9433" t="s">
        <v>40759</v>
      </c>
      <c r="B9433" t="s">
        <v>40760</v>
      </c>
      <c r="C9433" t="s">
        <v>34966</v>
      </c>
      <c r="D9433" t="s">
        <v>13875</v>
      </c>
      <c r="E9433" t="s">
        <v>13862</v>
      </c>
      <c r="F9433">
        <v>26</v>
      </c>
      <c r="G9433">
        <v>1</v>
      </c>
      <c r="H9433">
        <v>3075.4787000000001</v>
      </c>
      <c r="I9433" t="s">
        <v>223</v>
      </c>
      <c r="J9433" t="s">
        <v>18541</v>
      </c>
      <c r="K9433">
        <v>561</v>
      </c>
      <c r="L9433">
        <v>586</v>
      </c>
      <c r="M9433" t="s">
        <v>227</v>
      </c>
      <c r="N9433" t="s">
        <v>226</v>
      </c>
      <c r="O9433" t="s">
        <v>13865</v>
      </c>
      <c r="P9433" t="s">
        <v>13881</v>
      </c>
      <c r="Q9433" t="s">
        <v>13866</v>
      </c>
      <c r="R9433">
        <v>1.2797000000000001E-12</v>
      </c>
      <c r="S9433">
        <v>89.272000000000006</v>
      </c>
      <c r="T9433" t="s">
        <v>13867</v>
      </c>
      <c r="U9433" t="s">
        <v>77</v>
      </c>
      <c r="V9433" t="s">
        <v>77</v>
      </c>
      <c r="W9433" t="s">
        <v>13867</v>
      </c>
      <c r="X9433" t="s">
        <v>13867</v>
      </c>
      <c r="Y9433" t="s">
        <v>13867</v>
      </c>
      <c r="Z9433">
        <v>5822100</v>
      </c>
      <c r="AA9433">
        <v>0</v>
      </c>
      <c r="AB9433">
        <v>4504700</v>
      </c>
      <c r="AC9433">
        <v>1317400</v>
      </c>
      <c r="AD9433">
        <v>0</v>
      </c>
      <c r="AE9433">
        <v>0</v>
      </c>
      <c r="AF9433">
        <v>0</v>
      </c>
      <c r="AG9433" t="s">
        <v>13867</v>
      </c>
      <c r="AH9433" t="s">
        <v>13867</v>
      </c>
      <c r="AI9433">
        <v>9431</v>
      </c>
      <c r="AJ9433">
        <v>2</v>
      </c>
      <c r="AK9433">
        <v>0</v>
      </c>
      <c r="AL9433">
        <v>2584600</v>
      </c>
      <c r="AM9433">
        <v>401030</v>
      </c>
      <c r="AN9433">
        <v>0</v>
      </c>
      <c r="AO9433">
        <v>0</v>
      </c>
      <c r="AP9433">
        <v>0</v>
      </c>
    </row>
    <row r="9434" spans="1:42" x14ac:dyDescent="0.25">
      <c r="A9434" t="s">
        <v>40761</v>
      </c>
      <c r="B9434" t="s">
        <v>40762</v>
      </c>
      <c r="C9434" t="s">
        <v>35110</v>
      </c>
      <c r="D9434" t="s">
        <v>13875</v>
      </c>
      <c r="E9434" t="s">
        <v>13883</v>
      </c>
      <c r="F9434">
        <v>24</v>
      </c>
      <c r="G9434">
        <v>2</v>
      </c>
      <c r="H9434">
        <v>2640.4096</v>
      </c>
      <c r="I9434" t="s">
        <v>14209</v>
      </c>
      <c r="J9434" t="s">
        <v>14210</v>
      </c>
      <c r="K9434">
        <v>719</v>
      </c>
      <c r="L9434">
        <v>742</v>
      </c>
      <c r="M9434" t="s">
        <v>1259</v>
      </c>
      <c r="N9434" t="s">
        <v>1258</v>
      </c>
      <c r="O9434" t="s">
        <v>13881</v>
      </c>
      <c r="P9434" t="s">
        <v>13881</v>
      </c>
      <c r="Q9434" t="s">
        <v>13889</v>
      </c>
      <c r="R9434">
        <v>4.4641E-2</v>
      </c>
      <c r="S9434">
        <v>18.100999999999999</v>
      </c>
      <c r="T9434" t="s">
        <v>13867</v>
      </c>
      <c r="U9434" t="s">
        <v>77</v>
      </c>
      <c r="V9434" t="s">
        <v>86</v>
      </c>
      <c r="W9434" t="s">
        <v>13867</v>
      </c>
      <c r="X9434" t="s">
        <v>86</v>
      </c>
      <c r="Y9434" t="s">
        <v>13867</v>
      </c>
      <c r="Z9434">
        <v>4591600</v>
      </c>
      <c r="AA9434">
        <v>0</v>
      </c>
      <c r="AB9434">
        <v>2081900</v>
      </c>
      <c r="AC9434">
        <v>1001700</v>
      </c>
      <c r="AD9434">
        <v>0</v>
      </c>
      <c r="AE9434">
        <v>1507900</v>
      </c>
      <c r="AF9434">
        <v>0</v>
      </c>
      <c r="AG9434" t="s">
        <v>13867</v>
      </c>
      <c r="AH9434" t="s">
        <v>13867</v>
      </c>
      <c r="AI9434">
        <v>9432</v>
      </c>
      <c r="AJ9434">
        <v>1</v>
      </c>
      <c r="AK9434">
        <v>0</v>
      </c>
      <c r="AL9434">
        <v>1194500</v>
      </c>
      <c r="AM9434">
        <v>304940</v>
      </c>
      <c r="AN9434">
        <v>0</v>
      </c>
      <c r="AO9434">
        <v>1039800</v>
      </c>
      <c r="AP9434">
        <v>0</v>
      </c>
    </row>
    <row r="9435" spans="1:42" x14ac:dyDescent="0.25">
      <c r="A9435" t="s">
        <v>40763</v>
      </c>
      <c r="B9435" t="s">
        <v>40764</v>
      </c>
      <c r="C9435" t="s">
        <v>35184</v>
      </c>
      <c r="D9435" t="s">
        <v>13862</v>
      </c>
      <c r="E9435" t="s">
        <v>13933</v>
      </c>
      <c r="F9435">
        <v>15</v>
      </c>
      <c r="G9435">
        <v>1</v>
      </c>
      <c r="H9435">
        <v>1752.818</v>
      </c>
      <c r="I9435" t="s">
        <v>34952</v>
      </c>
      <c r="J9435" t="s">
        <v>14535</v>
      </c>
      <c r="K9435">
        <v>436</v>
      </c>
      <c r="L9435">
        <v>450</v>
      </c>
      <c r="M9435" t="s">
        <v>34953</v>
      </c>
      <c r="N9435" t="s">
        <v>16769</v>
      </c>
      <c r="O9435" t="s">
        <v>13881</v>
      </c>
      <c r="P9435" t="s">
        <v>13881</v>
      </c>
      <c r="Q9435" t="s">
        <v>13962</v>
      </c>
      <c r="R9435">
        <v>1.1762000000000001E-3</v>
      </c>
      <c r="S9435">
        <v>44.597999999999999</v>
      </c>
      <c r="T9435" t="s">
        <v>86</v>
      </c>
      <c r="U9435" t="s">
        <v>77</v>
      </c>
      <c r="V9435" t="s">
        <v>77</v>
      </c>
      <c r="W9435" t="s">
        <v>86</v>
      </c>
      <c r="X9435" t="s">
        <v>86</v>
      </c>
      <c r="Y9435" t="s">
        <v>77</v>
      </c>
      <c r="Z9435">
        <v>7242500</v>
      </c>
      <c r="AA9435">
        <v>499240</v>
      </c>
      <c r="AB9435">
        <v>2540300</v>
      </c>
      <c r="AC9435">
        <v>0</v>
      </c>
      <c r="AD9435">
        <v>263670</v>
      </c>
      <c r="AE9435">
        <v>287090</v>
      </c>
      <c r="AF9435">
        <v>3652300</v>
      </c>
      <c r="AG9435" t="s">
        <v>13867</v>
      </c>
      <c r="AH9435" t="s">
        <v>13867</v>
      </c>
      <c r="AI9435">
        <v>9433</v>
      </c>
      <c r="AJ9435">
        <v>3</v>
      </c>
      <c r="AK9435">
        <v>499240</v>
      </c>
      <c r="AL9435">
        <v>1457500</v>
      </c>
      <c r="AM9435">
        <v>0</v>
      </c>
      <c r="AN9435">
        <v>198980</v>
      </c>
      <c r="AO9435">
        <v>197970</v>
      </c>
      <c r="AP9435">
        <v>1877400</v>
      </c>
    </row>
    <row r="9436" spans="1:42" x14ac:dyDescent="0.25">
      <c r="A9436" t="s">
        <v>40765</v>
      </c>
      <c r="B9436" t="s">
        <v>40766</v>
      </c>
      <c r="C9436" t="s">
        <v>35293</v>
      </c>
      <c r="D9436" t="s">
        <v>13862</v>
      </c>
      <c r="E9436" t="s">
        <v>13920</v>
      </c>
      <c r="F9436">
        <v>14</v>
      </c>
      <c r="G9436">
        <v>1</v>
      </c>
      <c r="H9436">
        <v>1704.8987999999999</v>
      </c>
      <c r="I9436" t="s">
        <v>3807</v>
      </c>
      <c r="J9436" t="s">
        <v>3807</v>
      </c>
      <c r="K9436">
        <v>443</v>
      </c>
      <c r="L9436">
        <v>456</v>
      </c>
      <c r="M9436" t="s">
        <v>3809</v>
      </c>
      <c r="N9436" t="s">
        <v>13867</v>
      </c>
      <c r="O9436" t="s">
        <v>13865</v>
      </c>
      <c r="P9436" t="s">
        <v>13865</v>
      </c>
      <c r="Q9436" t="s">
        <v>13866</v>
      </c>
      <c r="R9436">
        <v>4.0766000000000001E-4</v>
      </c>
      <c r="S9436">
        <v>63.128</v>
      </c>
      <c r="T9436" t="s">
        <v>13867</v>
      </c>
      <c r="U9436" t="s">
        <v>13867</v>
      </c>
      <c r="V9436" t="s">
        <v>86</v>
      </c>
      <c r="W9436" t="s">
        <v>86</v>
      </c>
      <c r="X9436" t="s">
        <v>77</v>
      </c>
      <c r="Y9436" t="s">
        <v>13867</v>
      </c>
      <c r="Z9436">
        <v>2814200</v>
      </c>
      <c r="AA9436">
        <v>0</v>
      </c>
      <c r="AB9436">
        <v>0</v>
      </c>
      <c r="AC9436">
        <v>179690</v>
      </c>
      <c r="AD9436">
        <v>425580</v>
      </c>
      <c r="AE9436">
        <v>2209000</v>
      </c>
      <c r="AF9436">
        <v>0</v>
      </c>
      <c r="AG9436" t="s">
        <v>13867</v>
      </c>
      <c r="AH9436" t="s">
        <v>13867</v>
      </c>
      <c r="AI9436">
        <v>9434</v>
      </c>
      <c r="AJ9436">
        <v>3</v>
      </c>
      <c r="AK9436">
        <v>0</v>
      </c>
      <c r="AL9436">
        <v>0</v>
      </c>
      <c r="AM9436">
        <v>54699</v>
      </c>
      <c r="AN9436">
        <v>321160</v>
      </c>
      <c r="AO9436">
        <v>1523200</v>
      </c>
      <c r="AP9436">
        <v>0</v>
      </c>
    </row>
    <row r="9437" spans="1:42" x14ac:dyDescent="0.25">
      <c r="A9437" t="s">
        <v>40767</v>
      </c>
      <c r="B9437" t="s">
        <v>40768</v>
      </c>
      <c r="C9437" t="s">
        <v>22363</v>
      </c>
      <c r="D9437" t="s">
        <v>13875</v>
      </c>
      <c r="E9437" t="s">
        <v>13907</v>
      </c>
      <c r="F9437">
        <v>22</v>
      </c>
      <c r="G9437">
        <v>2</v>
      </c>
      <c r="H9437">
        <v>2213.0936999999999</v>
      </c>
      <c r="I9437" t="s">
        <v>6309</v>
      </c>
      <c r="J9437" t="s">
        <v>6309</v>
      </c>
      <c r="K9437">
        <v>71</v>
      </c>
      <c r="L9437">
        <v>92</v>
      </c>
      <c r="M9437" t="s">
        <v>6311</v>
      </c>
      <c r="N9437" t="s">
        <v>6310</v>
      </c>
      <c r="O9437" t="s">
        <v>13865</v>
      </c>
      <c r="P9437" t="s">
        <v>13865</v>
      </c>
      <c r="Q9437" t="s">
        <v>13885</v>
      </c>
      <c r="R9437">
        <v>2.9543000000000002E-31</v>
      </c>
      <c r="S9437">
        <v>110.6</v>
      </c>
      <c r="T9437" t="s">
        <v>13867</v>
      </c>
      <c r="U9437" t="s">
        <v>77</v>
      </c>
      <c r="V9437" t="s">
        <v>13867</v>
      </c>
      <c r="W9437" t="s">
        <v>13867</v>
      </c>
      <c r="X9437" t="s">
        <v>77</v>
      </c>
      <c r="Y9437" t="s">
        <v>13867</v>
      </c>
      <c r="Z9437">
        <v>7991100</v>
      </c>
      <c r="AA9437">
        <v>0</v>
      </c>
      <c r="AB9437">
        <v>2345200</v>
      </c>
      <c r="AC9437">
        <v>0</v>
      </c>
      <c r="AD9437">
        <v>0</v>
      </c>
      <c r="AE9437">
        <v>5645800</v>
      </c>
      <c r="AF9437">
        <v>0</v>
      </c>
      <c r="AG9437" t="s">
        <v>13867</v>
      </c>
      <c r="AH9437" t="s">
        <v>13867</v>
      </c>
      <c r="AI9437">
        <v>9435</v>
      </c>
      <c r="AJ9437">
        <v>7</v>
      </c>
      <c r="AK9437">
        <v>0</v>
      </c>
      <c r="AL9437">
        <v>1345600</v>
      </c>
      <c r="AM9437">
        <v>0</v>
      </c>
      <c r="AN9437">
        <v>0</v>
      </c>
      <c r="AO9437">
        <v>3893200</v>
      </c>
      <c r="AP9437">
        <v>0</v>
      </c>
    </row>
    <row r="9438" spans="1:42" x14ac:dyDescent="0.25">
      <c r="A9438" t="s">
        <v>40769</v>
      </c>
      <c r="B9438" t="s">
        <v>20742</v>
      </c>
      <c r="C9438" t="s">
        <v>35531</v>
      </c>
      <c r="D9438" t="s">
        <v>13875</v>
      </c>
      <c r="E9438" t="s">
        <v>13875</v>
      </c>
      <c r="F9438">
        <v>25</v>
      </c>
      <c r="G9438">
        <v>1</v>
      </c>
      <c r="H9438">
        <v>2719.3851</v>
      </c>
      <c r="I9438" t="s">
        <v>7816</v>
      </c>
      <c r="J9438" t="s">
        <v>14657</v>
      </c>
      <c r="K9438">
        <v>58</v>
      </c>
      <c r="L9438">
        <v>82</v>
      </c>
      <c r="M9438" t="s">
        <v>7819</v>
      </c>
      <c r="N9438" t="s">
        <v>7818</v>
      </c>
      <c r="O9438" t="s">
        <v>13865</v>
      </c>
      <c r="P9438" t="s">
        <v>13881</v>
      </c>
      <c r="Q9438" t="s">
        <v>35684</v>
      </c>
      <c r="R9438">
        <v>5.0100999999999997E-59</v>
      </c>
      <c r="S9438">
        <v>169.05</v>
      </c>
      <c r="T9438" t="s">
        <v>77</v>
      </c>
      <c r="U9438" t="s">
        <v>77</v>
      </c>
      <c r="V9438" t="s">
        <v>77</v>
      </c>
      <c r="W9438" t="s">
        <v>77</v>
      </c>
      <c r="X9438" t="s">
        <v>77</v>
      </c>
      <c r="Y9438" t="s">
        <v>86</v>
      </c>
      <c r="Z9438">
        <v>71499000</v>
      </c>
      <c r="AA9438">
        <v>3340800</v>
      </c>
      <c r="AB9438">
        <v>20979000</v>
      </c>
      <c r="AC9438">
        <v>11548000</v>
      </c>
      <c r="AD9438">
        <v>11134000</v>
      </c>
      <c r="AE9438">
        <v>24031000</v>
      </c>
      <c r="AF9438">
        <v>465280</v>
      </c>
      <c r="AG9438" t="s">
        <v>13867</v>
      </c>
      <c r="AH9438" t="s">
        <v>13867</v>
      </c>
      <c r="AI9438">
        <v>9436</v>
      </c>
      <c r="AJ9438">
        <v>16</v>
      </c>
      <c r="AK9438">
        <v>3340800</v>
      </c>
      <c r="AL9438">
        <v>12037000</v>
      </c>
      <c r="AM9438">
        <v>3515300</v>
      </c>
      <c r="AN9438">
        <v>8402600</v>
      </c>
      <c r="AO9438">
        <v>16571000</v>
      </c>
      <c r="AP9438">
        <v>239170</v>
      </c>
    </row>
    <row r="9439" spans="1:42" x14ac:dyDescent="0.25">
      <c r="A9439" t="s">
        <v>40770</v>
      </c>
      <c r="B9439" t="s">
        <v>20742</v>
      </c>
      <c r="C9439" t="s">
        <v>20446</v>
      </c>
      <c r="D9439" t="s">
        <v>13875</v>
      </c>
      <c r="E9439" t="s">
        <v>14097</v>
      </c>
      <c r="F9439">
        <v>26</v>
      </c>
      <c r="G9439">
        <v>2</v>
      </c>
      <c r="H9439">
        <v>2847.48</v>
      </c>
      <c r="I9439" t="s">
        <v>7816</v>
      </c>
      <c r="J9439" t="s">
        <v>14657</v>
      </c>
      <c r="K9439">
        <v>58</v>
      </c>
      <c r="L9439">
        <v>83</v>
      </c>
      <c r="M9439" t="s">
        <v>7819</v>
      </c>
      <c r="N9439" t="s">
        <v>7818</v>
      </c>
      <c r="O9439" t="s">
        <v>13865</v>
      </c>
      <c r="P9439" t="s">
        <v>13881</v>
      </c>
      <c r="Q9439" t="s">
        <v>17786</v>
      </c>
      <c r="R9439">
        <v>1.4929E-157</v>
      </c>
      <c r="S9439">
        <v>260.32</v>
      </c>
      <c r="T9439" t="s">
        <v>77</v>
      </c>
      <c r="U9439" t="s">
        <v>77</v>
      </c>
      <c r="V9439" t="s">
        <v>77</v>
      </c>
      <c r="W9439" t="s">
        <v>77</v>
      </c>
      <c r="X9439" t="s">
        <v>77</v>
      </c>
      <c r="Y9439" t="s">
        <v>13867</v>
      </c>
      <c r="Z9439">
        <v>131920000</v>
      </c>
      <c r="AA9439">
        <v>1160400</v>
      </c>
      <c r="AB9439">
        <v>14445000</v>
      </c>
      <c r="AC9439">
        <v>22287000</v>
      </c>
      <c r="AD9439">
        <v>5026300</v>
      </c>
      <c r="AE9439">
        <v>89002000</v>
      </c>
      <c r="AF9439">
        <v>0</v>
      </c>
      <c r="AG9439" t="s">
        <v>13867</v>
      </c>
      <c r="AH9439" t="s">
        <v>13867</v>
      </c>
      <c r="AI9439">
        <v>9437</v>
      </c>
      <c r="AJ9439">
        <v>30</v>
      </c>
      <c r="AK9439">
        <v>1160400</v>
      </c>
      <c r="AL9439">
        <v>8287700</v>
      </c>
      <c r="AM9439">
        <v>6784600</v>
      </c>
      <c r="AN9439">
        <v>3793100</v>
      </c>
      <c r="AO9439">
        <v>61374000</v>
      </c>
      <c r="AP9439">
        <v>0</v>
      </c>
    </row>
    <row r="9440" spans="1:42" x14ac:dyDescent="0.25">
      <c r="A9440" t="s">
        <v>40771</v>
      </c>
      <c r="B9440" t="s">
        <v>18533</v>
      </c>
      <c r="C9440" t="s">
        <v>35594</v>
      </c>
      <c r="D9440" t="s">
        <v>13875</v>
      </c>
      <c r="E9440" t="s">
        <v>13883</v>
      </c>
      <c r="F9440">
        <v>16</v>
      </c>
      <c r="G9440">
        <v>1</v>
      </c>
      <c r="H9440">
        <v>1910.0373999999999</v>
      </c>
      <c r="I9440" t="s">
        <v>7145</v>
      </c>
      <c r="J9440" t="s">
        <v>14834</v>
      </c>
      <c r="K9440">
        <v>624</v>
      </c>
      <c r="L9440">
        <v>639</v>
      </c>
      <c r="M9440" t="s">
        <v>7149</v>
      </c>
      <c r="N9440" t="s">
        <v>7148</v>
      </c>
      <c r="O9440" t="s">
        <v>13865</v>
      </c>
      <c r="P9440" t="s">
        <v>13881</v>
      </c>
      <c r="Q9440" t="s">
        <v>13962</v>
      </c>
      <c r="R9440">
        <v>2.8875999999999999E-18</v>
      </c>
      <c r="S9440">
        <v>143.28</v>
      </c>
      <c r="T9440" t="s">
        <v>86</v>
      </c>
      <c r="U9440" t="s">
        <v>77</v>
      </c>
      <c r="V9440" t="s">
        <v>77</v>
      </c>
      <c r="W9440" t="s">
        <v>77</v>
      </c>
      <c r="X9440" t="s">
        <v>77</v>
      </c>
      <c r="Y9440" t="s">
        <v>86</v>
      </c>
      <c r="Z9440">
        <v>30332000</v>
      </c>
      <c r="AA9440">
        <v>349210</v>
      </c>
      <c r="AB9440">
        <v>4346600</v>
      </c>
      <c r="AC9440">
        <v>9343100</v>
      </c>
      <c r="AD9440">
        <v>2037000</v>
      </c>
      <c r="AE9440">
        <v>11430000</v>
      </c>
      <c r="AF9440">
        <v>2825800</v>
      </c>
      <c r="AG9440" t="s">
        <v>13867</v>
      </c>
      <c r="AH9440" t="s">
        <v>13867</v>
      </c>
      <c r="AI9440">
        <v>9438</v>
      </c>
      <c r="AJ9440">
        <v>8</v>
      </c>
      <c r="AK9440">
        <v>349210</v>
      </c>
      <c r="AL9440">
        <v>2493900</v>
      </c>
      <c r="AM9440">
        <v>2844200</v>
      </c>
      <c r="AN9440">
        <v>1537200</v>
      </c>
      <c r="AO9440">
        <v>7882100</v>
      </c>
      <c r="AP9440">
        <v>1452600</v>
      </c>
    </row>
    <row r="9441" spans="1:42" x14ac:dyDescent="0.25">
      <c r="A9441" t="s">
        <v>40772</v>
      </c>
      <c r="B9441" t="s">
        <v>18528</v>
      </c>
      <c r="C9441" t="s">
        <v>35596</v>
      </c>
      <c r="D9441" t="s">
        <v>13875</v>
      </c>
      <c r="E9441" t="s">
        <v>13883</v>
      </c>
      <c r="F9441">
        <v>16</v>
      </c>
      <c r="G9441">
        <v>1</v>
      </c>
      <c r="H9441">
        <v>1914.0323000000001</v>
      </c>
      <c r="I9441" t="s">
        <v>8047</v>
      </c>
      <c r="J9441" t="s">
        <v>8047</v>
      </c>
      <c r="K9441">
        <v>633</v>
      </c>
      <c r="L9441">
        <v>648</v>
      </c>
      <c r="M9441" t="s">
        <v>8051</v>
      </c>
      <c r="N9441" t="s">
        <v>8050</v>
      </c>
      <c r="O9441" t="s">
        <v>13865</v>
      </c>
      <c r="P9441" t="s">
        <v>13865</v>
      </c>
      <c r="Q9441" t="s">
        <v>13962</v>
      </c>
      <c r="R9441">
        <v>4.9636000000000003E-49</v>
      </c>
      <c r="S9441">
        <v>173.03</v>
      </c>
      <c r="T9441" t="s">
        <v>86</v>
      </c>
      <c r="U9441" t="s">
        <v>77</v>
      </c>
      <c r="V9441" t="s">
        <v>77</v>
      </c>
      <c r="W9441" t="s">
        <v>77</v>
      </c>
      <c r="X9441" t="s">
        <v>77</v>
      </c>
      <c r="Y9441" t="s">
        <v>86</v>
      </c>
      <c r="Z9441">
        <v>53130000</v>
      </c>
      <c r="AA9441">
        <v>875480</v>
      </c>
      <c r="AB9441">
        <v>7717800</v>
      </c>
      <c r="AC9441">
        <v>22865000</v>
      </c>
      <c r="AD9441">
        <v>2650500</v>
      </c>
      <c r="AE9441">
        <v>18366000</v>
      </c>
      <c r="AF9441">
        <v>656100</v>
      </c>
      <c r="AG9441" t="s">
        <v>13867</v>
      </c>
      <c r="AH9441" t="s">
        <v>13867</v>
      </c>
      <c r="AI9441">
        <v>9439</v>
      </c>
      <c r="AJ9441">
        <v>11</v>
      </c>
      <c r="AK9441">
        <v>875480</v>
      </c>
      <c r="AL9441">
        <v>4428200</v>
      </c>
      <c r="AM9441">
        <v>6960300</v>
      </c>
      <c r="AN9441">
        <v>2000200</v>
      </c>
      <c r="AO9441">
        <v>12665000</v>
      </c>
      <c r="AP9441">
        <v>337250</v>
      </c>
    </row>
    <row r="9442" spans="1:42" x14ac:dyDescent="0.25">
      <c r="A9442" t="s">
        <v>40773</v>
      </c>
      <c r="B9442" t="s">
        <v>40774</v>
      </c>
      <c r="C9442" t="s">
        <v>35618</v>
      </c>
      <c r="D9442" t="s">
        <v>13875</v>
      </c>
      <c r="E9442" t="s">
        <v>13861</v>
      </c>
      <c r="F9442">
        <v>12</v>
      </c>
      <c r="G9442">
        <v>1</v>
      </c>
      <c r="H9442">
        <v>1351.7976000000001</v>
      </c>
      <c r="I9442" t="s">
        <v>2064</v>
      </c>
      <c r="J9442" t="s">
        <v>17040</v>
      </c>
      <c r="K9442">
        <v>108</v>
      </c>
      <c r="L9442">
        <v>119</v>
      </c>
      <c r="M9442" t="s">
        <v>2066</v>
      </c>
      <c r="N9442" t="s">
        <v>2065</v>
      </c>
      <c r="O9442" t="s">
        <v>13865</v>
      </c>
      <c r="P9442" t="s">
        <v>13881</v>
      </c>
      <c r="Q9442" t="s">
        <v>13866</v>
      </c>
      <c r="R9442">
        <v>4.4933999999999998E-3</v>
      </c>
      <c r="S9442">
        <v>30.998000000000001</v>
      </c>
      <c r="T9442" t="s">
        <v>86</v>
      </c>
      <c r="U9442" t="s">
        <v>77</v>
      </c>
      <c r="V9442" t="s">
        <v>77</v>
      </c>
      <c r="W9442" t="s">
        <v>13867</v>
      </c>
      <c r="X9442" t="s">
        <v>77</v>
      </c>
      <c r="Y9442" t="s">
        <v>13867</v>
      </c>
      <c r="Z9442">
        <v>7128000</v>
      </c>
      <c r="AA9442">
        <v>168640</v>
      </c>
      <c r="AB9442">
        <v>1661400</v>
      </c>
      <c r="AC9442">
        <v>1794100</v>
      </c>
      <c r="AD9442">
        <v>0</v>
      </c>
      <c r="AE9442">
        <v>3503900</v>
      </c>
      <c r="AF9442">
        <v>0</v>
      </c>
      <c r="AG9442" t="s">
        <v>13867</v>
      </c>
      <c r="AH9442" t="s">
        <v>13867</v>
      </c>
      <c r="AI9442">
        <v>9440</v>
      </c>
      <c r="AJ9442">
        <v>5</v>
      </c>
      <c r="AK9442">
        <v>168640</v>
      </c>
      <c r="AL9442">
        <v>953240</v>
      </c>
      <c r="AM9442">
        <v>546150</v>
      </c>
      <c r="AN9442">
        <v>0</v>
      </c>
      <c r="AO9442">
        <v>2416200</v>
      </c>
      <c r="AP9442">
        <v>0</v>
      </c>
    </row>
    <row r="9443" spans="1:42" x14ac:dyDescent="0.25">
      <c r="A9443" t="s">
        <v>40775</v>
      </c>
      <c r="B9443" t="s">
        <v>40774</v>
      </c>
      <c r="C9443" t="s">
        <v>40776</v>
      </c>
      <c r="D9443" t="s">
        <v>13875</v>
      </c>
      <c r="E9443" t="s">
        <v>13861</v>
      </c>
      <c r="F9443">
        <v>15</v>
      </c>
      <c r="G9443">
        <v>2</v>
      </c>
      <c r="H9443">
        <v>1679.9722999999999</v>
      </c>
      <c r="I9443" t="s">
        <v>2064</v>
      </c>
      <c r="J9443" t="s">
        <v>17040</v>
      </c>
      <c r="K9443">
        <v>108</v>
      </c>
      <c r="L9443">
        <v>122</v>
      </c>
      <c r="M9443" t="s">
        <v>2066</v>
      </c>
      <c r="N9443" t="s">
        <v>2065</v>
      </c>
      <c r="O9443" t="s">
        <v>13865</v>
      </c>
      <c r="P9443" t="s">
        <v>13881</v>
      </c>
      <c r="Q9443" t="s">
        <v>13885</v>
      </c>
      <c r="R9443">
        <v>1.8879999999999999E-3</v>
      </c>
      <c r="S9443">
        <v>44.293999999999997</v>
      </c>
      <c r="T9443" t="s">
        <v>13867</v>
      </c>
      <c r="U9443" t="s">
        <v>13867</v>
      </c>
      <c r="V9443" t="s">
        <v>13867</v>
      </c>
      <c r="W9443" t="s">
        <v>13867</v>
      </c>
      <c r="X9443" t="s">
        <v>77</v>
      </c>
      <c r="Y9443" t="s">
        <v>13867</v>
      </c>
      <c r="Z9443">
        <v>1584300</v>
      </c>
      <c r="AA9443">
        <v>0</v>
      </c>
      <c r="AB9443">
        <v>0</v>
      </c>
      <c r="AC9443">
        <v>0</v>
      </c>
      <c r="AD9443">
        <v>0</v>
      </c>
      <c r="AE9443">
        <v>1584300</v>
      </c>
      <c r="AF9443">
        <v>0</v>
      </c>
      <c r="AG9443" t="s">
        <v>13867</v>
      </c>
      <c r="AH9443" t="s">
        <v>13867</v>
      </c>
      <c r="AI9443">
        <v>9441</v>
      </c>
      <c r="AJ9443">
        <v>4</v>
      </c>
      <c r="AK9443">
        <v>0</v>
      </c>
      <c r="AL9443">
        <v>0</v>
      </c>
      <c r="AM9443">
        <v>0</v>
      </c>
      <c r="AN9443">
        <v>0</v>
      </c>
      <c r="AO9443">
        <v>1092500</v>
      </c>
      <c r="AP9443">
        <v>0</v>
      </c>
    </row>
    <row r="9444" spans="1:42" x14ac:dyDescent="0.25">
      <c r="A9444" t="s">
        <v>40777</v>
      </c>
      <c r="B9444" t="s">
        <v>40778</v>
      </c>
      <c r="C9444" t="s">
        <v>33182</v>
      </c>
      <c r="D9444" t="s">
        <v>13875</v>
      </c>
      <c r="E9444" t="s">
        <v>13870</v>
      </c>
      <c r="F9444">
        <v>11</v>
      </c>
      <c r="G9444">
        <v>1</v>
      </c>
      <c r="H9444">
        <v>1223.6985999999999</v>
      </c>
      <c r="I9444" t="s">
        <v>7172</v>
      </c>
      <c r="J9444" t="s">
        <v>27299</v>
      </c>
      <c r="K9444">
        <v>90</v>
      </c>
      <c r="L9444">
        <v>100</v>
      </c>
      <c r="M9444" t="s">
        <v>7175</v>
      </c>
      <c r="N9444" t="s">
        <v>7174</v>
      </c>
      <c r="O9444" t="s">
        <v>13865</v>
      </c>
      <c r="P9444" t="s">
        <v>13881</v>
      </c>
      <c r="Q9444" t="s">
        <v>13866</v>
      </c>
      <c r="R9444">
        <v>1.9073E-2</v>
      </c>
      <c r="S9444">
        <v>27.681000000000001</v>
      </c>
      <c r="T9444" t="s">
        <v>13867</v>
      </c>
      <c r="U9444" t="s">
        <v>77</v>
      </c>
      <c r="V9444" t="s">
        <v>77</v>
      </c>
      <c r="W9444" t="s">
        <v>13867</v>
      </c>
      <c r="X9444" t="s">
        <v>86</v>
      </c>
      <c r="Y9444" t="s">
        <v>13867</v>
      </c>
      <c r="Z9444">
        <v>1354100</v>
      </c>
      <c r="AA9444">
        <v>0</v>
      </c>
      <c r="AB9444">
        <v>358020</v>
      </c>
      <c r="AC9444">
        <v>736520</v>
      </c>
      <c r="AD9444">
        <v>0</v>
      </c>
      <c r="AE9444">
        <v>259580</v>
      </c>
      <c r="AF9444">
        <v>0</v>
      </c>
      <c r="AG9444" t="s">
        <v>13867</v>
      </c>
      <c r="AH9444" t="s">
        <v>13867</v>
      </c>
      <c r="AI9444">
        <v>9442</v>
      </c>
      <c r="AJ9444">
        <v>2</v>
      </c>
      <c r="AK9444">
        <v>0</v>
      </c>
      <c r="AL9444">
        <v>205420</v>
      </c>
      <c r="AM9444">
        <v>224210</v>
      </c>
      <c r="AN9444">
        <v>0</v>
      </c>
      <c r="AO9444">
        <v>179000</v>
      </c>
      <c r="AP9444">
        <v>0</v>
      </c>
    </row>
    <row r="9445" spans="1:42" x14ac:dyDescent="0.25">
      <c r="A9445" t="s">
        <v>40779</v>
      </c>
      <c r="B9445" t="s">
        <v>40780</v>
      </c>
      <c r="C9445" t="s">
        <v>40781</v>
      </c>
      <c r="D9445" t="s">
        <v>13875</v>
      </c>
      <c r="E9445" t="s">
        <v>13875</v>
      </c>
      <c r="F9445">
        <v>14</v>
      </c>
      <c r="G9445">
        <v>1</v>
      </c>
      <c r="H9445">
        <v>1591.7630999999999</v>
      </c>
      <c r="I9445" t="s">
        <v>40782</v>
      </c>
      <c r="J9445" t="s">
        <v>31991</v>
      </c>
      <c r="K9445">
        <v>30</v>
      </c>
      <c r="L9445">
        <v>43</v>
      </c>
      <c r="M9445" t="s">
        <v>40783</v>
      </c>
      <c r="N9445" t="s">
        <v>3165</v>
      </c>
      <c r="O9445" t="s">
        <v>13865</v>
      </c>
      <c r="P9445" t="s">
        <v>13881</v>
      </c>
      <c r="Q9445" t="s">
        <v>13866</v>
      </c>
      <c r="R9445">
        <v>1.8343E-39</v>
      </c>
      <c r="S9445">
        <v>162.37</v>
      </c>
      <c r="T9445" t="s">
        <v>77</v>
      </c>
      <c r="U9445" t="s">
        <v>77</v>
      </c>
      <c r="V9445" t="s">
        <v>77</v>
      </c>
      <c r="W9445" t="s">
        <v>77</v>
      </c>
      <c r="X9445" t="s">
        <v>77</v>
      </c>
      <c r="Y9445" t="s">
        <v>77</v>
      </c>
      <c r="Z9445">
        <v>47963000</v>
      </c>
      <c r="AA9445">
        <v>5028900</v>
      </c>
      <c r="AB9445">
        <v>6085200</v>
      </c>
      <c r="AC9445">
        <v>16861000</v>
      </c>
      <c r="AD9445">
        <v>4896900</v>
      </c>
      <c r="AE9445">
        <v>4094900</v>
      </c>
      <c r="AF9445">
        <v>10996000</v>
      </c>
      <c r="AG9445" t="s">
        <v>13867</v>
      </c>
      <c r="AH9445" t="s">
        <v>13867</v>
      </c>
      <c r="AI9445">
        <v>9443</v>
      </c>
      <c r="AJ9445">
        <v>11</v>
      </c>
      <c r="AK9445">
        <v>5028900</v>
      </c>
      <c r="AL9445">
        <v>3491400</v>
      </c>
      <c r="AM9445">
        <v>5132900</v>
      </c>
      <c r="AN9445">
        <v>3695400</v>
      </c>
      <c r="AO9445">
        <v>2823700</v>
      </c>
      <c r="AP9445">
        <v>5652100</v>
      </c>
    </row>
    <row r="9446" spans="1:42" x14ac:dyDescent="0.25">
      <c r="A9446" t="s">
        <v>40784</v>
      </c>
      <c r="B9446" t="s">
        <v>23160</v>
      </c>
      <c r="C9446" t="s">
        <v>40785</v>
      </c>
      <c r="D9446" t="s">
        <v>13875</v>
      </c>
      <c r="E9446" t="s">
        <v>13900</v>
      </c>
      <c r="F9446">
        <v>15</v>
      </c>
      <c r="G9446">
        <v>1</v>
      </c>
      <c r="H9446">
        <v>1683.8805</v>
      </c>
      <c r="I9446" t="s">
        <v>14209</v>
      </c>
      <c r="J9446" t="s">
        <v>14210</v>
      </c>
      <c r="K9446">
        <v>825</v>
      </c>
      <c r="L9446">
        <v>839</v>
      </c>
      <c r="M9446" t="s">
        <v>1259</v>
      </c>
      <c r="N9446" t="s">
        <v>1258</v>
      </c>
      <c r="O9446" t="s">
        <v>13881</v>
      </c>
      <c r="P9446" t="s">
        <v>13881</v>
      </c>
      <c r="Q9446" t="s">
        <v>13885</v>
      </c>
      <c r="R9446">
        <v>1.0105E-4</v>
      </c>
      <c r="S9446">
        <v>61.444000000000003</v>
      </c>
      <c r="T9446" t="s">
        <v>13867</v>
      </c>
      <c r="U9446" t="s">
        <v>86</v>
      </c>
      <c r="V9446" t="s">
        <v>77</v>
      </c>
      <c r="W9446" t="s">
        <v>13867</v>
      </c>
      <c r="X9446" t="s">
        <v>13867</v>
      </c>
      <c r="Y9446" t="s">
        <v>13867</v>
      </c>
      <c r="Z9446">
        <v>2503100</v>
      </c>
      <c r="AA9446">
        <v>0</v>
      </c>
      <c r="AB9446">
        <v>526860</v>
      </c>
      <c r="AC9446">
        <v>1976300</v>
      </c>
      <c r="AD9446">
        <v>0</v>
      </c>
      <c r="AE9446">
        <v>0</v>
      </c>
      <c r="AF9446">
        <v>0</v>
      </c>
      <c r="AG9446" t="s">
        <v>13867</v>
      </c>
      <c r="AH9446" t="s">
        <v>13867</v>
      </c>
      <c r="AI9446">
        <v>9444</v>
      </c>
      <c r="AJ9446">
        <v>1</v>
      </c>
      <c r="AK9446">
        <v>0</v>
      </c>
      <c r="AL9446">
        <v>302290</v>
      </c>
      <c r="AM9446">
        <v>601610</v>
      </c>
      <c r="AN9446">
        <v>0</v>
      </c>
      <c r="AO9446">
        <v>0</v>
      </c>
      <c r="AP9446">
        <v>0</v>
      </c>
    </row>
    <row r="9447" spans="1:42" x14ac:dyDescent="0.25">
      <c r="A9447" t="s">
        <v>40786</v>
      </c>
      <c r="B9447" t="s">
        <v>40787</v>
      </c>
      <c r="C9447" t="s">
        <v>35992</v>
      </c>
      <c r="D9447" t="s">
        <v>13862</v>
      </c>
      <c r="E9447" t="s">
        <v>13974</v>
      </c>
      <c r="F9447">
        <v>10</v>
      </c>
      <c r="G9447">
        <v>1</v>
      </c>
      <c r="H9447">
        <v>1190.6295</v>
      </c>
      <c r="I9447" t="s">
        <v>10706</v>
      </c>
      <c r="J9447" t="s">
        <v>10706</v>
      </c>
      <c r="K9447">
        <v>616</v>
      </c>
      <c r="L9447">
        <v>625</v>
      </c>
      <c r="M9447" t="s">
        <v>10708</v>
      </c>
      <c r="N9447" t="s">
        <v>10707</v>
      </c>
      <c r="O9447" t="s">
        <v>13865</v>
      </c>
      <c r="P9447" t="s">
        <v>13865</v>
      </c>
      <c r="Q9447" t="s">
        <v>13866</v>
      </c>
      <c r="R9447">
        <v>3.3236000000000002E-4</v>
      </c>
      <c r="S9447">
        <v>74.53</v>
      </c>
      <c r="T9447" t="s">
        <v>13867</v>
      </c>
      <c r="U9447" t="s">
        <v>13867</v>
      </c>
      <c r="V9447" t="s">
        <v>13867</v>
      </c>
      <c r="W9447" t="s">
        <v>13867</v>
      </c>
      <c r="X9447" t="s">
        <v>77</v>
      </c>
      <c r="Y9447" t="s">
        <v>13867</v>
      </c>
      <c r="Z9447">
        <v>24538000</v>
      </c>
      <c r="AA9447">
        <v>0</v>
      </c>
      <c r="AB9447">
        <v>0</v>
      </c>
      <c r="AC9447">
        <v>0</v>
      </c>
      <c r="AD9447">
        <v>0</v>
      </c>
      <c r="AE9447">
        <v>24538000</v>
      </c>
      <c r="AF9447">
        <v>0</v>
      </c>
      <c r="AG9447" t="s">
        <v>13867</v>
      </c>
      <c r="AH9447" t="s">
        <v>13867</v>
      </c>
      <c r="AI9447">
        <v>9445</v>
      </c>
      <c r="AJ9447">
        <v>1</v>
      </c>
      <c r="AK9447">
        <v>0</v>
      </c>
      <c r="AL9447">
        <v>0</v>
      </c>
      <c r="AM9447">
        <v>0</v>
      </c>
      <c r="AN9447">
        <v>0</v>
      </c>
      <c r="AO9447">
        <v>16920000</v>
      </c>
      <c r="AP9447">
        <v>0</v>
      </c>
    </row>
    <row r="9448" spans="1:42" x14ac:dyDescent="0.25">
      <c r="A9448" t="s">
        <v>40788</v>
      </c>
      <c r="B9448" t="s">
        <v>39381</v>
      </c>
      <c r="C9448" t="s">
        <v>36398</v>
      </c>
      <c r="D9448" t="s">
        <v>13875</v>
      </c>
      <c r="E9448" t="s">
        <v>13863</v>
      </c>
      <c r="F9448">
        <v>13</v>
      </c>
      <c r="G9448">
        <v>2</v>
      </c>
      <c r="H9448">
        <v>1447.7782999999999</v>
      </c>
      <c r="I9448" t="s">
        <v>4132</v>
      </c>
      <c r="J9448" t="s">
        <v>4132</v>
      </c>
      <c r="K9448">
        <v>120</v>
      </c>
      <c r="L9448">
        <v>132</v>
      </c>
      <c r="M9448" t="s">
        <v>4133</v>
      </c>
      <c r="N9448" t="s">
        <v>13867</v>
      </c>
      <c r="O9448" t="s">
        <v>13865</v>
      </c>
      <c r="P9448" t="s">
        <v>13865</v>
      </c>
      <c r="Q9448" t="s">
        <v>13866</v>
      </c>
      <c r="R9448">
        <v>2.5731999999999999E-3</v>
      </c>
      <c r="S9448">
        <v>68.808999999999997</v>
      </c>
      <c r="T9448" t="s">
        <v>13867</v>
      </c>
      <c r="U9448" t="s">
        <v>13867</v>
      </c>
      <c r="V9448" t="s">
        <v>86</v>
      </c>
      <c r="W9448" t="s">
        <v>13867</v>
      </c>
      <c r="X9448" t="s">
        <v>77</v>
      </c>
      <c r="Y9448" t="s">
        <v>13867</v>
      </c>
      <c r="Z9448">
        <v>2326700</v>
      </c>
      <c r="AA9448">
        <v>0</v>
      </c>
      <c r="AB9448">
        <v>0</v>
      </c>
      <c r="AC9448">
        <v>230090</v>
      </c>
      <c r="AD9448">
        <v>0</v>
      </c>
      <c r="AE9448">
        <v>2096600</v>
      </c>
      <c r="AF9448">
        <v>0</v>
      </c>
      <c r="AG9448" t="s">
        <v>13867</v>
      </c>
      <c r="AH9448" t="s">
        <v>13867</v>
      </c>
      <c r="AI9448">
        <v>9446</v>
      </c>
      <c r="AJ9448">
        <v>2</v>
      </c>
      <c r="AK9448">
        <v>0</v>
      </c>
      <c r="AL9448">
        <v>0</v>
      </c>
      <c r="AM9448">
        <v>70044</v>
      </c>
      <c r="AN9448">
        <v>0</v>
      </c>
      <c r="AO9448">
        <v>1445700</v>
      </c>
      <c r="AP9448">
        <v>0</v>
      </c>
    </row>
    <row r="9449" spans="1:42" x14ac:dyDescent="0.25">
      <c r="A9449" t="s">
        <v>40789</v>
      </c>
      <c r="B9449" t="s">
        <v>40790</v>
      </c>
      <c r="C9449" t="s">
        <v>36446</v>
      </c>
      <c r="D9449" t="s">
        <v>13862</v>
      </c>
      <c r="E9449" t="s">
        <v>13863</v>
      </c>
      <c r="F9449">
        <v>21</v>
      </c>
      <c r="G9449">
        <v>1</v>
      </c>
      <c r="H9449">
        <v>2344.2460999999998</v>
      </c>
      <c r="I9449" t="s">
        <v>19464</v>
      </c>
      <c r="J9449" t="s">
        <v>19464</v>
      </c>
      <c r="K9449">
        <v>108</v>
      </c>
      <c r="L9449">
        <v>128</v>
      </c>
      <c r="M9449" t="s">
        <v>7247</v>
      </c>
      <c r="N9449" t="s">
        <v>7246</v>
      </c>
      <c r="O9449" t="s">
        <v>13865</v>
      </c>
      <c r="P9449" t="s">
        <v>13865</v>
      </c>
      <c r="Q9449" t="s">
        <v>13866</v>
      </c>
      <c r="R9449">
        <v>4.4512999999999999E-5</v>
      </c>
      <c r="S9449">
        <v>60.621000000000002</v>
      </c>
      <c r="T9449" t="s">
        <v>13867</v>
      </c>
      <c r="U9449" t="s">
        <v>13867</v>
      </c>
      <c r="V9449" t="s">
        <v>13867</v>
      </c>
      <c r="W9449" t="s">
        <v>13867</v>
      </c>
      <c r="X9449" t="s">
        <v>77</v>
      </c>
      <c r="Y9449" t="s">
        <v>13867</v>
      </c>
      <c r="Z9449">
        <v>3277200</v>
      </c>
      <c r="AA9449">
        <v>0</v>
      </c>
      <c r="AB9449">
        <v>0</v>
      </c>
      <c r="AC9449">
        <v>0</v>
      </c>
      <c r="AD9449">
        <v>0</v>
      </c>
      <c r="AE9449">
        <v>3277200</v>
      </c>
      <c r="AF9449">
        <v>0</v>
      </c>
      <c r="AG9449" t="s">
        <v>13867</v>
      </c>
      <c r="AH9449" t="s">
        <v>13867</v>
      </c>
      <c r="AI9449">
        <v>9447</v>
      </c>
      <c r="AJ9449">
        <v>2</v>
      </c>
      <c r="AK9449">
        <v>0</v>
      </c>
      <c r="AL9449">
        <v>0</v>
      </c>
      <c r="AM9449">
        <v>0</v>
      </c>
      <c r="AN9449">
        <v>0</v>
      </c>
      <c r="AO9449">
        <v>2259900</v>
      </c>
      <c r="AP9449">
        <v>0</v>
      </c>
    </row>
    <row r="9450" spans="1:42" x14ac:dyDescent="0.25">
      <c r="A9450" t="s">
        <v>40791</v>
      </c>
      <c r="B9450" t="s">
        <v>13857</v>
      </c>
      <c r="C9450" t="s">
        <v>36492</v>
      </c>
      <c r="D9450" t="s">
        <v>13859</v>
      </c>
      <c r="E9450" t="s">
        <v>13875</v>
      </c>
      <c r="F9450">
        <v>19</v>
      </c>
      <c r="G9450">
        <v>1</v>
      </c>
      <c r="H9450">
        <v>2208.1725000000001</v>
      </c>
      <c r="I9450" t="s">
        <v>7030</v>
      </c>
      <c r="J9450" t="s">
        <v>16127</v>
      </c>
      <c r="K9450">
        <v>2</v>
      </c>
      <c r="L9450">
        <v>20</v>
      </c>
      <c r="M9450" t="s">
        <v>7033</v>
      </c>
      <c r="N9450" t="s">
        <v>7032</v>
      </c>
      <c r="O9450" t="s">
        <v>13865</v>
      </c>
      <c r="P9450" t="s">
        <v>13881</v>
      </c>
      <c r="Q9450" t="s">
        <v>13866</v>
      </c>
      <c r="R9450">
        <v>4.3159000000000001E-3</v>
      </c>
      <c r="S9450">
        <v>30.684000000000001</v>
      </c>
      <c r="T9450" t="s">
        <v>77</v>
      </c>
      <c r="U9450" t="s">
        <v>86</v>
      </c>
      <c r="V9450" t="s">
        <v>86</v>
      </c>
      <c r="W9450" t="s">
        <v>13867</v>
      </c>
      <c r="X9450" t="s">
        <v>13867</v>
      </c>
      <c r="Y9450" t="s">
        <v>86</v>
      </c>
      <c r="Z9450">
        <v>2194100</v>
      </c>
      <c r="AA9450">
        <v>271830</v>
      </c>
      <c r="AB9450">
        <v>700040</v>
      </c>
      <c r="AC9450">
        <v>981650</v>
      </c>
      <c r="AD9450">
        <v>0</v>
      </c>
      <c r="AE9450">
        <v>0</v>
      </c>
      <c r="AF9450">
        <v>240590</v>
      </c>
      <c r="AG9450" t="s">
        <v>13867</v>
      </c>
      <c r="AH9450" t="s">
        <v>13867</v>
      </c>
      <c r="AI9450">
        <v>9448</v>
      </c>
      <c r="AJ9450">
        <v>1</v>
      </c>
      <c r="AK9450">
        <v>271830</v>
      </c>
      <c r="AL9450">
        <v>401660</v>
      </c>
      <c r="AM9450">
        <v>298830</v>
      </c>
      <c r="AN9450">
        <v>0</v>
      </c>
      <c r="AO9450">
        <v>0</v>
      </c>
      <c r="AP9450">
        <v>123670</v>
      </c>
    </row>
    <row r="9451" spans="1:42" x14ac:dyDescent="0.25">
      <c r="A9451" t="s">
        <v>40792</v>
      </c>
      <c r="B9451" t="s">
        <v>40793</v>
      </c>
      <c r="C9451" t="s">
        <v>40794</v>
      </c>
      <c r="D9451" t="s">
        <v>13875</v>
      </c>
      <c r="E9451" t="s">
        <v>13870</v>
      </c>
      <c r="F9451">
        <v>23</v>
      </c>
      <c r="G9451">
        <v>1</v>
      </c>
      <c r="H9451">
        <v>2507.2040999999999</v>
      </c>
      <c r="I9451" t="s">
        <v>1837</v>
      </c>
      <c r="J9451" t="s">
        <v>15996</v>
      </c>
      <c r="K9451">
        <v>387</v>
      </c>
      <c r="L9451">
        <v>409</v>
      </c>
      <c r="M9451" t="s">
        <v>1840</v>
      </c>
      <c r="N9451" t="s">
        <v>1839</v>
      </c>
      <c r="O9451" t="s">
        <v>13865</v>
      </c>
      <c r="P9451" t="s">
        <v>13881</v>
      </c>
      <c r="Q9451" t="s">
        <v>13866</v>
      </c>
      <c r="R9451">
        <v>1.3470999999999999E-3</v>
      </c>
      <c r="S9451">
        <v>35.173999999999999</v>
      </c>
      <c r="T9451" t="s">
        <v>13867</v>
      </c>
      <c r="U9451" t="s">
        <v>13867</v>
      </c>
      <c r="V9451" t="s">
        <v>77</v>
      </c>
      <c r="W9451" t="s">
        <v>13867</v>
      </c>
      <c r="X9451" t="s">
        <v>13867</v>
      </c>
      <c r="Y9451" t="s">
        <v>13867</v>
      </c>
      <c r="Z9451">
        <v>1310600</v>
      </c>
      <c r="AA9451">
        <v>0</v>
      </c>
      <c r="AB9451">
        <v>0</v>
      </c>
      <c r="AC9451">
        <v>1310600</v>
      </c>
      <c r="AD9451">
        <v>0</v>
      </c>
      <c r="AE9451">
        <v>0</v>
      </c>
      <c r="AF9451">
        <v>0</v>
      </c>
      <c r="AG9451" t="s">
        <v>13867</v>
      </c>
      <c r="AH9451" t="s">
        <v>13867</v>
      </c>
      <c r="AI9451">
        <v>9449</v>
      </c>
      <c r="AJ9451">
        <v>2</v>
      </c>
      <c r="AK9451">
        <v>0</v>
      </c>
      <c r="AL9451">
        <v>0</v>
      </c>
      <c r="AM9451">
        <v>398970</v>
      </c>
      <c r="AN9451">
        <v>0</v>
      </c>
      <c r="AO9451">
        <v>0</v>
      </c>
      <c r="AP9451">
        <v>0</v>
      </c>
    </row>
    <row r="9452" spans="1:42" x14ac:dyDescent="0.25">
      <c r="A9452" t="s">
        <v>40795</v>
      </c>
      <c r="B9452" t="s">
        <v>40796</v>
      </c>
      <c r="C9452" t="s">
        <v>36666</v>
      </c>
      <c r="D9452" t="s">
        <v>13875</v>
      </c>
      <c r="E9452" t="s">
        <v>13863</v>
      </c>
      <c r="F9452">
        <v>25</v>
      </c>
      <c r="G9452">
        <v>1</v>
      </c>
      <c r="H9452">
        <v>2666.3843000000002</v>
      </c>
      <c r="I9452" t="s">
        <v>3854</v>
      </c>
      <c r="J9452" t="s">
        <v>3854</v>
      </c>
      <c r="K9452">
        <v>26</v>
      </c>
      <c r="L9452">
        <v>50</v>
      </c>
      <c r="M9452" t="s">
        <v>3855</v>
      </c>
      <c r="N9452" t="s">
        <v>13867</v>
      </c>
      <c r="O9452" t="s">
        <v>13865</v>
      </c>
      <c r="P9452" t="s">
        <v>13865</v>
      </c>
      <c r="Q9452" t="s">
        <v>13866</v>
      </c>
      <c r="R9452">
        <v>1.2447999999999999E-3</v>
      </c>
      <c r="S9452">
        <v>33.835000000000001</v>
      </c>
      <c r="T9452" t="s">
        <v>13867</v>
      </c>
      <c r="U9452" t="s">
        <v>77</v>
      </c>
      <c r="V9452" t="s">
        <v>13867</v>
      </c>
      <c r="W9452" t="s">
        <v>13867</v>
      </c>
      <c r="X9452" t="s">
        <v>13867</v>
      </c>
      <c r="Y9452" t="s">
        <v>13867</v>
      </c>
      <c r="Z9452">
        <v>3288500</v>
      </c>
      <c r="AA9452">
        <v>0</v>
      </c>
      <c r="AB9452">
        <v>3288500</v>
      </c>
      <c r="AC9452">
        <v>0</v>
      </c>
      <c r="AD9452">
        <v>0</v>
      </c>
      <c r="AE9452">
        <v>0</v>
      </c>
      <c r="AF9452">
        <v>0</v>
      </c>
      <c r="AG9452" t="s">
        <v>13867</v>
      </c>
      <c r="AH9452" t="s">
        <v>13867</v>
      </c>
      <c r="AI9452">
        <v>9450</v>
      </c>
      <c r="AJ9452">
        <v>1</v>
      </c>
      <c r="AK9452">
        <v>0</v>
      </c>
      <c r="AL9452">
        <v>1886800</v>
      </c>
      <c r="AM9452">
        <v>0</v>
      </c>
      <c r="AN9452">
        <v>0</v>
      </c>
      <c r="AO9452">
        <v>0</v>
      </c>
      <c r="AP9452">
        <v>0</v>
      </c>
    </row>
    <row r="9453" spans="1:42" x14ac:dyDescent="0.25">
      <c r="A9453" t="s">
        <v>40797</v>
      </c>
      <c r="B9453" t="s">
        <v>40798</v>
      </c>
      <c r="C9453" t="s">
        <v>36835</v>
      </c>
      <c r="D9453" t="s">
        <v>13875</v>
      </c>
      <c r="E9453" t="s">
        <v>13920</v>
      </c>
      <c r="F9453">
        <v>18</v>
      </c>
      <c r="G9453">
        <v>1</v>
      </c>
      <c r="H9453">
        <v>1972.0187000000001</v>
      </c>
      <c r="I9453" t="s">
        <v>14209</v>
      </c>
      <c r="J9453" t="s">
        <v>14210</v>
      </c>
      <c r="K9453">
        <v>2265</v>
      </c>
      <c r="L9453">
        <v>2282</v>
      </c>
      <c r="M9453" t="s">
        <v>1259</v>
      </c>
      <c r="N9453" t="s">
        <v>1258</v>
      </c>
      <c r="O9453" t="s">
        <v>13881</v>
      </c>
      <c r="P9453" t="s">
        <v>13881</v>
      </c>
      <c r="Q9453" t="s">
        <v>13866</v>
      </c>
      <c r="R9453">
        <v>3.5456000000000001E-5</v>
      </c>
      <c r="S9453">
        <v>58.671999999999997</v>
      </c>
      <c r="T9453" t="s">
        <v>77</v>
      </c>
      <c r="U9453" t="s">
        <v>77</v>
      </c>
      <c r="V9453" t="s">
        <v>77</v>
      </c>
      <c r="W9453" t="s">
        <v>77</v>
      </c>
      <c r="X9453" t="s">
        <v>13867</v>
      </c>
      <c r="Y9453" t="s">
        <v>77</v>
      </c>
      <c r="Z9453">
        <v>7725500</v>
      </c>
      <c r="AA9453">
        <v>949100</v>
      </c>
      <c r="AB9453">
        <v>669160</v>
      </c>
      <c r="AC9453">
        <v>3022600</v>
      </c>
      <c r="AD9453">
        <v>1422000</v>
      </c>
      <c r="AE9453">
        <v>0</v>
      </c>
      <c r="AF9453">
        <v>1662700</v>
      </c>
      <c r="AG9453" t="s">
        <v>13867</v>
      </c>
      <c r="AH9453" t="s">
        <v>13867</v>
      </c>
      <c r="AI9453">
        <v>9451</v>
      </c>
      <c r="AJ9453">
        <v>5</v>
      </c>
      <c r="AK9453">
        <v>949100</v>
      </c>
      <c r="AL9453">
        <v>383940</v>
      </c>
      <c r="AM9453">
        <v>920120</v>
      </c>
      <c r="AN9453">
        <v>1073100</v>
      </c>
      <c r="AO9453">
        <v>0</v>
      </c>
      <c r="AP9453">
        <v>854700</v>
      </c>
    </row>
    <row r="9454" spans="1:42" x14ac:dyDescent="0.25">
      <c r="A9454" t="s">
        <v>40799</v>
      </c>
      <c r="B9454" t="s">
        <v>40800</v>
      </c>
      <c r="C9454" t="s">
        <v>36900</v>
      </c>
      <c r="D9454" t="s">
        <v>13862</v>
      </c>
      <c r="E9454" t="s">
        <v>13974</v>
      </c>
      <c r="F9454">
        <v>10</v>
      </c>
      <c r="G9454">
        <v>1</v>
      </c>
      <c r="H9454">
        <v>1244.7016000000001</v>
      </c>
      <c r="I9454" t="s">
        <v>10429</v>
      </c>
      <c r="J9454" t="s">
        <v>10429</v>
      </c>
      <c r="K9454">
        <v>552</v>
      </c>
      <c r="L9454">
        <v>561</v>
      </c>
      <c r="M9454" t="s">
        <v>10431</v>
      </c>
      <c r="N9454" t="s">
        <v>10430</v>
      </c>
      <c r="O9454" t="s">
        <v>13865</v>
      </c>
      <c r="P9454" t="s">
        <v>13865</v>
      </c>
      <c r="Q9454" t="s">
        <v>13871</v>
      </c>
      <c r="R9454">
        <v>2.1992999999999999E-2</v>
      </c>
      <c r="S9454">
        <v>60.433999999999997</v>
      </c>
      <c r="T9454" t="s">
        <v>13867</v>
      </c>
      <c r="U9454" t="s">
        <v>86</v>
      </c>
      <c r="V9454" t="s">
        <v>13867</v>
      </c>
      <c r="W9454" t="s">
        <v>13867</v>
      </c>
      <c r="X9454" t="s">
        <v>77</v>
      </c>
      <c r="Y9454" t="s">
        <v>86</v>
      </c>
      <c r="Z9454">
        <v>1794700</v>
      </c>
      <c r="AA9454">
        <v>0</v>
      </c>
      <c r="AB9454">
        <v>308360</v>
      </c>
      <c r="AC9454">
        <v>0</v>
      </c>
      <c r="AD9454">
        <v>0</v>
      </c>
      <c r="AE9454">
        <v>1255300</v>
      </c>
      <c r="AF9454">
        <v>230980</v>
      </c>
      <c r="AG9454" t="s">
        <v>13867</v>
      </c>
      <c r="AH9454" t="s">
        <v>13867</v>
      </c>
      <c r="AI9454">
        <v>9452</v>
      </c>
      <c r="AJ9454">
        <v>1</v>
      </c>
      <c r="AK9454">
        <v>0</v>
      </c>
      <c r="AL9454">
        <v>176920</v>
      </c>
      <c r="AM9454">
        <v>0</v>
      </c>
      <c r="AN9454">
        <v>0</v>
      </c>
      <c r="AO9454">
        <v>865640</v>
      </c>
      <c r="AP9454">
        <v>118730</v>
      </c>
    </row>
    <row r="9455" spans="1:42" x14ac:dyDescent="0.25">
      <c r="A9455" t="s">
        <v>40801</v>
      </c>
      <c r="B9455" t="s">
        <v>40802</v>
      </c>
      <c r="C9455" t="s">
        <v>36906</v>
      </c>
      <c r="D9455" t="s">
        <v>13862</v>
      </c>
      <c r="E9455" t="s">
        <v>13974</v>
      </c>
      <c r="F9455">
        <v>12</v>
      </c>
      <c r="G9455">
        <v>1</v>
      </c>
      <c r="H9455">
        <v>1402.7456</v>
      </c>
      <c r="I9455" t="s">
        <v>5331</v>
      </c>
      <c r="J9455" t="s">
        <v>17164</v>
      </c>
      <c r="K9455">
        <v>340</v>
      </c>
      <c r="L9455">
        <v>351</v>
      </c>
      <c r="M9455" t="s">
        <v>5334</v>
      </c>
      <c r="N9455" t="s">
        <v>5333</v>
      </c>
      <c r="O9455" t="s">
        <v>13865</v>
      </c>
      <c r="P9455" t="s">
        <v>13881</v>
      </c>
      <c r="Q9455" t="s">
        <v>13866</v>
      </c>
      <c r="R9455">
        <v>2.7331E-3</v>
      </c>
      <c r="S9455">
        <v>43.991</v>
      </c>
      <c r="T9455" t="s">
        <v>86</v>
      </c>
      <c r="U9455" t="s">
        <v>86</v>
      </c>
      <c r="V9455" t="s">
        <v>77</v>
      </c>
      <c r="W9455" t="s">
        <v>86</v>
      </c>
      <c r="X9455" t="s">
        <v>13867</v>
      </c>
      <c r="Y9455" t="s">
        <v>86</v>
      </c>
      <c r="Z9455">
        <v>2623600</v>
      </c>
      <c r="AA9455">
        <v>420080</v>
      </c>
      <c r="AB9455">
        <v>421860</v>
      </c>
      <c r="AC9455">
        <v>1154800</v>
      </c>
      <c r="AD9455">
        <v>415540</v>
      </c>
      <c r="AE9455">
        <v>0</v>
      </c>
      <c r="AF9455">
        <v>211260</v>
      </c>
      <c r="AG9455" t="s">
        <v>13867</v>
      </c>
      <c r="AH9455" t="s">
        <v>13867</v>
      </c>
      <c r="AI9455">
        <v>9453</v>
      </c>
      <c r="AJ9455">
        <v>1</v>
      </c>
      <c r="AK9455">
        <v>420080</v>
      </c>
      <c r="AL9455">
        <v>242050</v>
      </c>
      <c r="AM9455">
        <v>351550</v>
      </c>
      <c r="AN9455">
        <v>313590</v>
      </c>
      <c r="AO9455">
        <v>0</v>
      </c>
      <c r="AP9455">
        <v>108590</v>
      </c>
    </row>
    <row r="9456" spans="1:42" x14ac:dyDescent="0.25">
      <c r="A9456" t="s">
        <v>40803</v>
      </c>
      <c r="B9456" t="s">
        <v>40804</v>
      </c>
      <c r="C9456" t="s">
        <v>36955</v>
      </c>
      <c r="D9456" t="s">
        <v>13862</v>
      </c>
      <c r="E9456" t="s">
        <v>13883</v>
      </c>
      <c r="F9456">
        <v>22</v>
      </c>
      <c r="G9456">
        <v>1</v>
      </c>
      <c r="H9456">
        <v>2560.2332999999999</v>
      </c>
      <c r="I9456" t="s">
        <v>9098</v>
      </c>
      <c r="J9456" t="s">
        <v>9098</v>
      </c>
      <c r="K9456">
        <v>294</v>
      </c>
      <c r="L9456">
        <v>315</v>
      </c>
      <c r="M9456" t="s">
        <v>9100</v>
      </c>
      <c r="N9456" t="s">
        <v>9099</v>
      </c>
      <c r="O9456" t="s">
        <v>13865</v>
      </c>
      <c r="P9456" t="s">
        <v>13865</v>
      </c>
      <c r="Q9456" t="s">
        <v>13866</v>
      </c>
      <c r="R9456">
        <v>1.3393999999999999E-5</v>
      </c>
      <c r="S9456">
        <v>62.274000000000001</v>
      </c>
      <c r="T9456" t="s">
        <v>86</v>
      </c>
      <c r="U9456" t="s">
        <v>13867</v>
      </c>
      <c r="V9456" t="s">
        <v>77</v>
      </c>
      <c r="W9456" t="s">
        <v>86</v>
      </c>
      <c r="X9456" t="s">
        <v>77</v>
      </c>
      <c r="Y9456" t="s">
        <v>13867</v>
      </c>
      <c r="Z9456">
        <v>4688900</v>
      </c>
      <c r="AA9456">
        <v>340680</v>
      </c>
      <c r="AB9456">
        <v>0</v>
      </c>
      <c r="AC9456">
        <v>1683200</v>
      </c>
      <c r="AD9456">
        <v>1039000</v>
      </c>
      <c r="AE9456">
        <v>1626000</v>
      </c>
      <c r="AF9456">
        <v>0</v>
      </c>
      <c r="AG9456" t="s">
        <v>13867</v>
      </c>
      <c r="AH9456" t="s">
        <v>13867</v>
      </c>
      <c r="AI9456">
        <v>9454</v>
      </c>
      <c r="AJ9456">
        <v>4</v>
      </c>
      <c r="AK9456">
        <v>340680</v>
      </c>
      <c r="AL9456">
        <v>0</v>
      </c>
      <c r="AM9456">
        <v>512400</v>
      </c>
      <c r="AN9456">
        <v>784060</v>
      </c>
      <c r="AO9456">
        <v>1121200</v>
      </c>
      <c r="AP9456">
        <v>0</v>
      </c>
    </row>
    <row r="9457" spans="1:42" x14ac:dyDescent="0.25">
      <c r="A9457" t="s">
        <v>40805</v>
      </c>
      <c r="B9457" t="s">
        <v>40806</v>
      </c>
      <c r="C9457" t="s">
        <v>40807</v>
      </c>
      <c r="D9457" t="s">
        <v>13875</v>
      </c>
      <c r="E9457" t="s">
        <v>13884</v>
      </c>
      <c r="F9457">
        <v>17</v>
      </c>
      <c r="G9457">
        <v>2</v>
      </c>
      <c r="H9457">
        <v>1978.9782</v>
      </c>
      <c r="I9457" t="s">
        <v>2015</v>
      </c>
      <c r="J9457" t="s">
        <v>2015</v>
      </c>
      <c r="K9457">
        <v>458</v>
      </c>
      <c r="L9457">
        <v>474</v>
      </c>
      <c r="M9457" t="s">
        <v>13867</v>
      </c>
      <c r="N9457" t="s">
        <v>13867</v>
      </c>
      <c r="O9457" t="s">
        <v>13865</v>
      </c>
      <c r="P9457" t="s">
        <v>13865</v>
      </c>
      <c r="Q9457" t="s">
        <v>13866</v>
      </c>
      <c r="R9457">
        <v>5.4181999999999998E-3</v>
      </c>
      <c r="S9457">
        <v>34.094000000000001</v>
      </c>
      <c r="T9457" t="s">
        <v>13867</v>
      </c>
      <c r="U9457" t="s">
        <v>13867</v>
      </c>
      <c r="V9457" t="s">
        <v>13867</v>
      </c>
      <c r="W9457" t="s">
        <v>13867</v>
      </c>
      <c r="X9457" t="s">
        <v>77</v>
      </c>
      <c r="Y9457" t="s">
        <v>13867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 t="s">
        <v>13867</v>
      </c>
      <c r="AH9457" t="s">
        <v>13867</v>
      </c>
      <c r="AI9457">
        <v>9455</v>
      </c>
      <c r="AJ9457">
        <v>1</v>
      </c>
      <c r="AK9457">
        <v>0</v>
      </c>
      <c r="AL9457">
        <v>0</v>
      </c>
      <c r="AM9457">
        <v>0</v>
      </c>
      <c r="AN9457">
        <v>0</v>
      </c>
      <c r="AO9457">
        <v>0</v>
      </c>
      <c r="AP9457">
        <v>0</v>
      </c>
    </row>
    <row r="9458" spans="1:42" x14ac:dyDescent="0.25">
      <c r="A9458" t="s">
        <v>40808</v>
      </c>
      <c r="B9458" t="s">
        <v>40809</v>
      </c>
      <c r="C9458" t="s">
        <v>37012</v>
      </c>
      <c r="D9458" t="s">
        <v>13875</v>
      </c>
      <c r="E9458" t="s">
        <v>13863</v>
      </c>
      <c r="F9458">
        <v>27</v>
      </c>
      <c r="G9458">
        <v>1</v>
      </c>
      <c r="H9458">
        <v>2801.4083000000001</v>
      </c>
      <c r="I9458" t="s">
        <v>10289</v>
      </c>
      <c r="J9458" t="s">
        <v>10289</v>
      </c>
      <c r="K9458">
        <v>524</v>
      </c>
      <c r="L9458">
        <v>550</v>
      </c>
      <c r="M9458" t="s">
        <v>10292</v>
      </c>
      <c r="N9458" t="s">
        <v>10291</v>
      </c>
      <c r="O9458" t="s">
        <v>13865</v>
      </c>
      <c r="P9458" t="s">
        <v>13865</v>
      </c>
      <c r="Q9458" t="s">
        <v>13962</v>
      </c>
      <c r="R9458">
        <v>1.0497000000000001E-216</v>
      </c>
      <c r="S9458">
        <v>301.55</v>
      </c>
      <c r="T9458" t="s">
        <v>77</v>
      </c>
      <c r="U9458" t="s">
        <v>77</v>
      </c>
      <c r="V9458" t="s">
        <v>77</v>
      </c>
      <c r="W9458" t="s">
        <v>77</v>
      </c>
      <c r="X9458" t="s">
        <v>77</v>
      </c>
      <c r="Y9458" t="s">
        <v>77</v>
      </c>
      <c r="Z9458">
        <v>166240000</v>
      </c>
      <c r="AA9458">
        <v>21053000</v>
      </c>
      <c r="AB9458">
        <v>38242000</v>
      </c>
      <c r="AC9458">
        <v>41032000</v>
      </c>
      <c r="AD9458">
        <v>22263000</v>
      </c>
      <c r="AE9458">
        <v>18031000</v>
      </c>
      <c r="AF9458">
        <v>25623000</v>
      </c>
      <c r="AG9458" t="s">
        <v>13867</v>
      </c>
      <c r="AH9458" t="s">
        <v>13867</v>
      </c>
      <c r="AI9458">
        <v>9456</v>
      </c>
      <c r="AJ9458">
        <v>28</v>
      </c>
      <c r="AK9458">
        <v>21053000</v>
      </c>
      <c r="AL9458">
        <v>21942000</v>
      </c>
      <c r="AM9458">
        <v>12491000</v>
      </c>
      <c r="AN9458">
        <v>16801000</v>
      </c>
      <c r="AO9458">
        <v>12434000</v>
      </c>
      <c r="AP9458">
        <v>13171000</v>
      </c>
    </row>
    <row r="9459" spans="1:42" x14ac:dyDescent="0.25">
      <c r="A9459" t="s">
        <v>40810</v>
      </c>
      <c r="B9459" t="s">
        <v>40809</v>
      </c>
      <c r="C9459" t="s">
        <v>40811</v>
      </c>
      <c r="D9459" t="s">
        <v>13875</v>
      </c>
      <c r="E9459" t="s">
        <v>13907</v>
      </c>
      <c r="F9459">
        <v>30</v>
      </c>
      <c r="G9459">
        <v>2</v>
      </c>
      <c r="H9459">
        <v>3198.6520999999998</v>
      </c>
      <c r="I9459" t="s">
        <v>10289</v>
      </c>
      <c r="J9459" t="s">
        <v>10289</v>
      </c>
      <c r="K9459">
        <v>524</v>
      </c>
      <c r="L9459">
        <v>553</v>
      </c>
      <c r="M9459" t="s">
        <v>10292</v>
      </c>
      <c r="N9459" t="s">
        <v>10291</v>
      </c>
      <c r="O9459" t="s">
        <v>13865</v>
      </c>
      <c r="P9459" t="s">
        <v>13865</v>
      </c>
      <c r="Q9459" t="s">
        <v>13885</v>
      </c>
      <c r="R9459">
        <v>5.1929999999999999E-4</v>
      </c>
      <c r="S9459">
        <v>37.637</v>
      </c>
      <c r="T9459" t="s">
        <v>13867</v>
      </c>
      <c r="U9459" t="s">
        <v>13867</v>
      </c>
      <c r="V9459" t="s">
        <v>13867</v>
      </c>
      <c r="W9459" t="s">
        <v>13867</v>
      </c>
      <c r="X9459" t="s">
        <v>77</v>
      </c>
      <c r="Y9459" t="s">
        <v>13867</v>
      </c>
      <c r="Z9459">
        <v>1866900</v>
      </c>
      <c r="AA9459">
        <v>0</v>
      </c>
      <c r="AB9459">
        <v>0</v>
      </c>
      <c r="AC9459">
        <v>0</v>
      </c>
      <c r="AD9459">
        <v>0</v>
      </c>
      <c r="AE9459">
        <v>1866900</v>
      </c>
      <c r="AF9459">
        <v>0</v>
      </c>
      <c r="AG9459" t="s">
        <v>13867</v>
      </c>
      <c r="AH9459" t="s">
        <v>13867</v>
      </c>
      <c r="AI9459">
        <v>9457</v>
      </c>
      <c r="AJ9459">
        <v>1</v>
      </c>
      <c r="AK9459">
        <v>0</v>
      </c>
      <c r="AL9459">
        <v>0</v>
      </c>
      <c r="AM9459">
        <v>0</v>
      </c>
      <c r="AN9459">
        <v>0</v>
      </c>
      <c r="AO9459">
        <v>1287400</v>
      </c>
      <c r="AP9459">
        <v>0</v>
      </c>
    </row>
    <row r="9460" spans="1:42" x14ac:dyDescent="0.25">
      <c r="A9460" t="s">
        <v>40812</v>
      </c>
      <c r="B9460" t="s">
        <v>40813</v>
      </c>
      <c r="C9460" t="s">
        <v>40814</v>
      </c>
      <c r="D9460" t="s">
        <v>13875</v>
      </c>
      <c r="E9460" t="s">
        <v>13875</v>
      </c>
      <c r="F9460">
        <v>10</v>
      </c>
      <c r="G9460">
        <v>1</v>
      </c>
      <c r="H9460">
        <v>1129.6342999999999</v>
      </c>
      <c r="I9460" t="s">
        <v>4104</v>
      </c>
      <c r="J9460" t="s">
        <v>25086</v>
      </c>
      <c r="K9460">
        <v>46</v>
      </c>
      <c r="L9460">
        <v>55</v>
      </c>
      <c r="M9460" t="s">
        <v>4105</v>
      </c>
      <c r="N9460" t="s">
        <v>13867</v>
      </c>
      <c r="O9460" t="s">
        <v>13865</v>
      </c>
      <c r="P9460" t="s">
        <v>13881</v>
      </c>
      <c r="Q9460" t="s">
        <v>13871</v>
      </c>
      <c r="R9460">
        <v>2.9968999999999999E-2</v>
      </c>
      <c r="S9460">
        <v>55.064</v>
      </c>
      <c r="T9460" t="s">
        <v>86</v>
      </c>
      <c r="U9460" t="s">
        <v>77</v>
      </c>
      <c r="V9460" t="s">
        <v>77</v>
      </c>
      <c r="W9460" t="s">
        <v>86</v>
      </c>
      <c r="X9460" t="s">
        <v>86</v>
      </c>
      <c r="Y9460" t="s">
        <v>77</v>
      </c>
      <c r="Z9460">
        <v>2899200</v>
      </c>
      <c r="AA9460">
        <v>248100</v>
      </c>
      <c r="AB9460">
        <v>368260</v>
      </c>
      <c r="AC9460">
        <v>1234400</v>
      </c>
      <c r="AD9460">
        <v>205770</v>
      </c>
      <c r="AE9460">
        <v>263350</v>
      </c>
      <c r="AF9460">
        <v>579330</v>
      </c>
      <c r="AG9460" t="s">
        <v>13867</v>
      </c>
      <c r="AH9460" t="s">
        <v>13867</v>
      </c>
      <c r="AI9460">
        <v>9458</v>
      </c>
      <c r="AJ9460">
        <v>3</v>
      </c>
      <c r="AK9460">
        <v>248100</v>
      </c>
      <c r="AL9460">
        <v>211290</v>
      </c>
      <c r="AM9460">
        <v>375770</v>
      </c>
      <c r="AN9460">
        <v>155280</v>
      </c>
      <c r="AO9460">
        <v>181600</v>
      </c>
      <c r="AP9460">
        <v>297800</v>
      </c>
    </row>
    <row r="9461" spans="1:42" x14ac:dyDescent="0.25">
      <c r="A9461" t="s">
        <v>40815</v>
      </c>
      <c r="B9461" t="s">
        <v>40816</v>
      </c>
      <c r="C9461" t="s">
        <v>40817</v>
      </c>
      <c r="D9461" t="s">
        <v>13875</v>
      </c>
      <c r="E9461" t="s">
        <v>13900</v>
      </c>
      <c r="F9461">
        <v>16</v>
      </c>
      <c r="G9461">
        <v>2</v>
      </c>
      <c r="H9461">
        <v>1861.9673</v>
      </c>
      <c r="I9461" t="s">
        <v>10268</v>
      </c>
      <c r="J9461" t="s">
        <v>10268</v>
      </c>
      <c r="K9461">
        <v>87</v>
      </c>
      <c r="L9461">
        <v>102</v>
      </c>
      <c r="M9461" t="s">
        <v>10269</v>
      </c>
      <c r="N9461" t="s">
        <v>13867</v>
      </c>
      <c r="O9461" t="s">
        <v>13865</v>
      </c>
      <c r="P9461" t="s">
        <v>13865</v>
      </c>
      <c r="Q9461" t="s">
        <v>13866</v>
      </c>
      <c r="R9461">
        <v>8.8729999999999996E-6</v>
      </c>
      <c r="S9461">
        <v>88.992000000000004</v>
      </c>
      <c r="T9461" t="s">
        <v>86</v>
      </c>
      <c r="U9461" t="s">
        <v>86</v>
      </c>
      <c r="V9461" t="s">
        <v>77</v>
      </c>
      <c r="W9461" t="s">
        <v>86</v>
      </c>
      <c r="X9461" t="s">
        <v>86</v>
      </c>
      <c r="Y9461" t="s">
        <v>13867</v>
      </c>
      <c r="Z9461">
        <v>4759900</v>
      </c>
      <c r="AA9461">
        <v>430750</v>
      </c>
      <c r="AB9461">
        <v>825000</v>
      </c>
      <c r="AC9461">
        <v>1543600</v>
      </c>
      <c r="AD9461">
        <v>1259500</v>
      </c>
      <c r="AE9461">
        <v>701030</v>
      </c>
      <c r="AF9461">
        <v>0</v>
      </c>
      <c r="AG9461" t="s">
        <v>13867</v>
      </c>
      <c r="AH9461" t="s">
        <v>13867</v>
      </c>
      <c r="AI9461">
        <v>9459</v>
      </c>
      <c r="AJ9461">
        <v>1</v>
      </c>
      <c r="AK9461">
        <v>430750</v>
      </c>
      <c r="AL9461">
        <v>473350</v>
      </c>
      <c r="AM9461">
        <v>469890</v>
      </c>
      <c r="AN9461">
        <v>950470</v>
      </c>
      <c r="AO9461">
        <v>483410</v>
      </c>
      <c r="AP9461">
        <v>0</v>
      </c>
    </row>
    <row r="9462" spans="1:42" x14ac:dyDescent="0.25">
      <c r="A9462" t="s">
        <v>40818</v>
      </c>
      <c r="B9462" t="s">
        <v>40819</v>
      </c>
      <c r="C9462" t="s">
        <v>37225</v>
      </c>
      <c r="D9462" t="s">
        <v>13875</v>
      </c>
      <c r="E9462" t="s">
        <v>13900</v>
      </c>
      <c r="F9462">
        <v>15</v>
      </c>
      <c r="G9462">
        <v>1</v>
      </c>
      <c r="H9462">
        <v>1630.8566000000001</v>
      </c>
      <c r="I9462" t="s">
        <v>10958</v>
      </c>
      <c r="J9462" t="s">
        <v>29039</v>
      </c>
      <c r="K9462">
        <v>160</v>
      </c>
      <c r="L9462">
        <v>174</v>
      </c>
      <c r="M9462" t="s">
        <v>10959</v>
      </c>
      <c r="N9462" t="s">
        <v>13867</v>
      </c>
      <c r="O9462" t="s">
        <v>13865</v>
      </c>
      <c r="P9462" t="s">
        <v>13881</v>
      </c>
      <c r="Q9462" t="s">
        <v>13866</v>
      </c>
      <c r="R9462">
        <v>4.7800999999999998E-3</v>
      </c>
      <c r="S9462">
        <v>36.597000000000001</v>
      </c>
      <c r="T9462" t="s">
        <v>86</v>
      </c>
      <c r="U9462" t="s">
        <v>86</v>
      </c>
      <c r="V9462" t="s">
        <v>77</v>
      </c>
      <c r="W9462" t="s">
        <v>86</v>
      </c>
      <c r="X9462" t="s">
        <v>13867</v>
      </c>
      <c r="Y9462" t="s">
        <v>13867</v>
      </c>
      <c r="Z9462">
        <v>3252300</v>
      </c>
      <c r="AA9462">
        <v>406560</v>
      </c>
      <c r="AB9462">
        <v>632760</v>
      </c>
      <c r="AC9462">
        <v>1764800</v>
      </c>
      <c r="AD9462">
        <v>448210</v>
      </c>
      <c r="AE9462">
        <v>0</v>
      </c>
      <c r="AF9462">
        <v>0</v>
      </c>
      <c r="AG9462" t="s">
        <v>13867</v>
      </c>
      <c r="AH9462" t="s">
        <v>13867</v>
      </c>
      <c r="AI9462">
        <v>9460</v>
      </c>
      <c r="AJ9462">
        <v>1</v>
      </c>
      <c r="AK9462">
        <v>406560</v>
      </c>
      <c r="AL9462">
        <v>363050</v>
      </c>
      <c r="AM9462">
        <v>537220</v>
      </c>
      <c r="AN9462">
        <v>338240</v>
      </c>
      <c r="AO9462">
        <v>0</v>
      </c>
      <c r="AP9462">
        <v>0</v>
      </c>
    </row>
    <row r="9463" spans="1:42" x14ac:dyDescent="0.25">
      <c r="A9463" t="s">
        <v>40820</v>
      </c>
      <c r="B9463" t="s">
        <v>40821</v>
      </c>
      <c r="C9463" t="s">
        <v>37231</v>
      </c>
      <c r="D9463" t="s">
        <v>13875</v>
      </c>
      <c r="E9463" t="s">
        <v>13900</v>
      </c>
      <c r="F9463">
        <v>15</v>
      </c>
      <c r="G9463">
        <v>1</v>
      </c>
      <c r="H9463">
        <v>1615.8457000000001</v>
      </c>
      <c r="I9463" t="s">
        <v>10905</v>
      </c>
      <c r="J9463" t="s">
        <v>29104</v>
      </c>
      <c r="K9463">
        <v>162</v>
      </c>
      <c r="L9463">
        <v>176</v>
      </c>
      <c r="M9463" t="s">
        <v>10909</v>
      </c>
      <c r="N9463" t="s">
        <v>10908</v>
      </c>
      <c r="O9463" t="s">
        <v>13865</v>
      </c>
      <c r="P9463" t="s">
        <v>13881</v>
      </c>
      <c r="Q9463" t="s">
        <v>13866</v>
      </c>
      <c r="R9463">
        <v>6.6534999999999997E-3</v>
      </c>
      <c r="S9463">
        <v>31.876000000000001</v>
      </c>
      <c r="T9463" t="s">
        <v>13867</v>
      </c>
      <c r="U9463" t="s">
        <v>86</v>
      </c>
      <c r="V9463" t="s">
        <v>77</v>
      </c>
      <c r="W9463" t="s">
        <v>13867</v>
      </c>
      <c r="X9463" t="s">
        <v>13867</v>
      </c>
      <c r="Y9463" t="s">
        <v>86</v>
      </c>
      <c r="Z9463">
        <v>5103300</v>
      </c>
      <c r="AA9463">
        <v>0</v>
      </c>
      <c r="AB9463">
        <v>1001200</v>
      </c>
      <c r="AC9463">
        <v>2492100</v>
      </c>
      <c r="AD9463">
        <v>0</v>
      </c>
      <c r="AE9463">
        <v>0</v>
      </c>
      <c r="AF9463">
        <v>1610000</v>
      </c>
      <c r="AG9463" t="s">
        <v>13867</v>
      </c>
      <c r="AH9463" t="s">
        <v>13867</v>
      </c>
      <c r="AI9463">
        <v>9461</v>
      </c>
      <c r="AJ9463">
        <v>1</v>
      </c>
      <c r="AK9463">
        <v>0</v>
      </c>
      <c r="AL9463">
        <v>574430</v>
      </c>
      <c r="AM9463">
        <v>758640</v>
      </c>
      <c r="AN9463">
        <v>0</v>
      </c>
      <c r="AO9463">
        <v>0</v>
      </c>
      <c r="AP9463">
        <v>827610</v>
      </c>
    </row>
    <row r="9464" spans="1:42" x14ac:dyDescent="0.25">
      <c r="A9464" t="s">
        <v>40822</v>
      </c>
      <c r="B9464" t="s">
        <v>13857</v>
      </c>
      <c r="C9464" t="s">
        <v>37558</v>
      </c>
      <c r="D9464" t="s">
        <v>13862</v>
      </c>
      <c r="E9464" t="s">
        <v>13900</v>
      </c>
      <c r="F9464">
        <v>17</v>
      </c>
      <c r="G9464">
        <v>1</v>
      </c>
      <c r="H9464">
        <v>1872.8822</v>
      </c>
      <c r="I9464" t="s">
        <v>7293</v>
      </c>
      <c r="J9464" t="s">
        <v>7293</v>
      </c>
      <c r="K9464">
        <v>4</v>
      </c>
      <c r="L9464">
        <v>20</v>
      </c>
      <c r="M9464" t="s">
        <v>7295</v>
      </c>
      <c r="N9464" t="s">
        <v>7294</v>
      </c>
      <c r="O9464" t="s">
        <v>13865</v>
      </c>
      <c r="P9464" t="s">
        <v>13865</v>
      </c>
      <c r="Q9464" t="s">
        <v>13962</v>
      </c>
      <c r="R9464">
        <v>1.2758999999999999E-7</v>
      </c>
      <c r="S9464">
        <v>77.506</v>
      </c>
      <c r="T9464" t="s">
        <v>13867</v>
      </c>
      <c r="U9464" t="s">
        <v>86</v>
      </c>
      <c r="V9464" t="s">
        <v>13867</v>
      </c>
      <c r="W9464" t="s">
        <v>13867</v>
      </c>
      <c r="X9464" t="s">
        <v>77</v>
      </c>
      <c r="Y9464" t="s">
        <v>86</v>
      </c>
      <c r="Z9464">
        <v>4647800</v>
      </c>
      <c r="AA9464">
        <v>0</v>
      </c>
      <c r="AB9464">
        <v>213610</v>
      </c>
      <c r="AC9464">
        <v>0</v>
      </c>
      <c r="AD9464">
        <v>0</v>
      </c>
      <c r="AE9464">
        <v>4256000</v>
      </c>
      <c r="AF9464">
        <v>178250</v>
      </c>
      <c r="AG9464" t="s">
        <v>13867</v>
      </c>
      <c r="AH9464" t="s">
        <v>13867</v>
      </c>
      <c r="AI9464">
        <v>9462</v>
      </c>
      <c r="AJ9464">
        <v>4</v>
      </c>
      <c r="AK9464">
        <v>0</v>
      </c>
      <c r="AL9464">
        <v>122560</v>
      </c>
      <c r="AM9464">
        <v>0</v>
      </c>
      <c r="AN9464">
        <v>0</v>
      </c>
      <c r="AO9464">
        <v>2934800</v>
      </c>
      <c r="AP9464">
        <v>91628</v>
      </c>
    </row>
    <row r="9465" spans="1:42" x14ac:dyDescent="0.25">
      <c r="A9465" t="s">
        <v>40823</v>
      </c>
      <c r="B9465" t="s">
        <v>40824</v>
      </c>
      <c r="C9465" t="s">
        <v>37575</v>
      </c>
      <c r="D9465" t="s">
        <v>13862</v>
      </c>
      <c r="E9465" t="s">
        <v>13900</v>
      </c>
      <c r="F9465">
        <v>12</v>
      </c>
      <c r="G9465">
        <v>1</v>
      </c>
      <c r="H9465">
        <v>1380.7764999999999</v>
      </c>
      <c r="I9465" t="s">
        <v>8496</v>
      </c>
      <c r="J9465" t="s">
        <v>8496</v>
      </c>
      <c r="K9465">
        <v>112</v>
      </c>
      <c r="L9465">
        <v>123</v>
      </c>
      <c r="M9465" t="s">
        <v>8498</v>
      </c>
      <c r="N9465" t="s">
        <v>8497</v>
      </c>
      <c r="O9465" t="s">
        <v>13865</v>
      </c>
      <c r="P9465" t="s">
        <v>13865</v>
      </c>
      <c r="Q9465" t="s">
        <v>13866</v>
      </c>
      <c r="R9465">
        <v>6.1224999999999997E-5</v>
      </c>
      <c r="S9465">
        <v>84.168999999999997</v>
      </c>
      <c r="T9465" t="s">
        <v>77</v>
      </c>
      <c r="U9465" t="s">
        <v>77</v>
      </c>
      <c r="V9465" t="s">
        <v>77</v>
      </c>
      <c r="W9465" t="s">
        <v>86</v>
      </c>
      <c r="X9465" t="s">
        <v>77</v>
      </c>
      <c r="Y9465" t="s">
        <v>77</v>
      </c>
      <c r="Z9465">
        <v>14745000</v>
      </c>
      <c r="AA9465">
        <v>1527000</v>
      </c>
      <c r="AB9465">
        <v>3892500</v>
      </c>
      <c r="AC9465">
        <v>3910600</v>
      </c>
      <c r="AD9465">
        <v>1654300</v>
      </c>
      <c r="AE9465">
        <v>1736700</v>
      </c>
      <c r="AF9465">
        <v>2024100</v>
      </c>
      <c r="AG9465" t="s">
        <v>13867</v>
      </c>
      <c r="AH9465" t="s">
        <v>13867</v>
      </c>
      <c r="AI9465">
        <v>9463</v>
      </c>
      <c r="AJ9465">
        <v>7</v>
      </c>
      <c r="AK9465">
        <v>1527000</v>
      </c>
      <c r="AL9465">
        <v>2233400</v>
      </c>
      <c r="AM9465">
        <v>1190400</v>
      </c>
      <c r="AN9465">
        <v>1248400</v>
      </c>
      <c r="AO9465">
        <v>1197600</v>
      </c>
      <c r="AP9465">
        <v>1040400</v>
      </c>
    </row>
    <row r="9466" spans="1:42" x14ac:dyDescent="0.25">
      <c r="A9466" t="s">
        <v>40825</v>
      </c>
      <c r="B9466" t="s">
        <v>40824</v>
      </c>
      <c r="C9466" t="s">
        <v>37577</v>
      </c>
      <c r="D9466" t="s">
        <v>13862</v>
      </c>
      <c r="E9466" t="s">
        <v>13974</v>
      </c>
      <c r="F9466">
        <v>19</v>
      </c>
      <c r="G9466">
        <v>2</v>
      </c>
      <c r="H9466">
        <v>2214.2049000000002</v>
      </c>
      <c r="I9466" t="s">
        <v>8496</v>
      </c>
      <c r="J9466" t="s">
        <v>8496</v>
      </c>
      <c r="K9466">
        <v>112</v>
      </c>
      <c r="L9466">
        <v>130</v>
      </c>
      <c r="M9466" t="s">
        <v>8498</v>
      </c>
      <c r="N9466" t="s">
        <v>8497</v>
      </c>
      <c r="O9466" t="s">
        <v>13865</v>
      </c>
      <c r="P9466" t="s">
        <v>13865</v>
      </c>
      <c r="Q9466" t="s">
        <v>13885</v>
      </c>
      <c r="R9466">
        <v>2.0742999999999998E-18</v>
      </c>
      <c r="S9466">
        <v>119.38</v>
      </c>
      <c r="T9466" t="s">
        <v>13867</v>
      </c>
      <c r="U9466" t="s">
        <v>13867</v>
      </c>
      <c r="V9466" t="s">
        <v>13867</v>
      </c>
      <c r="W9466" t="s">
        <v>13867</v>
      </c>
      <c r="X9466" t="s">
        <v>77</v>
      </c>
      <c r="Y9466" t="s">
        <v>13867</v>
      </c>
      <c r="Z9466">
        <v>11701000</v>
      </c>
      <c r="AA9466">
        <v>0</v>
      </c>
      <c r="AB9466">
        <v>0</v>
      </c>
      <c r="AC9466">
        <v>0</v>
      </c>
      <c r="AD9466">
        <v>0</v>
      </c>
      <c r="AE9466">
        <v>11701000</v>
      </c>
      <c r="AF9466">
        <v>0</v>
      </c>
      <c r="AG9466" t="s">
        <v>13867</v>
      </c>
      <c r="AH9466" t="s">
        <v>13867</v>
      </c>
      <c r="AI9466">
        <v>9464</v>
      </c>
      <c r="AJ9466">
        <v>3</v>
      </c>
      <c r="AK9466">
        <v>0</v>
      </c>
      <c r="AL9466">
        <v>0</v>
      </c>
      <c r="AM9466">
        <v>0</v>
      </c>
      <c r="AN9466">
        <v>0</v>
      </c>
      <c r="AO9466">
        <v>8068500</v>
      </c>
      <c r="AP9466">
        <v>0</v>
      </c>
    </row>
    <row r="9467" spans="1:42" x14ac:dyDescent="0.25">
      <c r="A9467" t="s">
        <v>40826</v>
      </c>
      <c r="B9467" t="s">
        <v>40827</v>
      </c>
      <c r="C9467" t="s">
        <v>22156</v>
      </c>
      <c r="D9467" t="s">
        <v>13862</v>
      </c>
      <c r="E9467" t="s">
        <v>13863</v>
      </c>
      <c r="F9467">
        <v>17</v>
      </c>
      <c r="G9467">
        <v>2</v>
      </c>
      <c r="H9467">
        <v>1965.0166999999999</v>
      </c>
      <c r="I9467" t="s">
        <v>1737</v>
      </c>
      <c r="J9467" t="s">
        <v>20795</v>
      </c>
      <c r="K9467">
        <v>585</v>
      </c>
      <c r="L9467">
        <v>601</v>
      </c>
      <c r="M9467" t="s">
        <v>1739</v>
      </c>
      <c r="N9467" t="s">
        <v>1738</v>
      </c>
      <c r="O9467" t="s">
        <v>13865</v>
      </c>
      <c r="P9467" t="s">
        <v>13881</v>
      </c>
      <c r="Q9467" t="s">
        <v>13866</v>
      </c>
      <c r="R9467">
        <v>9.7722999999999999E-5</v>
      </c>
      <c r="S9467">
        <v>57.499000000000002</v>
      </c>
      <c r="T9467" t="s">
        <v>13867</v>
      </c>
      <c r="U9467" t="s">
        <v>13867</v>
      </c>
      <c r="V9467" t="s">
        <v>13867</v>
      </c>
      <c r="W9467" t="s">
        <v>13867</v>
      </c>
      <c r="X9467" t="s">
        <v>77</v>
      </c>
      <c r="Y9467" t="s">
        <v>13867</v>
      </c>
      <c r="Z9467">
        <v>0</v>
      </c>
      <c r="AA9467">
        <v>0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 t="s">
        <v>13867</v>
      </c>
      <c r="AH9467" t="s">
        <v>13867</v>
      </c>
      <c r="AI9467">
        <v>9465</v>
      </c>
      <c r="AJ9467">
        <v>1</v>
      </c>
      <c r="AK9467">
        <v>0</v>
      </c>
      <c r="AL9467">
        <v>0</v>
      </c>
      <c r="AM9467">
        <v>0</v>
      </c>
      <c r="AN9467">
        <v>0</v>
      </c>
      <c r="AO9467">
        <v>0</v>
      </c>
      <c r="AP9467">
        <v>0</v>
      </c>
    </row>
    <row r="9468" spans="1:42" x14ac:dyDescent="0.25">
      <c r="A9468" t="s">
        <v>40828</v>
      </c>
      <c r="B9468" t="s">
        <v>40829</v>
      </c>
      <c r="C9468" t="s">
        <v>18419</v>
      </c>
      <c r="D9468" t="s">
        <v>13862</v>
      </c>
      <c r="E9468" t="s">
        <v>13860</v>
      </c>
      <c r="F9468">
        <v>23</v>
      </c>
      <c r="G9468">
        <v>1</v>
      </c>
      <c r="H9468">
        <v>2541.4014000000002</v>
      </c>
      <c r="I9468" t="s">
        <v>9619</v>
      </c>
      <c r="J9468" t="s">
        <v>9619</v>
      </c>
      <c r="K9468">
        <v>39</v>
      </c>
      <c r="L9468">
        <v>61</v>
      </c>
      <c r="M9468" t="s">
        <v>9621</v>
      </c>
      <c r="N9468" t="s">
        <v>9620</v>
      </c>
      <c r="O9468" t="s">
        <v>13865</v>
      </c>
      <c r="P9468" t="s">
        <v>13865</v>
      </c>
      <c r="Q9468" t="s">
        <v>13866</v>
      </c>
      <c r="R9468">
        <v>8.6631E-3</v>
      </c>
      <c r="S9468">
        <v>24.896000000000001</v>
      </c>
      <c r="T9468" t="s">
        <v>13867</v>
      </c>
      <c r="U9468" t="s">
        <v>13867</v>
      </c>
      <c r="V9468" t="s">
        <v>13867</v>
      </c>
      <c r="W9468" t="s">
        <v>13867</v>
      </c>
      <c r="X9468" t="s">
        <v>77</v>
      </c>
      <c r="Y9468" t="s">
        <v>13867</v>
      </c>
      <c r="Z9468">
        <v>1446600</v>
      </c>
      <c r="AA9468">
        <v>0</v>
      </c>
      <c r="AB9468">
        <v>0</v>
      </c>
      <c r="AC9468">
        <v>0</v>
      </c>
      <c r="AD9468">
        <v>0</v>
      </c>
      <c r="AE9468">
        <v>1446600</v>
      </c>
      <c r="AF9468">
        <v>0</v>
      </c>
      <c r="AG9468" t="s">
        <v>13867</v>
      </c>
      <c r="AH9468" t="s">
        <v>13867</v>
      </c>
      <c r="AI9468">
        <v>9466</v>
      </c>
      <c r="AJ9468">
        <v>1</v>
      </c>
      <c r="AK9468">
        <v>0</v>
      </c>
      <c r="AL9468">
        <v>0</v>
      </c>
      <c r="AM9468">
        <v>0</v>
      </c>
      <c r="AN9468">
        <v>0</v>
      </c>
      <c r="AO9468">
        <v>997540</v>
      </c>
      <c r="AP9468">
        <v>0</v>
      </c>
    </row>
    <row r="9469" spans="1:42" x14ac:dyDescent="0.25">
      <c r="A9469" t="s">
        <v>40830</v>
      </c>
      <c r="B9469" t="s">
        <v>40831</v>
      </c>
      <c r="C9469" t="s">
        <v>38047</v>
      </c>
      <c r="D9469" t="s">
        <v>13875</v>
      </c>
      <c r="E9469" t="s">
        <v>13859</v>
      </c>
      <c r="F9469">
        <v>20</v>
      </c>
      <c r="G9469">
        <v>1</v>
      </c>
      <c r="H9469">
        <v>2147.1586000000002</v>
      </c>
      <c r="I9469" t="s">
        <v>20338</v>
      </c>
      <c r="J9469" t="s">
        <v>7391</v>
      </c>
      <c r="K9469">
        <v>283</v>
      </c>
      <c r="L9469">
        <v>302</v>
      </c>
      <c r="M9469" t="s">
        <v>5414</v>
      </c>
      <c r="N9469" t="s">
        <v>5413</v>
      </c>
      <c r="O9469" t="s">
        <v>13881</v>
      </c>
      <c r="P9469" t="s">
        <v>13881</v>
      </c>
      <c r="Q9469" t="s">
        <v>13866</v>
      </c>
      <c r="R9469">
        <v>3.1009E-26</v>
      </c>
      <c r="S9469">
        <v>114.55</v>
      </c>
      <c r="T9469" t="s">
        <v>77</v>
      </c>
      <c r="U9469" t="s">
        <v>77</v>
      </c>
      <c r="V9469" t="s">
        <v>77</v>
      </c>
      <c r="W9469" t="s">
        <v>77</v>
      </c>
      <c r="X9469" t="s">
        <v>77</v>
      </c>
      <c r="Y9469" t="s">
        <v>77</v>
      </c>
      <c r="Z9469">
        <v>22473000</v>
      </c>
      <c r="AA9469">
        <v>2460700</v>
      </c>
      <c r="AB9469">
        <v>5810700</v>
      </c>
      <c r="AC9469">
        <v>6430000</v>
      </c>
      <c r="AD9469">
        <v>2243100</v>
      </c>
      <c r="AE9469">
        <v>1005500</v>
      </c>
      <c r="AF9469">
        <v>4522600</v>
      </c>
      <c r="AG9469" t="s">
        <v>13867</v>
      </c>
      <c r="AH9469" t="s">
        <v>13867</v>
      </c>
      <c r="AI9469">
        <v>9467</v>
      </c>
      <c r="AJ9469">
        <v>12</v>
      </c>
      <c r="AK9469">
        <v>2460700</v>
      </c>
      <c r="AL9469">
        <v>3333900</v>
      </c>
      <c r="AM9469">
        <v>1957400</v>
      </c>
      <c r="AN9469">
        <v>1692700</v>
      </c>
      <c r="AO9469">
        <v>693360</v>
      </c>
      <c r="AP9469">
        <v>2324800</v>
      </c>
    </row>
    <row r="9470" spans="1:42" x14ac:dyDescent="0.25">
      <c r="A9470" t="s">
        <v>40832</v>
      </c>
      <c r="B9470" t="s">
        <v>40833</v>
      </c>
      <c r="C9470" t="s">
        <v>38077</v>
      </c>
      <c r="D9470" t="s">
        <v>13875</v>
      </c>
      <c r="E9470" t="s">
        <v>13911</v>
      </c>
      <c r="F9470">
        <v>11</v>
      </c>
      <c r="G9470">
        <v>2</v>
      </c>
      <c r="H9470">
        <v>1270.8224</v>
      </c>
      <c r="I9470" t="s">
        <v>4578</v>
      </c>
      <c r="J9470" t="s">
        <v>15410</v>
      </c>
      <c r="K9470">
        <v>369</v>
      </c>
      <c r="L9470">
        <v>379</v>
      </c>
      <c r="M9470" t="s">
        <v>4580</v>
      </c>
      <c r="N9470" t="s">
        <v>4579</v>
      </c>
      <c r="O9470" t="s">
        <v>13865</v>
      </c>
      <c r="P9470" t="s">
        <v>13881</v>
      </c>
      <c r="Q9470" t="s">
        <v>13866</v>
      </c>
      <c r="R9470">
        <v>2.4529E-3</v>
      </c>
      <c r="S9470">
        <v>87.667000000000002</v>
      </c>
      <c r="T9470" t="s">
        <v>77</v>
      </c>
      <c r="U9470" t="s">
        <v>77</v>
      </c>
      <c r="V9470" t="s">
        <v>77</v>
      </c>
      <c r="W9470" t="s">
        <v>77</v>
      </c>
      <c r="X9470" t="s">
        <v>13867</v>
      </c>
      <c r="Y9470" t="s">
        <v>77</v>
      </c>
      <c r="Z9470">
        <v>10157000</v>
      </c>
      <c r="AA9470">
        <v>1009600</v>
      </c>
      <c r="AB9470">
        <v>1307700</v>
      </c>
      <c r="AC9470">
        <v>4703200</v>
      </c>
      <c r="AD9470">
        <v>1265300</v>
      </c>
      <c r="AE9470">
        <v>0</v>
      </c>
      <c r="AF9470">
        <v>1871300</v>
      </c>
      <c r="AG9470" t="s">
        <v>13867</v>
      </c>
      <c r="AH9470" t="s">
        <v>13867</v>
      </c>
      <c r="AI9470">
        <v>9468</v>
      </c>
      <c r="AJ9470">
        <v>8</v>
      </c>
      <c r="AK9470">
        <v>1009600</v>
      </c>
      <c r="AL9470">
        <v>750320</v>
      </c>
      <c r="AM9470">
        <v>1431700</v>
      </c>
      <c r="AN9470">
        <v>954840</v>
      </c>
      <c r="AO9470">
        <v>0</v>
      </c>
      <c r="AP9470">
        <v>961900</v>
      </c>
    </row>
    <row r="9471" spans="1:42" x14ac:dyDescent="0.25">
      <c r="A9471" t="s">
        <v>40834</v>
      </c>
      <c r="B9471" t="s">
        <v>40835</v>
      </c>
      <c r="C9471" t="s">
        <v>38120</v>
      </c>
      <c r="D9471" t="s">
        <v>13875</v>
      </c>
      <c r="E9471" t="s">
        <v>13933</v>
      </c>
      <c r="F9471">
        <v>17</v>
      </c>
      <c r="G9471">
        <v>2</v>
      </c>
      <c r="H9471">
        <v>1914.0057999999999</v>
      </c>
      <c r="I9471" t="s">
        <v>38116</v>
      </c>
      <c r="J9471" t="s">
        <v>38117</v>
      </c>
      <c r="K9471">
        <v>25</v>
      </c>
      <c r="L9471">
        <v>41</v>
      </c>
      <c r="M9471" t="s">
        <v>38118</v>
      </c>
      <c r="N9471" t="s">
        <v>3905</v>
      </c>
      <c r="O9471" t="s">
        <v>13865</v>
      </c>
      <c r="P9471" t="s">
        <v>13881</v>
      </c>
      <c r="Q9471" t="s">
        <v>13866</v>
      </c>
      <c r="R9471">
        <v>5.7924999999999999E-3</v>
      </c>
      <c r="S9471">
        <v>50.883000000000003</v>
      </c>
      <c r="T9471" t="s">
        <v>86</v>
      </c>
      <c r="U9471" t="s">
        <v>77</v>
      </c>
      <c r="V9471" t="s">
        <v>86</v>
      </c>
      <c r="W9471" t="s">
        <v>13867</v>
      </c>
      <c r="X9471" t="s">
        <v>77</v>
      </c>
      <c r="Y9471" t="s">
        <v>86</v>
      </c>
      <c r="Z9471">
        <v>13671000</v>
      </c>
      <c r="AA9471">
        <v>659580</v>
      </c>
      <c r="AB9471">
        <v>2679800</v>
      </c>
      <c r="AC9471">
        <v>4561400</v>
      </c>
      <c r="AD9471">
        <v>0</v>
      </c>
      <c r="AE9471">
        <v>2198300</v>
      </c>
      <c r="AF9471">
        <v>3572400</v>
      </c>
      <c r="AG9471" t="s">
        <v>13867</v>
      </c>
      <c r="AH9471" t="s">
        <v>13867</v>
      </c>
      <c r="AI9471">
        <v>9469</v>
      </c>
      <c r="AJ9471">
        <v>1</v>
      </c>
      <c r="AK9471">
        <v>659580</v>
      </c>
      <c r="AL9471">
        <v>1537600</v>
      </c>
      <c r="AM9471">
        <v>1388500</v>
      </c>
      <c r="AN9471">
        <v>0</v>
      </c>
      <c r="AO9471">
        <v>1515900</v>
      </c>
      <c r="AP9471">
        <v>1836300</v>
      </c>
    </row>
    <row r="9472" spans="1:42" x14ac:dyDescent="0.25">
      <c r="A9472" t="s">
        <v>40836</v>
      </c>
      <c r="B9472" t="s">
        <v>40837</v>
      </c>
      <c r="C9472" t="s">
        <v>40838</v>
      </c>
      <c r="D9472" t="s">
        <v>13875</v>
      </c>
      <c r="E9472" t="s">
        <v>13911</v>
      </c>
      <c r="F9472">
        <v>7</v>
      </c>
      <c r="G9472">
        <v>1</v>
      </c>
      <c r="H9472">
        <v>833.53746999999998</v>
      </c>
      <c r="I9472" t="s">
        <v>6522</v>
      </c>
      <c r="J9472" t="s">
        <v>6522</v>
      </c>
      <c r="K9472">
        <v>371</v>
      </c>
      <c r="L9472">
        <v>377</v>
      </c>
      <c r="M9472" t="s">
        <v>6524</v>
      </c>
      <c r="N9472" t="s">
        <v>6523</v>
      </c>
      <c r="O9472" t="s">
        <v>13881</v>
      </c>
      <c r="P9472" t="s">
        <v>13881</v>
      </c>
      <c r="Q9472" t="s">
        <v>13871</v>
      </c>
      <c r="R9472">
        <v>4.4197E-2</v>
      </c>
      <c r="S9472">
        <v>84.358999999999995</v>
      </c>
      <c r="T9472" t="s">
        <v>13867</v>
      </c>
      <c r="U9472" t="s">
        <v>13867</v>
      </c>
      <c r="V9472" t="s">
        <v>86</v>
      </c>
      <c r="W9472" t="s">
        <v>13867</v>
      </c>
      <c r="X9472" t="s">
        <v>77</v>
      </c>
      <c r="Y9472" t="s">
        <v>86</v>
      </c>
      <c r="Z9472">
        <v>1854700</v>
      </c>
      <c r="AA9472">
        <v>0</v>
      </c>
      <c r="AB9472">
        <v>0</v>
      </c>
      <c r="AC9472">
        <v>320310</v>
      </c>
      <c r="AD9472">
        <v>0</v>
      </c>
      <c r="AE9472">
        <v>1330300</v>
      </c>
      <c r="AF9472">
        <v>204100</v>
      </c>
      <c r="AG9472" t="s">
        <v>13867</v>
      </c>
      <c r="AH9472" t="s">
        <v>13867</v>
      </c>
      <c r="AI9472">
        <v>9470</v>
      </c>
      <c r="AJ9472">
        <v>1</v>
      </c>
      <c r="AK9472">
        <v>0</v>
      </c>
      <c r="AL9472">
        <v>0</v>
      </c>
      <c r="AM9472">
        <v>97506</v>
      </c>
      <c r="AN9472">
        <v>0</v>
      </c>
      <c r="AO9472">
        <v>917330</v>
      </c>
      <c r="AP9472">
        <v>104910</v>
      </c>
    </row>
    <row r="9473" spans="1:42" x14ac:dyDescent="0.25">
      <c r="A9473" t="s">
        <v>40839</v>
      </c>
      <c r="B9473" t="s">
        <v>40840</v>
      </c>
      <c r="C9473" t="s">
        <v>38252</v>
      </c>
      <c r="D9473" t="s">
        <v>13875</v>
      </c>
      <c r="E9473" t="s">
        <v>13863</v>
      </c>
      <c r="F9473">
        <v>21</v>
      </c>
      <c r="G9473">
        <v>1</v>
      </c>
      <c r="H9473">
        <v>2213.2280000000001</v>
      </c>
      <c r="I9473" t="s">
        <v>6750</v>
      </c>
      <c r="J9473" t="s">
        <v>6750</v>
      </c>
      <c r="K9473">
        <v>62</v>
      </c>
      <c r="L9473">
        <v>82</v>
      </c>
      <c r="M9473" t="s">
        <v>6752</v>
      </c>
      <c r="N9473" t="s">
        <v>6751</v>
      </c>
      <c r="O9473" t="s">
        <v>13865</v>
      </c>
      <c r="P9473" t="s">
        <v>13865</v>
      </c>
      <c r="Q9473" t="s">
        <v>13885</v>
      </c>
      <c r="R9473">
        <v>3.7060999999999997E-2</v>
      </c>
      <c r="S9473">
        <v>18.771999999999998</v>
      </c>
      <c r="T9473" t="s">
        <v>13867</v>
      </c>
      <c r="U9473" t="s">
        <v>77</v>
      </c>
      <c r="V9473" t="s">
        <v>13867</v>
      </c>
      <c r="W9473" t="s">
        <v>13867</v>
      </c>
      <c r="X9473" t="s">
        <v>86</v>
      </c>
      <c r="Y9473" t="s">
        <v>13867</v>
      </c>
      <c r="Z9473">
        <v>1407500</v>
      </c>
      <c r="AA9473">
        <v>0</v>
      </c>
      <c r="AB9473">
        <v>999280</v>
      </c>
      <c r="AC9473">
        <v>0</v>
      </c>
      <c r="AD9473">
        <v>0</v>
      </c>
      <c r="AE9473">
        <v>408230</v>
      </c>
      <c r="AF9473">
        <v>0</v>
      </c>
      <c r="AG9473" t="s">
        <v>13867</v>
      </c>
      <c r="AH9473" t="s">
        <v>13867</v>
      </c>
      <c r="AI9473">
        <v>9471</v>
      </c>
      <c r="AJ9473">
        <v>1</v>
      </c>
      <c r="AK9473">
        <v>0</v>
      </c>
      <c r="AL9473">
        <v>573350</v>
      </c>
      <c r="AM9473">
        <v>0</v>
      </c>
      <c r="AN9473">
        <v>0</v>
      </c>
      <c r="AO9473">
        <v>281500</v>
      </c>
      <c r="AP9473">
        <v>0</v>
      </c>
    </row>
    <row r="9474" spans="1:42" x14ac:dyDescent="0.25">
      <c r="A9474" t="s">
        <v>40841</v>
      </c>
      <c r="B9474" t="s">
        <v>40842</v>
      </c>
      <c r="C9474" t="s">
        <v>40843</v>
      </c>
      <c r="D9474" t="s">
        <v>13862</v>
      </c>
      <c r="E9474" t="s">
        <v>13933</v>
      </c>
      <c r="F9474">
        <v>20</v>
      </c>
      <c r="G9474">
        <v>1</v>
      </c>
      <c r="H9474">
        <v>2172.15</v>
      </c>
      <c r="I9474" t="s">
        <v>627</v>
      </c>
      <c r="J9474" t="s">
        <v>18513</v>
      </c>
      <c r="K9474">
        <v>67</v>
      </c>
      <c r="L9474">
        <v>86</v>
      </c>
      <c r="M9474" t="s">
        <v>630</v>
      </c>
      <c r="N9474" t="s">
        <v>629</v>
      </c>
      <c r="O9474" t="s">
        <v>13865</v>
      </c>
      <c r="P9474" t="s">
        <v>13881</v>
      </c>
      <c r="Q9474" t="s">
        <v>13866</v>
      </c>
      <c r="R9474">
        <v>1.9993E-5</v>
      </c>
      <c r="S9474">
        <v>60.033999999999999</v>
      </c>
      <c r="T9474" t="s">
        <v>86</v>
      </c>
      <c r="U9474" t="s">
        <v>86</v>
      </c>
      <c r="V9474" t="s">
        <v>77</v>
      </c>
      <c r="W9474" t="s">
        <v>77</v>
      </c>
      <c r="X9474" t="s">
        <v>13867</v>
      </c>
      <c r="Y9474" t="s">
        <v>77</v>
      </c>
      <c r="Z9474">
        <v>9786300</v>
      </c>
      <c r="AA9474">
        <v>987840</v>
      </c>
      <c r="AB9474">
        <v>1848300</v>
      </c>
      <c r="AC9474">
        <v>3743700</v>
      </c>
      <c r="AD9474">
        <v>1553400</v>
      </c>
      <c r="AE9474">
        <v>0</v>
      </c>
      <c r="AF9474">
        <v>1653000</v>
      </c>
      <c r="AG9474" t="s">
        <v>13867</v>
      </c>
      <c r="AH9474" t="s">
        <v>13867</v>
      </c>
      <c r="AI9474">
        <v>9472</v>
      </c>
      <c r="AJ9474">
        <v>3</v>
      </c>
      <c r="AK9474">
        <v>987840</v>
      </c>
      <c r="AL9474">
        <v>1060500</v>
      </c>
      <c r="AM9474">
        <v>1139600</v>
      </c>
      <c r="AN9474">
        <v>1172200</v>
      </c>
      <c r="AO9474">
        <v>0</v>
      </c>
      <c r="AP9474">
        <v>849720</v>
      </c>
    </row>
    <row r="9475" spans="1:42" x14ac:dyDescent="0.25">
      <c r="A9475" t="s">
        <v>40844</v>
      </c>
      <c r="B9475" t="s">
        <v>40845</v>
      </c>
      <c r="C9475" t="s">
        <v>40846</v>
      </c>
      <c r="D9475" t="s">
        <v>13875</v>
      </c>
      <c r="E9475" t="s">
        <v>13870</v>
      </c>
      <c r="F9475">
        <v>19</v>
      </c>
      <c r="G9475">
        <v>1</v>
      </c>
      <c r="H9475">
        <v>1904.0983000000001</v>
      </c>
      <c r="I9475" t="s">
        <v>16117</v>
      </c>
      <c r="J9475" t="s">
        <v>16117</v>
      </c>
      <c r="K9475">
        <v>467</v>
      </c>
      <c r="L9475">
        <v>485</v>
      </c>
      <c r="M9475" t="s">
        <v>10897</v>
      </c>
      <c r="N9475" t="s">
        <v>10896</v>
      </c>
      <c r="O9475" t="s">
        <v>13865</v>
      </c>
      <c r="P9475" t="s">
        <v>13865</v>
      </c>
      <c r="Q9475" t="s">
        <v>13866</v>
      </c>
      <c r="R9475">
        <v>3.7555999999999999E-10</v>
      </c>
      <c r="S9475">
        <v>89.858999999999995</v>
      </c>
      <c r="T9475" t="s">
        <v>86</v>
      </c>
      <c r="U9475" t="s">
        <v>13867</v>
      </c>
      <c r="V9475" t="s">
        <v>13867</v>
      </c>
      <c r="W9475" t="s">
        <v>13867</v>
      </c>
      <c r="X9475" t="s">
        <v>13867</v>
      </c>
      <c r="Y9475" t="s">
        <v>77</v>
      </c>
      <c r="Z9475">
        <v>3580100</v>
      </c>
      <c r="AA9475">
        <v>98469</v>
      </c>
      <c r="AB9475">
        <v>0</v>
      </c>
      <c r="AC9475">
        <v>0</v>
      </c>
      <c r="AD9475">
        <v>0</v>
      </c>
      <c r="AE9475">
        <v>0</v>
      </c>
      <c r="AF9475">
        <v>3481700</v>
      </c>
      <c r="AG9475" t="s">
        <v>13867</v>
      </c>
      <c r="AH9475" t="s">
        <v>13867</v>
      </c>
      <c r="AI9475">
        <v>9473</v>
      </c>
      <c r="AJ9475">
        <v>2</v>
      </c>
      <c r="AK9475">
        <v>98469</v>
      </c>
      <c r="AL9475">
        <v>0</v>
      </c>
      <c r="AM9475">
        <v>0</v>
      </c>
      <c r="AN9475">
        <v>0</v>
      </c>
      <c r="AO9475">
        <v>0</v>
      </c>
      <c r="AP9475">
        <v>1789700</v>
      </c>
    </row>
    <row r="9476" spans="1:42" x14ac:dyDescent="0.25">
      <c r="A9476" t="s">
        <v>40847</v>
      </c>
      <c r="B9476" t="s">
        <v>40848</v>
      </c>
      <c r="C9476" t="s">
        <v>40849</v>
      </c>
      <c r="D9476" t="s">
        <v>13862</v>
      </c>
      <c r="E9476" t="s">
        <v>13859</v>
      </c>
      <c r="F9476">
        <v>15</v>
      </c>
      <c r="G9476">
        <v>1</v>
      </c>
      <c r="H9476">
        <v>1862.9203</v>
      </c>
      <c r="I9476" t="s">
        <v>7182</v>
      </c>
      <c r="J9476" t="s">
        <v>7182</v>
      </c>
      <c r="K9476">
        <v>402</v>
      </c>
      <c r="L9476">
        <v>416</v>
      </c>
      <c r="M9476" t="s">
        <v>7184</v>
      </c>
      <c r="N9476" t="s">
        <v>7183</v>
      </c>
      <c r="O9476" t="s">
        <v>13865</v>
      </c>
      <c r="P9476" t="s">
        <v>13865</v>
      </c>
      <c r="Q9476" t="s">
        <v>13866</v>
      </c>
      <c r="R9476">
        <v>2.2784999999999999E-31</v>
      </c>
      <c r="S9476">
        <v>136.81</v>
      </c>
      <c r="T9476" t="s">
        <v>77</v>
      </c>
      <c r="U9476" t="s">
        <v>77</v>
      </c>
      <c r="V9476" t="s">
        <v>77</v>
      </c>
      <c r="W9476" t="s">
        <v>77</v>
      </c>
      <c r="X9476" t="s">
        <v>77</v>
      </c>
      <c r="Y9476" t="s">
        <v>77</v>
      </c>
      <c r="Z9476">
        <v>35072000</v>
      </c>
      <c r="AA9476">
        <v>3032900</v>
      </c>
      <c r="AB9476">
        <v>5187700</v>
      </c>
      <c r="AC9476">
        <v>12351000</v>
      </c>
      <c r="AD9476">
        <v>5018100</v>
      </c>
      <c r="AE9476">
        <v>5321700</v>
      </c>
      <c r="AF9476">
        <v>4161000</v>
      </c>
      <c r="AG9476" t="s">
        <v>13867</v>
      </c>
      <c r="AH9476" t="s">
        <v>13867</v>
      </c>
      <c r="AI9476">
        <v>9474</v>
      </c>
      <c r="AJ9476">
        <v>15</v>
      </c>
      <c r="AK9476">
        <v>3032900</v>
      </c>
      <c r="AL9476">
        <v>2976500</v>
      </c>
      <c r="AM9476">
        <v>3759800</v>
      </c>
      <c r="AN9476">
        <v>3786900</v>
      </c>
      <c r="AO9476">
        <v>3669700</v>
      </c>
      <c r="AP9476">
        <v>2138900</v>
      </c>
    </row>
    <row r="9477" spans="1:42" x14ac:dyDescent="0.25">
      <c r="A9477" t="s">
        <v>40850</v>
      </c>
      <c r="B9477" t="s">
        <v>13857</v>
      </c>
      <c r="C9477" t="s">
        <v>38898</v>
      </c>
      <c r="D9477" t="s">
        <v>13862</v>
      </c>
      <c r="E9477" t="s">
        <v>13861</v>
      </c>
      <c r="F9477">
        <v>21</v>
      </c>
      <c r="G9477">
        <v>2</v>
      </c>
      <c r="H9477">
        <v>2381.2046999999998</v>
      </c>
      <c r="I9477" t="s">
        <v>6396</v>
      </c>
      <c r="J9477" t="s">
        <v>15162</v>
      </c>
      <c r="K9477">
        <v>13</v>
      </c>
      <c r="L9477">
        <v>33</v>
      </c>
      <c r="M9477" t="s">
        <v>6400</v>
      </c>
      <c r="N9477" t="s">
        <v>6399</v>
      </c>
      <c r="O9477" t="s">
        <v>13865</v>
      </c>
      <c r="P9477" t="s">
        <v>13881</v>
      </c>
      <c r="Q9477" t="s">
        <v>13885</v>
      </c>
      <c r="R9477">
        <v>1.3718999999999999E-10</v>
      </c>
      <c r="S9477">
        <v>92.992999999999995</v>
      </c>
      <c r="T9477" t="s">
        <v>13867</v>
      </c>
      <c r="U9477" t="s">
        <v>13867</v>
      </c>
      <c r="V9477" t="s">
        <v>86</v>
      </c>
      <c r="W9477" t="s">
        <v>13867</v>
      </c>
      <c r="X9477" t="s">
        <v>77</v>
      </c>
      <c r="Y9477" t="s">
        <v>13867</v>
      </c>
      <c r="Z9477">
        <v>5176900</v>
      </c>
      <c r="AA9477">
        <v>0</v>
      </c>
      <c r="AB9477">
        <v>0</v>
      </c>
      <c r="AC9477">
        <v>698510</v>
      </c>
      <c r="AD9477">
        <v>0</v>
      </c>
      <c r="AE9477">
        <v>4478400</v>
      </c>
      <c r="AF9477">
        <v>0</v>
      </c>
      <c r="AG9477" t="s">
        <v>13867</v>
      </c>
      <c r="AH9477" t="s">
        <v>13867</v>
      </c>
      <c r="AI9477">
        <v>9475</v>
      </c>
      <c r="AJ9477">
        <v>2</v>
      </c>
      <c r="AK9477">
        <v>0</v>
      </c>
      <c r="AL9477">
        <v>0</v>
      </c>
      <c r="AM9477">
        <v>212640</v>
      </c>
      <c r="AN9477">
        <v>0</v>
      </c>
      <c r="AO9477">
        <v>3088200</v>
      </c>
      <c r="AP9477">
        <v>0</v>
      </c>
    </row>
    <row r="9478" spans="1:42" x14ac:dyDescent="0.25">
      <c r="A9478" t="s">
        <v>40851</v>
      </c>
      <c r="B9478" t="s">
        <v>22354</v>
      </c>
      <c r="C9478" t="s">
        <v>38900</v>
      </c>
      <c r="D9478" t="s">
        <v>13875</v>
      </c>
      <c r="E9478" t="s">
        <v>13883</v>
      </c>
      <c r="F9478">
        <v>10</v>
      </c>
      <c r="G9478">
        <v>1</v>
      </c>
      <c r="H9478">
        <v>1123.606</v>
      </c>
      <c r="I9478" t="s">
        <v>9267</v>
      </c>
      <c r="J9478" t="s">
        <v>9267</v>
      </c>
      <c r="K9478">
        <v>79</v>
      </c>
      <c r="L9478">
        <v>88</v>
      </c>
      <c r="M9478" t="s">
        <v>9270</v>
      </c>
      <c r="N9478" t="s">
        <v>9269</v>
      </c>
      <c r="O9478" t="s">
        <v>13865</v>
      </c>
      <c r="P9478" t="s">
        <v>13865</v>
      </c>
      <c r="Q9478" t="s">
        <v>13871</v>
      </c>
      <c r="R9478">
        <v>1.9214999999999999E-2</v>
      </c>
      <c r="S9478">
        <v>63.183999999999997</v>
      </c>
      <c r="T9478" t="s">
        <v>13867</v>
      </c>
      <c r="U9478" t="s">
        <v>86</v>
      </c>
      <c r="V9478" t="s">
        <v>77</v>
      </c>
      <c r="W9478" t="s">
        <v>13867</v>
      </c>
      <c r="X9478" t="s">
        <v>86</v>
      </c>
      <c r="Y9478" t="s">
        <v>13867</v>
      </c>
      <c r="Z9478">
        <v>2251300</v>
      </c>
      <c r="AA9478">
        <v>0</v>
      </c>
      <c r="AB9478">
        <v>518780</v>
      </c>
      <c r="AC9478">
        <v>1469900</v>
      </c>
      <c r="AD9478">
        <v>0</v>
      </c>
      <c r="AE9478">
        <v>262650</v>
      </c>
      <c r="AF9478">
        <v>0</v>
      </c>
      <c r="AG9478" t="s">
        <v>13867</v>
      </c>
      <c r="AH9478" t="s">
        <v>13867</v>
      </c>
      <c r="AI9478">
        <v>9476</v>
      </c>
      <c r="AJ9478">
        <v>1</v>
      </c>
      <c r="AK9478">
        <v>0</v>
      </c>
      <c r="AL9478">
        <v>297650</v>
      </c>
      <c r="AM9478">
        <v>447460</v>
      </c>
      <c r="AN9478">
        <v>0</v>
      </c>
      <c r="AO9478">
        <v>181120</v>
      </c>
      <c r="AP9478">
        <v>0</v>
      </c>
    </row>
    <row r="9479" spans="1:42" x14ac:dyDescent="0.25">
      <c r="A9479" t="s">
        <v>40852</v>
      </c>
      <c r="B9479" t="s">
        <v>40853</v>
      </c>
      <c r="C9479" t="s">
        <v>38984</v>
      </c>
      <c r="D9479" t="s">
        <v>13875</v>
      </c>
      <c r="E9479" t="s">
        <v>13863</v>
      </c>
      <c r="F9479">
        <v>12</v>
      </c>
      <c r="G9479">
        <v>1</v>
      </c>
      <c r="H9479">
        <v>1432.7279000000001</v>
      </c>
      <c r="I9479" t="s">
        <v>5338</v>
      </c>
      <c r="J9479" t="s">
        <v>15116</v>
      </c>
      <c r="K9479">
        <v>69</v>
      </c>
      <c r="L9479">
        <v>80</v>
      </c>
      <c r="M9479" t="s">
        <v>5341</v>
      </c>
      <c r="N9479" t="s">
        <v>5340</v>
      </c>
      <c r="O9479" t="s">
        <v>13865</v>
      </c>
      <c r="P9479" t="s">
        <v>13881</v>
      </c>
      <c r="Q9479" t="s">
        <v>13876</v>
      </c>
      <c r="R9479">
        <v>4.5514999999999997E-11</v>
      </c>
      <c r="S9479">
        <v>105.2</v>
      </c>
      <c r="T9479" t="s">
        <v>77</v>
      </c>
      <c r="U9479" t="s">
        <v>86</v>
      </c>
      <c r="V9479" t="s">
        <v>77</v>
      </c>
      <c r="W9479" t="s">
        <v>86</v>
      </c>
      <c r="X9479" t="s">
        <v>77</v>
      </c>
      <c r="Y9479" t="s">
        <v>77</v>
      </c>
      <c r="Z9479">
        <v>9985300</v>
      </c>
      <c r="AA9479">
        <v>733990</v>
      </c>
      <c r="AB9479">
        <v>278370</v>
      </c>
      <c r="AC9479">
        <v>6292800</v>
      </c>
      <c r="AD9479">
        <v>215350</v>
      </c>
      <c r="AE9479">
        <v>1315500</v>
      </c>
      <c r="AF9479">
        <v>1149300</v>
      </c>
      <c r="AG9479" t="s">
        <v>13867</v>
      </c>
      <c r="AH9479" t="s">
        <v>13867</v>
      </c>
      <c r="AI9479">
        <v>9477</v>
      </c>
      <c r="AJ9479">
        <v>5</v>
      </c>
      <c r="AK9479">
        <v>733990</v>
      </c>
      <c r="AL9479">
        <v>159720</v>
      </c>
      <c r="AM9479">
        <v>1915600</v>
      </c>
      <c r="AN9479">
        <v>162510</v>
      </c>
      <c r="AO9479">
        <v>907120</v>
      </c>
      <c r="AP9479">
        <v>590770</v>
      </c>
    </row>
    <row r="9480" spans="1:42" x14ac:dyDescent="0.25">
      <c r="A9480" t="s">
        <v>40854</v>
      </c>
      <c r="B9480" t="s">
        <v>40855</v>
      </c>
      <c r="C9480" t="s">
        <v>18650</v>
      </c>
      <c r="D9480" t="s">
        <v>13862</v>
      </c>
      <c r="E9480" t="s">
        <v>13860</v>
      </c>
      <c r="F9480">
        <v>18</v>
      </c>
      <c r="G9480">
        <v>1</v>
      </c>
      <c r="H9480">
        <v>2078.1848</v>
      </c>
      <c r="I9480" t="s">
        <v>17329</v>
      </c>
      <c r="J9480" t="s">
        <v>17330</v>
      </c>
      <c r="K9480">
        <v>640</v>
      </c>
      <c r="L9480">
        <v>657</v>
      </c>
      <c r="M9480" t="s">
        <v>662</v>
      </c>
      <c r="N9480" t="s">
        <v>17331</v>
      </c>
      <c r="O9480" t="s">
        <v>13881</v>
      </c>
      <c r="P9480" t="s">
        <v>13881</v>
      </c>
      <c r="Q9480" t="s">
        <v>13866</v>
      </c>
      <c r="R9480">
        <v>2.6563E-5</v>
      </c>
      <c r="S9480">
        <v>52.026000000000003</v>
      </c>
      <c r="T9480" t="s">
        <v>13867</v>
      </c>
      <c r="U9480" t="s">
        <v>13867</v>
      </c>
      <c r="V9480" t="s">
        <v>13867</v>
      </c>
      <c r="W9480" t="s">
        <v>13867</v>
      </c>
      <c r="X9480" t="s">
        <v>77</v>
      </c>
      <c r="Y9480" t="s">
        <v>13867</v>
      </c>
      <c r="Z9480">
        <v>5592500</v>
      </c>
      <c r="AA9480">
        <v>0</v>
      </c>
      <c r="AB9480">
        <v>0</v>
      </c>
      <c r="AC9480">
        <v>0</v>
      </c>
      <c r="AD9480">
        <v>0</v>
      </c>
      <c r="AE9480">
        <v>5592500</v>
      </c>
      <c r="AF9480">
        <v>0</v>
      </c>
      <c r="AG9480" t="s">
        <v>13867</v>
      </c>
      <c r="AH9480" t="s">
        <v>13867</v>
      </c>
      <c r="AI9480">
        <v>9478</v>
      </c>
      <c r="AJ9480">
        <v>1</v>
      </c>
      <c r="AK9480">
        <v>0</v>
      </c>
      <c r="AL9480">
        <v>0</v>
      </c>
      <c r="AM9480">
        <v>0</v>
      </c>
      <c r="AN9480">
        <v>0</v>
      </c>
      <c r="AO9480">
        <v>3856400</v>
      </c>
      <c r="AP9480">
        <v>0</v>
      </c>
    </row>
    <row r="9481" spans="1:42" x14ac:dyDescent="0.25">
      <c r="A9481" t="s">
        <v>40856</v>
      </c>
      <c r="B9481" t="s">
        <v>13857</v>
      </c>
      <c r="C9481" t="s">
        <v>40857</v>
      </c>
      <c r="D9481" t="s">
        <v>13862</v>
      </c>
      <c r="E9481" t="s">
        <v>13863</v>
      </c>
      <c r="F9481">
        <v>18</v>
      </c>
      <c r="G9481">
        <v>2</v>
      </c>
      <c r="H9481">
        <v>2126.0716000000002</v>
      </c>
      <c r="I9481" t="s">
        <v>16250</v>
      </c>
      <c r="J9481" t="s">
        <v>16251</v>
      </c>
      <c r="K9481">
        <v>13</v>
      </c>
      <c r="L9481">
        <v>30</v>
      </c>
      <c r="M9481" t="s">
        <v>9594</v>
      </c>
      <c r="N9481" t="s">
        <v>9593</v>
      </c>
      <c r="O9481" t="s">
        <v>13865</v>
      </c>
      <c r="P9481" t="s">
        <v>13881</v>
      </c>
      <c r="Q9481" t="s">
        <v>13866</v>
      </c>
      <c r="R9481">
        <v>2.4613999999999999E-10</v>
      </c>
      <c r="S9481">
        <v>111.92</v>
      </c>
      <c r="T9481" t="s">
        <v>13867</v>
      </c>
      <c r="U9481" t="s">
        <v>13867</v>
      </c>
      <c r="V9481" t="s">
        <v>13867</v>
      </c>
      <c r="W9481" t="s">
        <v>13867</v>
      </c>
      <c r="X9481" t="s">
        <v>77</v>
      </c>
      <c r="Y9481" t="s">
        <v>13867</v>
      </c>
      <c r="Z9481">
        <v>1743300</v>
      </c>
      <c r="AA9481">
        <v>0</v>
      </c>
      <c r="AB9481">
        <v>0</v>
      </c>
      <c r="AC9481">
        <v>0</v>
      </c>
      <c r="AD9481">
        <v>0</v>
      </c>
      <c r="AE9481">
        <v>1743300</v>
      </c>
      <c r="AF9481">
        <v>0</v>
      </c>
      <c r="AG9481" t="s">
        <v>13867</v>
      </c>
      <c r="AH9481" t="s">
        <v>13867</v>
      </c>
      <c r="AI9481">
        <v>9479</v>
      </c>
      <c r="AJ9481">
        <v>2</v>
      </c>
      <c r="AK9481">
        <v>0</v>
      </c>
      <c r="AL9481">
        <v>0</v>
      </c>
      <c r="AM9481">
        <v>0</v>
      </c>
      <c r="AN9481">
        <v>0</v>
      </c>
      <c r="AO9481">
        <v>1202100</v>
      </c>
      <c r="AP9481">
        <v>0</v>
      </c>
    </row>
    <row r="9482" spans="1:42" x14ac:dyDescent="0.25">
      <c r="A9482" t="s">
        <v>40858</v>
      </c>
      <c r="B9482" t="s">
        <v>40859</v>
      </c>
      <c r="C9482" t="s">
        <v>18422</v>
      </c>
      <c r="D9482" t="s">
        <v>13875</v>
      </c>
      <c r="E9482" t="s">
        <v>13860</v>
      </c>
      <c r="F9482">
        <v>23</v>
      </c>
      <c r="G9482">
        <v>2</v>
      </c>
      <c r="H9482">
        <v>2556.3798999999999</v>
      </c>
      <c r="I9482" t="s">
        <v>10356</v>
      </c>
      <c r="J9482" t="s">
        <v>18424</v>
      </c>
      <c r="K9482">
        <v>36</v>
      </c>
      <c r="L9482">
        <v>58</v>
      </c>
      <c r="M9482" t="s">
        <v>10360</v>
      </c>
      <c r="N9482" t="s">
        <v>10359</v>
      </c>
      <c r="O9482" t="s">
        <v>13865</v>
      </c>
      <c r="P9482" t="s">
        <v>13881</v>
      </c>
      <c r="Q9482" t="s">
        <v>13885</v>
      </c>
      <c r="R9482">
        <v>2.4462000000000002E-16</v>
      </c>
      <c r="S9482">
        <v>104.67</v>
      </c>
      <c r="T9482" t="s">
        <v>77</v>
      </c>
      <c r="U9482" t="s">
        <v>77</v>
      </c>
      <c r="V9482" t="s">
        <v>77</v>
      </c>
      <c r="W9482" t="s">
        <v>77</v>
      </c>
      <c r="X9482" t="s">
        <v>77</v>
      </c>
      <c r="Y9482" t="s">
        <v>77</v>
      </c>
      <c r="Z9482">
        <v>13483000</v>
      </c>
      <c r="AA9482">
        <v>1302700</v>
      </c>
      <c r="AB9482">
        <v>1432800</v>
      </c>
      <c r="AC9482">
        <v>3566900</v>
      </c>
      <c r="AD9482">
        <v>3748400</v>
      </c>
      <c r="AE9482">
        <v>2420900</v>
      </c>
      <c r="AF9482">
        <v>1011400</v>
      </c>
      <c r="AG9482" t="s">
        <v>13867</v>
      </c>
      <c r="AH9482" t="s">
        <v>13867</v>
      </c>
      <c r="AI9482">
        <v>9480</v>
      </c>
      <c r="AJ9482">
        <v>11</v>
      </c>
      <c r="AK9482">
        <v>1302700</v>
      </c>
      <c r="AL9482">
        <v>822110</v>
      </c>
      <c r="AM9482">
        <v>1085800</v>
      </c>
      <c r="AN9482">
        <v>2828700</v>
      </c>
      <c r="AO9482">
        <v>1669400</v>
      </c>
      <c r="AP9482">
        <v>519890</v>
      </c>
    </row>
    <row r="9483" spans="1:42" x14ac:dyDescent="0.25">
      <c r="A9483" t="s">
        <v>40860</v>
      </c>
      <c r="B9483" t="s">
        <v>40861</v>
      </c>
      <c r="C9483" t="s">
        <v>39400</v>
      </c>
      <c r="D9483" t="s">
        <v>13862</v>
      </c>
      <c r="E9483" t="s">
        <v>13883</v>
      </c>
      <c r="F9483">
        <v>13</v>
      </c>
      <c r="G9483">
        <v>1</v>
      </c>
      <c r="H9483">
        <v>1391.7409</v>
      </c>
      <c r="I9483" t="s">
        <v>20338</v>
      </c>
      <c r="J9483" t="s">
        <v>7391</v>
      </c>
      <c r="K9483">
        <v>102</v>
      </c>
      <c r="L9483">
        <v>114</v>
      </c>
      <c r="M9483" t="s">
        <v>5414</v>
      </c>
      <c r="N9483" t="s">
        <v>5413</v>
      </c>
      <c r="O9483" t="s">
        <v>13881</v>
      </c>
      <c r="P9483" t="s">
        <v>13881</v>
      </c>
      <c r="Q9483" t="s">
        <v>13866</v>
      </c>
      <c r="R9483">
        <v>6.6471999999999999E-7</v>
      </c>
      <c r="S9483">
        <v>110.55</v>
      </c>
      <c r="T9483" t="s">
        <v>86</v>
      </c>
      <c r="U9483" t="s">
        <v>86</v>
      </c>
      <c r="V9483" t="s">
        <v>13867</v>
      </c>
      <c r="W9483" t="s">
        <v>13867</v>
      </c>
      <c r="X9483" t="s">
        <v>77</v>
      </c>
      <c r="Y9483" t="s">
        <v>86</v>
      </c>
      <c r="Z9483">
        <v>7308000</v>
      </c>
      <c r="AA9483">
        <v>524860</v>
      </c>
      <c r="AB9483">
        <v>270720</v>
      </c>
      <c r="AC9483">
        <v>0</v>
      </c>
      <c r="AD9483">
        <v>0</v>
      </c>
      <c r="AE9483">
        <v>4190500</v>
      </c>
      <c r="AF9483">
        <v>2321800</v>
      </c>
      <c r="AG9483" t="s">
        <v>13867</v>
      </c>
      <c r="AH9483" t="s">
        <v>13867</v>
      </c>
      <c r="AI9483">
        <v>9481</v>
      </c>
      <c r="AJ9483">
        <v>2</v>
      </c>
      <c r="AK9483">
        <v>524860</v>
      </c>
      <c r="AL9483">
        <v>155330</v>
      </c>
      <c r="AM9483">
        <v>0</v>
      </c>
      <c r="AN9483">
        <v>0</v>
      </c>
      <c r="AO9483">
        <v>2889700</v>
      </c>
      <c r="AP9483">
        <v>1193500</v>
      </c>
    </row>
    <row r="9484" spans="1:42" x14ac:dyDescent="0.25">
      <c r="A9484" t="s">
        <v>40862</v>
      </c>
      <c r="B9484" t="s">
        <v>20583</v>
      </c>
      <c r="C9484" t="s">
        <v>39419</v>
      </c>
      <c r="D9484" t="s">
        <v>13875</v>
      </c>
      <c r="E9484" t="s">
        <v>13875</v>
      </c>
      <c r="F9484">
        <v>19</v>
      </c>
      <c r="G9484">
        <v>1</v>
      </c>
      <c r="H9484">
        <v>2032.1429000000001</v>
      </c>
      <c r="I9484" t="s">
        <v>7869</v>
      </c>
      <c r="J9484" t="s">
        <v>7869</v>
      </c>
      <c r="K9484">
        <v>250</v>
      </c>
      <c r="L9484">
        <v>268</v>
      </c>
      <c r="M9484" t="s">
        <v>7871</v>
      </c>
      <c r="N9484" t="s">
        <v>7870</v>
      </c>
      <c r="O9484" t="s">
        <v>13865</v>
      </c>
      <c r="P9484" t="s">
        <v>13865</v>
      </c>
      <c r="Q9484" t="s">
        <v>13962</v>
      </c>
      <c r="R9484">
        <v>1.7044E-13</v>
      </c>
      <c r="S9484">
        <v>105.77</v>
      </c>
      <c r="T9484" t="s">
        <v>86</v>
      </c>
      <c r="U9484" t="s">
        <v>86</v>
      </c>
      <c r="V9484" t="s">
        <v>86</v>
      </c>
      <c r="W9484" t="s">
        <v>86</v>
      </c>
      <c r="X9484" t="s">
        <v>77</v>
      </c>
      <c r="Y9484" t="s">
        <v>77</v>
      </c>
      <c r="Z9484">
        <v>21271000</v>
      </c>
      <c r="AA9484">
        <v>1044700</v>
      </c>
      <c r="AB9484">
        <v>1411800</v>
      </c>
      <c r="AC9484">
        <v>1994100</v>
      </c>
      <c r="AD9484">
        <v>554440</v>
      </c>
      <c r="AE9484">
        <v>13886000</v>
      </c>
      <c r="AF9484">
        <v>2380000</v>
      </c>
      <c r="AG9484" t="s">
        <v>13867</v>
      </c>
      <c r="AH9484" t="s">
        <v>13867</v>
      </c>
      <c r="AI9484">
        <v>9482</v>
      </c>
      <c r="AJ9484">
        <v>7</v>
      </c>
      <c r="AK9484">
        <v>1044700</v>
      </c>
      <c r="AL9484">
        <v>810060</v>
      </c>
      <c r="AM9484">
        <v>607020</v>
      </c>
      <c r="AN9484">
        <v>418400</v>
      </c>
      <c r="AO9484">
        <v>9575300</v>
      </c>
      <c r="AP9484">
        <v>1223400</v>
      </c>
    </row>
    <row r="9485" spans="1:42" x14ac:dyDescent="0.25">
      <c r="A9485" t="s">
        <v>40863</v>
      </c>
      <c r="B9485" t="s">
        <v>40864</v>
      </c>
      <c r="C9485" t="s">
        <v>39463</v>
      </c>
      <c r="D9485" t="s">
        <v>13875</v>
      </c>
      <c r="E9485" t="s">
        <v>13870</v>
      </c>
      <c r="F9485">
        <v>29</v>
      </c>
      <c r="G9485">
        <v>2</v>
      </c>
      <c r="H9485">
        <v>3251.6284999999998</v>
      </c>
      <c r="I9485" t="s">
        <v>7677</v>
      </c>
      <c r="J9485" t="s">
        <v>18315</v>
      </c>
      <c r="K9485">
        <v>80</v>
      </c>
      <c r="L9485">
        <v>108</v>
      </c>
      <c r="M9485" t="s">
        <v>7680</v>
      </c>
      <c r="N9485" t="s">
        <v>7679</v>
      </c>
      <c r="O9485" t="s">
        <v>13865</v>
      </c>
      <c r="P9485" t="s">
        <v>13881</v>
      </c>
      <c r="Q9485" t="s">
        <v>13885</v>
      </c>
      <c r="R9485">
        <v>1.8806999999999999E-3</v>
      </c>
      <c r="S9485">
        <v>28.776</v>
      </c>
      <c r="T9485" t="s">
        <v>13867</v>
      </c>
      <c r="U9485" t="s">
        <v>77</v>
      </c>
      <c r="V9485" t="s">
        <v>13867</v>
      </c>
      <c r="W9485" t="s">
        <v>13867</v>
      </c>
      <c r="X9485" t="s">
        <v>13867</v>
      </c>
      <c r="Y9485" t="s">
        <v>13867</v>
      </c>
      <c r="Z9485">
        <v>1876700</v>
      </c>
      <c r="AA9485">
        <v>0</v>
      </c>
      <c r="AB9485">
        <v>1876700</v>
      </c>
      <c r="AC9485">
        <v>0</v>
      </c>
      <c r="AD9485">
        <v>0</v>
      </c>
      <c r="AE9485">
        <v>0</v>
      </c>
      <c r="AF9485">
        <v>0</v>
      </c>
      <c r="AG9485" t="s">
        <v>13867</v>
      </c>
      <c r="AH9485" t="s">
        <v>13867</v>
      </c>
      <c r="AI9485">
        <v>9483</v>
      </c>
      <c r="AJ9485">
        <v>1</v>
      </c>
      <c r="AK9485">
        <v>0</v>
      </c>
      <c r="AL9485">
        <v>1076800</v>
      </c>
      <c r="AM9485">
        <v>0</v>
      </c>
      <c r="AN9485">
        <v>0</v>
      </c>
      <c r="AO9485">
        <v>0</v>
      </c>
      <c r="AP9485">
        <v>0</v>
      </c>
    </row>
    <row r="9486" spans="1:42" x14ac:dyDescent="0.25">
      <c r="A9486" t="s">
        <v>40865</v>
      </c>
      <c r="B9486" t="s">
        <v>40866</v>
      </c>
      <c r="C9486" t="s">
        <v>40867</v>
      </c>
      <c r="D9486" t="s">
        <v>13875</v>
      </c>
      <c r="E9486" t="s">
        <v>13911</v>
      </c>
      <c r="F9486">
        <v>15</v>
      </c>
      <c r="G9486">
        <v>2</v>
      </c>
      <c r="H9486">
        <v>1675.9356</v>
      </c>
      <c r="I9486" t="s">
        <v>5031</v>
      </c>
      <c r="J9486" t="s">
        <v>5031</v>
      </c>
      <c r="K9486">
        <v>80</v>
      </c>
      <c r="L9486">
        <v>94</v>
      </c>
      <c r="M9486" t="s">
        <v>13867</v>
      </c>
      <c r="N9486" t="s">
        <v>13867</v>
      </c>
      <c r="O9486" t="s">
        <v>13865</v>
      </c>
      <c r="P9486" t="s">
        <v>13865</v>
      </c>
      <c r="Q9486" t="s">
        <v>13866</v>
      </c>
      <c r="R9486">
        <v>5.1775000000000002E-2</v>
      </c>
      <c r="S9486">
        <v>49.481999999999999</v>
      </c>
      <c r="T9486" t="s">
        <v>13867</v>
      </c>
      <c r="U9486" t="s">
        <v>86</v>
      </c>
      <c r="V9486" t="s">
        <v>13867</v>
      </c>
      <c r="W9486" t="s">
        <v>13867</v>
      </c>
      <c r="X9486" t="s">
        <v>77</v>
      </c>
      <c r="Y9486" t="s">
        <v>13867</v>
      </c>
      <c r="Z9486">
        <v>984250</v>
      </c>
      <c r="AA9486">
        <v>0</v>
      </c>
      <c r="AB9486">
        <v>333740</v>
      </c>
      <c r="AC9486">
        <v>0</v>
      </c>
      <c r="AD9486">
        <v>0</v>
      </c>
      <c r="AE9486">
        <v>650500</v>
      </c>
      <c r="AF9486">
        <v>0</v>
      </c>
      <c r="AG9486" t="s">
        <v>13867</v>
      </c>
      <c r="AH9486" t="s">
        <v>13867</v>
      </c>
      <c r="AI9486">
        <v>9484</v>
      </c>
      <c r="AJ9486">
        <v>1</v>
      </c>
      <c r="AK9486">
        <v>0</v>
      </c>
      <c r="AL9486">
        <v>191490</v>
      </c>
      <c r="AM9486">
        <v>0</v>
      </c>
      <c r="AN9486">
        <v>0</v>
      </c>
      <c r="AO9486">
        <v>448570</v>
      </c>
      <c r="AP9486">
        <v>0</v>
      </c>
    </row>
    <row r="9487" spans="1:42" x14ac:dyDescent="0.25">
      <c r="A9487" t="s">
        <v>40868</v>
      </c>
      <c r="B9487" t="s">
        <v>40869</v>
      </c>
      <c r="C9487" t="s">
        <v>40870</v>
      </c>
      <c r="D9487" t="s">
        <v>13875</v>
      </c>
      <c r="E9487" t="s">
        <v>14014</v>
      </c>
      <c r="F9487">
        <v>10</v>
      </c>
      <c r="G9487">
        <v>1</v>
      </c>
      <c r="H9487">
        <v>1133.5751</v>
      </c>
      <c r="I9487" t="s">
        <v>6440</v>
      </c>
      <c r="J9487" t="s">
        <v>17829</v>
      </c>
      <c r="K9487">
        <v>155</v>
      </c>
      <c r="L9487">
        <v>164</v>
      </c>
      <c r="M9487" t="s">
        <v>35975</v>
      </c>
      <c r="N9487" t="s">
        <v>35976</v>
      </c>
      <c r="O9487" t="s">
        <v>13865</v>
      </c>
      <c r="P9487" t="s">
        <v>13881</v>
      </c>
      <c r="Q9487" t="s">
        <v>13871</v>
      </c>
      <c r="R9487">
        <v>3.7297999999999999E-30</v>
      </c>
      <c r="S9487">
        <v>208.35</v>
      </c>
      <c r="T9487" t="s">
        <v>77</v>
      </c>
      <c r="U9487" t="s">
        <v>77</v>
      </c>
      <c r="V9487" t="s">
        <v>77</v>
      </c>
      <c r="W9487" t="s">
        <v>77</v>
      </c>
      <c r="X9487" t="s">
        <v>86</v>
      </c>
      <c r="Y9487" t="s">
        <v>77</v>
      </c>
      <c r="Z9487">
        <v>160560000</v>
      </c>
      <c r="AA9487">
        <v>18864000</v>
      </c>
      <c r="AB9487">
        <v>36805000</v>
      </c>
      <c r="AC9487">
        <v>46521000</v>
      </c>
      <c r="AD9487">
        <v>16756000</v>
      </c>
      <c r="AE9487">
        <v>931300</v>
      </c>
      <c r="AF9487">
        <v>40685000</v>
      </c>
      <c r="AG9487" t="s">
        <v>13867</v>
      </c>
      <c r="AH9487" t="s">
        <v>13867</v>
      </c>
      <c r="AI9487">
        <v>9485</v>
      </c>
      <c r="AJ9487">
        <v>13</v>
      </c>
      <c r="AK9487">
        <v>18864000</v>
      </c>
      <c r="AL9487">
        <v>21117000</v>
      </c>
      <c r="AM9487">
        <v>14162000</v>
      </c>
      <c r="AN9487">
        <v>12645000</v>
      </c>
      <c r="AO9487">
        <v>642200</v>
      </c>
      <c r="AP9487">
        <v>20913000</v>
      </c>
    </row>
    <row r="9488" spans="1:42" x14ac:dyDescent="0.25">
      <c r="A9488" t="s">
        <v>40871</v>
      </c>
      <c r="B9488" t="s">
        <v>30206</v>
      </c>
      <c r="C9488" t="s">
        <v>40872</v>
      </c>
      <c r="D9488" t="s">
        <v>13862</v>
      </c>
      <c r="E9488" t="s">
        <v>13920</v>
      </c>
      <c r="F9488">
        <v>10</v>
      </c>
      <c r="G9488">
        <v>1</v>
      </c>
      <c r="H9488">
        <v>1160.6335999999999</v>
      </c>
      <c r="I9488" t="s">
        <v>6186</v>
      </c>
      <c r="J9488" t="s">
        <v>14747</v>
      </c>
      <c r="K9488">
        <v>69</v>
      </c>
      <c r="L9488">
        <v>78</v>
      </c>
      <c r="M9488" t="s">
        <v>6190</v>
      </c>
      <c r="N9488" t="s">
        <v>6189</v>
      </c>
      <c r="O9488" t="s">
        <v>13865</v>
      </c>
      <c r="P9488" t="s">
        <v>13881</v>
      </c>
      <c r="Q9488" t="s">
        <v>13866</v>
      </c>
      <c r="R9488">
        <v>5.0250000000000003E-2</v>
      </c>
      <c r="S9488">
        <v>14.679</v>
      </c>
      <c r="T9488" t="s">
        <v>13867</v>
      </c>
      <c r="U9488" t="s">
        <v>86</v>
      </c>
      <c r="V9488" t="s">
        <v>13867</v>
      </c>
      <c r="W9488" t="s">
        <v>13867</v>
      </c>
      <c r="X9488" t="s">
        <v>77</v>
      </c>
      <c r="Y9488" t="s">
        <v>86</v>
      </c>
      <c r="Z9488">
        <v>1061300</v>
      </c>
      <c r="AA9488">
        <v>0</v>
      </c>
      <c r="AB9488">
        <v>124860</v>
      </c>
      <c r="AC9488">
        <v>0</v>
      </c>
      <c r="AD9488">
        <v>0</v>
      </c>
      <c r="AE9488">
        <v>671130</v>
      </c>
      <c r="AF9488">
        <v>265280</v>
      </c>
      <c r="AG9488" t="s">
        <v>13867</v>
      </c>
      <c r="AH9488" t="s">
        <v>13867</v>
      </c>
      <c r="AI9488">
        <v>9486</v>
      </c>
      <c r="AJ9488">
        <v>1</v>
      </c>
      <c r="AK9488">
        <v>0</v>
      </c>
      <c r="AL9488">
        <v>71640</v>
      </c>
      <c r="AM9488">
        <v>0</v>
      </c>
      <c r="AN9488">
        <v>0</v>
      </c>
      <c r="AO9488">
        <v>462800</v>
      </c>
      <c r="AP9488">
        <v>136360</v>
      </c>
    </row>
    <row r="9489" spans="1:42" x14ac:dyDescent="0.25">
      <c r="A9489" t="s">
        <v>40873</v>
      </c>
      <c r="B9489" t="s">
        <v>40874</v>
      </c>
      <c r="C9489" t="s">
        <v>39729</v>
      </c>
      <c r="D9489" t="s">
        <v>13875</v>
      </c>
      <c r="E9489" t="s">
        <v>13974</v>
      </c>
      <c r="F9489">
        <v>12</v>
      </c>
      <c r="G9489">
        <v>1</v>
      </c>
      <c r="H9489">
        <v>1258.7132999999999</v>
      </c>
      <c r="I9489" t="s">
        <v>7380</v>
      </c>
      <c r="J9489" t="s">
        <v>7380</v>
      </c>
      <c r="K9489">
        <v>158</v>
      </c>
      <c r="L9489">
        <v>169</v>
      </c>
      <c r="M9489" t="s">
        <v>7382</v>
      </c>
      <c r="N9489" t="s">
        <v>7381</v>
      </c>
      <c r="O9489" t="s">
        <v>13865</v>
      </c>
      <c r="P9489" t="s">
        <v>13865</v>
      </c>
      <c r="Q9489" t="s">
        <v>13871</v>
      </c>
      <c r="R9489">
        <v>2.7913999999999999E-3</v>
      </c>
      <c r="S9489">
        <v>85.813000000000002</v>
      </c>
      <c r="T9489" t="s">
        <v>86</v>
      </c>
      <c r="U9489" t="s">
        <v>77</v>
      </c>
      <c r="V9489" t="s">
        <v>86</v>
      </c>
      <c r="W9489" t="s">
        <v>13867</v>
      </c>
      <c r="X9489" t="s">
        <v>13867</v>
      </c>
      <c r="Y9489" t="s">
        <v>86</v>
      </c>
      <c r="Z9489">
        <v>5244500</v>
      </c>
      <c r="AA9489">
        <v>503960</v>
      </c>
      <c r="AB9489">
        <v>2363100</v>
      </c>
      <c r="AC9489">
        <v>1756900</v>
      </c>
      <c r="AD9489">
        <v>0</v>
      </c>
      <c r="AE9489">
        <v>0</v>
      </c>
      <c r="AF9489">
        <v>620530</v>
      </c>
      <c r="AG9489" t="s">
        <v>13867</v>
      </c>
      <c r="AH9489" t="s">
        <v>13867</v>
      </c>
      <c r="AI9489">
        <v>9487</v>
      </c>
      <c r="AJ9489">
        <v>1</v>
      </c>
      <c r="AK9489">
        <v>503960</v>
      </c>
      <c r="AL9489">
        <v>1355800</v>
      </c>
      <c r="AM9489">
        <v>534820</v>
      </c>
      <c r="AN9489">
        <v>0</v>
      </c>
      <c r="AO9489">
        <v>0</v>
      </c>
      <c r="AP9489">
        <v>318970</v>
      </c>
    </row>
    <row r="9490" spans="1:42" x14ac:dyDescent="0.25">
      <c r="A9490" t="s">
        <v>40875</v>
      </c>
      <c r="B9490" t="s">
        <v>13857</v>
      </c>
      <c r="C9490" t="s">
        <v>39839</v>
      </c>
      <c r="D9490" t="s">
        <v>13875</v>
      </c>
      <c r="E9490" t="s">
        <v>13875</v>
      </c>
      <c r="F9490">
        <v>10</v>
      </c>
      <c r="G9490">
        <v>1</v>
      </c>
      <c r="H9490">
        <v>1075.6389999999999</v>
      </c>
      <c r="I9490" t="s">
        <v>3643</v>
      </c>
      <c r="J9490" t="s">
        <v>3643</v>
      </c>
      <c r="K9490">
        <v>9</v>
      </c>
      <c r="L9490">
        <v>18</v>
      </c>
      <c r="M9490" t="s">
        <v>3645</v>
      </c>
      <c r="N9490" t="s">
        <v>3644</v>
      </c>
      <c r="O9490" t="s">
        <v>13865</v>
      </c>
      <c r="P9490" t="s">
        <v>13865</v>
      </c>
      <c r="Q9490" t="s">
        <v>13871</v>
      </c>
      <c r="R9490">
        <v>1.1884E-2</v>
      </c>
      <c r="S9490">
        <v>70.441000000000003</v>
      </c>
      <c r="T9490" t="s">
        <v>86</v>
      </c>
      <c r="U9490" t="s">
        <v>86</v>
      </c>
      <c r="V9490" t="s">
        <v>77</v>
      </c>
      <c r="W9490" t="s">
        <v>86</v>
      </c>
      <c r="X9490" t="s">
        <v>86</v>
      </c>
      <c r="Y9490" t="s">
        <v>86</v>
      </c>
      <c r="Z9490">
        <v>4645500</v>
      </c>
      <c r="AA9490">
        <v>491790</v>
      </c>
      <c r="AB9490">
        <v>94315</v>
      </c>
      <c r="AC9490">
        <v>1708200</v>
      </c>
      <c r="AD9490">
        <v>347070</v>
      </c>
      <c r="AE9490">
        <v>769440</v>
      </c>
      <c r="AF9490">
        <v>1234700</v>
      </c>
      <c r="AG9490" t="s">
        <v>13867</v>
      </c>
      <c r="AH9490" t="s">
        <v>13867</v>
      </c>
      <c r="AI9490">
        <v>9488</v>
      </c>
      <c r="AJ9490">
        <v>1</v>
      </c>
      <c r="AK9490">
        <v>491790</v>
      </c>
      <c r="AL9490">
        <v>54114</v>
      </c>
      <c r="AM9490">
        <v>520000</v>
      </c>
      <c r="AN9490">
        <v>261920</v>
      </c>
      <c r="AO9490">
        <v>530590</v>
      </c>
      <c r="AP9490">
        <v>634690</v>
      </c>
    </row>
    <row r="9491" spans="1:42" x14ac:dyDescent="0.25">
      <c r="A9491" t="s">
        <v>40876</v>
      </c>
      <c r="B9491" t="s">
        <v>40877</v>
      </c>
      <c r="C9491" t="s">
        <v>34810</v>
      </c>
      <c r="D9491" t="s">
        <v>13862</v>
      </c>
      <c r="E9491" t="s">
        <v>13870</v>
      </c>
      <c r="F9491">
        <v>20</v>
      </c>
      <c r="G9491">
        <v>1</v>
      </c>
      <c r="H9491">
        <v>2232.1248999999998</v>
      </c>
      <c r="I9491" t="s">
        <v>6217</v>
      </c>
      <c r="J9491" t="s">
        <v>6217</v>
      </c>
      <c r="K9491">
        <v>648</v>
      </c>
      <c r="L9491">
        <v>667</v>
      </c>
      <c r="M9491" t="s">
        <v>6219</v>
      </c>
      <c r="N9491" t="s">
        <v>6218</v>
      </c>
      <c r="O9491" t="s">
        <v>13865</v>
      </c>
      <c r="P9491" t="s">
        <v>13865</v>
      </c>
      <c r="Q9491" t="s">
        <v>13866</v>
      </c>
      <c r="R9491">
        <v>1.9294999999999999E-7</v>
      </c>
      <c r="S9491">
        <v>80.302999999999997</v>
      </c>
      <c r="T9491" t="s">
        <v>86</v>
      </c>
      <c r="U9491" t="s">
        <v>77</v>
      </c>
      <c r="V9491" t="s">
        <v>77</v>
      </c>
      <c r="W9491" t="s">
        <v>77</v>
      </c>
      <c r="X9491" t="s">
        <v>86</v>
      </c>
      <c r="Y9491" t="s">
        <v>86</v>
      </c>
      <c r="Z9491">
        <v>11247000</v>
      </c>
      <c r="AA9491">
        <v>897790</v>
      </c>
      <c r="AB9491">
        <v>1961200</v>
      </c>
      <c r="AC9491">
        <v>5179800</v>
      </c>
      <c r="AD9491">
        <v>1363700</v>
      </c>
      <c r="AE9491">
        <v>951470</v>
      </c>
      <c r="AF9491">
        <v>893180</v>
      </c>
      <c r="AG9491" t="s">
        <v>13867</v>
      </c>
      <c r="AH9491" t="s">
        <v>13867</v>
      </c>
      <c r="AI9491">
        <v>9489</v>
      </c>
      <c r="AJ9491">
        <v>3</v>
      </c>
      <c r="AK9491">
        <v>897790</v>
      </c>
      <c r="AL9491">
        <v>1125200</v>
      </c>
      <c r="AM9491">
        <v>1576800</v>
      </c>
      <c r="AN9491">
        <v>1029100</v>
      </c>
      <c r="AO9491">
        <v>656110</v>
      </c>
      <c r="AP9491">
        <v>459120</v>
      </c>
    </row>
    <row r="9492" spans="1:42" x14ac:dyDescent="0.25">
      <c r="A9492" t="s">
        <v>40878</v>
      </c>
      <c r="B9492" t="s">
        <v>40879</v>
      </c>
      <c r="C9492" t="s">
        <v>40162</v>
      </c>
      <c r="D9492" t="s">
        <v>13875</v>
      </c>
      <c r="E9492" t="s">
        <v>13863</v>
      </c>
      <c r="F9492">
        <v>31</v>
      </c>
      <c r="G9492">
        <v>2</v>
      </c>
      <c r="H9492">
        <v>3277.6439999999998</v>
      </c>
      <c r="I9492" t="s">
        <v>2488</v>
      </c>
      <c r="J9492" t="s">
        <v>14794</v>
      </c>
      <c r="K9492">
        <v>171</v>
      </c>
      <c r="L9492">
        <v>201</v>
      </c>
      <c r="M9492" t="s">
        <v>2491</v>
      </c>
      <c r="N9492" t="s">
        <v>2490</v>
      </c>
      <c r="O9492" t="s">
        <v>13865</v>
      </c>
      <c r="P9492" t="s">
        <v>13881</v>
      </c>
      <c r="Q9492" t="s">
        <v>13986</v>
      </c>
      <c r="R9492">
        <v>1.0358999999999999E-15</v>
      </c>
      <c r="S9492">
        <v>81.242000000000004</v>
      </c>
      <c r="T9492" t="s">
        <v>13867</v>
      </c>
      <c r="U9492" t="s">
        <v>77</v>
      </c>
      <c r="V9492" t="s">
        <v>77</v>
      </c>
      <c r="W9492" t="s">
        <v>13867</v>
      </c>
      <c r="X9492" t="s">
        <v>77</v>
      </c>
      <c r="Y9492" t="s">
        <v>13867</v>
      </c>
      <c r="Z9492">
        <v>6720100</v>
      </c>
      <c r="AA9492">
        <v>0</v>
      </c>
      <c r="AB9492">
        <v>990840</v>
      </c>
      <c r="AC9492">
        <v>3350200</v>
      </c>
      <c r="AD9492">
        <v>0</v>
      </c>
      <c r="AE9492">
        <v>2379100</v>
      </c>
      <c r="AF9492">
        <v>0</v>
      </c>
      <c r="AG9492" t="s">
        <v>13867</v>
      </c>
      <c r="AH9492" t="s">
        <v>13867</v>
      </c>
      <c r="AI9492">
        <v>9490</v>
      </c>
      <c r="AJ9492">
        <v>8</v>
      </c>
      <c r="AK9492">
        <v>0</v>
      </c>
      <c r="AL9492">
        <v>568500</v>
      </c>
      <c r="AM9492">
        <v>1019900</v>
      </c>
      <c r="AN9492">
        <v>0</v>
      </c>
      <c r="AO9492">
        <v>1640500</v>
      </c>
      <c r="AP9492">
        <v>0</v>
      </c>
    </row>
    <row r="9493" spans="1:42" x14ac:dyDescent="0.25">
      <c r="A9493" t="s">
        <v>40880</v>
      </c>
      <c r="B9493" t="s">
        <v>40881</v>
      </c>
      <c r="C9493" t="s">
        <v>40882</v>
      </c>
      <c r="D9493" t="s">
        <v>13862</v>
      </c>
      <c r="E9493" t="s">
        <v>13954</v>
      </c>
      <c r="F9493">
        <v>17</v>
      </c>
      <c r="G9493">
        <v>2</v>
      </c>
      <c r="H9493">
        <v>2095.0403999999999</v>
      </c>
      <c r="I9493" t="s">
        <v>8436</v>
      </c>
      <c r="J9493" t="s">
        <v>8436</v>
      </c>
      <c r="K9493">
        <v>181</v>
      </c>
      <c r="L9493">
        <v>197</v>
      </c>
      <c r="M9493" t="s">
        <v>8438</v>
      </c>
      <c r="N9493" t="s">
        <v>13867</v>
      </c>
      <c r="O9493" t="s">
        <v>13865</v>
      </c>
      <c r="P9493" t="s">
        <v>13865</v>
      </c>
      <c r="Q9493" t="s">
        <v>13885</v>
      </c>
      <c r="R9493">
        <v>4.2693000000000002E-2</v>
      </c>
      <c r="S9493">
        <v>20.367999999999999</v>
      </c>
      <c r="T9493" t="s">
        <v>13867</v>
      </c>
      <c r="U9493" t="s">
        <v>13867</v>
      </c>
      <c r="V9493" t="s">
        <v>13867</v>
      </c>
      <c r="W9493" t="s">
        <v>13867</v>
      </c>
      <c r="X9493" t="s">
        <v>77</v>
      </c>
      <c r="Y9493" t="s">
        <v>13867</v>
      </c>
      <c r="Z9493">
        <v>1036700</v>
      </c>
      <c r="AA9493">
        <v>0</v>
      </c>
      <c r="AB9493">
        <v>0</v>
      </c>
      <c r="AC9493">
        <v>0</v>
      </c>
      <c r="AD9493">
        <v>0</v>
      </c>
      <c r="AE9493">
        <v>1036700</v>
      </c>
      <c r="AF9493">
        <v>0</v>
      </c>
      <c r="AG9493" t="s">
        <v>13867</v>
      </c>
      <c r="AH9493" t="s">
        <v>13867</v>
      </c>
      <c r="AI9493">
        <v>9491</v>
      </c>
      <c r="AJ9493">
        <v>1</v>
      </c>
      <c r="AK9493">
        <v>0</v>
      </c>
      <c r="AL9493">
        <v>0</v>
      </c>
      <c r="AM9493">
        <v>0</v>
      </c>
      <c r="AN9493">
        <v>0</v>
      </c>
      <c r="AO9493">
        <v>714880</v>
      </c>
      <c r="AP9493">
        <v>0</v>
      </c>
    </row>
    <row r="9494" spans="1:42" x14ac:dyDescent="0.25">
      <c r="A9494" t="s">
        <v>40883</v>
      </c>
      <c r="B9494" t="s">
        <v>37077</v>
      </c>
      <c r="C9494" t="s">
        <v>27146</v>
      </c>
      <c r="D9494" t="s">
        <v>13875</v>
      </c>
      <c r="E9494" t="s">
        <v>13863</v>
      </c>
      <c r="F9494">
        <v>14</v>
      </c>
      <c r="G9494">
        <v>2</v>
      </c>
      <c r="H9494">
        <v>1652.9712999999999</v>
      </c>
      <c r="I9494" t="s">
        <v>6263</v>
      </c>
      <c r="J9494" t="s">
        <v>6263</v>
      </c>
      <c r="K9494">
        <v>620</v>
      </c>
      <c r="L9494">
        <v>633</v>
      </c>
      <c r="M9494" t="s">
        <v>6265</v>
      </c>
      <c r="N9494" t="s">
        <v>6264</v>
      </c>
      <c r="O9494" t="s">
        <v>13865</v>
      </c>
      <c r="P9494" t="s">
        <v>13865</v>
      </c>
      <c r="Q9494" t="s">
        <v>13866</v>
      </c>
      <c r="R9494">
        <v>2.1019E-5</v>
      </c>
      <c r="S9494">
        <v>98.676000000000002</v>
      </c>
      <c r="T9494" t="s">
        <v>13867</v>
      </c>
      <c r="U9494" t="s">
        <v>77</v>
      </c>
      <c r="V9494" t="s">
        <v>77</v>
      </c>
      <c r="W9494" t="s">
        <v>86</v>
      </c>
      <c r="X9494" t="s">
        <v>77</v>
      </c>
      <c r="Y9494" t="s">
        <v>13867</v>
      </c>
      <c r="Z9494">
        <v>13338000</v>
      </c>
      <c r="AA9494">
        <v>0</v>
      </c>
      <c r="AB9494">
        <v>1336100</v>
      </c>
      <c r="AC9494">
        <v>4117600</v>
      </c>
      <c r="AD9494">
        <v>513960</v>
      </c>
      <c r="AE9494">
        <v>7370500</v>
      </c>
      <c r="AF9494">
        <v>0</v>
      </c>
      <c r="AG9494" t="s">
        <v>13867</v>
      </c>
      <c r="AH9494" t="s">
        <v>13867</v>
      </c>
      <c r="AI9494">
        <v>9492</v>
      </c>
      <c r="AJ9494">
        <v>5</v>
      </c>
      <c r="AK9494">
        <v>0</v>
      </c>
      <c r="AL9494">
        <v>766580</v>
      </c>
      <c r="AM9494">
        <v>1253500</v>
      </c>
      <c r="AN9494">
        <v>387860</v>
      </c>
      <c r="AO9494">
        <v>5082500</v>
      </c>
      <c r="AP9494">
        <v>0</v>
      </c>
    </row>
    <row r="9495" spans="1:42" x14ac:dyDescent="0.25">
      <c r="A9495" t="s">
        <v>40884</v>
      </c>
      <c r="B9495" t="s">
        <v>40885</v>
      </c>
      <c r="C9495" t="s">
        <v>38047</v>
      </c>
      <c r="D9495" t="s">
        <v>13875</v>
      </c>
      <c r="E9495" t="s">
        <v>13859</v>
      </c>
      <c r="F9495">
        <v>21</v>
      </c>
      <c r="G9495">
        <v>2</v>
      </c>
      <c r="H9495">
        <v>2275.2536</v>
      </c>
      <c r="I9495" t="s">
        <v>20338</v>
      </c>
      <c r="J9495" t="s">
        <v>7391</v>
      </c>
      <c r="K9495">
        <v>282</v>
      </c>
      <c r="L9495">
        <v>302</v>
      </c>
      <c r="M9495" t="s">
        <v>5414</v>
      </c>
      <c r="N9495" t="s">
        <v>5413</v>
      </c>
      <c r="O9495" t="s">
        <v>13881</v>
      </c>
      <c r="P9495" t="s">
        <v>13881</v>
      </c>
      <c r="Q9495" t="s">
        <v>13885</v>
      </c>
      <c r="R9495">
        <v>1.5846999999999999E-4</v>
      </c>
      <c r="S9495">
        <v>45.695999999999998</v>
      </c>
      <c r="T9495" t="s">
        <v>13867</v>
      </c>
      <c r="U9495" t="s">
        <v>13867</v>
      </c>
      <c r="V9495" t="s">
        <v>13867</v>
      </c>
      <c r="W9495" t="s">
        <v>13867</v>
      </c>
      <c r="X9495" t="s">
        <v>77</v>
      </c>
      <c r="Y9495" t="s">
        <v>13867</v>
      </c>
      <c r="Z9495">
        <v>1565300</v>
      </c>
      <c r="AA9495">
        <v>0</v>
      </c>
      <c r="AB9495">
        <v>0</v>
      </c>
      <c r="AC9495">
        <v>0</v>
      </c>
      <c r="AD9495">
        <v>0</v>
      </c>
      <c r="AE9495">
        <v>1565300</v>
      </c>
      <c r="AF9495">
        <v>0</v>
      </c>
      <c r="AG9495" t="s">
        <v>13867</v>
      </c>
      <c r="AH9495" t="s">
        <v>13867</v>
      </c>
      <c r="AI9495">
        <v>9493</v>
      </c>
      <c r="AJ9495">
        <v>1</v>
      </c>
      <c r="AK9495">
        <v>0</v>
      </c>
      <c r="AL9495">
        <v>0</v>
      </c>
      <c r="AM9495">
        <v>0</v>
      </c>
      <c r="AN9495">
        <v>0</v>
      </c>
      <c r="AO9495">
        <v>1079400</v>
      </c>
      <c r="AP9495">
        <v>0</v>
      </c>
    </row>
    <row r="9496" spans="1:42" x14ac:dyDescent="0.25">
      <c r="A9496" t="s">
        <v>40886</v>
      </c>
      <c r="B9496" t="s">
        <v>40887</v>
      </c>
      <c r="C9496" t="s">
        <v>40888</v>
      </c>
      <c r="D9496" t="s">
        <v>13862</v>
      </c>
      <c r="E9496" t="s">
        <v>13911</v>
      </c>
      <c r="F9496">
        <v>12</v>
      </c>
      <c r="G9496">
        <v>2</v>
      </c>
      <c r="H9496">
        <v>1469.7878000000001</v>
      </c>
      <c r="I9496" t="s">
        <v>7739</v>
      </c>
      <c r="J9496" t="s">
        <v>14300</v>
      </c>
      <c r="K9496">
        <v>141</v>
      </c>
      <c r="L9496">
        <v>152</v>
      </c>
      <c r="M9496" t="s">
        <v>7743</v>
      </c>
      <c r="N9496" t="s">
        <v>7742</v>
      </c>
      <c r="O9496" t="s">
        <v>13881</v>
      </c>
      <c r="P9496" t="s">
        <v>13881</v>
      </c>
      <c r="Q9496" t="s">
        <v>13866</v>
      </c>
      <c r="R9496">
        <v>2.0336E-3</v>
      </c>
      <c r="S9496">
        <v>67.456000000000003</v>
      </c>
      <c r="T9496" t="s">
        <v>13867</v>
      </c>
      <c r="U9496" t="s">
        <v>13867</v>
      </c>
      <c r="V9496" t="s">
        <v>13867</v>
      </c>
      <c r="W9496" t="s">
        <v>13867</v>
      </c>
      <c r="X9496" t="s">
        <v>77</v>
      </c>
      <c r="Y9496" t="s">
        <v>13867</v>
      </c>
      <c r="Z9496">
        <v>3265400</v>
      </c>
      <c r="AA9496">
        <v>0</v>
      </c>
      <c r="AB9496">
        <v>0</v>
      </c>
      <c r="AC9496">
        <v>0</v>
      </c>
      <c r="AD9496">
        <v>0</v>
      </c>
      <c r="AE9496">
        <v>3265400</v>
      </c>
      <c r="AF9496">
        <v>0</v>
      </c>
      <c r="AG9496" t="s">
        <v>13867</v>
      </c>
      <c r="AH9496" t="s">
        <v>13867</v>
      </c>
      <c r="AI9496">
        <v>9494</v>
      </c>
      <c r="AJ9496">
        <v>2</v>
      </c>
      <c r="AK9496">
        <v>0</v>
      </c>
      <c r="AL9496">
        <v>0</v>
      </c>
      <c r="AM9496">
        <v>0</v>
      </c>
      <c r="AN9496">
        <v>0</v>
      </c>
      <c r="AO9496">
        <v>2251700</v>
      </c>
      <c r="AP9496">
        <v>0</v>
      </c>
    </row>
    <row r="9497" spans="1:42" x14ac:dyDescent="0.25">
      <c r="A9497" t="s">
        <v>40889</v>
      </c>
      <c r="B9497" t="s">
        <v>40890</v>
      </c>
      <c r="C9497" t="s">
        <v>40891</v>
      </c>
      <c r="D9497" t="s">
        <v>13862</v>
      </c>
      <c r="E9497" t="s">
        <v>13861</v>
      </c>
      <c r="F9497">
        <v>20</v>
      </c>
      <c r="G9497">
        <v>2</v>
      </c>
      <c r="H9497">
        <v>2011.1314</v>
      </c>
      <c r="I9497" t="s">
        <v>3876</v>
      </c>
      <c r="J9497" t="s">
        <v>3876</v>
      </c>
      <c r="K9497">
        <v>35</v>
      </c>
      <c r="L9497">
        <v>54</v>
      </c>
      <c r="M9497" t="s">
        <v>3878</v>
      </c>
      <c r="N9497" t="s">
        <v>3877</v>
      </c>
      <c r="O9497" t="s">
        <v>13865</v>
      </c>
      <c r="P9497" t="s">
        <v>13865</v>
      </c>
      <c r="Q9497" t="s">
        <v>13866</v>
      </c>
      <c r="R9497">
        <v>6.5136000000000001E-10</v>
      </c>
      <c r="S9497">
        <v>98.188000000000002</v>
      </c>
      <c r="T9497" t="s">
        <v>13867</v>
      </c>
      <c r="U9497" t="s">
        <v>77</v>
      </c>
      <c r="V9497" t="s">
        <v>77</v>
      </c>
      <c r="W9497" t="s">
        <v>77</v>
      </c>
      <c r="X9497" t="s">
        <v>77</v>
      </c>
      <c r="Y9497" t="s">
        <v>77</v>
      </c>
      <c r="Z9497">
        <v>15194000</v>
      </c>
      <c r="AA9497">
        <v>0</v>
      </c>
      <c r="AB9497">
        <v>2146800</v>
      </c>
      <c r="AC9497">
        <v>3850800</v>
      </c>
      <c r="AD9497">
        <v>2574700</v>
      </c>
      <c r="AE9497">
        <v>2049800</v>
      </c>
      <c r="AF9497">
        <v>4572200</v>
      </c>
      <c r="AG9497" t="s">
        <v>13867</v>
      </c>
      <c r="AH9497" t="s">
        <v>13867</v>
      </c>
      <c r="AI9497">
        <v>9495</v>
      </c>
      <c r="AJ9497">
        <v>10</v>
      </c>
      <c r="AK9497">
        <v>0</v>
      </c>
      <c r="AL9497">
        <v>1231700</v>
      </c>
      <c r="AM9497">
        <v>1172300</v>
      </c>
      <c r="AN9497">
        <v>1943000</v>
      </c>
      <c r="AO9497">
        <v>1413500</v>
      </c>
      <c r="AP9497">
        <v>2350300</v>
      </c>
    </row>
    <row r="9498" spans="1:42" x14ac:dyDescent="0.25">
      <c r="A9498" t="s">
        <v>40892</v>
      </c>
      <c r="B9498" t="s">
        <v>40893</v>
      </c>
      <c r="C9498" t="s">
        <v>40894</v>
      </c>
      <c r="D9498" t="s">
        <v>13862</v>
      </c>
      <c r="E9498" t="s">
        <v>13859</v>
      </c>
      <c r="F9498">
        <v>12</v>
      </c>
      <c r="G9498">
        <v>2</v>
      </c>
      <c r="H9498">
        <v>1429.7817</v>
      </c>
      <c r="I9498" t="s">
        <v>6338</v>
      </c>
      <c r="J9498" t="s">
        <v>6338</v>
      </c>
      <c r="K9498">
        <v>123</v>
      </c>
      <c r="L9498">
        <v>134</v>
      </c>
      <c r="M9498" t="s">
        <v>6342</v>
      </c>
      <c r="N9498" t="s">
        <v>6341</v>
      </c>
      <c r="O9498" t="s">
        <v>13865</v>
      </c>
      <c r="P9498" t="s">
        <v>13865</v>
      </c>
      <c r="Q9498" t="s">
        <v>13876</v>
      </c>
      <c r="R9498">
        <v>7.9798000000000005E-14</v>
      </c>
      <c r="S9498">
        <v>157.19999999999999</v>
      </c>
      <c r="T9498" t="s">
        <v>77</v>
      </c>
      <c r="U9498" t="s">
        <v>77</v>
      </c>
      <c r="V9498" t="s">
        <v>77</v>
      </c>
      <c r="W9498" t="s">
        <v>77</v>
      </c>
      <c r="X9498" t="s">
        <v>77</v>
      </c>
      <c r="Y9498" t="s">
        <v>77</v>
      </c>
      <c r="Z9498">
        <v>61262000</v>
      </c>
      <c r="AA9498">
        <v>7363800</v>
      </c>
      <c r="AB9498">
        <v>8047600</v>
      </c>
      <c r="AC9498">
        <v>24747000</v>
      </c>
      <c r="AD9498">
        <v>5983300</v>
      </c>
      <c r="AE9498">
        <v>1687600</v>
      </c>
      <c r="AF9498">
        <v>13433000</v>
      </c>
      <c r="AG9498" t="s">
        <v>13867</v>
      </c>
      <c r="AH9498" t="s">
        <v>13867</v>
      </c>
      <c r="AI9498">
        <v>9496</v>
      </c>
      <c r="AJ9498">
        <v>18</v>
      </c>
      <c r="AK9498">
        <v>7363800</v>
      </c>
      <c r="AL9498">
        <v>4617400</v>
      </c>
      <c r="AM9498">
        <v>7533400</v>
      </c>
      <c r="AN9498">
        <v>4515300</v>
      </c>
      <c r="AO9498">
        <v>1163700</v>
      </c>
      <c r="AP9498">
        <v>6905000</v>
      </c>
    </row>
    <row r="9499" spans="1:42" x14ac:dyDescent="0.25">
      <c r="A9499" t="s">
        <v>40895</v>
      </c>
      <c r="B9499" t="s">
        <v>40896</v>
      </c>
      <c r="C9499" t="s">
        <v>15670</v>
      </c>
      <c r="D9499" t="s">
        <v>13875</v>
      </c>
      <c r="E9499" t="s">
        <v>13860</v>
      </c>
      <c r="F9499">
        <v>15</v>
      </c>
      <c r="G9499">
        <v>2</v>
      </c>
      <c r="H9499">
        <v>1747.9733000000001</v>
      </c>
      <c r="I9499" t="s">
        <v>5226</v>
      </c>
      <c r="J9499" t="s">
        <v>15184</v>
      </c>
      <c r="K9499">
        <v>162</v>
      </c>
      <c r="L9499">
        <v>176</v>
      </c>
      <c r="M9499" t="s">
        <v>5228</v>
      </c>
      <c r="N9499" t="s">
        <v>5227</v>
      </c>
      <c r="O9499" t="s">
        <v>13865</v>
      </c>
      <c r="P9499" t="s">
        <v>13881</v>
      </c>
      <c r="Q9499" t="s">
        <v>13962</v>
      </c>
      <c r="R9499">
        <v>2.2764E-11</v>
      </c>
      <c r="S9499">
        <v>96.489000000000004</v>
      </c>
      <c r="T9499" t="s">
        <v>77</v>
      </c>
      <c r="U9499" t="s">
        <v>77</v>
      </c>
      <c r="V9499" t="s">
        <v>77</v>
      </c>
      <c r="W9499" t="s">
        <v>86</v>
      </c>
      <c r="X9499" t="s">
        <v>77</v>
      </c>
      <c r="Y9499" t="s">
        <v>86</v>
      </c>
      <c r="Z9499">
        <v>16655000</v>
      </c>
      <c r="AA9499">
        <v>1072300</v>
      </c>
      <c r="AB9499">
        <v>3127900</v>
      </c>
      <c r="AC9499">
        <v>8208000</v>
      </c>
      <c r="AD9499">
        <v>1339800</v>
      </c>
      <c r="AE9499">
        <v>1436400</v>
      </c>
      <c r="AF9499">
        <v>1470200</v>
      </c>
      <c r="AG9499" t="s">
        <v>13867</v>
      </c>
      <c r="AH9499" t="s">
        <v>13867</v>
      </c>
      <c r="AI9499">
        <v>9497</v>
      </c>
      <c r="AJ9499">
        <v>7</v>
      </c>
      <c r="AK9499">
        <v>1072300</v>
      </c>
      <c r="AL9499">
        <v>1794700</v>
      </c>
      <c r="AM9499">
        <v>2498600</v>
      </c>
      <c r="AN9499">
        <v>1011100</v>
      </c>
      <c r="AO9499">
        <v>990490</v>
      </c>
      <c r="AP9499">
        <v>755750</v>
      </c>
    </row>
    <row r="9500" spans="1:42" x14ac:dyDescent="0.25">
      <c r="A9500" t="s">
        <v>40897</v>
      </c>
      <c r="B9500" t="s">
        <v>13857</v>
      </c>
      <c r="C9500" t="s">
        <v>40898</v>
      </c>
      <c r="D9500" t="s">
        <v>13875</v>
      </c>
      <c r="E9500" t="s">
        <v>13875</v>
      </c>
      <c r="F9500">
        <v>32</v>
      </c>
      <c r="G9500">
        <v>2</v>
      </c>
      <c r="H9500">
        <v>3275.6997000000001</v>
      </c>
      <c r="I9500" t="s">
        <v>27172</v>
      </c>
      <c r="J9500" t="s">
        <v>27172</v>
      </c>
      <c r="K9500">
        <v>4</v>
      </c>
      <c r="L9500">
        <v>35</v>
      </c>
      <c r="M9500" t="s">
        <v>8187</v>
      </c>
      <c r="N9500" t="s">
        <v>8186</v>
      </c>
      <c r="O9500" t="s">
        <v>13865</v>
      </c>
      <c r="P9500" t="s">
        <v>13865</v>
      </c>
      <c r="Q9500" t="s">
        <v>13885</v>
      </c>
      <c r="R9500">
        <v>4.2946999999999999E-2</v>
      </c>
      <c r="S9500">
        <v>14.159000000000001</v>
      </c>
      <c r="T9500" t="s">
        <v>86</v>
      </c>
      <c r="U9500" t="s">
        <v>77</v>
      </c>
      <c r="V9500" t="s">
        <v>13867</v>
      </c>
      <c r="W9500" t="s">
        <v>86</v>
      </c>
      <c r="X9500" t="s">
        <v>86</v>
      </c>
      <c r="Y9500" t="s">
        <v>13867</v>
      </c>
      <c r="Z9500">
        <v>3589200</v>
      </c>
      <c r="AA9500">
        <v>1038900</v>
      </c>
      <c r="AB9500">
        <v>818470</v>
      </c>
      <c r="AC9500">
        <v>0</v>
      </c>
      <c r="AD9500">
        <v>1094600</v>
      </c>
      <c r="AE9500">
        <v>637200</v>
      </c>
      <c r="AF9500">
        <v>0</v>
      </c>
      <c r="AG9500" t="s">
        <v>13867</v>
      </c>
      <c r="AH9500" t="s">
        <v>13867</v>
      </c>
      <c r="AI9500">
        <v>9498</v>
      </c>
      <c r="AJ9500">
        <v>1</v>
      </c>
      <c r="AK9500">
        <v>1038900</v>
      </c>
      <c r="AL9500">
        <v>469600</v>
      </c>
      <c r="AM9500">
        <v>0</v>
      </c>
      <c r="AN9500">
        <v>826030</v>
      </c>
      <c r="AO9500">
        <v>439400</v>
      </c>
      <c r="AP9500">
        <v>0</v>
      </c>
    </row>
    <row r="9501" spans="1:42" x14ac:dyDescent="0.25">
      <c r="A9501" t="s">
        <v>40899</v>
      </c>
      <c r="B9501" t="s">
        <v>40900</v>
      </c>
      <c r="C9501" t="s">
        <v>40901</v>
      </c>
      <c r="D9501" t="s">
        <v>13875</v>
      </c>
      <c r="E9501" t="s">
        <v>13875</v>
      </c>
      <c r="F9501">
        <v>17</v>
      </c>
      <c r="G9501">
        <v>2</v>
      </c>
      <c r="H9501">
        <v>1858.9523999999999</v>
      </c>
      <c r="I9501" t="s">
        <v>5660</v>
      </c>
      <c r="J9501" t="s">
        <v>17238</v>
      </c>
      <c r="K9501">
        <v>1378</v>
      </c>
      <c r="L9501">
        <v>1394</v>
      </c>
      <c r="M9501" t="s">
        <v>5665</v>
      </c>
      <c r="N9501" t="s">
        <v>5664</v>
      </c>
      <c r="O9501" t="s">
        <v>13865</v>
      </c>
      <c r="P9501" t="s">
        <v>13881</v>
      </c>
      <c r="Q9501" t="s">
        <v>13866</v>
      </c>
      <c r="R9501">
        <v>3.8600000000000001E-3</v>
      </c>
      <c r="S9501">
        <v>36.112000000000002</v>
      </c>
      <c r="T9501" t="s">
        <v>13867</v>
      </c>
      <c r="U9501" t="s">
        <v>86</v>
      </c>
      <c r="V9501" t="s">
        <v>77</v>
      </c>
      <c r="W9501" t="s">
        <v>13867</v>
      </c>
      <c r="X9501" t="s">
        <v>13867</v>
      </c>
      <c r="Y9501" t="s">
        <v>77</v>
      </c>
      <c r="Z9501">
        <v>2881900</v>
      </c>
      <c r="AA9501">
        <v>0</v>
      </c>
      <c r="AB9501">
        <v>552490</v>
      </c>
      <c r="AC9501">
        <v>1210900</v>
      </c>
      <c r="AD9501">
        <v>0</v>
      </c>
      <c r="AE9501">
        <v>0</v>
      </c>
      <c r="AF9501">
        <v>1118500</v>
      </c>
      <c r="AG9501" t="s">
        <v>13867</v>
      </c>
      <c r="AH9501" t="s">
        <v>13867</v>
      </c>
      <c r="AI9501">
        <v>9499</v>
      </c>
      <c r="AJ9501">
        <v>2</v>
      </c>
      <c r="AK9501">
        <v>0</v>
      </c>
      <c r="AL9501">
        <v>317000</v>
      </c>
      <c r="AM9501">
        <v>368620</v>
      </c>
      <c r="AN9501">
        <v>0</v>
      </c>
      <c r="AO9501">
        <v>0</v>
      </c>
      <c r="AP9501">
        <v>574930</v>
      </c>
    </row>
    <row r="9502" spans="1:42" x14ac:dyDescent="0.25">
      <c r="A9502" t="s">
        <v>40902</v>
      </c>
      <c r="B9502" t="s">
        <v>40903</v>
      </c>
      <c r="C9502" t="s">
        <v>40904</v>
      </c>
      <c r="D9502" t="s">
        <v>13862</v>
      </c>
      <c r="E9502" t="s">
        <v>13884</v>
      </c>
      <c r="F9502">
        <v>13</v>
      </c>
      <c r="G9502">
        <v>2</v>
      </c>
      <c r="H9502">
        <v>1539.8984</v>
      </c>
      <c r="I9502" t="s">
        <v>5166</v>
      </c>
      <c r="J9502" t="s">
        <v>14662</v>
      </c>
      <c r="K9502">
        <v>1248</v>
      </c>
      <c r="L9502">
        <v>1260</v>
      </c>
      <c r="M9502" t="s">
        <v>5170</v>
      </c>
      <c r="N9502" t="s">
        <v>5169</v>
      </c>
      <c r="O9502" t="s">
        <v>13865</v>
      </c>
      <c r="P9502" t="s">
        <v>13881</v>
      </c>
      <c r="Q9502" t="s">
        <v>13866</v>
      </c>
      <c r="R9502">
        <v>1.6417999999999999E-3</v>
      </c>
      <c r="S9502">
        <v>61.423000000000002</v>
      </c>
      <c r="T9502" t="s">
        <v>13867</v>
      </c>
      <c r="U9502" t="s">
        <v>13867</v>
      </c>
      <c r="V9502" t="s">
        <v>13867</v>
      </c>
      <c r="W9502" t="s">
        <v>13867</v>
      </c>
      <c r="X9502" t="s">
        <v>77</v>
      </c>
      <c r="Y9502" t="s">
        <v>13867</v>
      </c>
      <c r="Z9502">
        <v>1656400</v>
      </c>
      <c r="AA9502">
        <v>0</v>
      </c>
      <c r="AB9502">
        <v>0</v>
      </c>
      <c r="AC9502">
        <v>0</v>
      </c>
      <c r="AD9502">
        <v>0</v>
      </c>
      <c r="AE9502">
        <v>1656400</v>
      </c>
      <c r="AF9502">
        <v>0</v>
      </c>
      <c r="AG9502" t="s">
        <v>13867</v>
      </c>
      <c r="AH9502" t="s">
        <v>13867</v>
      </c>
      <c r="AI9502">
        <v>9500</v>
      </c>
      <c r="AJ9502">
        <v>2</v>
      </c>
      <c r="AK9502">
        <v>0</v>
      </c>
      <c r="AL9502">
        <v>0</v>
      </c>
      <c r="AM9502">
        <v>0</v>
      </c>
      <c r="AN9502">
        <v>0</v>
      </c>
      <c r="AO9502">
        <v>1142200</v>
      </c>
      <c r="AP9502">
        <v>0</v>
      </c>
    </row>
    <row r="9503" spans="1:42" x14ac:dyDescent="0.25">
      <c r="A9503" t="s">
        <v>40905</v>
      </c>
      <c r="B9503" t="s">
        <v>40906</v>
      </c>
      <c r="C9503" t="s">
        <v>40907</v>
      </c>
      <c r="D9503" t="s">
        <v>13875</v>
      </c>
      <c r="E9503" t="s">
        <v>13883</v>
      </c>
      <c r="F9503">
        <v>19</v>
      </c>
      <c r="G9503">
        <v>2</v>
      </c>
      <c r="H9503">
        <v>2198.1080000000002</v>
      </c>
      <c r="I9503" t="s">
        <v>8085</v>
      </c>
      <c r="J9503" t="s">
        <v>8085</v>
      </c>
      <c r="K9503">
        <v>20</v>
      </c>
      <c r="L9503">
        <v>38</v>
      </c>
      <c r="M9503" t="s">
        <v>8087</v>
      </c>
      <c r="N9503" t="s">
        <v>8086</v>
      </c>
      <c r="O9503" t="s">
        <v>13865</v>
      </c>
      <c r="P9503" t="s">
        <v>13865</v>
      </c>
      <c r="Q9503" t="s">
        <v>13885</v>
      </c>
      <c r="R9503">
        <v>4.5346999999999998E-4</v>
      </c>
      <c r="S9503">
        <v>42.64</v>
      </c>
      <c r="T9503" t="s">
        <v>13867</v>
      </c>
      <c r="U9503" t="s">
        <v>13867</v>
      </c>
      <c r="V9503" t="s">
        <v>13867</v>
      </c>
      <c r="W9503" t="s">
        <v>13867</v>
      </c>
      <c r="X9503" t="s">
        <v>77</v>
      </c>
      <c r="Y9503" t="s">
        <v>13867</v>
      </c>
      <c r="Z9503">
        <v>1277600</v>
      </c>
      <c r="AA9503">
        <v>0</v>
      </c>
      <c r="AB9503">
        <v>0</v>
      </c>
      <c r="AC9503">
        <v>0</v>
      </c>
      <c r="AD9503">
        <v>0</v>
      </c>
      <c r="AE9503">
        <v>1277600</v>
      </c>
      <c r="AF9503">
        <v>0</v>
      </c>
      <c r="AG9503" t="s">
        <v>13867</v>
      </c>
      <c r="AH9503" t="s">
        <v>13867</v>
      </c>
      <c r="AI9503">
        <v>9501</v>
      </c>
      <c r="AJ9503">
        <v>1</v>
      </c>
      <c r="AK9503">
        <v>0</v>
      </c>
      <c r="AL9503">
        <v>0</v>
      </c>
      <c r="AM9503">
        <v>0</v>
      </c>
      <c r="AN9503">
        <v>0</v>
      </c>
      <c r="AO9503">
        <v>881020</v>
      </c>
      <c r="AP9503">
        <v>0</v>
      </c>
    </row>
    <row r="9504" spans="1:42" x14ac:dyDescent="0.25">
      <c r="A9504" t="s">
        <v>40908</v>
      </c>
      <c r="B9504" t="s">
        <v>19910</v>
      </c>
      <c r="C9504" t="s">
        <v>40909</v>
      </c>
      <c r="D9504" t="s">
        <v>13875</v>
      </c>
      <c r="E9504" t="s">
        <v>13862</v>
      </c>
      <c r="F9504">
        <v>17</v>
      </c>
      <c r="G9504">
        <v>1</v>
      </c>
      <c r="H9504">
        <v>1941.0360000000001</v>
      </c>
      <c r="I9504" t="s">
        <v>10413</v>
      </c>
      <c r="J9504" t="s">
        <v>10413</v>
      </c>
      <c r="K9504">
        <v>21</v>
      </c>
      <c r="L9504">
        <v>37</v>
      </c>
      <c r="M9504" t="s">
        <v>10415</v>
      </c>
      <c r="N9504" t="s">
        <v>10414</v>
      </c>
      <c r="O9504" t="s">
        <v>13865</v>
      </c>
      <c r="P9504" t="s">
        <v>13865</v>
      </c>
      <c r="Q9504" t="s">
        <v>13866</v>
      </c>
      <c r="R9504">
        <v>2.5855000000000001E-3</v>
      </c>
      <c r="S9504">
        <v>27.324000000000002</v>
      </c>
      <c r="T9504" t="s">
        <v>13867</v>
      </c>
      <c r="U9504" t="s">
        <v>77</v>
      </c>
      <c r="V9504" t="s">
        <v>86</v>
      </c>
      <c r="W9504" t="s">
        <v>13867</v>
      </c>
      <c r="X9504" t="s">
        <v>86</v>
      </c>
      <c r="Y9504" t="s">
        <v>13867</v>
      </c>
      <c r="Z9504">
        <v>2207500</v>
      </c>
      <c r="AA9504">
        <v>0</v>
      </c>
      <c r="AB9504">
        <v>969130</v>
      </c>
      <c r="AC9504">
        <v>592410</v>
      </c>
      <c r="AD9504">
        <v>0</v>
      </c>
      <c r="AE9504">
        <v>645960</v>
      </c>
      <c r="AF9504">
        <v>0</v>
      </c>
      <c r="AG9504" t="s">
        <v>13867</v>
      </c>
      <c r="AH9504" t="s">
        <v>13867</v>
      </c>
      <c r="AI9504">
        <v>9502</v>
      </c>
      <c r="AJ9504">
        <v>1</v>
      </c>
      <c r="AK9504">
        <v>0</v>
      </c>
      <c r="AL9504">
        <v>556050</v>
      </c>
      <c r="AM9504">
        <v>180340</v>
      </c>
      <c r="AN9504">
        <v>0</v>
      </c>
      <c r="AO9504">
        <v>445440</v>
      </c>
      <c r="AP9504">
        <v>0</v>
      </c>
    </row>
    <row r="9505" spans="1:42" x14ac:dyDescent="0.25">
      <c r="A9505" t="s">
        <v>40910</v>
      </c>
      <c r="B9505" t="s">
        <v>19910</v>
      </c>
      <c r="C9505" t="s">
        <v>40911</v>
      </c>
      <c r="D9505" t="s">
        <v>13875</v>
      </c>
      <c r="E9505" t="s">
        <v>13870</v>
      </c>
      <c r="F9505">
        <v>18</v>
      </c>
      <c r="G9505">
        <v>2</v>
      </c>
      <c r="H9505">
        <v>2097.1370999999999</v>
      </c>
      <c r="I9505" t="s">
        <v>10413</v>
      </c>
      <c r="J9505" t="s">
        <v>10413</v>
      </c>
      <c r="K9505">
        <v>21</v>
      </c>
      <c r="L9505">
        <v>38</v>
      </c>
      <c r="M9505" t="s">
        <v>10415</v>
      </c>
      <c r="N9505" t="s">
        <v>10414</v>
      </c>
      <c r="O9505" t="s">
        <v>13865</v>
      </c>
      <c r="P9505" t="s">
        <v>13865</v>
      </c>
      <c r="Q9505" t="s">
        <v>13866</v>
      </c>
      <c r="R9505">
        <v>2.5714000000000002E-3</v>
      </c>
      <c r="S9505">
        <v>44.816000000000003</v>
      </c>
      <c r="T9505" t="s">
        <v>13867</v>
      </c>
      <c r="U9505" t="s">
        <v>13867</v>
      </c>
      <c r="V9505" t="s">
        <v>13867</v>
      </c>
      <c r="W9505" t="s">
        <v>13867</v>
      </c>
      <c r="X9505" t="s">
        <v>77</v>
      </c>
      <c r="Y9505" t="s">
        <v>13867</v>
      </c>
      <c r="Z9505">
        <v>1964100</v>
      </c>
      <c r="AA9505">
        <v>0</v>
      </c>
      <c r="AB9505">
        <v>0</v>
      </c>
      <c r="AC9505">
        <v>0</v>
      </c>
      <c r="AD9505">
        <v>0</v>
      </c>
      <c r="AE9505">
        <v>1964100</v>
      </c>
      <c r="AF9505">
        <v>0</v>
      </c>
      <c r="AG9505" t="s">
        <v>13867</v>
      </c>
      <c r="AH9505" t="s">
        <v>13867</v>
      </c>
      <c r="AI9505">
        <v>9503</v>
      </c>
      <c r="AJ9505">
        <v>3</v>
      </c>
      <c r="AK9505">
        <v>0</v>
      </c>
      <c r="AL9505">
        <v>0</v>
      </c>
      <c r="AM9505">
        <v>0</v>
      </c>
      <c r="AN9505">
        <v>0</v>
      </c>
      <c r="AO9505">
        <v>1354400</v>
      </c>
      <c r="AP9505">
        <v>0</v>
      </c>
    </row>
    <row r="9506" spans="1:42" x14ac:dyDescent="0.25">
      <c r="A9506" t="s">
        <v>40912</v>
      </c>
      <c r="B9506" t="s">
        <v>40913</v>
      </c>
      <c r="C9506" t="s">
        <v>40914</v>
      </c>
      <c r="D9506" t="s">
        <v>13875</v>
      </c>
      <c r="E9506" t="s">
        <v>13951</v>
      </c>
      <c r="F9506">
        <v>22</v>
      </c>
      <c r="G9506">
        <v>1</v>
      </c>
      <c r="H9506">
        <v>2392.373</v>
      </c>
      <c r="I9506" t="s">
        <v>7810</v>
      </c>
      <c r="J9506" t="s">
        <v>17704</v>
      </c>
      <c r="K9506">
        <v>283</v>
      </c>
      <c r="L9506">
        <v>304</v>
      </c>
      <c r="M9506" t="s">
        <v>7813</v>
      </c>
      <c r="N9506" t="s">
        <v>7812</v>
      </c>
      <c r="O9506" t="s">
        <v>13865</v>
      </c>
      <c r="P9506" t="s">
        <v>13881</v>
      </c>
      <c r="Q9506" t="s">
        <v>13866</v>
      </c>
      <c r="R9506">
        <v>1.9781E-2</v>
      </c>
      <c r="S9506">
        <v>21.37</v>
      </c>
      <c r="T9506" t="s">
        <v>13867</v>
      </c>
      <c r="U9506" t="s">
        <v>13867</v>
      </c>
      <c r="V9506" t="s">
        <v>77</v>
      </c>
      <c r="W9506" t="s">
        <v>86</v>
      </c>
      <c r="X9506" t="s">
        <v>13867</v>
      </c>
      <c r="Y9506" t="s">
        <v>86</v>
      </c>
      <c r="Z9506">
        <v>1857200</v>
      </c>
      <c r="AA9506">
        <v>0</v>
      </c>
      <c r="AB9506">
        <v>0</v>
      </c>
      <c r="AC9506">
        <v>661740</v>
      </c>
      <c r="AD9506">
        <v>739480</v>
      </c>
      <c r="AE9506">
        <v>0</v>
      </c>
      <c r="AF9506">
        <v>455940</v>
      </c>
      <c r="AG9506" t="s">
        <v>13867</v>
      </c>
      <c r="AH9506" t="s">
        <v>13867</v>
      </c>
      <c r="AI9506">
        <v>9504</v>
      </c>
      <c r="AJ9506">
        <v>1</v>
      </c>
      <c r="AK9506">
        <v>0</v>
      </c>
      <c r="AL9506">
        <v>0</v>
      </c>
      <c r="AM9506">
        <v>201440</v>
      </c>
      <c r="AN9506">
        <v>558050</v>
      </c>
      <c r="AO9506">
        <v>0</v>
      </c>
      <c r="AP9506">
        <v>234370</v>
      </c>
    </row>
    <row r="9507" spans="1:42" x14ac:dyDescent="0.25">
      <c r="A9507" t="s">
        <v>40915</v>
      </c>
      <c r="B9507" t="s">
        <v>30651</v>
      </c>
      <c r="C9507" t="s">
        <v>40916</v>
      </c>
      <c r="D9507" t="s">
        <v>13862</v>
      </c>
      <c r="E9507" t="s">
        <v>13863</v>
      </c>
      <c r="F9507">
        <v>11</v>
      </c>
      <c r="G9507">
        <v>1</v>
      </c>
      <c r="H9507">
        <v>1270.722</v>
      </c>
      <c r="I9507" t="s">
        <v>30652</v>
      </c>
      <c r="J9507" t="s">
        <v>17900</v>
      </c>
      <c r="K9507">
        <v>355</v>
      </c>
      <c r="L9507">
        <v>365</v>
      </c>
      <c r="M9507" t="s">
        <v>30653</v>
      </c>
      <c r="N9507" t="s">
        <v>30654</v>
      </c>
      <c r="O9507" t="s">
        <v>13881</v>
      </c>
      <c r="P9507" t="s">
        <v>13881</v>
      </c>
      <c r="Q9507" t="s">
        <v>13876</v>
      </c>
      <c r="R9507">
        <v>3.6484000000000001E-4</v>
      </c>
      <c r="S9507">
        <v>86.67</v>
      </c>
      <c r="T9507" t="s">
        <v>13867</v>
      </c>
      <c r="U9507" t="s">
        <v>13867</v>
      </c>
      <c r="V9507" t="s">
        <v>86</v>
      </c>
      <c r="W9507" t="s">
        <v>13867</v>
      </c>
      <c r="X9507" t="s">
        <v>77</v>
      </c>
      <c r="Y9507" t="s">
        <v>86</v>
      </c>
      <c r="Z9507">
        <v>3030600</v>
      </c>
      <c r="AA9507">
        <v>0</v>
      </c>
      <c r="AB9507">
        <v>0</v>
      </c>
      <c r="AC9507">
        <v>508020</v>
      </c>
      <c r="AD9507">
        <v>0</v>
      </c>
      <c r="AE9507">
        <v>2266500</v>
      </c>
      <c r="AF9507">
        <v>256130</v>
      </c>
      <c r="AG9507" t="s">
        <v>13867</v>
      </c>
      <c r="AH9507" t="s">
        <v>13867</v>
      </c>
      <c r="AI9507">
        <v>9505</v>
      </c>
      <c r="AJ9507">
        <v>4</v>
      </c>
      <c r="AK9507">
        <v>0</v>
      </c>
      <c r="AL9507">
        <v>0</v>
      </c>
      <c r="AM9507">
        <v>154650</v>
      </c>
      <c r="AN9507">
        <v>0</v>
      </c>
      <c r="AO9507">
        <v>1562900</v>
      </c>
      <c r="AP9507">
        <v>131660</v>
      </c>
    </row>
    <row r="9508" spans="1:42" x14ac:dyDescent="0.25">
      <c r="A9508" t="s">
        <v>40917</v>
      </c>
      <c r="B9508" t="s">
        <v>40918</v>
      </c>
      <c r="C9508" t="s">
        <v>40919</v>
      </c>
      <c r="D9508" t="s">
        <v>13875</v>
      </c>
      <c r="E9508" t="s">
        <v>13860</v>
      </c>
      <c r="F9508">
        <v>25</v>
      </c>
      <c r="G9508">
        <v>1</v>
      </c>
      <c r="H9508">
        <v>2613.42</v>
      </c>
      <c r="I9508" t="s">
        <v>2372</v>
      </c>
      <c r="J9508" t="s">
        <v>17766</v>
      </c>
      <c r="K9508">
        <v>101</v>
      </c>
      <c r="L9508">
        <v>125</v>
      </c>
      <c r="M9508" t="s">
        <v>2374</v>
      </c>
      <c r="N9508" t="s">
        <v>2373</v>
      </c>
      <c r="O9508" t="s">
        <v>13865</v>
      </c>
      <c r="P9508" t="s">
        <v>13881</v>
      </c>
      <c r="Q9508" t="s">
        <v>13866</v>
      </c>
      <c r="R9508">
        <v>5.2944000000000001E-59</v>
      </c>
      <c r="S9508">
        <v>166.65</v>
      </c>
      <c r="T9508" t="s">
        <v>13867</v>
      </c>
      <c r="U9508" t="s">
        <v>13867</v>
      </c>
      <c r="V9508" t="s">
        <v>13867</v>
      </c>
      <c r="W9508" t="s">
        <v>77</v>
      </c>
      <c r="X9508" t="s">
        <v>77</v>
      </c>
      <c r="Y9508" t="s">
        <v>86</v>
      </c>
      <c r="Z9508">
        <v>19704000</v>
      </c>
      <c r="AA9508">
        <v>0</v>
      </c>
      <c r="AB9508">
        <v>0</v>
      </c>
      <c r="AC9508">
        <v>0</v>
      </c>
      <c r="AD9508">
        <v>2558600</v>
      </c>
      <c r="AE9508">
        <v>15717000</v>
      </c>
      <c r="AF9508">
        <v>1428400</v>
      </c>
      <c r="AG9508" t="s">
        <v>13867</v>
      </c>
      <c r="AH9508" t="s">
        <v>13867</v>
      </c>
      <c r="AI9508">
        <v>9506</v>
      </c>
      <c r="AJ9508">
        <v>3</v>
      </c>
      <c r="AK9508">
        <v>0</v>
      </c>
      <c r="AL9508">
        <v>0</v>
      </c>
      <c r="AM9508">
        <v>0</v>
      </c>
      <c r="AN9508">
        <v>1930900</v>
      </c>
      <c r="AO9508">
        <v>10838000</v>
      </c>
      <c r="AP9508">
        <v>734230</v>
      </c>
    </row>
    <row r="9509" spans="1:42" x14ac:dyDescent="0.25">
      <c r="A9509" t="s">
        <v>40920</v>
      </c>
      <c r="B9509" t="s">
        <v>40921</v>
      </c>
      <c r="C9509" t="s">
        <v>40922</v>
      </c>
      <c r="D9509" t="s">
        <v>13875</v>
      </c>
      <c r="E9509" t="s">
        <v>13863</v>
      </c>
      <c r="F9509">
        <v>17</v>
      </c>
      <c r="G9509">
        <v>2</v>
      </c>
      <c r="H9509">
        <v>1834.0311999999999</v>
      </c>
      <c r="I9509" t="s">
        <v>6446</v>
      </c>
      <c r="J9509" t="s">
        <v>6446</v>
      </c>
      <c r="K9509">
        <v>389</v>
      </c>
      <c r="L9509">
        <v>405</v>
      </c>
      <c r="M9509" t="s">
        <v>6447</v>
      </c>
      <c r="N9509" t="s">
        <v>3008</v>
      </c>
      <c r="O9509" t="s">
        <v>13865</v>
      </c>
      <c r="P9509" t="s">
        <v>13865</v>
      </c>
      <c r="Q9509" t="s">
        <v>13885</v>
      </c>
      <c r="R9509">
        <v>4.3061999999999999E-4</v>
      </c>
      <c r="S9509">
        <v>51.494999999999997</v>
      </c>
      <c r="T9509" t="s">
        <v>13867</v>
      </c>
      <c r="U9509" t="s">
        <v>13867</v>
      </c>
      <c r="V9509" t="s">
        <v>13867</v>
      </c>
      <c r="W9509" t="s">
        <v>13867</v>
      </c>
      <c r="X9509" t="s">
        <v>77</v>
      </c>
      <c r="Y9509" t="s">
        <v>13867</v>
      </c>
      <c r="Z9509">
        <v>6902000</v>
      </c>
      <c r="AA9509">
        <v>0</v>
      </c>
      <c r="AB9509">
        <v>0</v>
      </c>
      <c r="AC9509">
        <v>0</v>
      </c>
      <c r="AD9509">
        <v>0</v>
      </c>
      <c r="AE9509">
        <v>6902000</v>
      </c>
      <c r="AF9509">
        <v>0</v>
      </c>
      <c r="AG9509" t="s">
        <v>13867</v>
      </c>
      <c r="AH9509" t="s">
        <v>13867</v>
      </c>
      <c r="AI9509">
        <v>9507</v>
      </c>
      <c r="AJ9509">
        <v>1</v>
      </c>
      <c r="AK9509">
        <v>0</v>
      </c>
      <c r="AL9509">
        <v>0</v>
      </c>
      <c r="AM9509">
        <v>0</v>
      </c>
      <c r="AN9509">
        <v>0</v>
      </c>
      <c r="AO9509">
        <v>4759500</v>
      </c>
      <c r="AP9509">
        <v>0</v>
      </c>
    </row>
    <row r="9510" spans="1:42" x14ac:dyDescent="0.25">
      <c r="A9510" t="s">
        <v>40923</v>
      </c>
      <c r="B9510" t="s">
        <v>40924</v>
      </c>
      <c r="C9510" t="s">
        <v>40925</v>
      </c>
      <c r="D9510" t="s">
        <v>13862</v>
      </c>
      <c r="E9510" t="s">
        <v>13875</v>
      </c>
      <c r="F9510">
        <v>10</v>
      </c>
      <c r="G9510">
        <v>1</v>
      </c>
      <c r="H9510">
        <v>1279.6560999999999</v>
      </c>
      <c r="I9510" t="s">
        <v>10256</v>
      </c>
      <c r="J9510" t="s">
        <v>14490</v>
      </c>
      <c r="K9510">
        <v>259</v>
      </c>
      <c r="L9510">
        <v>268</v>
      </c>
      <c r="M9510" t="s">
        <v>10259</v>
      </c>
      <c r="N9510" t="s">
        <v>10258</v>
      </c>
      <c r="O9510" t="s">
        <v>13865</v>
      </c>
      <c r="P9510" t="s">
        <v>13881</v>
      </c>
      <c r="Q9510" t="s">
        <v>13871</v>
      </c>
      <c r="R9510">
        <v>6.0916999999999999E-2</v>
      </c>
      <c r="S9510">
        <v>44.308999999999997</v>
      </c>
      <c r="T9510" t="s">
        <v>13867</v>
      </c>
      <c r="U9510" t="s">
        <v>13867</v>
      </c>
      <c r="V9510" t="s">
        <v>13867</v>
      </c>
      <c r="W9510" t="s">
        <v>13867</v>
      </c>
      <c r="X9510" t="s">
        <v>77</v>
      </c>
      <c r="Y9510" t="s">
        <v>13867</v>
      </c>
      <c r="Z9510">
        <v>979390</v>
      </c>
      <c r="AA9510">
        <v>0</v>
      </c>
      <c r="AB9510">
        <v>0</v>
      </c>
      <c r="AC9510">
        <v>0</v>
      </c>
      <c r="AD9510">
        <v>0</v>
      </c>
      <c r="AE9510">
        <v>979390</v>
      </c>
      <c r="AF9510">
        <v>0</v>
      </c>
      <c r="AG9510" t="s">
        <v>13867</v>
      </c>
      <c r="AH9510" t="s">
        <v>13867</v>
      </c>
      <c r="AI9510">
        <v>9508</v>
      </c>
      <c r="AJ9510">
        <v>1</v>
      </c>
      <c r="AK9510">
        <v>0</v>
      </c>
      <c r="AL9510">
        <v>0</v>
      </c>
      <c r="AM9510">
        <v>0</v>
      </c>
      <c r="AN9510">
        <v>0</v>
      </c>
      <c r="AO9510">
        <v>675360</v>
      </c>
      <c r="AP9510">
        <v>0</v>
      </c>
    </row>
    <row r="9511" spans="1:42" x14ac:dyDescent="0.25">
      <c r="A9511" t="s">
        <v>40926</v>
      </c>
      <c r="B9511" t="s">
        <v>40927</v>
      </c>
      <c r="C9511" t="s">
        <v>40928</v>
      </c>
      <c r="D9511" t="s">
        <v>13862</v>
      </c>
      <c r="E9511" t="s">
        <v>13933</v>
      </c>
      <c r="F9511">
        <v>24</v>
      </c>
      <c r="G9511">
        <v>1</v>
      </c>
      <c r="H9511">
        <v>2699.3501000000001</v>
      </c>
      <c r="I9511" t="s">
        <v>5660</v>
      </c>
      <c r="J9511" t="s">
        <v>17238</v>
      </c>
      <c r="K9511">
        <v>1059</v>
      </c>
      <c r="L9511">
        <v>1082</v>
      </c>
      <c r="M9511" t="s">
        <v>5665</v>
      </c>
      <c r="N9511" t="s">
        <v>5664</v>
      </c>
      <c r="O9511" t="s">
        <v>13865</v>
      </c>
      <c r="P9511" t="s">
        <v>13881</v>
      </c>
      <c r="Q9511" t="s">
        <v>13866</v>
      </c>
      <c r="R9511">
        <v>2.5246000000000002E-59</v>
      </c>
      <c r="S9511">
        <v>172.42</v>
      </c>
      <c r="T9511" t="s">
        <v>77</v>
      </c>
      <c r="U9511" t="s">
        <v>77</v>
      </c>
      <c r="V9511" t="s">
        <v>77</v>
      </c>
      <c r="W9511" t="s">
        <v>77</v>
      </c>
      <c r="X9511" t="s">
        <v>86</v>
      </c>
      <c r="Y9511" t="s">
        <v>77</v>
      </c>
      <c r="Z9511">
        <v>26062000</v>
      </c>
      <c r="AA9511">
        <v>2000200</v>
      </c>
      <c r="AB9511">
        <v>8472300</v>
      </c>
      <c r="AC9511">
        <v>7883500</v>
      </c>
      <c r="AD9511">
        <v>4964400</v>
      </c>
      <c r="AE9511">
        <v>1312200</v>
      </c>
      <c r="AF9511">
        <v>1429500</v>
      </c>
      <c r="AG9511" t="s">
        <v>13867</v>
      </c>
      <c r="AH9511" t="s">
        <v>13867</v>
      </c>
      <c r="AI9511">
        <v>9509</v>
      </c>
      <c r="AJ9511">
        <v>5</v>
      </c>
      <c r="AK9511">
        <v>2000200</v>
      </c>
      <c r="AL9511">
        <v>4861000</v>
      </c>
      <c r="AM9511">
        <v>2399800</v>
      </c>
      <c r="AN9511">
        <v>3746400</v>
      </c>
      <c r="AO9511">
        <v>904890</v>
      </c>
      <c r="AP9511">
        <v>734800</v>
      </c>
    </row>
    <row r="9512" spans="1:42" x14ac:dyDescent="0.25">
      <c r="A9512" t="s">
        <v>40929</v>
      </c>
      <c r="B9512" t="s">
        <v>40930</v>
      </c>
      <c r="C9512" t="s">
        <v>40931</v>
      </c>
      <c r="D9512" t="s">
        <v>13875</v>
      </c>
      <c r="E9512" t="s">
        <v>13911</v>
      </c>
      <c r="F9512">
        <v>15</v>
      </c>
      <c r="G9512">
        <v>1</v>
      </c>
      <c r="H9512">
        <v>1727.9855</v>
      </c>
      <c r="I9512" t="s">
        <v>6779</v>
      </c>
      <c r="J9512" t="s">
        <v>16042</v>
      </c>
      <c r="K9512">
        <v>73</v>
      </c>
      <c r="L9512">
        <v>87</v>
      </c>
      <c r="M9512" t="s">
        <v>6782</v>
      </c>
      <c r="N9512" t="s">
        <v>6781</v>
      </c>
      <c r="O9512" t="s">
        <v>13865</v>
      </c>
      <c r="P9512" t="s">
        <v>13881</v>
      </c>
      <c r="Q9512" t="s">
        <v>13876</v>
      </c>
      <c r="R9512">
        <v>1.8531E-56</v>
      </c>
      <c r="S9512">
        <v>215.5</v>
      </c>
      <c r="T9512" t="s">
        <v>86</v>
      </c>
      <c r="U9512" t="s">
        <v>77</v>
      </c>
      <c r="V9512" t="s">
        <v>77</v>
      </c>
      <c r="W9512" t="s">
        <v>86</v>
      </c>
      <c r="X9512" t="s">
        <v>77</v>
      </c>
      <c r="Y9512" t="s">
        <v>77</v>
      </c>
      <c r="Z9512">
        <v>85540000</v>
      </c>
      <c r="AA9512">
        <v>5066100</v>
      </c>
      <c r="AB9512">
        <v>20822000</v>
      </c>
      <c r="AC9512">
        <v>18192000</v>
      </c>
      <c r="AD9512">
        <v>3683500</v>
      </c>
      <c r="AE9512">
        <v>33107000</v>
      </c>
      <c r="AF9512">
        <v>4668000</v>
      </c>
      <c r="AG9512" t="s">
        <v>13867</v>
      </c>
      <c r="AH9512" t="s">
        <v>13867</v>
      </c>
      <c r="AI9512">
        <v>9510</v>
      </c>
      <c r="AJ9512">
        <v>7</v>
      </c>
      <c r="AK9512">
        <v>5066100</v>
      </c>
      <c r="AL9512">
        <v>11947000</v>
      </c>
      <c r="AM9512">
        <v>5538000</v>
      </c>
      <c r="AN9512">
        <v>2779700</v>
      </c>
      <c r="AO9512">
        <v>22830000</v>
      </c>
      <c r="AP9512">
        <v>2399500</v>
      </c>
    </row>
    <row r="9513" spans="1:42" x14ac:dyDescent="0.25">
      <c r="A9513" t="s">
        <v>40932</v>
      </c>
      <c r="B9513" t="s">
        <v>40933</v>
      </c>
      <c r="C9513" t="s">
        <v>27684</v>
      </c>
      <c r="D9513" t="s">
        <v>13875</v>
      </c>
      <c r="E9513" t="s">
        <v>13861</v>
      </c>
      <c r="F9513">
        <v>15</v>
      </c>
      <c r="G9513">
        <v>1</v>
      </c>
      <c r="H9513">
        <v>1692.8624</v>
      </c>
      <c r="I9513" t="s">
        <v>1019</v>
      </c>
      <c r="J9513" t="s">
        <v>26095</v>
      </c>
      <c r="K9513">
        <v>376</v>
      </c>
      <c r="L9513">
        <v>390</v>
      </c>
      <c r="M9513" t="s">
        <v>1021</v>
      </c>
      <c r="N9513" t="s">
        <v>1020</v>
      </c>
      <c r="O9513" t="s">
        <v>13865</v>
      </c>
      <c r="P9513" t="s">
        <v>13881</v>
      </c>
      <c r="Q9513" t="s">
        <v>13866</v>
      </c>
      <c r="R9513">
        <v>5.1645000000000003E-2</v>
      </c>
      <c r="S9513">
        <v>10.281000000000001</v>
      </c>
      <c r="T9513" t="s">
        <v>13867</v>
      </c>
      <c r="U9513" t="s">
        <v>13867</v>
      </c>
      <c r="V9513" t="s">
        <v>86</v>
      </c>
      <c r="W9513" t="s">
        <v>13867</v>
      </c>
      <c r="X9513" t="s">
        <v>77</v>
      </c>
      <c r="Y9513" t="s">
        <v>13867</v>
      </c>
      <c r="Z9513">
        <v>857400</v>
      </c>
      <c r="AA9513">
        <v>0</v>
      </c>
      <c r="AB9513">
        <v>0</v>
      </c>
      <c r="AC9513">
        <v>459970</v>
      </c>
      <c r="AD9513">
        <v>0</v>
      </c>
      <c r="AE9513">
        <v>397430</v>
      </c>
      <c r="AF9513">
        <v>0</v>
      </c>
      <c r="AG9513" t="s">
        <v>13867</v>
      </c>
      <c r="AH9513" t="s">
        <v>13867</v>
      </c>
      <c r="AI9513">
        <v>9511</v>
      </c>
      <c r="AJ9513">
        <v>1</v>
      </c>
      <c r="AK9513">
        <v>0</v>
      </c>
      <c r="AL9513">
        <v>0</v>
      </c>
      <c r="AM9513">
        <v>140020</v>
      </c>
      <c r="AN9513">
        <v>0</v>
      </c>
      <c r="AO9513">
        <v>274060</v>
      </c>
      <c r="AP9513">
        <v>0</v>
      </c>
    </row>
    <row r="9514" spans="1:42" x14ac:dyDescent="0.25">
      <c r="A9514" t="s">
        <v>40934</v>
      </c>
      <c r="B9514" t="s">
        <v>40935</v>
      </c>
      <c r="C9514" t="s">
        <v>40936</v>
      </c>
      <c r="D9514" t="s">
        <v>13862</v>
      </c>
      <c r="E9514" t="s">
        <v>13911</v>
      </c>
      <c r="F9514">
        <v>12</v>
      </c>
      <c r="G9514">
        <v>1</v>
      </c>
      <c r="H9514">
        <v>1381.8081999999999</v>
      </c>
      <c r="I9514" t="s">
        <v>9918</v>
      </c>
      <c r="J9514" t="s">
        <v>9918</v>
      </c>
      <c r="K9514">
        <v>135</v>
      </c>
      <c r="L9514">
        <v>146</v>
      </c>
      <c r="M9514" t="s">
        <v>9920</v>
      </c>
      <c r="N9514" t="s">
        <v>9919</v>
      </c>
      <c r="O9514" t="s">
        <v>13865</v>
      </c>
      <c r="P9514" t="s">
        <v>13865</v>
      </c>
      <c r="Q9514" t="s">
        <v>13866</v>
      </c>
      <c r="R9514">
        <v>1.0346999999999999E-5</v>
      </c>
      <c r="S9514">
        <v>89.629000000000005</v>
      </c>
      <c r="T9514" t="s">
        <v>86</v>
      </c>
      <c r="U9514" t="s">
        <v>77</v>
      </c>
      <c r="V9514" t="s">
        <v>77</v>
      </c>
      <c r="W9514" t="s">
        <v>13867</v>
      </c>
      <c r="X9514" t="s">
        <v>77</v>
      </c>
      <c r="Y9514" t="s">
        <v>77</v>
      </c>
      <c r="Z9514">
        <v>18892000</v>
      </c>
      <c r="AA9514">
        <v>1117700</v>
      </c>
      <c r="AB9514">
        <v>1923400</v>
      </c>
      <c r="AC9514">
        <v>4493300</v>
      </c>
      <c r="AD9514">
        <v>0</v>
      </c>
      <c r="AE9514">
        <v>8796700</v>
      </c>
      <c r="AF9514">
        <v>2561000</v>
      </c>
      <c r="AG9514" t="s">
        <v>13867</v>
      </c>
      <c r="AH9514" t="s">
        <v>13867</v>
      </c>
      <c r="AI9514">
        <v>9512</v>
      </c>
      <c r="AJ9514">
        <v>8</v>
      </c>
      <c r="AK9514">
        <v>1117700</v>
      </c>
      <c r="AL9514">
        <v>1103600</v>
      </c>
      <c r="AM9514">
        <v>1367800</v>
      </c>
      <c r="AN9514">
        <v>0</v>
      </c>
      <c r="AO9514">
        <v>6066000</v>
      </c>
      <c r="AP9514">
        <v>1316400</v>
      </c>
    </row>
    <row r="9515" spans="1:42" x14ac:dyDescent="0.25">
      <c r="A9515" t="s">
        <v>40937</v>
      </c>
      <c r="B9515" t="s">
        <v>40938</v>
      </c>
      <c r="C9515" t="s">
        <v>27880</v>
      </c>
      <c r="D9515" t="s">
        <v>13875</v>
      </c>
      <c r="E9515" t="s">
        <v>13883</v>
      </c>
      <c r="F9515">
        <v>23</v>
      </c>
      <c r="G9515">
        <v>2</v>
      </c>
      <c r="H9515">
        <v>2524.3245000000002</v>
      </c>
      <c r="I9515" t="s">
        <v>14209</v>
      </c>
      <c r="J9515" t="s">
        <v>14210</v>
      </c>
      <c r="K9515">
        <v>1023</v>
      </c>
      <c r="L9515">
        <v>1045</v>
      </c>
      <c r="M9515" t="s">
        <v>1259</v>
      </c>
      <c r="N9515" t="s">
        <v>1258</v>
      </c>
      <c r="O9515" t="s">
        <v>13881</v>
      </c>
      <c r="P9515" t="s">
        <v>13881</v>
      </c>
      <c r="Q9515" t="s">
        <v>13885</v>
      </c>
      <c r="R9515">
        <v>1.1666E-7</v>
      </c>
      <c r="S9515">
        <v>80.224000000000004</v>
      </c>
      <c r="T9515" t="s">
        <v>13867</v>
      </c>
      <c r="U9515" t="s">
        <v>86</v>
      </c>
      <c r="V9515" t="s">
        <v>77</v>
      </c>
      <c r="W9515" t="s">
        <v>86</v>
      </c>
      <c r="X9515" t="s">
        <v>77</v>
      </c>
      <c r="Y9515" t="s">
        <v>86</v>
      </c>
      <c r="Z9515">
        <v>6931300</v>
      </c>
      <c r="AA9515">
        <v>0</v>
      </c>
      <c r="AB9515">
        <v>359240</v>
      </c>
      <c r="AC9515">
        <v>1337100</v>
      </c>
      <c r="AD9515">
        <v>188900</v>
      </c>
      <c r="AE9515">
        <v>4408700</v>
      </c>
      <c r="AF9515">
        <v>637350</v>
      </c>
      <c r="AG9515" t="s">
        <v>13867</v>
      </c>
      <c r="AH9515" t="s">
        <v>13867</v>
      </c>
      <c r="AI9515">
        <v>9513</v>
      </c>
      <c r="AJ9515">
        <v>3</v>
      </c>
      <c r="AK9515">
        <v>0</v>
      </c>
      <c r="AL9515">
        <v>206110</v>
      </c>
      <c r="AM9515">
        <v>407040</v>
      </c>
      <c r="AN9515">
        <v>142560</v>
      </c>
      <c r="AO9515">
        <v>3040100</v>
      </c>
      <c r="AP9515">
        <v>327620</v>
      </c>
    </row>
    <row r="9516" spans="1:42" x14ac:dyDescent="0.25">
      <c r="A9516" t="s">
        <v>40939</v>
      </c>
      <c r="B9516" t="s">
        <v>38283</v>
      </c>
      <c r="C9516" t="s">
        <v>40940</v>
      </c>
      <c r="D9516" t="s">
        <v>13862</v>
      </c>
      <c r="E9516" t="s">
        <v>13933</v>
      </c>
      <c r="F9516">
        <v>11</v>
      </c>
      <c r="G9516">
        <v>1</v>
      </c>
      <c r="H9516">
        <v>1319.7448999999999</v>
      </c>
      <c r="I9516" t="s">
        <v>2856</v>
      </c>
      <c r="J9516" t="s">
        <v>18565</v>
      </c>
      <c r="K9516">
        <v>186</v>
      </c>
      <c r="L9516">
        <v>196</v>
      </c>
      <c r="M9516" t="s">
        <v>2859</v>
      </c>
      <c r="N9516" t="s">
        <v>2858</v>
      </c>
      <c r="O9516" t="s">
        <v>13865</v>
      </c>
      <c r="P9516" t="s">
        <v>13881</v>
      </c>
      <c r="Q9516" t="s">
        <v>13866</v>
      </c>
      <c r="R9516">
        <v>4.4679000000000003E-2</v>
      </c>
      <c r="S9516">
        <v>19.658999999999999</v>
      </c>
      <c r="T9516" t="s">
        <v>13867</v>
      </c>
      <c r="U9516" t="s">
        <v>86</v>
      </c>
      <c r="V9516" t="s">
        <v>13867</v>
      </c>
      <c r="W9516" t="s">
        <v>86</v>
      </c>
      <c r="X9516" t="s">
        <v>86</v>
      </c>
      <c r="Y9516" t="s">
        <v>77</v>
      </c>
      <c r="Z9516">
        <v>3496000</v>
      </c>
      <c r="AA9516">
        <v>0</v>
      </c>
      <c r="AB9516">
        <v>240030</v>
      </c>
      <c r="AC9516">
        <v>0</v>
      </c>
      <c r="AD9516">
        <v>1133800</v>
      </c>
      <c r="AE9516">
        <v>846870</v>
      </c>
      <c r="AF9516">
        <v>1275300</v>
      </c>
      <c r="AG9516" t="s">
        <v>13867</v>
      </c>
      <c r="AH9516" t="s">
        <v>13867</v>
      </c>
      <c r="AI9516">
        <v>9514</v>
      </c>
      <c r="AJ9516">
        <v>1</v>
      </c>
      <c r="AK9516">
        <v>0</v>
      </c>
      <c r="AL9516">
        <v>137720</v>
      </c>
      <c r="AM9516">
        <v>0</v>
      </c>
      <c r="AN9516">
        <v>855610</v>
      </c>
      <c r="AO9516">
        <v>583980</v>
      </c>
      <c r="AP9516">
        <v>655560</v>
      </c>
    </row>
    <row r="9517" spans="1:42" x14ac:dyDescent="0.25">
      <c r="A9517" t="s">
        <v>40941</v>
      </c>
      <c r="B9517" t="s">
        <v>40942</v>
      </c>
      <c r="C9517" t="s">
        <v>29111</v>
      </c>
      <c r="D9517" t="s">
        <v>13862</v>
      </c>
      <c r="E9517" t="s">
        <v>13861</v>
      </c>
      <c r="F9517">
        <v>14</v>
      </c>
      <c r="G9517">
        <v>1</v>
      </c>
      <c r="H9517">
        <v>1571.8154999999999</v>
      </c>
      <c r="I9517" t="s">
        <v>9861</v>
      </c>
      <c r="J9517" t="s">
        <v>9861</v>
      </c>
      <c r="K9517">
        <v>401</v>
      </c>
      <c r="L9517">
        <v>414</v>
      </c>
      <c r="M9517" t="s">
        <v>9863</v>
      </c>
      <c r="N9517" t="s">
        <v>9862</v>
      </c>
      <c r="O9517" t="s">
        <v>13865</v>
      </c>
      <c r="P9517" t="s">
        <v>13865</v>
      </c>
      <c r="Q9517" t="s">
        <v>13866</v>
      </c>
      <c r="R9517">
        <v>4.4528000000000002E-20</v>
      </c>
      <c r="S9517">
        <v>153.13999999999999</v>
      </c>
      <c r="T9517" t="s">
        <v>13867</v>
      </c>
      <c r="U9517" t="s">
        <v>86</v>
      </c>
      <c r="V9517" t="s">
        <v>86</v>
      </c>
      <c r="W9517" t="s">
        <v>77</v>
      </c>
      <c r="X9517" t="s">
        <v>86</v>
      </c>
      <c r="Y9517" t="s">
        <v>77</v>
      </c>
      <c r="Z9517">
        <v>7896700</v>
      </c>
      <c r="AA9517">
        <v>0</v>
      </c>
      <c r="AB9517">
        <v>814200</v>
      </c>
      <c r="AC9517">
        <v>2595100</v>
      </c>
      <c r="AD9517">
        <v>1328100</v>
      </c>
      <c r="AE9517">
        <v>875930</v>
      </c>
      <c r="AF9517">
        <v>2283300</v>
      </c>
      <c r="AG9517" t="s">
        <v>13867</v>
      </c>
      <c r="AH9517" t="s">
        <v>13867</v>
      </c>
      <c r="AI9517">
        <v>9515</v>
      </c>
      <c r="AJ9517">
        <v>4</v>
      </c>
      <c r="AK9517">
        <v>0</v>
      </c>
      <c r="AL9517">
        <v>467160</v>
      </c>
      <c r="AM9517">
        <v>789980</v>
      </c>
      <c r="AN9517">
        <v>1002300</v>
      </c>
      <c r="AO9517">
        <v>604020</v>
      </c>
      <c r="AP9517">
        <v>1173700</v>
      </c>
    </row>
    <row r="9518" spans="1:42" x14ac:dyDescent="0.25">
      <c r="A9518" t="s">
        <v>40943</v>
      </c>
      <c r="B9518" t="s">
        <v>40944</v>
      </c>
      <c r="C9518" t="s">
        <v>34470</v>
      </c>
      <c r="D9518" t="s">
        <v>13875</v>
      </c>
      <c r="E9518" t="s">
        <v>13870</v>
      </c>
      <c r="F9518">
        <v>18</v>
      </c>
      <c r="G9518">
        <v>1</v>
      </c>
      <c r="H9518">
        <v>2114.0929000000001</v>
      </c>
      <c r="I9518" t="s">
        <v>3628</v>
      </c>
      <c r="J9518" t="s">
        <v>3628</v>
      </c>
      <c r="K9518">
        <v>586</v>
      </c>
      <c r="L9518">
        <v>603</v>
      </c>
      <c r="M9518" t="s">
        <v>3629</v>
      </c>
      <c r="N9518" t="s">
        <v>729</v>
      </c>
      <c r="O9518" t="s">
        <v>13865</v>
      </c>
      <c r="P9518" t="s">
        <v>13865</v>
      </c>
      <c r="Q9518" t="s">
        <v>13866</v>
      </c>
      <c r="R9518">
        <v>5.8235000000000006E-11</v>
      </c>
      <c r="S9518">
        <v>86.478999999999999</v>
      </c>
      <c r="T9518" t="s">
        <v>77</v>
      </c>
      <c r="U9518" t="s">
        <v>77</v>
      </c>
      <c r="V9518" t="s">
        <v>77</v>
      </c>
      <c r="W9518" t="s">
        <v>77</v>
      </c>
      <c r="X9518" t="s">
        <v>77</v>
      </c>
      <c r="Y9518" t="s">
        <v>77</v>
      </c>
      <c r="Z9518">
        <v>16730000</v>
      </c>
      <c r="AA9518">
        <v>1017800</v>
      </c>
      <c r="AB9518">
        <v>1547300</v>
      </c>
      <c r="AC9518">
        <v>3481000</v>
      </c>
      <c r="AD9518">
        <v>1320700</v>
      </c>
      <c r="AE9518">
        <v>8173200</v>
      </c>
      <c r="AF9518">
        <v>1190200</v>
      </c>
      <c r="AG9518" t="s">
        <v>13867</v>
      </c>
      <c r="AH9518" t="s">
        <v>13867</v>
      </c>
      <c r="AI9518">
        <v>9516</v>
      </c>
      <c r="AJ9518">
        <v>7</v>
      </c>
      <c r="AK9518">
        <v>1017800</v>
      </c>
      <c r="AL9518">
        <v>887770</v>
      </c>
      <c r="AM9518">
        <v>1059700</v>
      </c>
      <c r="AN9518">
        <v>996630</v>
      </c>
      <c r="AO9518">
        <v>5636000</v>
      </c>
      <c r="AP9518">
        <v>611780</v>
      </c>
    </row>
    <row r="9519" spans="1:42" x14ac:dyDescent="0.25">
      <c r="A9519" t="s">
        <v>40945</v>
      </c>
      <c r="B9519" t="s">
        <v>40946</v>
      </c>
      <c r="C9519" t="s">
        <v>40947</v>
      </c>
      <c r="D9519" t="s">
        <v>13875</v>
      </c>
      <c r="E9519" t="s">
        <v>13862</v>
      </c>
      <c r="F9519">
        <v>28</v>
      </c>
      <c r="G9519">
        <v>1</v>
      </c>
      <c r="H9519">
        <v>3042.5801000000001</v>
      </c>
      <c r="I9519" t="s">
        <v>9429</v>
      </c>
      <c r="J9519" t="s">
        <v>9429</v>
      </c>
      <c r="K9519">
        <v>299</v>
      </c>
      <c r="L9519">
        <v>326</v>
      </c>
      <c r="M9519" t="s">
        <v>9431</v>
      </c>
      <c r="N9519" t="s">
        <v>9430</v>
      </c>
      <c r="O9519" t="s">
        <v>13865</v>
      </c>
      <c r="P9519" t="s">
        <v>13865</v>
      </c>
      <c r="Q9519" t="s">
        <v>13866</v>
      </c>
      <c r="R9519">
        <v>8.3226999999999998E-9</v>
      </c>
      <c r="S9519">
        <v>63.360999999999997</v>
      </c>
      <c r="T9519" t="s">
        <v>77</v>
      </c>
      <c r="U9519" t="s">
        <v>77</v>
      </c>
      <c r="V9519" t="s">
        <v>77</v>
      </c>
      <c r="W9519" t="s">
        <v>77</v>
      </c>
      <c r="X9519" t="s">
        <v>77</v>
      </c>
      <c r="Y9519" t="s">
        <v>13867</v>
      </c>
      <c r="Z9519">
        <v>11369000</v>
      </c>
      <c r="AA9519">
        <v>1091500</v>
      </c>
      <c r="AB9519">
        <v>1034700</v>
      </c>
      <c r="AC9519">
        <v>2365000</v>
      </c>
      <c r="AD9519">
        <v>2277700</v>
      </c>
      <c r="AE9519">
        <v>4600400</v>
      </c>
      <c r="AF9519">
        <v>0</v>
      </c>
      <c r="AG9519" t="s">
        <v>13867</v>
      </c>
      <c r="AH9519" t="s">
        <v>13867</v>
      </c>
      <c r="AI9519">
        <v>9517</v>
      </c>
      <c r="AJ9519">
        <v>8</v>
      </c>
      <c r="AK9519">
        <v>1091500</v>
      </c>
      <c r="AL9519">
        <v>593660</v>
      </c>
      <c r="AM9519">
        <v>719930</v>
      </c>
      <c r="AN9519">
        <v>1718800</v>
      </c>
      <c r="AO9519">
        <v>3172300</v>
      </c>
      <c r="AP9519">
        <v>0</v>
      </c>
    </row>
    <row r="9520" spans="1:42" x14ac:dyDescent="0.25">
      <c r="A9520" t="s">
        <v>40948</v>
      </c>
      <c r="B9520" t="s">
        <v>40946</v>
      </c>
      <c r="C9520" t="s">
        <v>40949</v>
      </c>
      <c r="D9520" t="s">
        <v>13875</v>
      </c>
      <c r="E9520" t="s">
        <v>13911</v>
      </c>
      <c r="F9520">
        <v>29</v>
      </c>
      <c r="G9520">
        <v>2</v>
      </c>
      <c r="H9520">
        <v>3198.6812</v>
      </c>
      <c r="I9520" t="s">
        <v>9429</v>
      </c>
      <c r="J9520" t="s">
        <v>9429</v>
      </c>
      <c r="K9520">
        <v>299</v>
      </c>
      <c r="L9520">
        <v>327</v>
      </c>
      <c r="M9520" t="s">
        <v>9431</v>
      </c>
      <c r="N9520" t="s">
        <v>9430</v>
      </c>
      <c r="O9520" t="s">
        <v>13865</v>
      </c>
      <c r="P9520" t="s">
        <v>13865</v>
      </c>
      <c r="Q9520" t="s">
        <v>13962</v>
      </c>
      <c r="R9520">
        <v>2.4555999999999999E-39</v>
      </c>
      <c r="S9520">
        <v>136.16</v>
      </c>
      <c r="T9520" t="s">
        <v>86</v>
      </c>
      <c r="U9520" t="s">
        <v>77</v>
      </c>
      <c r="V9520" t="s">
        <v>77</v>
      </c>
      <c r="W9520" t="s">
        <v>77</v>
      </c>
      <c r="X9520" t="s">
        <v>77</v>
      </c>
      <c r="Y9520" t="s">
        <v>13867</v>
      </c>
      <c r="Z9520">
        <v>29724000</v>
      </c>
      <c r="AA9520">
        <v>1273000</v>
      </c>
      <c r="AB9520">
        <v>4123200</v>
      </c>
      <c r="AC9520">
        <v>2565100</v>
      </c>
      <c r="AD9520">
        <v>3756200</v>
      </c>
      <c r="AE9520">
        <v>18007000</v>
      </c>
      <c r="AF9520">
        <v>0</v>
      </c>
      <c r="AG9520" t="s">
        <v>13867</v>
      </c>
      <c r="AH9520" t="s">
        <v>13867</v>
      </c>
      <c r="AI9520">
        <v>9518</v>
      </c>
      <c r="AJ9520">
        <v>8</v>
      </c>
      <c r="AK9520">
        <v>1273000</v>
      </c>
      <c r="AL9520">
        <v>2365700</v>
      </c>
      <c r="AM9520">
        <v>780850</v>
      </c>
      <c r="AN9520">
        <v>2834600</v>
      </c>
      <c r="AO9520">
        <v>12417000</v>
      </c>
      <c r="AP9520">
        <v>0</v>
      </c>
    </row>
    <row r="9521" spans="1:42" x14ac:dyDescent="0.25">
      <c r="A9521" t="s">
        <v>40950</v>
      </c>
      <c r="B9521" t="s">
        <v>14030</v>
      </c>
      <c r="C9521" t="s">
        <v>40951</v>
      </c>
      <c r="D9521" t="s">
        <v>13862</v>
      </c>
      <c r="E9521" t="s">
        <v>13911</v>
      </c>
      <c r="F9521">
        <v>14</v>
      </c>
      <c r="G9521">
        <v>1</v>
      </c>
      <c r="H9521">
        <v>1605.8362</v>
      </c>
      <c r="I9521" t="s">
        <v>7931</v>
      </c>
      <c r="J9521" t="s">
        <v>7931</v>
      </c>
      <c r="K9521">
        <v>240</v>
      </c>
      <c r="L9521">
        <v>253</v>
      </c>
      <c r="M9521" t="s">
        <v>7933</v>
      </c>
      <c r="N9521" t="s">
        <v>7932</v>
      </c>
      <c r="O9521" t="s">
        <v>13865</v>
      </c>
      <c r="P9521" t="s">
        <v>13865</v>
      </c>
      <c r="Q9521" t="s">
        <v>13866</v>
      </c>
      <c r="R9521">
        <v>1.6777999999999999E-3</v>
      </c>
      <c r="S9521">
        <v>45.14</v>
      </c>
      <c r="T9521" t="s">
        <v>13867</v>
      </c>
      <c r="U9521" t="s">
        <v>13867</v>
      </c>
      <c r="V9521" t="s">
        <v>77</v>
      </c>
      <c r="W9521" t="s">
        <v>13867</v>
      </c>
      <c r="X9521" t="s">
        <v>77</v>
      </c>
      <c r="Y9521" t="s">
        <v>77</v>
      </c>
      <c r="Z9521">
        <v>6915100</v>
      </c>
      <c r="AA9521">
        <v>0</v>
      </c>
      <c r="AB9521">
        <v>0</v>
      </c>
      <c r="AC9521">
        <v>2070500</v>
      </c>
      <c r="AD9521">
        <v>0</v>
      </c>
      <c r="AE9521">
        <v>2896600</v>
      </c>
      <c r="AF9521">
        <v>1948000</v>
      </c>
      <c r="AG9521" t="s">
        <v>13867</v>
      </c>
      <c r="AH9521" t="s">
        <v>13867</v>
      </c>
      <c r="AI9521">
        <v>9519</v>
      </c>
      <c r="AJ9521">
        <v>4</v>
      </c>
      <c r="AK9521">
        <v>0</v>
      </c>
      <c r="AL9521">
        <v>0</v>
      </c>
      <c r="AM9521">
        <v>630290</v>
      </c>
      <c r="AN9521">
        <v>0</v>
      </c>
      <c r="AO9521">
        <v>1997400</v>
      </c>
      <c r="AP9521">
        <v>1001300</v>
      </c>
    </row>
    <row r="9522" spans="1:42" x14ac:dyDescent="0.25">
      <c r="A9522" t="s">
        <v>40952</v>
      </c>
      <c r="B9522" t="s">
        <v>40953</v>
      </c>
      <c r="C9522" t="s">
        <v>40954</v>
      </c>
      <c r="D9522" t="s">
        <v>13875</v>
      </c>
      <c r="E9522" t="s">
        <v>13900</v>
      </c>
      <c r="F9522">
        <v>15</v>
      </c>
      <c r="G9522">
        <v>1</v>
      </c>
      <c r="H9522">
        <v>1742.7603999999999</v>
      </c>
      <c r="I9522" t="s">
        <v>4932</v>
      </c>
      <c r="J9522" t="s">
        <v>14037</v>
      </c>
      <c r="K9522">
        <v>1213</v>
      </c>
      <c r="L9522">
        <v>1227</v>
      </c>
      <c r="M9522" t="s">
        <v>4936</v>
      </c>
      <c r="N9522" t="s">
        <v>4935</v>
      </c>
      <c r="O9522" t="s">
        <v>13865</v>
      </c>
      <c r="P9522" t="s">
        <v>13881</v>
      </c>
      <c r="Q9522" t="s">
        <v>13866</v>
      </c>
      <c r="R9522">
        <v>6.5934000000000001E-3</v>
      </c>
      <c r="S9522">
        <v>33.872</v>
      </c>
      <c r="T9522" t="s">
        <v>86</v>
      </c>
      <c r="U9522" t="s">
        <v>86</v>
      </c>
      <c r="V9522" t="s">
        <v>77</v>
      </c>
      <c r="W9522" t="s">
        <v>13867</v>
      </c>
      <c r="X9522" t="s">
        <v>86</v>
      </c>
      <c r="Y9522" t="s">
        <v>13867</v>
      </c>
      <c r="Z9522">
        <v>2863100</v>
      </c>
      <c r="AA9522">
        <v>125970</v>
      </c>
      <c r="AB9522">
        <v>325660</v>
      </c>
      <c r="AC9522">
        <v>2053100</v>
      </c>
      <c r="AD9522">
        <v>0</v>
      </c>
      <c r="AE9522">
        <v>358420</v>
      </c>
      <c r="AF9522">
        <v>0</v>
      </c>
      <c r="AG9522" t="s">
        <v>13867</v>
      </c>
      <c r="AH9522" t="s">
        <v>13867</v>
      </c>
      <c r="AI9522">
        <v>9520</v>
      </c>
      <c r="AJ9522">
        <v>1</v>
      </c>
      <c r="AK9522">
        <v>125970</v>
      </c>
      <c r="AL9522">
        <v>186850</v>
      </c>
      <c r="AM9522">
        <v>624980</v>
      </c>
      <c r="AN9522">
        <v>0</v>
      </c>
      <c r="AO9522">
        <v>247160</v>
      </c>
      <c r="AP9522">
        <v>0</v>
      </c>
    </row>
    <row r="9523" spans="1:42" x14ac:dyDescent="0.25">
      <c r="A9523" t="s">
        <v>40955</v>
      </c>
      <c r="B9523" t="s">
        <v>18922</v>
      </c>
      <c r="C9523" t="s">
        <v>40956</v>
      </c>
      <c r="D9523" t="s">
        <v>13875</v>
      </c>
      <c r="E9523" t="s">
        <v>13911</v>
      </c>
      <c r="F9523">
        <v>12</v>
      </c>
      <c r="G9523">
        <v>2</v>
      </c>
      <c r="H9523">
        <v>1404.7612999999999</v>
      </c>
      <c r="I9523" t="s">
        <v>18923</v>
      </c>
      <c r="J9523" t="s">
        <v>18923</v>
      </c>
      <c r="K9523">
        <v>163</v>
      </c>
      <c r="L9523">
        <v>174</v>
      </c>
      <c r="M9523" t="s">
        <v>4967</v>
      </c>
      <c r="N9523" t="s">
        <v>13867</v>
      </c>
      <c r="O9523" t="s">
        <v>13865</v>
      </c>
      <c r="P9523" t="s">
        <v>13865</v>
      </c>
      <c r="Q9523" t="s">
        <v>13866</v>
      </c>
      <c r="R9523">
        <v>2.9905000000000001E-3</v>
      </c>
      <c r="S9523">
        <v>60.401000000000003</v>
      </c>
      <c r="T9523" t="s">
        <v>13867</v>
      </c>
      <c r="U9523" t="s">
        <v>13867</v>
      </c>
      <c r="V9523" t="s">
        <v>13867</v>
      </c>
      <c r="W9523" t="s">
        <v>13867</v>
      </c>
      <c r="X9523" t="s">
        <v>77</v>
      </c>
      <c r="Y9523" t="s">
        <v>13867</v>
      </c>
      <c r="Z9523">
        <v>543020</v>
      </c>
      <c r="AA9523">
        <v>0</v>
      </c>
      <c r="AB9523">
        <v>0</v>
      </c>
      <c r="AC9523">
        <v>0</v>
      </c>
      <c r="AD9523">
        <v>0</v>
      </c>
      <c r="AE9523">
        <v>543020</v>
      </c>
      <c r="AF9523">
        <v>0</v>
      </c>
      <c r="AG9523" t="s">
        <v>13867</v>
      </c>
      <c r="AH9523" t="s">
        <v>13867</v>
      </c>
      <c r="AI9523">
        <v>9521</v>
      </c>
      <c r="AJ9523">
        <v>1</v>
      </c>
      <c r="AK9523">
        <v>0</v>
      </c>
      <c r="AL9523">
        <v>0</v>
      </c>
      <c r="AM9523">
        <v>0</v>
      </c>
      <c r="AN9523">
        <v>0</v>
      </c>
      <c r="AO9523">
        <v>374450</v>
      </c>
      <c r="AP9523">
        <v>0</v>
      </c>
    </row>
    <row r="9524" spans="1:42" x14ac:dyDescent="0.25">
      <c r="A9524" t="s">
        <v>40957</v>
      </c>
      <c r="B9524" t="s">
        <v>40958</v>
      </c>
      <c r="C9524" t="s">
        <v>40959</v>
      </c>
      <c r="D9524" t="s">
        <v>13875</v>
      </c>
      <c r="E9524" t="s">
        <v>13863</v>
      </c>
      <c r="F9524">
        <v>15</v>
      </c>
      <c r="G9524">
        <v>1</v>
      </c>
      <c r="H9524">
        <v>1891.8656000000001</v>
      </c>
      <c r="I9524" t="s">
        <v>5166</v>
      </c>
      <c r="J9524" t="s">
        <v>14662</v>
      </c>
      <c r="K9524">
        <v>975</v>
      </c>
      <c r="L9524">
        <v>989</v>
      </c>
      <c r="M9524" t="s">
        <v>5170</v>
      </c>
      <c r="N9524" t="s">
        <v>5169</v>
      </c>
      <c r="O9524" t="s">
        <v>13865</v>
      </c>
      <c r="P9524" t="s">
        <v>13881</v>
      </c>
      <c r="Q9524" t="s">
        <v>13866</v>
      </c>
      <c r="R9524">
        <v>1.2329000000000001E-3</v>
      </c>
      <c r="S9524">
        <v>44.807000000000002</v>
      </c>
      <c r="T9524" t="s">
        <v>86</v>
      </c>
      <c r="U9524" t="s">
        <v>77</v>
      </c>
      <c r="V9524" t="s">
        <v>77</v>
      </c>
      <c r="W9524" t="s">
        <v>86</v>
      </c>
      <c r="X9524" t="s">
        <v>86</v>
      </c>
      <c r="Y9524" t="s">
        <v>77</v>
      </c>
      <c r="Z9524">
        <v>4147800</v>
      </c>
      <c r="AA9524">
        <v>308800</v>
      </c>
      <c r="AB9524">
        <v>279110</v>
      </c>
      <c r="AC9524">
        <v>1960100</v>
      </c>
      <c r="AD9524">
        <v>328030</v>
      </c>
      <c r="AE9524">
        <v>714120</v>
      </c>
      <c r="AF9524">
        <v>557710</v>
      </c>
      <c r="AG9524" t="s">
        <v>13867</v>
      </c>
      <c r="AH9524" t="s">
        <v>13867</v>
      </c>
      <c r="AI9524">
        <v>9522</v>
      </c>
      <c r="AJ9524">
        <v>3</v>
      </c>
      <c r="AK9524">
        <v>308800</v>
      </c>
      <c r="AL9524">
        <v>160140</v>
      </c>
      <c r="AM9524">
        <v>596680</v>
      </c>
      <c r="AN9524">
        <v>247550</v>
      </c>
      <c r="AO9524">
        <v>492440</v>
      </c>
      <c r="AP9524">
        <v>286680</v>
      </c>
    </row>
    <row r="9525" spans="1:42" x14ac:dyDescent="0.25">
      <c r="A9525" t="s">
        <v>40960</v>
      </c>
      <c r="B9525" t="s">
        <v>40961</v>
      </c>
      <c r="C9525" t="s">
        <v>37347</v>
      </c>
      <c r="D9525" t="s">
        <v>13875</v>
      </c>
      <c r="E9525" t="s">
        <v>13900</v>
      </c>
      <c r="F9525">
        <v>12</v>
      </c>
      <c r="G9525">
        <v>2</v>
      </c>
      <c r="H9525">
        <v>1463.7508</v>
      </c>
      <c r="I9525" t="s">
        <v>4526</v>
      </c>
      <c r="J9525" t="s">
        <v>14610</v>
      </c>
      <c r="K9525">
        <v>443</v>
      </c>
      <c r="L9525">
        <v>454</v>
      </c>
      <c r="M9525" t="s">
        <v>4529</v>
      </c>
      <c r="N9525" t="s">
        <v>4528</v>
      </c>
      <c r="O9525" t="s">
        <v>13865</v>
      </c>
      <c r="P9525" t="s">
        <v>13881</v>
      </c>
      <c r="Q9525" t="s">
        <v>13866</v>
      </c>
      <c r="R9525">
        <v>5.3765E-10</v>
      </c>
      <c r="S9525">
        <v>131.35</v>
      </c>
      <c r="T9525" t="s">
        <v>86</v>
      </c>
      <c r="U9525" t="s">
        <v>86</v>
      </c>
      <c r="V9525" t="s">
        <v>77</v>
      </c>
      <c r="W9525" t="s">
        <v>86</v>
      </c>
      <c r="X9525" t="s">
        <v>77</v>
      </c>
      <c r="Y9525" t="s">
        <v>86</v>
      </c>
      <c r="Z9525">
        <v>8960700</v>
      </c>
      <c r="AA9525">
        <v>702760</v>
      </c>
      <c r="AB9525">
        <v>891410</v>
      </c>
      <c r="AC9525">
        <v>3398800</v>
      </c>
      <c r="AD9525">
        <v>948010</v>
      </c>
      <c r="AE9525">
        <v>1028500</v>
      </c>
      <c r="AF9525">
        <v>1991200</v>
      </c>
      <c r="AG9525" t="s">
        <v>13867</v>
      </c>
      <c r="AH9525" t="s">
        <v>13867</v>
      </c>
      <c r="AI9525">
        <v>9523</v>
      </c>
      <c r="AJ9525">
        <v>2</v>
      </c>
      <c r="AK9525">
        <v>702760</v>
      </c>
      <c r="AL9525">
        <v>511460</v>
      </c>
      <c r="AM9525">
        <v>1034700</v>
      </c>
      <c r="AN9525">
        <v>715410</v>
      </c>
      <c r="AO9525">
        <v>709230</v>
      </c>
      <c r="AP9525">
        <v>1023600</v>
      </c>
    </row>
    <row r="9526" spans="1:42" x14ac:dyDescent="0.25">
      <c r="A9526" t="s">
        <v>40962</v>
      </c>
      <c r="B9526" t="s">
        <v>39839</v>
      </c>
      <c r="C9526" t="s">
        <v>36694</v>
      </c>
      <c r="D9526" t="s">
        <v>13875</v>
      </c>
      <c r="E9526" t="s">
        <v>13900</v>
      </c>
      <c r="F9526">
        <v>21</v>
      </c>
      <c r="G9526">
        <v>2</v>
      </c>
      <c r="H9526">
        <v>2428.34</v>
      </c>
      <c r="I9526" t="s">
        <v>3643</v>
      </c>
      <c r="J9526" t="s">
        <v>3643</v>
      </c>
      <c r="K9526">
        <v>19</v>
      </c>
      <c r="L9526">
        <v>39</v>
      </c>
      <c r="M9526" t="s">
        <v>3645</v>
      </c>
      <c r="N9526" t="s">
        <v>3644</v>
      </c>
      <c r="O9526" t="s">
        <v>13865</v>
      </c>
      <c r="P9526" t="s">
        <v>13865</v>
      </c>
      <c r="Q9526" t="s">
        <v>13962</v>
      </c>
      <c r="R9526">
        <v>2.4698999999999999E-10</v>
      </c>
      <c r="S9526">
        <v>86.625</v>
      </c>
      <c r="T9526" t="s">
        <v>86</v>
      </c>
      <c r="U9526" t="s">
        <v>77</v>
      </c>
      <c r="V9526" t="s">
        <v>77</v>
      </c>
      <c r="W9526" t="s">
        <v>86</v>
      </c>
      <c r="X9526" t="s">
        <v>13867</v>
      </c>
      <c r="Y9526" t="s">
        <v>86</v>
      </c>
      <c r="Z9526">
        <v>26720000</v>
      </c>
      <c r="AA9526">
        <v>1965500</v>
      </c>
      <c r="AB9526">
        <v>8569000</v>
      </c>
      <c r="AC9526">
        <v>13075000</v>
      </c>
      <c r="AD9526">
        <v>2759300</v>
      </c>
      <c r="AE9526">
        <v>0</v>
      </c>
      <c r="AF9526">
        <v>350960</v>
      </c>
      <c r="AG9526" t="s">
        <v>13867</v>
      </c>
      <c r="AH9526" t="s">
        <v>13867</v>
      </c>
      <c r="AI9526">
        <v>9524</v>
      </c>
      <c r="AJ9526">
        <v>3</v>
      </c>
      <c r="AK9526">
        <v>1965500</v>
      </c>
      <c r="AL9526">
        <v>4916600</v>
      </c>
      <c r="AM9526">
        <v>3980400</v>
      </c>
      <c r="AN9526">
        <v>2082300</v>
      </c>
      <c r="AO9526">
        <v>0</v>
      </c>
      <c r="AP9526">
        <v>180410</v>
      </c>
    </row>
    <row r="9527" spans="1:42" x14ac:dyDescent="0.25">
      <c r="A9527" t="s">
        <v>40963</v>
      </c>
      <c r="B9527" t="s">
        <v>40964</v>
      </c>
      <c r="C9527" t="s">
        <v>40965</v>
      </c>
      <c r="D9527" t="s">
        <v>13862</v>
      </c>
      <c r="E9527" t="s">
        <v>13951</v>
      </c>
      <c r="F9527">
        <v>19</v>
      </c>
      <c r="G9527">
        <v>1</v>
      </c>
      <c r="H9527">
        <v>2198.1107000000002</v>
      </c>
      <c r="I9527" t="s">
        <v>10117</v>
      </c>
      <c r="J9527" t="s">
        <v>22211</v>
      </c>
      <c r="K9527">
        <v>187</v>
      </c>
      <c r="L9527">
        <v>205</v>
      </c>
      <c r="M9527" t="s">
        <v>10119</v>
      </c>
      <c r="N9527" t="s">
        <v>10118</v>
      </c>
      <c r="O9527" t="s">
        <v>13865</v>
      </c>
      <c r="P9527" t="s">
        <v>13881</v>
      </c>
      <c r="Q9527" t="s">
        <v>13866</v>
      </c>
      <c r="R9527">
        <v>2.4135000000000001E-4</v>
      </c>
      <c r="S9527">
        <v>45.704000000000001</v>
      </c>
      <c r="T9527" t="s">
        <v>86</v>
      </c>
      <c r="U9527" t="s">
        <v>86</v>
      </c>
      <c r="V9527" t="s">
        <v>86</v>
      </c>
      <c r="W9527" t="s">
        <v>77</v>
      </c>
      <c r="X9527" t="s">
        <v>13867</v>
      </c>
      <c r="Y9527" t="s">
        <v>13867</v>
      </c>
      <c r="Z9527">
        <v>2583600</v>
      </c>
      <c r="AA9527">
        <v>359840</v>
      </c>
      <c r="AB9527">
        <v>448930</v>
      </c>
      <c r="AC9527">
        <v>865780</v>
      </c>
      <c r="AD9527">
        <v>909050</v>
      </c>
      <c r="AE9527">
        <v>0</v>
      </c>
      <c r="AF9527">
        <v>0</v>
      </c>
      <c r="AG9527" t="s">
        <v>13867</v>
      </c>
      <c r="AH9527" t="s">
        <v>13867</v>
      </c>
      <c r="AI9527">
        <v>9525</v>
      </c>
      <c r="AJ9527">
        <v>2</v>
      </c>
      <c r="AK9527">
        <v>359840</v>
      </c>
      <c r="AL9527">
        <v>257580</v>
      </c>
      <c r="AM9527">
        <v>263560</v>
      </c>
      <c r="AN9527">
        <v>686020</v>
      </c>
      <c r="AO9527">
        <v>0</v>
      </c>
      <c r="AP9527">
        <v>0</v>
      </c>
    </row>
    <row r="9528" spans="1:42" x14ac:dyDescent="0.25">
      <c r="A9528" t="s">
        <v>40966</v>
      </c>
      <c r="B9528" t="s">
        <v>40967</v>
      </c>
      <c r="C9528" t="s">
        <v>40968</v>
      </c>
      <c r="D9528" t="s">
        <v>13862</v>
      </c>
      <c r="E9528" t="s">
        <v>13859</v>
      </c>
      <c r="F9528">
        <v>24</v>
      </c>
      <c r="G9528">
        <v>1</v>
      </c>
      <c r="H9528">
        <v>2614.3337999999999</v>
      </c>
      <c r="I9528" t="s">
        <v>5166</v>
      </c>
      <c r="J9528" t="s">
        <v>14662</v>
      </c>
      <c r="K9528">
        <v>1052</v>
      </c>
      <c r="L9528">
        <v>1075</v>
      </c>
      <c r="M9528" t="s">
        <v>5170</v>
      </c>
      <c r="N9528" t="s">
        <v>5169</v>
      </c>
      <c r="O9528" t="s">
        <v>13865</v>
      </c>
      <c r="P9528" t="s">
        <v>13881</v>
      </c>
      <c r="Q9528" t="s">
        <v>13866</v>
      </c>
      <c r="R9528">
        <v>3.4778999999999998E-18</v>
      </c>
      <c r="S9528">
        <v>109.39</v>
      </c>
      <c r="T9528" t="s">
        <v>77</v>
      </c>
      <c r="U9528" t="s">
        <v>77</v>
      </c>
      <c r="V9528" t="s">
        <v>77</v>
      </c>
      <c r="W9528" t="s">
        <v>77</v>
      </c>
      <c r="X9528" t="s">
        <v>77</v>
      </c>
      <c r="Y9528" t="s">
        <v>86</v>
      </c>
      <c r="Z9528">
        <v>18928000</v>
      </c>
      <c r="AA9528">
        <v>1795400</v>
      </c>
      <c r="AB9528">
        <v>8432300</v>
      </c>
      <c r="AC9528">
        <v>3151600</v>
      </c>
      <c r="AD9528">
        <v>1836900</v>
      </c>
      <c r="AE9528">
        <v>2778900</v>
      </c>
      <c r="AF9528">
        <v>933070</v>
      </c>
      <c r="AG9528" t="s">
        <v>13867</v>
      </c>
      <c r="AH9528" t="s">
        <v>13867</v>
      </c>
      <c r="AI9528">
        <v>9526</v>
      </c>
      <c r="AJ9528">
        <v>7</v>
      </c>
      <c r="AK9528">
        <v>1795400</v>
      </c>
      <c r="AL9528">
        <v>4838100</v>
      </c>
      <c r="AM9528">
        <v>959390</v>
      </c>
      <c r="AN9528">
        <v>1386200</v>
      </c>
      <c r="AO9528">
        <v>1916300</v>
      </c>
      <c r="AP9528">
        <v>479630</v>
      </c>
    </row>
    <row r="9529" spans="1:42" x14ac:dyDescent="0.25">
      <c r="A9529" t="s">
        <v>40969</v>
      </c>
      <c r="B9529" t="s">
        <v>40970</v>
      </c>
      <c r="C9529" t="s">
        <v>40971</v>
      </c>
      <c r="D9529" t="s">
        <v>13862</v>
      </c>
      <c r="E9529" t="s">
        <v>13907</v>
      </c>
      <c r="F9529">
        <v>13</v>
      </c>
      <c r="G9529">
        <v>1</v>
      </c>
      <c r="H9529">
        <v>1614.9205999999999</v>
      </c>
      <c r="I9529" t="s">
        <v>5763</v>
      </c>
      <c r="J9529" t="s">
        <v>14385</v>
      </c>
      <c r="K9529">
        <v>1805</v>
      </c>
      <c r="L9529">
        <v>1817</v>
      </c>
      <c r="M9529" t="s">
        <v>5766</v>
      </c>
      <c r="N9529" t="s">
        <v>5765</v>
      </c>
      <c r="O9529" t="s">
        <v>13865</v>
      </c>
      <c r="P9529" t="s">
        <v>13881</v>
      </c>
      <c r="Q9529" t="s">
        <v>13885</v>
      </c>
      <c r="R9529">
        <v>1.4572999999999999E-2</v>
      </c>
      <c r="S9529">
        <v>31.675000000000001</v>
      </c>
      <c r="T9529" t="s">
        <v>13867</v>
      </c>
      <c r="U9529" t="s">
        <v>13867</v>
      </c>
      <c r="V9529" t="s">
        <v>13867</v>
      </c>
      <c r="W9529" t="s">
        <v>13867</v>
      </c>
      <c r="X9529" t="s">
        <v>77</v>
      </c>
      <c r="Y9529" t="s">
        <v>13867</v>
      </c>
      <c r="Z9529">
        <v>859740</v>
      </c>
      <c r="AA9529">
        <v>0</v>
      </c>
      <c r="AB9529">
        <v>0</v>
      </c>
      <c r="AC9529">
        <v>0</v>
      </c>
      <c r="AD9529">
        <v>0</v>
      </c>
      <c r="AE9529">
        <v>859740</v>
      </c>
      <c r="AF9529">
        <v>0</v>
      </c>
      <c r="AG9529" t="s">
        <v>13867</v>
      </c>
      <c r="AH9529" t="s">
        <v>13867</v>
      </c>
      <c r="AI9529">
        <v>9527</v>
      </c>
      <c r="AJ9529">
        <v>1</v>
      </c>
      <c r="AK9529">
        <v>0</v>
      </c>
      <c r="AL9529">
        <v>0</v>
      </c>
      <c r="AM9529">
        <v>0</v>
      </c>
      <c r="AN9529">
        <v>0</v>
      </c>
      <c r="AO9529">
        <v>592860</v>
      </c>
      <c r="AP9529">
        <v>0</v>
      </c>
    </row>
    <row r="9530" spans="1:42" x14ac:dyDescent="0.25">
      <c r="A9530" t="s">
        <v>40972</v>
      </c>
      <c r="B9530" t="s">
        <v>40973</v>
      </c>
      <c r="C9530" t="s">
        <v>40974</v>
      </c>
      <c r="D9530" t="s">
        <v>13862</v>
      </c>
      <c r="E9530" t="s">
        <v>13911</v>
      </c>
      <c r="F9530">
        <v>19</v>
      </c>
      <c r="G9530">
        <v>1</v>
      </c>
      <c r="H9530">
        <v>2152.1626999999999</v>
      </c>
      <c r="I9530" t="s">
        <v>4948</v>
      </c>
      <c r="J9530" t="s">
        <v>4948</v>
      </c>
      <c r="K9530">
        <v>1299</v>
      </c>
      <c r="L9530">
        <v>1317</v>
      </c>
      <c r="M9530" t="s">
        <v>4950</v>
      </c>
      <c r="N9530" t="s">
        <v>4949</v>
      </c>
      <c r="O9530" t="s">
        <v>13865</v>
      </c>
      <c r="P9530" t="s">
        <v>13865</v>
      </c>
      <c r="Q9530" t="s">
        <v>13866</v>
      </c>
      <c r="R9530">
        <v>2.2460000000000001E-2</v>
      </c>
      <c r="S9530">
        <v>37.552</v>
      </c>
      <c r="T9530" t="s">
        <v>86</v>
      </c>
      <c r="U9530" t="s">
        <v>13867</v>
      </c>
      <c r="V9530" t="s">
        <v>77</v>
      </c>
      <c r="W9530" t="s">
        <v>77</v>
      </c>
      <c r="X9530" t="s">
        <v>86</v>
      </c>
      <c r="Y9530" t="s">
        <v>86</v>
      </c>
      <c r="Z9530">
        <v>4291600</v>
      </c>
      <c r="AA9530">
        <v>532450</v>
      </c>
      <c r="AB9530">
        <v>0</v>
      </c>
      <c r="AC9530">
        <v>1297100</v>
      </c>
      <c r="AD9530">
        <v>559930</v>
      </c>
      <c r="AE9530">
        <v>1108400</v>
      </c>
      <c r="AF9530">
        <v>793800</v>
      </c>
      <c r="AG9530" t="s">
        <v>13867</v>
      </c>
      <c r="AH9530" t="s">
        <v>13867</v>
      </c>
      <c r="AI9530">
        <v>9528</v>
      </c>
      <c r="AJ9530">
        <v>1</v>
      </c>
      <c r="AK9530">
        <v>532450</v>
      </c>
      <c r="AL9530">
        <v>0</v>
      </c>
      <c r="AM9530">
        <v>394850</v>
      </c>
      <c r="AN9530">
        <v>422550</v>
      </c>
      <c r="AO9530">
        <v>764300</v>
      </c>
      <c r="AP9530">
        <v>408040</v>
      </c>
    </row>
    <row r="9531" spans="1:42" x14ac:dyDescent="0.25">
      <c r="A9531" t="s">
        <v>40975</v>
      </c>
      <c r="B9531" t="s">
        <v>40976</v>
      </c>
      <c r="C9531" t="s">
        <v>20935</v>
      </c>
      <c r="D9531" t="s">
        <v>13862</v>
      </c>
      <c r="E9531" t="s">
        <v>14097</v>
      </c>
      <c r="F9531">
        <v>19</v>
      </c>
      <c r="G9531">
        <v>1</v>
      </c>
      <c r="H9531">
        <v>2027.115</v>
      </c>
      <c r="I9531" t="s">
        <v>9356</v>
      </c>
      <c r="J9531" t="s">
        <v>9356</v>
      </c>
      <c r="K9531">
        <v>68</v>
      </c>
      <c r="L9531">
        <v>86</v>
      </c>
      <c r="M9531" t="s">
        <v>9358</v>
      </c>
      <c r="N9531" t="s">
        <v>9357</v>
      </c>
      <c r="O9531" t="s">
        <v>13865</v>
      </c>
      <c r="P9531" t="s">
        <v>13865</v>
      </c>
      <c r="Q9531" t="s">
        <v>13866</v>
      </c>
      <c r="R9531">
        <v>3.8976000000000002E-3</v>
      </c>
      <c r="S9531">
        <v>22.902000000000001</v>
      </c>
      <c r="T9531" t="s">
        <v>86</v>
      </c>
      <c r="U9531" t="s">
        <v>86</v>
      </c>
      <c r="V9531" t="s">
        <v>13867</v>
      </c>
      <c r="W9531" t="s">
        <v>86</v>
      </c>
      <c r="X9531" t="s">
        <v>86</v>
      </c>
      <c r="Y9531" t="s">
        <v>77</v>
      </c>
      <c r="Z9531">
        <v>4636500</v>
      </c>
      <c r="AA9531">
        <v>812030</v>
      </c>
      <c r="AB9531">
        <v>428670</v>
      </c>
      <c r="AC9531">
        <v>0</v>
      </c>
      <c r="AD9531">
        <v>598330</v>
      </c>
      <c r="AE9531">
        <v>1550600</v>
      </c>
      <c r="AF9531">
        <v>1246900</v>
      </c>
      <c r="AG9531" t="s">
        <v>13867</v>
      </c>
      <c r="AH9531" t="s">
        <v>13867</v>
      </c>
      <c r="AI9531">
        <v>9529</v>
      </c>
      <c r="AJ9531">
        <v>1</v>
      </c>
      <c r="AK9531">
        <v>812030</v>
      </c>
      <c r="AL9531">
        <v>245950</v>
      </c>
      <c r="AM9531">
        <v>0</v>
      </c>
      <c r="AN9531">
        <v>451530</v>
      </c>
      <c r="AO9531">
        <v>1069200</v>
      </c>
      <c r="AP9531">
        <v>640960</v>
      </c>
    </row>
    <row r="9532" spans="1:42" x14ac:dyDescent="0.25">
      <c r="A9532" t="s">
        <v>40977</v>
      </c>
      <c r="B9532" t="s">
        <v>40978</v>
      </c>
      <c r="C9532" t="s">
        <v>39241</v>
      </c>
      <c r="D9532" t="s">
        <v>13875</v>
      </c>
      <c r="E9532" t="s">
        <v>13900</v>
      </c>
      <c r="F9532">
        <v>8</v>
      </c>
      <c r="G9532">
        <v>1</v>
      </c>
      <c r="H9532">
        <v>987.53490999999997</v>
      </c>
      <c r="I9532" t="s">
        <v>40979</v>
      </c>
      <c r="J9532" t="s">
        <v>23400</v>
      </c>
      <c r="K9532">
        <v>50</v>
      </c>
      <c r="L9532">
        <v>57</v>
      </c>
      <c r="M9532" t="s">
        <v>40980</v>
      </c>
      <c r="N9532" t="s">
        <v>40981</v>
      </c>
      <c r="O9532" t="s">
        <v>13881</v>
      </c>
      <c r="P9532" t="s">
        <v>13881</v>
      </c>
      <c r="Q9532" t="s">
        <v>13871</v>
      </c>
      <c r="R9532">
        <v>5.1073E-2</v>
      </c>
      <c r="S9532">
        <v>60.91</v>
      </c>
      <c r="T9532" t="s">
        <v>13867</v>
      </c>
      <c r="U9532" t="s">
        <v>13867</v>
      </c>
      <c r="V9532" t="s">
        <v>13867</v>
      </c>
      <c r="W9532" t="s">
        <v>13867</v>
      </c>
      <c r="X9532" t="s">
        <v>77</v>
      </c>
      <c r="Y9532" t="s">
        <v>13867</v>
      </c>
      <c r="Z9532">
        <v>0</v>
      </c>
      <c r="AA9532">
        <v>0</v>
      </c>
      <c r="AB9532">
        <v>0</v>
      </c>
      <c r="AC9532">
        <v>0</v>
      </c>
      <c r="AD9532">
        <v>0</v>
      </c>
      <c r="AE9532">
        <v>0</v>
      </c>
      <c r="AF9532">
        <v>0</v>
      </c>
      <c r="AG9532" t="s">
        <v>13867</v>
      </c>
      <c r="AH9532" t="s">
        <v>13867</v>
      </c>
      <c r="AI9532">
        <v>9530</v>
      </c>
      <c r="AJ9532">
        <v>1</v>
      </c>
      <c r="AK9532">
        <v>0</v>
      </c>
      <c r="AL9532">
        <v>0</v>
      </c>
      <c r="AM9532">
        <v>0</v>
      </c>
      <c r="AN9532">
        <v>0</v>
      </c>
      <c r="AO9532">
        <v>0</v>
      </c>
      <c r="AP9532">
        <v>0</v>
      </c>
    </row>
    <row r="9533" spans="1:42" x14ac:dyDescent="0.25">
      <c r="A9533" t="s">
        <v>40982</v>
      </c>
      <c r="B9533" t="s">
        <v>40983</v>
      </c>
      <c r="C9533" t="s">
        <v>40984</v>
      </c>
      <c r="D9533" t="s">
        <v>13875</v>
      </c>
      <c r="E9533" t="s">
        <v>13951</v>
      </c>
      <c r="F9533">
        <v>13</v>
      </c>
      <c r="G9533">
        <v>1</v>
      </c>
      <c r="H9533">
        <v>1536.7606000000001</v>
      </c>
      <c r="I9533" t="s">
        <v>4497</v>
      </c>
      <c r="J9533" t="s">
        <v>17322</v>
      </c>
      <c r="K9533">
        <v>459</v>
      </c>
      <c r="L9533">
        <v>471</v>
      </c>
      <c r="M9533" t="s">
        <v>4500</v>
      </c>
      <c r="N9533" t="s">
        <v>4499</v>
      </c>
      <c r="O9533" t="s">
        <v>13865</v>
      </c>
      <c r="P9533" t="s">
        <v>13881</v>
      </c>
      <c r="Q9533" t="s">
        <v>13871</v>
      </c>
      <c r="R9533">
        <v>4.1932999999999999E-12</v>
      </c>
      <c r="S9533">
        <v>132.59</v>
      </c>
      <c r="T9533" t="s">
        <v>13867</v>
      </c>
      <c r="U9533" t="s">
        <v>13867</v>
      </c>
      <c r="V9533" t="s">
        <v>77</v>
      </c>
      <c r="W9533" t="s">
        <v>86</v>
      </c>
      <c r="X9533" t="s">
        <v>13867</v>
      </c>
      <c r="Y9533" t="s">
        <v>77</v>
      </c>
      <c r="Z9533">
        <v>1633500</v>
      </c>
      <c r="AA9533">
        <v>0</v>
      </c>
      <c r="AB9533">
        <v>0</v>
      </c>
      <c r="AC9533">
        <v>924550</v>
      </c>
      <c r="AD9533">
        <v>191300</v>
      </c>
      <c r="AE9533">
        <v>0</v>
      </c>
      <c r="AF9533">
        <v>517680</v>
      </c>
      <c r="AG9533" t="s">
        <v>13867</v>
      </c>
      <c r="AH9533" t="s">
        <v>13867</v>
      </c>
      <c r="AI9533">
        <v>9531</v>
      </c>
      <c r="AJ9533">
        <v>2</v>
      </c>
      <c r="AK9533">
        <v>0</v>
      </c>
      <c r="AL9533">
        <v>0</v>
      </c>
      <c r="AM9533">
        <v>281450</v>
      </c>
      <c r="AN9533">
        <v>144370</v>
      </c>
      <c r="AO9533">
        <v>0</v>
      </c>
      <c r="AP9533">
        <v>266110</v>
      </c>
    </row>
    <row r="9534" spans="1:42" x14ac:dyDescent="0.25">
      <c r="A9534" t="s">
        <v>40985</v>
      </c>
      <c r="B9534" t="s">
        <v>40986</v>
      </c>
      <c r="C9534" t="s">
        <v>27609</v>
      </c>
      <c r="D9534" t="s">
        <v>13875</v>
      </c>
      <c r="E9534" t="s">
        <v>13861</v>
      </c>
      <c r="F9534">
        <v>20</v>
      </c>
      <c r="G9534">
        <v>1</v>
      </c>
      <c r="H9534">
        <v>2238.2107000000001</v>
      </c>
      <c r="I9534" t="s">
        <v>9551</v>
      </c>
      <c r="J9534" t="s">
        <v>9551</v>
      </c>
      <c r="K9534">
        <v>67</v>
      </c>
      <c r="L9534">
        <v>86</v>
      </c>
      <c r="M9534" t="s">
        <v>9553</v>
      </c>
      <c r="N9534" t="s">
        <v>9552</v>
      </c>
      <c r="O9534" t="s">
        <v>13865</v>
      </c>
      <c r="P9534" t="s">
        <v>13865</v>
      </c>
      <c r="Q9534" t="s">
        <v>13866</v>
      </c>
      <c r="R9534">
        <v>1.5017999999999999E-14</v>
      </c>
      <c r="S9534">
        <v>113.36</v>
      </c>
      <c r="T9534" t="s">
        <v>77</v>
      </c>
      <c r="U9534" t="s">
        <v>77</v>
      </c>
      <c r="V9534" t="s">
        <v>77</v>
      </c>
      <c r="W9534" t="s">
        <v>13867</v>
      </c>
      <c r="X9534" t="s">
        <v>77</v>
      </c>
      <c r="Y9534" t="s">
        <v>77</v>
      </c>
      <c r="Z9534">
        <v>32771000</v>
      </c>
      <c r="AA9534">
        <v>3990700</v>
      </c>
      <c r="AB9534">
        <v>9070900</v>
      </c>
      <c r="AC9534">
        <v>14736000</v>
      </c>
      <c r="AD9534">
        <v>0</v>
      </c>
      <c r="AE9534">
        <v>1306400</v>
      </c>
      <c r="AF9534">
        <v>3667000</v>
      </c>
      <c r="AG9534" t="s">
        <v>13867</v>
      </c>
      <c r="AH9534" t="s">
        <v>13867</v>
      </c>
      <c r="AI9534">
        <v>9532</v>
      </c>
      <c r="AJ9534">
        <v>5</v>
      </c>
      <c r="AK9534">
        <v>3990700</v>
      </c>
      <c r="AL9534">
        <v>5204500</v>
      </c>
      <c r="AM9534">
        <v>4485900</v>
      </c>
      <c r="AN9534">
        <v>0</v>
      </c>
      <c r="AO9534">
        <v>900880</v>
      </c>
      <c r="AP9534">
        <v>1885000</v>
      </c>
    </row>
    <row r="9535" spans="1:42" x14ac:dyDescent="0.25">
      <c r="A9535" t="s">
        <v>40987</v>
      </c>
      <c r="B9535" t="s">
        <v>40988</v>
      </c>
      <c r="C9535" t="s">
        <v>40989</v>
      </c>
      <c r="D9535" t="s">
        <v>13875</v>
      </c>
      <c r="E9535" t="s">
        <v>13884</v>
      </c>
      <c r="F9535">
        <v>18</v>
      </c>
      <c r="G9535">
        <v>1</v>
      </c>
      <c r="H9535">
        <v>1945.0017</v>
      </c>
      <c r="I9535" t="s">
        <v>11114</v>
      </c>
      <c r="J9535" t="s">
        <v>11114</v>
      </c>
      <c r="K9535">
        <v>201</v>
      </c>
      <c r="L9535">
        <v>218</v>
      </c>
      <c r="M9535" t="s">
        <v>11116</v>
      </c>
      <c r="N9535" t="s">
        <v>11115</v>
      </c>
      <c r="O9535" t="s">
        <v>13865</v>
      </c>
      <c r="P9535" t="s">
        <v>13865</v>
      </c>
      <c r="Q9535" t="s">
        <v>13866</v>
      </c>
      <c r="R9535">
        <v>1.4397000000000001E-48</v>
      </c>
      <c r="S9535">
        <v>161.99</v>
      </c>
      <c r="T9535" t="s">
        <v>86</v>
      </c>
      <c r="U9535" t="s">
        <v>77</v>
      </c>
      <c r="V9535" t="s">
        <v>77</v>
      </c>
      <c r="W9535" t="s">
        <v>86</v>
      </c>
      <c r="X9535" t="s">
        <v>77</v>
      </c>
      <c r="Y9535" t="s">
        <v>77</v>
      </c>
      <c r="Z9535">
        <v>28570000</v>
      </c>
      <c r="AA9535">
        <v>2144300</v>
      </c>
      <c r="AB9535">
        <v>4540800</v>
      </c>
      <c r="AC9535">
        <v>11183000</v>
      </c>
      <c r="AD9535">
        <v>2997100</v>
      </c>
      <c r="AE9535">
        <v>4257900</v>
      </c>
      <c r="AF9535">
        <v>3447100</v>
      </c>
      <c r="AG9535" t="s">
        <v>13867</v>
      </c>
      <c r="AH9535" t="s">
        <v>13867</v>
      </c>
      <c r="AI9535">
        <v>9533</v>
      </c>
      <c r="AJ9535">
        <v>6</v>
      </c>
      <c r="AK9535">
        <v>2144300</v>
      </c>
      <c r="AL9535">
        <v>2605300</v>
      </c>
      <c r="AM9535">
        <v>3404300</v>
      </c>
      <c r="AN9535">
        <v>2261800</v>
      </c>
      <c r="AO9535">
        <v>2936100</v>
      </c>
      <c r="AP9535">
        <v>1771900</v>
      </c>
    </row>
    <row r="9536" spans="1:42" x14ac:dyDescent="0.25">
      <c r="A9536" t="s">
        <v>40990</v>
      </c>
      <c r="B9536" t="s">
        <v>40991</v>
      </c>
      <c r="C9536" t="s">
        <v>40992</v>
      </c>
      <c r="D9536" t="s">
        <v>13862</v>
      </c>
      <c r="E9536" t="s">
        <v>13951</v>
      </c>
      <c r="F9536">
        <v>19</v>
      </c>
      <c r="G9536">
        <v>2</v>
      </c>
      <c r="H9536">
        <v>2305.1954000000001</v>
      </c>
      <c r="I9536" t="s">
        <v>9668</v>
      </c>
      <c r="J9536" t="s">
        <v>9669</v>
      </c>
      <c r="K9536">
        <v>269</v>
      </c>
      <c r="L9536">
        <v>287</v>
      </c>
      <c r="M9536" t="s">
        <v>40993</v>
      </c>
      <c r="N9536" t="s">
        <v>40994</v>
      </c>
      <c r="O9536" t="s">
        <v>13865</v>
      </c>
      <c r="P9536" t="s">
        <v>13881</v>
      </c>
      <c r="Q9536" t="s">
        <v>13866</v>
      </c>
      <c r="R9536">
        <v>4.8667000000000002E-2</v>
      </c>
      <c r="S9536">
        <v>29.891999999999999</v>
      </c>
      <c r="T9536" t="s">
        <v>13867</v>
      </c>
      <c r="U9536" t="s">
        <v>13867</v>
      </c>
      <c r="V9536" t="s">
        <v>13867</v>
      </c>
      <c r="W9536" t="s">
        <v>13867</v>
      </c>
      <c r="X9536" t="s">
        <v>77</v>
      </c>
      <c r="Y9536" t="s">
        <v>13867</v>
      </c>
      <c r="Z9536">
        <v>1014500</v>
      </c>
      <c r="AA9536">
        <v>0</v>
      </c>
      <c r="AB9536">
        <v>0</v>
      </c>
      <c r="AC9536">
        <v>0</v>
      </c>
      <c r="AD9536">
        <v>0</v>
      </c>
      <c r="AE9536">
        <v>1014500</v>
      </c>
      <c r="AF9536">
        <v>0</v>
      </c>
      <c r="AG9536" t="s">
        <v>13867</v>
      </c>
      <c r="AH9536" t="s">
        <v>13867</v>
      </c>
      <c r="AI9536">
        <v>9534</v>
      </c>
      <c r="AJ9536">
        <v>1</v>
      </c>
      <c r="AK9536">
        <v>0</v>
      </c>
      <c r="AL9536">
        <v>0</v>
      </c>
      <c r="AM9536">
        <v>0</v>
      </c>
      <c r="AN9536">
        <v>0</v>
      </c>
      <c r="AO9536">
        <v>699550</v>
      </c>
      <c r="AP9536">
        <v>0</v>
      </c>
    </row>
    <row r="9537" spans="1:42" x14ac:dyDescent="0.25">
      <c r="A9537" t="s">
        <v>40995</v>
      </c>
      <c r="B9537" t="s">
        <v>13857</v>
      </c>
      <c r="C9537" t="s">
        <v>40996</v>
      </c>
      <c r="D9537" t="s">
        <v>13862</v>
      </c>
      <c r="E9537" t="s">
        <v>13861</v>
      </c>
      <c r="F9537">
        <v>17</v>
      </c>
      <c r="G9537">
        <v>1</v>
      </c>
      <c r="H9537">
        <v>1897.9784999999999</v>
      </c>
      <c r="I9537" t="s">
        <v>40997</v>
      </c>
      <c r="J9537" t="s">
        <v>20146</v>
      </c>
      <c r="K9537">
        <v>14</v>
      </c>
      <c r="L9537">
        <v>30</v>
      </c>
      <c r="M9537" t="s">
        <v>10459</v>
      </c>
      <c r="N9537" t="s">
        <v>10458</v>
      </c>
      <c r="O9537" t="s">
        <v>13881</v>
      </c>
      <c r="P9537" t="s">
        <v>13881</v>
      </c>
      <c r="Q9537" t="s">
        <v>13866</v>
      </c>
      <c r="R9537">
        <v>7.8659000000000004E-6</v>
      </c>
      <c r="S9537">
        <v>56.959000000000003</v>
      </c>
      <c r="T9537" t="s">
        <v>77</v>
      </c>
      <c r="U9537" t="s">
        <v>77</v>
      </c>
      <c r="V9537" t="s">
        <v>77</v>
      </c>
      <c r="W9537" t="s">
        <v>13867</v>
      </c>
      <c r="X9537" t="s">
        <v>13867</v>
      </c>
      <c r="Y9537" t="s">
        <v>77</v>
      </c>
      <c r="Z9537">
        <v>5278100</v>
      </c>
      <c r="AA9537">
        <v>458990</v>
      </c>
      <c r="AB9537">
        <v>1381800</v>
      </c>
      <c r="AC9537">
        <v>2640800</v>
      </c>
      <c r="AD9537">
        <v>0</v>
      </c>
      <c r="AE9537">
        <v>0</v>
      </c>
      <c r="AF9537">
        <v>796540</v>
      </c>
      <c r="AG9537" t="s">
        <v>13867</v>
      </c>
      <c r="AH9537" t="s">
        <v>13867</v>
      </c>
      <c r="AI9537">
        <v>9535</v>
      </c>
      <c r="AJ9537">
        <v>8</v>
      </c>
      <c r="AK9537">
        <v>458990</v>
      </c>
      <c r="AL9537">
        <v>792810</v>
      </c>
      <c r="AM9537">
        <v>803880</v>
      </c>
      <c r="AN9537">
        <v>0</v>
      </c>
      <c r="AO9537">
        <v>0</v>
      </c>
      <c r="AP9537">
        <v>409450</v>
      </c>
    </row>
    <row r="9538" spans="1:42" x14ac:dyDescent="0.25">
      <c r="A9538" t="s">
        <v>40998</v>
      </c>
      <c r="B9538" t="s">
        <v>13857</v>
      </c>
      <c r="C9538" t="s">
        <v>40999</v>
      </c>
      <c r="D9538" t="s">
        <v>13862</v>
      </c>
      <c r="E9538" t="s">
        <v>13966</v>
      </c>
      <c r="F9538">
        <v>22</v>
      </c>
      <c r="G9538">
        <v>2</v>
      </c>
      <c r="H9538">
        <v>2568.2860000000001</v>
      </c>
      <c r="I9538" t="s">
        <v>40997</v>
      </c>
      <c r="J9538" t="s">
        <v>20146</v>
      </c>
      <c r="K9538">
        <v>14</v>
      </c>
      <c r="L9538">
        <v>35</v>
      </c>
      <c r="M9538" t="s">
        <v>10459</v>
      </c>
      <c r="N9538" t="s">
        <v>10458</v>
      </c>
      <c r="O9538" t="s">
        <v>13881</v>
      </c>
      <c r="P9538" t="s">
        <v>13881</v>
      </c>
      <c r="Q9538" t="s">
        <v>13885</v>
      </c>
      <c r="R9538">
        <v>6.9659999999999995E-11</v>
      </c>
      <c r="S9538">
        <v>94.706999999999994</v>
      </c>
      <c r="T9538" t="s">
        <v>13867</v>
      </c>
      <c r="U9538" t="s">
        <v>77</v>
      </c>
      <c r="V9538" t="s">
        <v>77</v>
      </c>
      <c r="W9538" t="s">
        <v>77</v>
      </c>
      <c r="X9538" t="s">
        <v>77</v>
      </c>
      <c r="Y9538" t="s">
        <v>13867</v>
      </c>
      <c r="Z9538">
        <v>10555000</v>
      </c>
      <c r="AA9538">
        <v>0</v>
      </c>
      <c r="AB9538">
        <v>2889800</v>
      </c>
      <c r="AC9538">
        <v>1490700</v>
      </c>
      <c r="AD9538">
        <v>1825800</v>
      </c>
      <c r="AE9538">
        <v>4349200</v>
      </c>
      <c r="AF9538">
        <v>0</v>
      </c>
      <c r="AG9538" t="s">
        <v>13867</v>
      </c>
      <c r="AH9538" t="s">
        <v>13867</v>
      </c>
      <c r="AI9538">
        <v>9536</v>
      </c>
      <c r="AJ9538">
        <v>6</v>
      </c>
      <c r="AK9538">
        <v>0</v>
      </c>
      <c r="AL9538">
        <v>1658000</v>
      </c>
      <c r="AM9538">
        <v>453790</v>
      </c>
      <c r="AN9538">
        <v>1377800</v>
      </c>
      <c r="AO9538">
        <v>2999100</v>
      </c>
      <c r="AP9538">
        <v>0</v>
      </c>
    </row>
    <row r="9539" spans="1:42" x14ac:dyDescent="0.25">
      <c r="A9539" t="s">
        <v>41000</v>
      </c>
      <c r="B9539" t="s">
        <v>13857</v>
      </c>
      <c r="C9539" t="s">
        <v>41001</v>
      </c>
      <c r="D9539" t="s">
        <v>13862</v>
      </c>
      <c r="E9539" t="s">
        <v>13911</v>
      </c>
      <c r="F9539">
        <v>17</v>
      </c>
      <c r="G9539">
        <v>1</v>
      </c>
      <c r="H9539">
        <v>1911.9942000000001</v>
      </c>
      <c r="I9539" t="s">
        <v>6118</v>
      </c>
      <c r="J9539" t="s">
        <v>24724</v>
      </c>
      <c r="K9539">
        <v>15</v>
      </c>
      <c r="L9539">
        <v>31</v>
      </c>
      <c r="M9539" t="s">
        <v>6121</v>
      </c>
      <c r="N9539" t="s">
        <v>6120</v>
      </c>
      <c r="O9539" t="s">
        <v>13865</v>
      </c>
      <c r="P9539" t="s">
        <v>13881</v>
      </c>
      <c r="Q9539" t="s">
        <v>13866</v>
      </c>
      <c r="R9539">
        <v>8.0790000000000001E-6</v>
      </c>
      <c r="S9539">
        <v>71.697000000000003</v>
      </c>
      <c r="T9539" t="s">
        <v>77</v>
      </c>
      <c r="U9539" t="s">
        <v>77</v>
      </c>
      <c r="V9539" t="s">
        <v>77</v>
      </c>
      <c r="W9539" t="s">
        <v>77</v>
      </c>
      <c r="X9539" t="s">
        <v>77</v>
      </c>
      <c r="Y9539" t="s">
        <v>77</v>
      </c>
      <c r="Z9539">
        <v>8404700</v>
      </c>
      <c r="AA9539">
        <v>552150</v>
      </c>
      <c r="AB9539">
        <v>1209500</v>
      </c>
      <c r="AC9539">
        <v>2714500</v>
      </c>
      <c r="AD9539">
        <v>808010</v>
      </c>
      <c r="AE9539">
        <v>1493000</v>
      </c>
      <c r="AF9539">
        <v>1627600</v>
      </c>
      <c r="AG9539" t="s">
        <v>13867</v>
      </c>
      <c r="AH9539" t="s">
        <v>13867</v>
      </c>
      <c r="AI9539">
        <v>9537</v>
      </c>
      <c r="AJ9539">
        <v>6</v>
      </c>
      <c r="AK9539">
        <v>552150</v>
      </c>
      <c r="AL9539">
        <v>693970</v>
      </c>
      <c r="AM9539">
        <v>826320</v>
      </c>
      <c r="AN9539">
        <v>609760</v>
      </c>
      <c r="AO9539">
        <v>1029500</v>
      </c>
      <c r="AP9539">
        <v>836650</v>
      </c>
    </row>
    <row r="9540" spans="1:42" x14ac:dyDescent="0.25">
      <c r="A9540" t="s">
        <v>41002</v>
      </c>
      <c r="B9540" t="s">
        <v>41003</v>
      </c>
      <c r="C9540" t="s">
        <v>41004</v>
      </c>
      <c r="D9540" t="s">
        <v>13862</v>
      </c>
      <c r="E9540" t="s">
        <v>13951</v>
      </c>
      <c r="F9540">
        <v>17</v>
      </c>
      <c r="G9540">
        <v>1</v>
      </c>
      <c r="H9540">
        <v>1926.0098</v>
      </c>
      <c r="I9540" t="s">
        <v>17816</v>
      </c>
      <c r="J9540" t="s">
        <v>17817</v>
      </c>
      <c r="K9540">
        <v>21</v>
      </c>
      <c r="L9540">
        <v>37</v>
      </c>
      <c r="M9540" t="s">
        <v>4410</v>
      </c>
      <c r="N9540" t="s">
        <v>4409</v>
      </c>
      <c r="O9540" t="s">
        <v>13881</v>
      </c>
      <c r="P9540" t="s">
        <v>13881</v>
      </c>
      <c r="Q9540" t="s">
        <v>13866</v>
      </c>
      <c r="R9540">
        <v>6.7607999999999994E-5</v>
      </c>
      <c r="S9540">
        <v>62.475000000000001</v>
      </c>
      <c r="T9540" t="s">
        <v>77</v>
      </c>
      <c r="U9540" t="s">
        <v>86</v>
      </c>
      <c r="V9540" t="s">
        <v>86</v>
      </c>
      <c r="W9540" t="s">
        <v>77</v>
      </c>
      <c r="X9540" t="s">
        <v>77</v>
      </c>
      <c r="Y9540" t="s">
        <v>77</v>
      </c>
      <c r="Z9540">
        <v>9616900</v>
      </c>
      <c r="AA9540">
        <v>868510</v>
      </c>
      <c r="AB9540">
        <v>1106100</v>
      </c>
      <c r="AC9540">
        <v>2271100</v>
      </c>
      <c r="AD9540">
        <v>1321900</v>
      </c>
      <c r="AE9540">
        <v>2535100</v>
      </c>
      <c r="AF9540">
        <v>1514200</v>
      </c>
      <c r="AG9540" t="s">
        <v>13867</v>
      </c>
      <c r="AH9540" t="s">
        <v>13867</v>
      </c>
      <c r="AI9540">
        <v>9538</v>
      </c>
      <c r="AJ9540">
        <v>5</v>
      </c>
      <c r="AK9540">
        <v>868510</v>
      </c>
      <c r="AL9540">
        <v>634650</v>
      </c>
      <c r="AM9540">
        <v>691370</v>
      </c>
      <c r="AN9540">
        <v>997560</v>
      </c>
      <c r="AO9540">
        <v>1748100</v>
      </c>
      <c r="AP9540">
        <v>778340</v>
      </c>
    </row>
    <row r="9541" spans="1:42" x14ac:dyDescent="0.25">
      <c r="A9541" t="s">
        <v>41005</v>
      </c>
      <c r="B9541" t="s">
        <v>41006</v>
      </c>
      <c r="C9541" t="s">
        <v>41007</v>
      </c>
      <c r="D9541" t="s">
        <v>13862</v>
      </c>
      <c r="E9541" t="s">
        <v>13883</v>
      </c>
      <c r="F9541">
        <v>12</v>
      </c>
      <c r="G9541">
        <v>2</v>
      </c>
      <c r="H9541">
        <v>1462.778</v>
      </c>
      <c r="I9541" t="s">
        <v>5830</v>
      </c>
      <c r="J9541" t="s">
        <v>22692</v>
      </c>
      <c r="K9541">
        <v>141</v>
      </c>
      <c r="L9541">
        <v>152</v>
      </c>
      <c r="M9541" t="s">
        <v>5832</v>
      </c>
      <c r="N9541" t="s">
        <v>5831</v>
      </c>
      <c r="O9541" t="s">
        <v>13865</v>
      </c>
      <c r="P9541" t="s">
        <v>13881</v>
      </c>
      <c r="Q9541" t="s">
        <v>13866</v>
      </c>
      <c r="R9541">
        <v>8.3327E-4</v>
      </c>
      <c r="S9541">
        <v>86.466999999999999</v>
      </c>
      <c r="T9541" t="s">
        <v>13867</v>
      </c>
      <c r="U9541" t="s">
        <v>13867</v>
      </c>
      <c r="V9541" t="s">
        <v>13867</v>
      </c>
      <c r="W9541" t="s">
        <v>13867</v>
      </c>
      <c r="X9541" t="s">
        <v>77</v>
      </c>
      <c r="Y9541" t="s">
        <v>13867</v>
      </c>
      <c r="Z9541">
        <v>2073700</v>
      </c>
      <c r="AA9541">
        <v>0</v>
      </c>
      <c r="AB9541">
        <v>0</v>
      </c>
      <c r="AC9541">
        <v>0</v>
      </c>
      <c r="AD9541">
        <v>0</v>
      </c>
      <c r="AE9541">
        <v>2073700</v>
      </c>
      <c r="AF9541">
        <v>0</v>
      </c>
      <c r="AG9541" t="s">
        <v>13867</v>
      </c>
      <c r="AH9541" t="s">
        <v>13867</v>
      </c>
      <c r="AI9541">
        <v>9539</v>
      </c>
      <c r="AJ9541">
        <v>2</v>
      </c>
      <c r="AK9541">
        <v>0</v>
      </c>
      <c r="AL9541">
        <v>0</v>
      </c>
      <c r="AM9541">
        <v>0</v>
      </c>
      <c r="AN9541">
        <v>0</v>
      </c>
      <c r="AO9541">
        <v>1430000</v>
      </c>
      <c r="AP9541">
        <v>0</v>
      </c>
    </row>
    <row r="9542" spans="1:42" x14ac:dyDescent="0.25">
      <c r="A9542" t="s">
        <v>41008</v>
      </c>
      <c r="B9542" t="s">
        <v>41009</v>
      </c>
      <c r="C9542" t="s">
        <v>31903</v>
      </c>
      <c r="D9542" t="s">
        <v>13875</v>
      </c>
      <c r="E9542" t="s">
        <v>13870</v>
      </c>
      <c r="F9542">
        <v>8</v>
      </c>
      <c r="G9542">
        <v>1</v>
      </c>
      <c r="H9542">
        <v>860.54836999999998</v>
      </c>
      <c r="I9542" t="s">
        <v>4813</v>
      </c>
      <c r="J9542" t="s">
        <v>4813</v>
      </c>
      <c r="K9542">
        <v>99</v>
      </c>
      <c r="L9542">
        <v>106</v>
      </c>
      <c r="M9542" t="s">
        <v>4814</v>
      </c>
      <c r="N9542" t="s">
        <v>13867</v>
      </c>
      <c r="O9542" t="s">
        <v>13865</v>
      </c>
      <c r="P9542" t="s">
        <v>13865</v>
      </c>
      <c r="Q9542" t="s">
        <v>13871</v>
      </c>
      <c r="R9542">
        <v>1.4651000000000001E-2</v>
      </c>
      <c r="S9542">
        <v>103.91</v>
      </c>
      <c r="T9542" t="s">
        <v>86</v>
      </c>
      <c r="U9542" t="s">
        <v>86</v>
      </c>
      <c r="V9542" t="s">
        <v>77</v>
      </c>
      <c r="W9542" t="s">
        <v>86</v>
      </c>
      <c r="X9542" t="s">
        <v>13867</v>
      </c>
      <c r="Y9542" t="s">
        <v>86</v>
      </c>
      <c r="Z9542">
        <v>23204000</v>
      </c>
      <c r="AA9542">
        <v>969680</v>
      </c>
      <c r="AB9542">
        <v>2457900</v>
      </c>
      <c r="AC9542">
        <v>15598000</v>
      </c>
      <c r="AD9542">
        <v>1848000</v>
      </c>
      <c r="AE9542">
        <v>0</v>
      </c>
      <c r="AF9542">
        <v>2330500</v>
      </c>
      <c r="AG9542" t="s">
        <v>13867</v>
      </c>
      <c r="AH9542" t="s">
        <v>13867</v>
      </c>
      <c r="AI9542">
        <v>9540</v>
      </c>
      <c r="AJ9542">
        <v>2</v>
      </c>
      <c r="AK9542">
        <v>969680</v>
      </c>
      <c r="AL9542">
        <v>1410200</v>
      </c>
      <c r="AM9542">
        <v>4748400</v>
      </c>
      <c r="AN9542">
        <v>1394600</v>
      </c>
      <c r="AO9542">
        <v>0</v>
      </c>
      <c r="AP9542">
        <v>1197900</v>
      </c>
    </row>
    <row r="9543" spans="1:42" x14ac:dyDescent="0.25">
      <c r="A9543" t="s">
        <v>41010</v>
      </c>
      <c r="B9543" t="s">
        <v>28397</v>
      </c>
      <c r="C9543" t="s">
        <v>26359</v>
      </c>
      <c r="D9543" t="s">
        <v>13875</v>
      </c>
      <c r="E9543" t="s">
        <v>13861</v>
      </c>
      <c r="F9543">
        <v>13</v>
      </c>
      <c r="G9543">
        <v>2</v>
      </c>
      <c r="H9543">
        <v>1618.8104000000001</v>
      </c>
      <c r="I9543" t="s">
        <v>6629</v>
      </c>
      <c r="J9543" t="s">
        <v>6629</v>
      </c>
      <c r="K9543">
        <v>261</v>
      </c>
      <c r="L9543">
        <v>273</v>
      </c>
      <c r="M9543" t="s">
        <v>6631</v>
      </c>
      <c r="N9543" t="s">
        <v>6630</v>
      </c>
      <c r="O9543" t="s">
        <v>13865</v>
      </c>
      <c r="P9543" t="s">
        <v>13865</v>
      </c>
      <c r="Q9543" t="s">
        <v>13866</v>
      </c>
      <c r="R9543">
        <v>1.5614E-5</v>
      </c>
      <c r="S9543">
        <v>104.81</v>
      </c>
      <c r="T9543" t="s">
        <v>86</v>
      </c>
      <c r="U9543" t="s">
        <v>77</v>
      </c>
      <c r="V9543" t="s">
        <v>77</v>
      </c>
      <c r="W9543" t="s">
        <v>86</v>
      </c>
      <c r="X9543" t="s">
        <v>86</v>
      </c>
      <c r="Y9543" t="s">
        <v>86</v>
      </c>
      <c r="Z9543">
        <v>14251000</v>
      </c>
      <c r="AA9543">
        <v>548120</v>
      </c>
      <c r="AB9543">
        <v>3811500</v>
      </c>
      <c r="AC9543">
        <v>6714000</v>
      </c>
      <c r="AD9543">
        <v>442970</v>
      </c>
      <c r="AE9543">
        <v>1164700</v>
      </c>
      <c r="AF9543">
        <v>1569700</v>
      </c>
      <c r="AG9543" t="s">
        <v>13867</v>
      </c>
      <c r="AH9543" t="s">
        <v>13867</v>
      </c>
      <c r="AI9543">
        <v>9541</v>
      </c>
      <c r="AJ9543">
        <v>3</v>
      </c>
      <c r="AK9543">
        <v>548120</v>
      </c>
      <c r="AL9543">
        <v>2186900</v>
      </c>
      <c r="AM9543">
        <v>2043800</v>
      </c>
      <c r="AN9543">
        <v>334290</v>
      </c>
      <c r="AO9543">
        <v>803170</v>
      </c>
      <c r="AP9543">
        <v>806870</v>
      </c>
    </row>
    <row r="9544" spans="1:42" x14ac:dyDescent="0.25">
      <c r="A9544" t="s">
        <v>41011</v>
      </c>
      <c r="B9544" t="s">
        <v>41012</v>
      </c>
      <c r="C9544" t="s">
        <v>40441</v>
      </c>
      <c r="D9544" t="s">
        <v>13862</v>
      </c>
      <c r="E9544" t="s">
        <v>13875</v>
      </c>
      <c r="F9544">
        <v>25</v>
      </c>
      <c r="G9544">
        <v>1</v>
      </c>
      <c r="H9544">
        <v>2826.4486999999999</v>
      </c>
      <c r="I9544" t="s">
        <v>255</v>
      </c>
      <c r="J9544" t="s">
        <v>19060</v>
      </c>
      <c r="K9544">
        <v>67</v>
      </c>
      <c r="L9544">
        <v>91</v>
      </c>
      <c r="M9544" t="s">
        <v>258</v>
      </c>
      <c r="N9544" t="s">
        <v>257</v>
      </c>
      <c r="O9544" t="s">
        <v>13865</v>
      </c>
      <c r="P9544" t="s">
        <v>13881</v>
      </c>
      <c r="Q9544" t="s">
        <v>13885</v>
      </c>
      <c r="R9544">
        <v>1.6800000000000001E-3</v>
      </c>
      <c r="S9544">
        <v>33.649000000000001</v>
      </c>
      <c r="T9544" t="s">
        <v>13867</v>
      </c>
      <c r="U9544" t="s">
        <v>77</v>
      </c>
      <c r="V9544" t="s">
        <v>86</v>
      </c>
      <c r="W9544" t="s">
        <v>86</v>
      </c>
      <c r="X9544" t="s">
        <v>13867</v>
      </c>
      <c r="Y9544" t="s">
        <v>13867</v>
      </c>
      <c r="Z9544">
        <v>3563800</v>
      </c>
      <c r="AA9544">
        <v>0</v>
      </c>
      <c r="AB9544">
        <v>1937700</v>
      </c>
      <c r="AC9544">
        <v>1100600</v>
      </c>
      <c r="AD9544">
        <v>525460</v>
      </c>
      <c r="AE9544">
        <v>0</v>
      </c>
      <c r="AF9544">
        <v>0</v>
      </c>
      <c r="AG9544" t="s">
        <v>13867</v>
      </c>
      <c r="AH9544" t="s">
        <v>13867</v>
      </c>
      <c r="AI9544">
        <v>9542</v>
      </c>
      <c r="AJ9544">
        <v>1</v>
      </c>
      <c r="AK9544">
        <v>0</v>
      </c>
      <c r="AL9544">
        <v>1111800</v>
      </c>
      <c r="AM9544">
        <v>335040</v>
      </c>
      <c r="AN9544">
        <v>396540</v>
      </c>
      <c r="AO9544">
        <v>0</v>
      </c>
      <c r="AP9544">
        <v>0</v>
      </c>
    </row>
    <row r="9545" spans="1:42" x14ac:dyDescent="0.25">
      <c r="A9545" t="s">
        <v>41013</v>
      </c>
      <c r="B9545" t="s">
        <v>31989</v>
      </c>
      <c r="C9545" t="s">
        <v>41014</v>
      </c>
      <c r="D9545" t="s">
        <v>13875</v>
      </c>
      <c r="E9545" t="s">
        <v>13875</v>
      </c>
      <c r="F9545">
        <v>19</v>
      </c>
      <c r="G9545">
        <v>2</v>
      </c>
      <c r="H9545">
        <v>2237.0423000000001</v>
      </c>
      <c r="I9545" t="s">
        <v>41015</v>
      </c>
      <c r="J9545" t="s">
        <v>31991</v>
      </c>
      <c r="K9545">
        <v>128</v>
      </c>
      <c r="L9545">
        <v>146</v>
      </c>
      <c r="M9545" t="s">
        <v>41016</v>
      </c>
      <c r="N9545" t="s">
        <v>3165</v>
      </c>
      <c r="O9545" t="s">
        <v>13865</v>
      </c>
      <c r="P9545" t="s">
        <v>13881</v>
      </c>
      <c r="Q9545" t="s">
        <v>13962</v>
      </c>
      <c r="R9545">
        <v>1.8624999999999999E-18</v>
      </c>
      <c r="S9545">
        <v>104.03</v>
      </c>
      <c r="T9545" t="s">
        <v>13867</v>
      </c>
      <c r="U9545" t="s">
        <v>86</v>
      </c>
      <c r="V9545" t="s">
        <v>77</v>
      </c>
      <c r="W9545" t="s">
        <v>86</v>
      </c>
      <c r="X9545" t="s">
        <v>77</v>
      </c>
      <c r="Y9545" t="s">
        <v>77</v>
      </c>
      <c r="Z9545">
        <v>17716000</v>
      </c>
      <c r="AA9545">
        <v>0</v>
      </c>
      <c r="AB9545">
        <v>2482500</v>
      </c>
      <c r="AC9545">
        <v>5464700</v>
      </c>
      <c r="AD9545">
        <v>713470</v>
      </c>
      <c r="AE9545">
        <v>5804000</v>
      </c>
      <c r="AF9545">
        <v>3250900</v>
      </c>
      <c r="AG9545" t="s">
        <v>13867</v>
      </c>
      <c r="AH9545" t="s">
        <v>13867</v>
      </c>
      <c r="AI9545">
        <v>9543</v>
      </c>
      <c r="AJ9545">
        <v>6</v>
      </c>
      <c r="AK9545">
        <v>0</v>
      </c>
      <c r="AL9545">
        <v>1424400</v>
      </c>
      <c r="AM9545">
        <v>1663500</v>
      </c>
      <c r="AN9545">
        <v>538420</v>
      </c>
      <c r="AO9545">
        <v>4002300</v>
      </c>
      <c r="AP9545">
        <v>1671100</v>
      </c>
    </row>
    <row r="9546" spans="1:42" x14ac:dyDescent="0.25">
      <c r="A9546" t="s">
        <v>41017</v>
      </c>
      <c r="B9546" t="s">
        <v>41018</v>
      </c>
      <c r="C9546" t="s">
        <v>28927</v>
      </c>
      <c r="D9546" t="s">
        <v>13875</v>
      </c>
      <c r="E9546" t="s">
        <v>13861</v>
      </c>
      <c r="F9546">
        <v>17</v>
      </c>
      <c r="G9546">
        <v>1</v>
      </c>
      <c r="H9546">
        <v>1804.9141999999999</v>
      </c>
      <c r="I9546" t="s">
        <v>2494</v>
      </c>
      <c r="J9546" t="s">
        <v>28929</v>
      </c>
      <c r="K9546">
        <v>53</v>
      </c>
      <c r="L9546">
        <v>69</v>
      </c>
      <c r="M9546" t="s">
        <v>2496</v>
      </c>
      <c r="N9546" t="s">
        <v>2495</v>
      </c>
      <c r="O9546" t="s">
        <v>13865</v>
      </c>
      <c r="P9546" t="s">
        <v>13881</v>
      </c>
      <c r="Q9546" t="s">
        <v>13866</v>
      </c>
      <c r="R9546">
        <v>5.8492000000000002E-5</v>
      </c>
      <c r="S9546">
        <v>63.826999999999998</v>
      </c>
      <c r="T9546" t="s">
        <v>86</v>
      </c>
      <c r="U9546" t="s">
        <v>86</v>
      </c>
      <c r="V9546" t="s">
        <v>77</v>
      </c>
      <c r="W9546" t="s">
        <v>13867</v>
      </c>
      <c r="X9546" t="s">
        <v>13867</v>
      </c>
      <c r="Y9546" t="s">
        <v>77</v>
      </c>
      <c r="Z9546">
        <v>4666300</v>
      </c>
      <c r="AA9546">
        <v>181320</v>
      </c>
      <c r="AB9546">
        <v>870820</v>
      </c>
      <c r="AC9546">
        <v>2913300</v>
      </c>
      <c r="AD9546">
        <v>0</v>
      </c>
      <c r="AE9546">
        <v>0</v>
      </c>
      <c r="AF9546">
        <v>700910</v>
      </c>
      <c r="AG9546" t="s">
        <v>13867</v>
      </c>
      <c r="AH9546" t="s">
        <v>13867</v>
      </c>
      <c r="AI9546">
        <v>9544</v>
      </c>
      <c r="AJ9546">
        <v>3</v>
      </c>
      <c r="AK9546">
        <v>181320</v>
      </c>
      <c r="AL9546">
        <v>499640</v>
      </c>
      <c r="AM9546">
        <v>886850</v>
      </c>
      <c r="AN9546">
        <v>0</v>
      </c>
      <c r="AO9546">
        <v>0</v>
      </c>
      <c r="AP9546">
        <v>360290</v>
      </c>
    </row>
    <row r="9547" spans="1:42" x14ac:dyDescent="0.25">
      <c r="A9547" t="s">
        <v>41019</v>
      </c>
      <c r="B9547" t="s">
        <v>41018</v>
      </c>
      <c r="C9547" t="s">
        <v>28928</v>
      </c>
      <c r="D9547" t="s">
        <v>13875</v>
      </c>
      <c r="E9547" t="s">
        <v>13861</v>
      </c>
      <c r="F9547">
        <v>27</v>
      </c>
      <c r="G9547">
        <v>2</v>
      </c>
      <c r="H9547">
        <v>2829.5059000000001</v>
      </c>
      <c r="I9547" t="s">
        <v>2494</v>
      </c>
      <c r="J9547" t="s">
        <v>28929</v>
      </c>
      <c r="K9547">
        <v>53</v>
      </c>
      <c r="L9547">
        <v>79</v>
      </c>
      <c r="M9547" t="s">
        <v>2496</v>
      </c>
      <c r="N9547" t="s">
        <v>2495</v>
      </c>
      <c r="O9547" t="s">
        <v>13865</v>
      </c>
      <c r="P9547" t="s">
        <v>13881</v>
      </c>
      <c r="Q9547" t="s">
        <v>13885</v>
      </c>
      <c r="R9547">
        <v>8.7984000000000003E-6</v>
      </c>
      <c r="S9547">
        <v>48.866999999999997</v>
      </c>
      <c r="T9547" t="s">
        <v>13867</v>
      </c>
      <c r="U9547" t="s">
        <v>13867</v>
      </c>
      <c r="V9547" t="s">
        <v>13867</v>
      </c>
      <c r="W9547" t="s">
        <v>13867</v>
      </c>
      <c r="X9547" t="s">
        <v>77</v>
      </c>
      <c r="Y9547" t="s">
        <v>13867</v>
      </c>
      <c r="Z9547">
        <v>1896400</v>
      </c>
      <c r="AA9547">
        <v>0</v>
      </c>
      <c r="AB9547">
        <v>0</v>
      </c>
      <c r="AC9547">
        <v>0</v>
      </c>
      <c r="AD9547">
        <v>0</v>
      </c>
      <c r="AE9547">
        <v>1896400</v>
      </c>
      <c r="AF9547">
        <v>0</v>
      </c>
      <c r="AG9547" t="s">
        <v>13867</v>
      </c>
      <c r="AH9547" t="s">
        <v>13867</v>
      </c>
      <c r="AI9547">
        <v>9545</v>
      </c>
      <c r="AJ9547">
        <v>1</v>
      </c>
      <c r="AK9547">
        <v>0</v>
      </c>
      <c r="AL9547">
        <v>0</v>
      </c>
      <c r="AM9547">
        <v>0</v>
      </c>
      <c r="AN9547">
        <v>0</v>
      </c>
      <c r="AO9547">
        <v>1307700</v>
      </c>
      <c r="AP9547">
        <v>0</v>
      </c>
    </row>
    <row r="9548" spans="1:42" x14ac:dyDescent="0.25">
      <c r="A9548" t="s">
        <v>41020</v>
      </c>
      <c r="B9548" t="s">
        <v>41021</v>
      </c>
      <c r="C9548" t="s">
        <v>41022</v>
      </c>
      <c r="D9548" t="s">
        <v>13875</v>
      </c>
      <c r="E9548" t="s">
        <v>13951</v>
      </c>
      <c r="F9548">
        <v>11</v>
      </c>
      <c r="G9548">
        <v>1</v>
      </c>
      <c r="H9548">
        <v>1225.6667</v>
      </c>
      <c r="I9548" t="s">
        <v>10799</v>
      </c>
      <c r="J9548" t="s">
        <v>10799</v>
      </c>
      <c r="K9548">
        <v>71</v>
      </c>
      <c r="L9548">
        <v>81</v>
      </c>
      <c r="M9548" t="s">
        <v>10801</v>
      </c>
      <c r="N9548" t="s">
        <v>10800</v>
      </c>
      <c r="O9548" t="s">
        <v>13865</v>
      </c>
      <c r="P9548" t="s">
        <v>13865</v>
      </c>
      <c r="Q9548" t="s">
        <v>13866</v>
      </c>
      <c r="R9548">
        <v>1.4168999999999999E-2</v>
      </c>
      <c r="S9548">
        <v>32.253999999999998</v>
      </c>
      <c r="T9548" t="s">
        <v>86</v>
      </c>
      <c r="U9548" t="s">
        <v>77</v>
      </c>
      <c r="V9548" t="s">
        <v>86</v>
      </c>
      <c r="W9548" t="s">
        <v>86</v>
      </c>
      <c r="X9548" t="s">
        <v>13867</v>
      </c>
      <c r="Y9548" t="s">
        <v>86</v>
      </c>
      <c r="Z9548">
        <v>3750300</v>
      </c>
      <c r="AA9548">
        <v>548290</v>
      </c>
      <c r="AB9548">
        <v>999520</v>
      </c>
      <c r="AC9548">
        <v>1226000</v>
      </c>
      <c r="AD9548">
        <v>108480</v>
      </c>
      <c r="AE9548">
        <v>0</v>
      </c>
      <c r="AF9548">
        <v>868050</v>
      </c>
      <c r="AG9548" t="s">
        <v>13867</v>
      </c>
      <c r="AH9548" t="s">
        <v>13867</v>
      </c>
      <c r="AI9548">
        <v>9546</v>
      </c>
      <c r="AJ9548">
        <v>1</v>
      </c>
      <c r="AK9548">
        <v>548290</v>
      </c>
      <c r="AL9548">
        <v>573490</v>
      </c>
      <c r="AM9548">
        <v>373210</v>
      </c>
      <c r="AN9548">
        <v>81862</v>
      </c>
      <c r="AO9548">
        <v>0</v>
      </c>
      <c r="AP9548">
        <v>446210</v>
      </c>
    </row>
    <row r="9549" spans="1:42" x14ac:dyDescent="0.25">
      <c r="A9549" t="s">
        <v>41023</v>
      </c>
      <c r="B9549" t="s">
        <v>41024</v>
      </c>
      <c r="C9549" t="s">
        <v>41025</v>
      </c>
      <c r="D9549" t="s">
        <v>13875</v>
      </c>
      <c r="E9549" t="s">
        <v>13875</v>
      </c>
      <c r="F9549">
        <v>19</v>
      </c>
      <c r="G9549">
        <v>1</v>
      </c>
      <c r="H9549">
        <v>2040.0415</v>
      </c>
      <c r="I9549" t="s">
        <v>9413</v>
      </c>
      <c r="J9549" t="s">
        <v>9413</v>
      </c>
      <c r="K9549">
        <v>204</v>
      </c>
      <c r="L9549">
        <v>222</v>
      </c>
      <c r="M9549" t="s">
        <v>9415</v>
      </c>
      <c r="N9549" t="s">
        <v>9414</v>
      </c>
      <c r="O9549" t="s">
        <v>13865</v>
      </c>
      <c r="P9549" t="s">
        <v>13865</v>
      </c>
      <c r="Q9549" t="s">
        <v>13866</v>
      </c>
      <c r="R9549">
        <v>2.1380999999999999E-4</v>
      </c>
      <c r="S9549">
        <v>32.353000000000002</v>
      </c>
      <c r="T9549" t="s">
        <v>86</v>
      </c>
      <c r="U9549" t="s">
        <v>77</v>
      </c>
      <c r="V9549" t="s">
        <v>77</v>
      </c>
      <c r="W9549" t="s">
        <v>86</v>
      </c>
      <c r="X9549" t="s">
        <v>13867</v>
      </c>
      <c r="Y9549" t="s">
        <v>13867</v>
      </c>
      <c r="Z9549">
        <v>6854300</v>
      </c>
      <c r="AA9549">
        <v>469290</v>
      </c>
      <c r="AB9549">
        <v>1903800</v>
      </c>
      <c r="AC9549">
        <v>3886200</v>
      </c>
      <c r="AD9549">
        <v>594930</v>
      </c>
      <c r="AE9549">
        <v>0</v>
      </c>
      <c r="AF9549">
        <v>0</v>
      </c>
      <c r="AG9549" t="s">
        <v>13867</v>
      </c>
      <c r="AH9549" t="s">
        <v>13867</v>
      </c>
      <c r="AI9549">
        <v>9547</v>
      </c>
      <c r="AJ9549">
        <v>3</v>
      </c>
      <c r="AK9549">
        <v>469290</v>
      </c>
      <c r="AL9549">
        <v>1092300</v>
      </c>
      <c r="AM9549">
        <v>1183000</v>
      </c>
      <c r="AN9549">
        <v>448960</v>
      </c>
      <c r="AO9549">
        <v>0</v>
      </c>
      <c r="AP9549">
        <v>0</v>
      </c>
    </row>
    <row r="9550" spans="1:42" x14ac:dyDescent="0.25">
      <c r="A9550" t="s">
        <v>41026</v>
      </c>
      <c r="B9550" t="s">
        <v>41027</v>
      </c>
      <c r="C9550" t="s">
        <v>41028</v>
      </c>
      <c r="D9550" t="s">
        <v>13875</v>
      </c>
      <c r="E9550" t="s">
        <v>13907</v>
      </c>
      <c r="F9550">
        <v>19</v>
      </c>
      <c r="G9550">
        <v>1</v>
      </c>
      <c r="H9550">
        <v>2085.1833999999999</v>
      </c>
      <c r="I9550" t="s">
        <v>8287</v>
      </c>
      <c r="J9550" t="s">
        <v>8287</v>
      </c>
      <c r="K9550">
        <v>376</v>
      </c>
      <c r="L9550">
        <v>394</v>
      </c>
      <c r="M9550" t="s">
        <v>8290</v>
      </c>
      <c r="N9550" t="s">
        <v>8289</v>
      </c>
      <c r="O9550" t="s">
        <v>13865</v>
      </c>
      <c r="P9550" t="s">
        <v>13865</v>
      </c>
      <c r="Q9550" t="s">
        <v>13866</v>
      </c>
      <c r="R9550">
        <v>1.5316E-4</v>
      </c>
      <c r="S9550">
        <v>49.972999999999999</v>
      </c>
      <c r="T9550" t="s">
        <v>13867</v>
      </c>
      <c r="U9550" t="s">
        <v>13867</v>
      </c>
      <c r="V9550" t="s">
        <v>13867</v>
      </c>
      <c r="W9550" t="s">
        <v>13867</v>
      </c>
      <c r="X9550" t="s">
        <v>77</v>
      </c>
      <c r="Y9550" t="s">
        <v>13867</v>
      </c>
      <c r="Z9550">
        <v>727320</v>
      </c>
      <c r="AA9550">
        <v>0</v>
      </c>
      <c r="AB9550">
        <v>0</v>
      </c>
      <c r="AC9550">
        <v>0</v>
      </c>
      <c r="AD9550">
        <v>0</v>
      </c>
      <c r="AE9550">
        <v>727320</v>
      </c>
      <c r="AF9550">
        <v>0</v>
      </c>
      <c r="AG9550" t="s">
        <v>13867</v>
      </c>
      <c r="AH9550" t="s">
        <v>13867</v>
      </c>
      <c r="AI9550">
        <v>9548</v>
      </c>
      <c r="AJ9550">
        <v>1</v>
      </c>
      <c r="AK9550">
        <v>0</v>
      </c>
      <c r="AL9550">
        <v>0</v>
      </c>
      <c r="AM9550">
        <v>0</v>
      </c>
      <c r="AN9550">
        <v>0</v>
      </c>
      <c r="AO9550">
        <v>501540</v>
      </c>
      <c r="AP9550">
        <v>0</v>
      </c>
    </row>
    <row r="9551" spans="1:42" x14ac:dyDescent="0.25">
      <c r="A9551" t="s">
        <v>41029</v>
      </c>
      <c r="B9551" t="s">
        <v>41030</v>
      </c>
      <c r="C9551" t="s">
        <v>41031</v>
      </c>
      <c r="D9551" t="s">
        <v>13875</v>
      </c>
      <c r="E9551" t="s">
        <v>13860</v>
      </c>
      <c r="F9551">
        <v>8</v>
      </c>
      <c r="G9551">
        <v>1</v>
      </c>
      <c r="H9551">
        <v>987.55354</v>
      </c>
      <c r="I9551" t="s">
        <v>20338</v>
      </c>
      <c r="J9551" t="s">
        <v>7391</v>
      </c>
      <c r="K9551">
        <v>543</v>
      </c>
      <c r="L9551">
        <v>550</v>
      </c>
      <c r="M9551" t="s">
        <v>5414</v>
      </c>
      <c r="N9551" t="s">
        <v>5413</v>
      </c>
      <c r="O9551" t="s">
        <v>13881</v>
      </c>
      <c r="P9551" t="s">
        <v>13881</v>
      </c>
      <c r="Q9551" t="s">
        <v>13871</v>
      </c>
      <c r="R9551">
        <v>1.2458E-2</v>
      </c>
      <c r="S9551">
        <v>120.46</v>
      </c>
      <c r="T9551" t="s">
        <v>86</v>
      </c>
      <c r="U9551" t="s">
        <v>77</v>
      </c>
      <c r="V9551" t="s">
        <v>77</v>
      </c>
      <c r="W9551" t="s">
        <v>86</v>
      </c>
      <c r="X9551" t="s">
        <v>13867</v>
      </c>
      <c r="Y9551" t="s">
        <v>86</v>
      </c>
      <c r="Z9551">
        <v>12956000</v>
      </c>
      <c r="AA9551">
        <v>1511900</v>
      </c>
      <c r="AB9551">
        <v>3719400</v>
      </c>
      <c r="AC9551">
        <v>4742400</v>
      </c>
      <c r="AD9551">
        <v>713100</v>
      </c>
      <c r="AE9551">
        <v>0</v>
      </c>
      <c r="AF9551">
        <v>2269600</v>
      </c>
      <c r="AG9551" t="s">
        <v>13867</v>
      </c>
      <c r="AH9551" t="s">
        <v>13867</v>
      </c>
      <c r="AI9551">
        <v>9549</v>
      </c>
      <c r="AJ9551">
        <v>2</v>
      </c>
      <c r="AK9551">
        <v>1511900</v>
      </c>
      <c r="AL9551">
        <v>2134000</v>
      </c>
      <c r="AM9551">
        <v>1443600</v>
      </c>
      <c r="AN9551">
        <v>538140</v>
      </c>
      <c r="AO9551">
        <v>0</v>
      </c>
      <c r="AP9551">
        <v>1166700</v>
      </c>
    </row>
    <row r="9552" spans="1:42" x14ac:dyDescent="0.25">
      <c r="A9552" t="s">
        <v>41032</v>
      </c>
      <c r="B9552" t="s">
        <v>41033</v>
      </c>
      <c r="C9552" t="s">
        <v>41034</v>
      </c>
      <c r="D9552" t="s">
        <v>13862</v>
      </c>
      <c r="E9552" t="s">
        <v>13911</v>
      </c>
      <c r="F9552">
        <v>29</v>
      </c>
      <c r="G9552">
        <v>2</v>
      </c>
      <c r="H9552">
        <v>3182.7298999999998</v>
      </c>
      <c r="I9552" t="s">
        <v>5957</v>
      </c>
      <c r="J9552" t="s">
        <v>5957</v>
      </c>
      <c r="K9552">
        <v>670</v>
      </c>
      <c r="L9552">
        <v>698</v>
      </c>
      <c r="M9552" t="s">
        <v>5959</v>
      </c>
      <c r="N9552" t="s">
        <v>5958</v>
      </c>
      <c r="O9552" t="s">
        <v>13865</v>
      </c>
      <c r="P9552" t="s">
        <v>13865</v>
      </c>
      <c r="Q9552" t="s">
        <v>13885</v>
      </c>
      <c r="R9552">
        <v>2.4258E-9</v>
      </c>
      <c r="S9552">
        <v>68.941999999999993</v>
      </c>
      <c r="T9552" t="s">
        <v>13867</v>
      </c>
      <c r="U9552" t="s">
        <v>13867</v>
      </c>
      <c r="V9552" t="s">
        <v>13867</v>
      </c>
      <c r="W9552" t="s">
        <v>13867</v>
      </c>
      <c r="X9552" t="s">
        <v>77</v>
      </c>
      <c r="Y9552" t="s">
        <v>13867</v>
      </c>
      <c r="Z9552">
        <v>5748200</v>
      </c>
      <c r="AA9552">
        <v>0</v>
      </c>
      <c r="AB9552">
        <v>0</v>
      </c>
      <c r="AC9552">
        <v>0</v>
      </c>
      <c r="AD9552">
        <v>0</v>
      </c>
      <c r="AE9552">
        <v>5748200</v>
      </c>
      <c r="AF9552">
        <v>0</v>
      </c>
      <c r="AG9552" t="s">
        <v>13867</v>
      </c>
      <c r="AH9552" t="s">
        <v>13867</v>
      </c>
      <c r="AI9552">
        <v>9550</v>
      </c>
      <c r="AJ9552">
        <v>1</v>
      </c>
      <c r="AK9552">
        <v>0</v>
      </c>
      <c r="AL9552">
        <v>0</v>
      </c>
      <c r="AM9552">
        <v>0</v>
      </c>
      <c r="AN9552">
        <v>0</v>
      </c>
      <c r="AO9552">
        <v>3963800</v>
      </c>
      <c r="AP9552">
        <v>0</v>
      </c>
    </row>
    <row r="9553" spans="1:42" x14ac:dyDescent="0.25">
      <c r="A9553" t="s">
        <v>41035</v>
      </c>
      <c r="B9553" t="s">
        <v>41036</v>
      </c>
      <c r="C9553" t="s">
        <v>41037</v>
      </c>
      <c r="D9553" t="s">
        <v>13862</v>
      </c>
      <c r="E9553" t="s">
        <v>13862</v>
      </c>
      <c r="F9553">
        <v>22</v>
      </c>
      <c r="G9553">
        <v>2</v>
      </c>
      <c r="H9553">
        <v>2573.3676</v>
      </c>
      <c r="I9553" t="s">
        <v>5021</v>
      </c>
      <c r="J9553" t="s">
        <v>19694</v>
      </c>
      <c r="K9553">
        <v>419</v>
      </c>
      <c r="L9553">
        <v>440</v>
      </c>
      <c r="M9553" t="s">
        <v>5023</v>
      </c>
      <c r="N9553" t="s">
        <v>5022</v>
      </c>
      <c r="O9553" t="s">
        <v>13865</v>
      </c>
      <c r="P9553" t="s">
        <v>13881</v>
      </c>
      <c r="Q9553" t="s">
        <v>13885</v>
      </c>
      <c r="R9553">
        <v>1.5632E-3</v>
      </c>
      <c r="S9553">
        <v>37.378999999999998</v>
      </c>
      <c r="T9553" t="s">
        <v>13867</v>
      </c>
      <c r="U9553" t="s">
        <v>77</v>
      </c>
      <c r="V9553" t="s">
        <v>13867</v>
      </c>
      <c r="W9553" t="s">
        <v>13867</v>
      </c>
      <c r="X9553" t="s">
        <v>77</v>
      </c>
      <c r="Y9553" t="s">
        <v>13867</v>
      </c>
      <c r="Z9553">
        <v>2512500</v>
      </c>
      <c r="AA9553">
        <v>0</v>
      </c>
      <c r="AB9553">
        <v>1018700</v>
      </c>
      <c r="AC9553">
        <v>0</v>
      </c>
      <c r="AD9553">
        <v>0</v>
      </c>
      <c r="AE9553">
        <v>1493800</v>
      </c>
      <c r="AF9553">
        <v>0</v>
      </c>
      <c r="AG9553" t="s">
        <v>13867</v>
      </c>
      <c r="AH9553" t="s">
        <v>13867</v>
      </c>
      <c r="AI9553">
        <v>9551</v>
      </c>
      <c r="AJ9553">
        <v>1</v>
      </c>
      <c r="AK9553">
        <v>0</v>
      </c>
      <c r="AL9553">
        <v>584520</v>
      </c>
      <c r="AM9553">
        <v>0</v>
      </c>
      <c r="AN9553">
        <v>0</v>
      </c>
      <c r="AO9553">
        <v>1030100</v>
      </c>
      <c r="AP9553">
        <v>0</v>
      </c>
    </row>
    <row r="9554" spans="1:42" x14ac:dyDescent="0.25">
      <c r="A9554" t="s">
        <v>41038</v>
      </c>
      <c r="B9554" t="s">
        <v>41039</v>
      </c>
      <c r="C9554" t="s">
        <v>41040</v>
      </c>
      <c r="D9554" t="s">
        <v>13875</v>
      </c>
      <c r="E9554" t="s">
        <v>13933</v>
      </c>
      <c r="F9554">
        <v>11</v>
      </c>
      <c r="G9554">
        <v>1</v>
      </c>
      <c r="H9554">
        <v>1140.6614999999999</v>
      </c>
      <c r="I9554" t="s">
        <v>2507</v>
      </c>
      <c r="J9554" t="s">
        <v>2507</v>
      </c>
      <c r="K9554">
        <v>73</v>
      </c>
      <c r="L9554">
        <v>83</v>
      </c>
      <c r="M9554" t="s">
        <v>2508</v>
      </c>
      <c r="N9554" t="s">
        <v>13867</v>
      </c>
      <c r="O9554" t="s">
        <v>13865</v>
      </c>
      <c r="P9554" t="s">
        <v>13865</v>
      </c>
      <c r="Q9554" t="s">
        <v>13866</v>
      </c>
      <c r="R9554">
        <v>8.1242E-4</v>
      </c>
      <c r="S9554">
        <v>65.347999999999999</v>
      </c>
      <c r="T9554" t="s">
        <v>77</v>
      </c>
      <c r="U9554" t="s">
        <v>77</v>
      </c>
      <c r="V9554" t="s">
        <v>13867</v>
      </c>
      <c r="W9554" t="s">
        <v>13867</v>
      </c>
      <c r="X9554" t="s">
        <v>13867</v>
      </c>
      <c r="Y9554" t="s">
        <v>86</v>
      </c>
      <c r="Z9554">
        <v>1525900</v>
      </c>
      <c r="AA9554">
        <v>278860</v>
      </c>
      <c r="AB9554">
        <v>931630</v>
      </c>
      <c r="AC9554">
        <v>0</v>
      </c>
      <c r="AD9554">
        <v>0</v>
      </c>
      <c r="AE9554">
        <v>0</v>
      </c>
      <c r="AF9554">
        <v>315430</v>
      </c>
      <c r="AG9554" t="s">
        <v>13867</v>
      </c>
      <c r="AH9554" t="s">
        <v>13867</v>
      </c>
      <c r="AI9554">
        <v>9552</v>
      </c>
      <c r="AJ9554">
        <v>3</v>
      </c>
      <c r="AK9554">
        <v>278860</v>
      </c>
      <c r="AL9554">
        <v>534530</v>
      </c>
      <c r="AM9554">
        <v>0</v>
      </c>
      <c r="AN9554">
        <v>0</v>
      </c>
      <c r="AO9554">
        <v>0</v>
      </c>
      <c r="AP9554">
        <v>162140</v>
      </c>
    </row>
    <row r="9555" spans="1:42" x14ac:dyDescent="0.25">
      <c r="A9555" t="s">
        <v>41041</v>
      </c>
      <c r="B9555" t="s">
        <v>41042</v>
      </c>
      <c r="C9555" t="s">
        <v>41043</v>
      </c>
      <c r="D9555" t="s">
        <v>13862</v>
      </c>
      <c r="E9555" t="s">
        <v>13859</v>
      </c>
      <c r="F9555">
        <v>9</v>
      </c>
      <c r="G9555">
        <v>1</v>
      </c>
      <c r="H9555">
        <v>1132.5546999999999</v>
      </c>
      <c r="I9555" t="s">
        <v>41044</v>
      </c>
      <c r="J9555" t="s">
        <v>14061</v>
      </c>
      <c r="K9555">
        <v>488</v>
      </c>
      <c r="L9555">
        <v>496</v>
      </c>
      <c r="M9555" t="s">
        <v>41045</v>
      </c>
      <c r="N9555" t="s">
        <v>41046</v>
      </c>
      <c r="O9555" t="s">
        <v>13881</v>
      </c>
      <c r="P9555" t="s">
        <v>13881</v>
      </c>
      <c r="Q9555" t="s">
        <v>13866</v>
      </c>
      <c r="R9555">
        <v>4.1975999999999999E-2</v>
      </c>
      <c r="S9555">
        <v>48.601999999999997</v>
      </c>
      <c r="T9555" t="s">
        <v>13867</v>
      </c>
      <c r="U9555" t="s">
        <v>13867</v>
      </c>
      <c r="V9555" t="s">
        <v>13867</v>
      </c>
      <c r="W9555" t="s">
        <v>77</v>
      </c>
      <c r="X9555" t="s">
        <v>13867</v>
      </c>
      <c r="Y9555" t="s">
        <v>13867</v>
      </c>
      <c r="Z9555">
        <v>1662800</v>
      </c>
      <c r="AA9555">
        <v>0</v>
      </c>
      <c r="AB9555">
        <v>0</v>
      </c>
      <c r="AC9555">
        <v>0</v>
      </c>
      <c r="AD9555">
        <v>1662800</v>
      </c>
      <c r="AE9555">
        <v>0</v>
      </c>
      <c r="AF9555">
        <v>0</v>
      </c>
      <c r="AG9555" t="s">
        <v>13867</v>
      </c>
      <c r="AH9555" t="s">
        <v>14062</v>
      </c>
      <c r="AI9555">
        <v>9553</v>
      </c>
      <c r="AJ9555">
        <v>0</v>
      </c>
      <c r="AK9555">
        <v>0</v>
      </c>
      <c r="AL9555">
        <v>0</v>
      </c>
      <c r="AM9555">
        <v>0</v>
      </c>
      <c r="AN9555">
        <v>1254800</v>
      </c>
      <c r="AO9555">
        <v>0</v>
      </c>
      <c r="AP9555">
        <v>0</v>
      </c>
    </row>
    <row r="9556" spans="1:42" x14ac:dyDescent="0.25">
      <c r="A9556" t="s">
        <v>41047</v>
      </c>
      <c r="B9556" t="s">
        <v>41048</v>
      </c>
      <c r="C9556" t="s">
        <v>41049</v>
      </c>
      <c r="D9556" t="s">
        <v>13862</v>
      </c>
      <c r="E9556" t="s">
        <v>13974</v>
      </c>
      <c r="F9556">
        <v>22</v>
      </c>
      <c r="G9556">
        <v>2</v>
      </c>
      <c r="H9556">
        <v>2516.2363</v>
      </c>
      <c r="I9556" t="s">
        <v>39415</v>
      </c>
      <c r="J9556" t="s">
        <v>15030</v>
      </c>
      <c r="K9556">
        <v>393</v>
      </c>
      <c r="L9556">
        <v>414</v>
      </c>
      <c r="M9556" t="s">
        <v>15031</v>
      </c>
      <c r="N9556" t="s">
        <v>15032</v>
      </c>
      <c r="O9556" t="s">
        <v>13865</v>
      </c>
      <c r="P9556" t="s">
        <v>13881</v>
      </c>
      <c r="Q9556" t="s">
        <v>13885</v>
      </c>
      <c r="R9556">
        <v>1.8253999999999998E-5</v>
      </c>
      <c r="S9556">
        <v>63.055999999999997</v>
      </c>
      <c r="T9556" t="s">
        <v>13867</v>
      </c>
      <c r="U9556" t="s">
        <v>13867</v>
      </c>
      <c r="V9556" t="s">
        <v>13867</v>
      </c>
      <c r="W9556" t="s">
        <v>13867</v>
      </c>
      <c r="X9556" t="s">
        <v>77</v>
      </c>
      <c r="Y9556" t="s">
        <v>13867</v>
      </c>
      <c r="Z9556">
        <v>1735300</v>
      </c>
      <c r="AA9556">
        <v>0</v>
      </c>
      <c r="AB9556">
        <v>0</v>
      </c>
      <c r="AC9556">
        <v>0</v>
      </c>
      <c r="AD9556">
        <v>0</v>
      </c>
      <c r="AE9556">
        <v>1735300</v>
      </c>
      <c r="AF9556">
        <v>0</v>
      </c>
      <c r="AG9556" t="s">
        <v>13867</v>
      </c>
      <c r="AH9556" t="s">
        <v>14062</v>
      </c>
      <c r="AI9556">
        <v>9554</v>
      </c>
      <c r="AJ9556">
        <v>3</v>
      </c>
      <c r="AK9556">
        <v>0</v>
      </c>
      <c r="AL9556">
        <v>0</v>
      </c>
      <c r="AM9556">
        <v>0</v>
      </c>
      <c r="AN9556">
        <v>0</v>
      </c>
      <c r="AO9556">
        <v>1196600</v>
      </c>
      <c r="AP9556">
        <v>0</v>
      </c>
    </row>
    <row r="9557" spans="1:42" x14ac:dyDescent="0.25">
      <c r="A9557" t="s">
        <v>41050</v>
      </c>
      <c r="B9557" t="s">
        <v>37312</v>
      </c>
      <c r="C9557" t="s">
        <v>41051</v>
      </c>
      <c r="D9557" t="s">
        <v>13875</v>
      </c>
      <c r="E9557" t="s">
        <v>13933</v>
      </c>
      <c r="F9557">
        <v>17</v>
      </c>
      <c r="G9557">
        <v>2</v>
      </c>
      <c r="H9557">
        <v>1931.0727999999999</v>
      </c>
      <c r="I9557" t="s">
        <v>17028</v>
      </c>
      <c r="J9557" t="s">
        <v>5235</v>
      </c>
      <c r="K9557">
        <v>521</v>
      </c>
      <c r="L9557">
        <v>537</v>
      </c>
      <c r="M9557" t="s">
        <v>5239</v>
      </c>
      <c r="N9557" t="s">
        <v>17029</v>
      </c>
      <c r="O9557" t="s">
        <v>13881</v>
      </c>
      <c r="P9557" t="s">
        <v>13881</v>
      </c>
      <c r="Q9557" t="s">
        <v>13866</v>
      </c>
      <c r="R9557">
        <v>6.8243000000000004E-4</v>
      </c>
      <c r="S9557">
        <v>67.605000000000004</v>
      </c>
      <c r="T9557" t="s">
        <v>13867</v>
      </c>
      <c r="U9557" t="s">
        <v>86</v>
      </c>
      <c r="V9557" t="s">
        <v>77</v>
      </c>
      <c r="W9557" t="s">
        <v>13867</v>
      </c>
      <c r="X9557" t="s">
        <v>86</v>
      </c>
      <c r="Y9557" t="s">
        <v>13867</v>
      </c>
      <c r="Z9557">
        <v>3388400</v>
      </c>
      <c r="AA9557">
        <v>0</v>
      </c>
      <c r="AB9557">
        <v>772490</v>
      </c>
      <c r="AC9557">
        <v>1405300</v>
      </c>
      <c r="AD9557">
        <v>0</v>
      </c>
      <c r="AE9557">
        <v>1210600</v>
      </c>
      <c r="AF9557">
        <v>0</v>
      </c>
      <c r="AG9557" t="s">
        <v>13867</v>
      </c>
      <c r="AH9557" t="s">
        <v>13867</v>
      </c>
      <c r="AI9557">
        <v>9555</v>
      </c>
      <c r="AJ9557">
        <v>2</v>
      </c>
      <c r="AK9557">
        <v>0</v>
      </c>
      <c r="AL9557">
        <v>443220</v>
      </c>
      <c r="AM9557">
        <v>427800</v>
      </c>
      <c r="AN9557">
        <v>0</v>
      </c>
      <c r="AO9557">
        <v>834820</v>
      </c>
      <c r="AP9557">
        <v>0</v>
      </c>
    </row>
    <row r="9558" spans="1:42" x14ac:dyDescent="0.25">
      <c r="A9558" t="s">
        <v>41052</v>
      </c>
      <c r="B9558" t="s">
        <v>41053</v>
      </c>
      <c r="C9558" t="s">
        <v>41054</v>
      </c>
      <c r="D9558" t="s">
        <v>13875</v>
      </c>
      <c r="E9558" t="s">
        <v>13863</v>
      </c>
      <c r="F9558">
        <v>27</v>
      </c>
      <c r="G9558">
        <v>2</v>
      </c>
      <c r="H9558">
        <v>3100.5508</v>
      </c>
      <c r="I9558" t="s">
        <v>4653</v>
      </c>
      <c r="J9558" t="s">
        <v>4653</v>
      </c>
      <c r="K9558">
        <v>380</v>
      </c>
      <c r="L9558">
        <v>406</v>
      </c>
      <c r="M9558" t="s">
        <v>4654</v>
      </c>
      <c r="N9558" t="s">
        <v>13867</v>
      </c>
      <c r="O9558" t="s">
        <v>13865</v>
      </c>
      <c r="P9558" t="s">
        <v>13865</v>
      </c>
      <c r="Q9558" t="s">
        <v>13885</v>
      </c>
      <c r="R9558">
        <v>1.6594000000000001E-2</v>
      </c>
      <c r="S9558">
        <v>23.393999999999998</v>
      </c>
      <c r="T9558" t="s">
        <v>13867</v>
      </c>
      <c r="U9558" t="s">
        <v>13867</v>
      </c>
      <c r="V9558" t="s">
        <v>77</v>
      </c>
      <c r="W9558" t="s">
        <v>13867</v>
      </c>
      <c r="X9558" t="s">
        <v>13867</v>
      </c>
      <c r="Y9558" t="s">
        <v>13867</v>
      </c>
      <c r="Z9558">
        <v>1399400</v>
      </c>
      <c r="AA9558">
        <v>0</v>
      </c>
      <c r="AB9558">
        <v>0</v>
      </c>
      <c r="AC9558">
        <v>1399400</v>
      </c>
      <c r="AD9558">
        <v>0</v>
      </c>
      <c r="AE9558">
        <v>0</v>
      </c>
      <c r="AF9558">
        <v>0</v>
      </c>
      <c r="AG9558" t="s">
        <v>13867</v>
      </c>
      <c r="AH9558" t="s">
        <v>13867</v>
      </c>
      <c r="AI9558">
        <v>9556</v>
      </c>
      <c r="AJ9558">
        <v>2</v>
      </c>
      <c r="AK9558">
        <v>0</v>
      </c>
      <c r="AL9558">
        <v>0</v>
      </c>
      <c r="AM9558">
        <v>426010</v>
      </c>
      <c r="AN9558">
        <v>0</v>
      </c>
      <c r="AO9558">
        <v>0</v>
      </c>
      <c r="AP9558">
        <v>0</v>
      </c>
    </row>
    <row r="9559" spans="1:42" x14ac:dyDescent="0.25">
      <c r="A9559" t="s">
        <v>41055</v>
      </c>
      <c r="B9559" t="s">
        <v>41056</v>
      </c>
      <c r="C9559" t="s">
        <v>41057</v>
      </c>
      <c r="D9559" t="s">
        <v>13875</v>
      </c>
      <c r="E9559" t="s">
        <v>13875</v>
      </c>
      <c r="F9559">
        <v>25</v>
      </c>
      <c r="G9559">
        <v>1</v>
      </c>
      <c r="H9559">
        <v>2894.4319999999998</v>
      </c>
      <c r="I9559" t="s">
        <v>1434</v>
      </c>
      <c r="J9559" t="s">
        <v>14654</v>
      </c>
      <c r="K9559">
        <v>68</v>
      </c>
      <c r="L9559">
        <v>92</v>
      </c>
      <c r="M9559" t="s">
        <v>1438</v>
      </c>
      <c r="N9559" t="s">
        <v>1437</v>
      </c>
      <c r="O9559" t="s">
        <v>13865</v>
      </c>
      <c r="P9559" t="s">
        <v>13881</v>
      </c>
      <c r="Q9559" t="s">
        <v>13885</v>
      </c>
      <c r="R9559">
        <v>3.518E-6</v>
      </c>
      <c r="S9559">
        <v>57.432000000000002</v>
      </c>
      <c r="T9559" t="s">
        <v>13867</v>
      </c>
      <c r="U9559" t="s">
        <v>77</v>
      </c>
      <c r="V9559" t="s">
        <v>77</v>
      </c>
      <c r="W9559" t="s">
        <v>86</v>
      </c>
      <c r="X9559" t="s">
        <v>13867</v>
      </c>
      <c r="Y9559" t="s">
        <v>13867</v>
      </c>
      <c r="Z9559">
        <v>7403000</v>
      </c>
      <c r="AA9559">
        <v>0</v>
      </c>
      <c r="AB9559">
        <v>3184400</v>
      </c>
      <c r="AC9559">
        <v>2905600</v>
      </c>
      <c r="AD9559">
        <v>1313000</v>
      </c>
      <c r="AE9559">
        <v>0</v>
      </c>
      <c r="AF9559">
        <v>0</v>
      </c>
      <c r="AG9559" t="s">
        <v>13867</v>
      </c>
      <c r="AH9559" t="s">
        <v>13867</v>
      </c>
      <c r="AI9559">
        <v>9557</v>
      </c>
      <c r="AJ9559">
        <v>3</v>
      </c>
      <c r="AK9559">
        <v>0</v>
      </c>
      <c r="AL9559">
        <v>1827100</v>
      </c>
      <c r="AM9559">
        <v>884500</v>
      </c>
      <c r="AN9559">
        <v>990830</v>
      </c>
      <c r="AO9559">
        <v>0</v>
      </c>
      <c r="AP9559">
        <v>0</v>
      </c>
    </row>
    <row r="9560" spans="1:42" x14ac:dyDescent="0.25">
      <c r="A9560" t="s">
        <v>41058</v>
      </c>
      <c r="B9560" t="s">
        <v>41059</v>
      </c>
      <c r="C9560" t="s">
        <v>41060</v>
      </c>
      <c r="D9560" t="s">
        <v>13862</v>
      </c>
      <c r="E9560" t="s">
        <v>13951</v>
      </c>
      <c r="F9560">
        <v>25</v>
      </c>
      <c r="G9560">
        <v>2</v>
      </c>
      <c r="H9560">
        <v>2914.4283</v>
      </c>
      <c r="I9560" t="s">
        <v>7006</v>
      </c>
      <c r="J9560" t="s">
        <v>7006</v>
      </c>
      <c r="K9560">
        <v>227</v>
      </c>
      <c r="L9560">
        <v>251</v>
      </c>
      <c r="M9560" t="s">
        <v>7008</v>
      </c>
      <c r="N9560" t="s">
        <v>7007</v>
      </c>
      <c r="O9560" t="s">
        <v>13865</v>
      </c>
      <c r="P9560" t="s">
        <v>13865</v>
      </c>
      <c r="Q9560" t="s">
        <v>13962</v>
      </c>
      <c r="R9560">
        <v>2.3649999999999999E-46</v>
      </c>
      <c r="S9560">
        <v>155.16999999999999</v>
      </c>
      <c r="T9560" t="s">
        <v>77</v>
      </c>
      <c r="U9560" t="s">
        <v>77</v>
      </c>
      <c r="V9560" t="s">
        <v>77</v>
      </c>
      <c r="W9560" t="s">
        <v>77</v>
      </c>
      <c r="X9560" t="s">
        <v>77</v>
      </c>
      <c r="Y9560" t="s">
        <v>77</v>
      </c>
      <c r="Z9560">
        <v>59771000</v>
      </c>
      <c r="AA9560">
        <v>8892000</v>
      </c>
      <c r="AB9560">
        <v>14102000</v>
      </c>
      <c r="AC9560">
        <v>20659000</v>
      </c>
      <c r="AD9560">
        <v>8920700</v>
      </c>
      <c r="AE9560">
        <v>5918000</v>
      </c>
      <c r="AF9560">
        <v>1278800</v>
      </c>
      <c r="AG9560" t="s">
        <v>13867</v>
      </c>
      <c r="AH9560" t="s">
        <v>13867</v>
      </c>
      <c r="AI9560">
        <v>9558</v>
      </c>
      <c r="AJ9560">
        <v>23</v>
      </c>
      <c r="AK9560">
        <v>8892000</v>
      </c>
      <c r="AL9560">
        <v>8091200</v>
      </c>
      <c r="AM9560">
        <v>6289000</v>
      </c>
      <c r="AN9560">
        <v>6732000</v>
      </c>
      <c r="AO9560">
        <v>4080900</v>
      </c>
      <c r="AP9560">
        <v>657370</v>
      </c>
    </row>
    <row r="9561" spans="1:42" x14ac:dyDescent="0.25">
      <c r="A9561" t="s">
        <v>41061</v>
      </c>
      <c r="B9561" t="s">
        <v>41062</v>
      </c>
      <c r="C9561" t="s">
        <v>41063</v>
      </c>
      <c r="D9561" t="s">
        <v>13875</v>
      </c>
      <c r="E9561" t="s">
        <v>13900</v>
      </c>
      <c r="F9561">
        <v>17</v>
      </c>
      <c r="G9561">
        <v>1</v>
      </c>
      <c r="H9561">
        <v>1935.9649999999999</v>
      </c>
      <c r="I9561" t="s">
        <v>4832</v>
      </c>
      <c r="J9561" t="s">
        <v>4832</v>
      </c>
      <c r="K9561">
        <v>50</v>
      </c>
      <c r="L9561">
        <v>66</v>
      </c>
      <c r="M9561" t="s">
        <v>4833</v>
      </c>
      <c r="N9561" t="s">
        <v>13867</v>
      </c>
      <c r="O9561" t="s">
        <v>13865</v>
      </c>
      <c r="P9561" t="s">
        <v>13865</v>
      </c>
      <c r="Q9561" t="s">
        <v>13866</v>
      </c>
      <c r="R9561">
        <v>5.919E-2</v>
      </c>
      <c r="S9561">
        <v>33.835999999999999</v>
      </c>
      <c r="T9561" t="s">
        <v>13867</v>
      </c>
      <c r="U9561" t="s">
        <v>13867</v>
      </c>
      <c r="V9561" t="s">
        <v>77</v>
      </c>
      <c r="W9561" t="s">
        <v>13867</v>
      </c>
      <c r="X9561" t="s">
        <v>86</v>
      </c>
      <c r="Y9561" t="s">
        <v>86</v>
      </c>
      <c r="Z9561">
        <v>1626500</v>
      </c>
      <c r="AA9561">
        <v>0</v>
      </c>
      <c r="AB9561">
        <v>0</v>
      </c>
      <c r="AC9561">
        <v>971970</v>
      </c>
      <c r="AD9561">
        <v>0</v>
      </c>
      <c r="AE9561">
        <v>388760</v>
      </c>
      <c r="AF9561">
        <v>265740</v>
      </c>
      <c r="AG9561" t="s">
        <v>13867</v>
      </c>
      <c r="AH9561" t="s">
        <v>13867</v>
      </c>
      <c r="AI9561">
        <v>9559</v>
      </c>
      <c r="AJ9561">
        <v>0</v>
      </c>
      <c r="AK9561">
        <v>0</v>
      </c>
      <c r="AL9561">
        <v>0</v>
      </c>
      <c r="AM9561">
        <v>295880</v>
      </c>
      <c r="AN9561">
        <v>0</v>
      </c>
      <c r="AO9561">
        <v>268080</v>
      </c>
      <c r="AP9561">
        <v>136600</v>
      </c>
    </row>
    <row r="9562" spans="1:42" x14ac:dyDescent="0.25">
      <c r="A9562" t="s">
        <v>41064</v>
      </c>
      <c r="B9562" t="s">
        <v>19851</v>
      </c>
      <c r="C9562" t="s">
        <v>36720</v>
      </c>
      <c r="D9562" t="s">
        <v>13875</v>
      </c>
      <c r="E9562" t="s">
        <v>13900</v>
      </c>
      <c r="F9562">
        <v>9</v>
      </c>
      <c r="G9562">
        <v>1</v>
      </c>
      <c r="H9562">
        <v>1085.6080999999999</v>
      </c>
      <c r="I9562" t="s">
        <v>6147</v>
      </c>
      <c r="J9562" t="s">
        <v>14443</v>
      </c>
      <c r="K9562">
        <v>81</v>
      </c>
      <c r="L9562">
        <v>89</v>
      </c>
      <c r="M9562" t="s">
        <v>6151</v>
      </c>
      <c r="N9562" t="s">
        <v>6150</v>
      </c>
      <c r="O9562" t="s">
        <v>13865</v>
      </c>
      <c r="P9562" t="s">
        <v>13881</v>
      </c>
      <c r="Q9562" t="s">
        <v>13871</v>
      </c>
      <c r="R9562">
        <v>3.0950999999999999E-90</v>
      </c>
      <c r="S9562">
        <v>290.88</v>
      </c>
      <c r="T9562" t="s">
        <v>77</v>
      </c>
      <c r="U9562" t="s">
        <v>77</v>
      </c>
      <c r="V9562" t="s">
        <v>77</v>
      </c>
      <c r="W9562" t="s">
        <v>77</v>
      </c>
      <c r="X9562" t="s">
        <v>86</v>
      </c>
      <c r="Y9562" t="s">
        <v>77</v>
      </c>
      <c r="Z9562">
        <v>194510000</v>
      </c>
      <c r="AA9562">
        <v>17734000</v>
      </c>
      <c r="AB9562">
        <v>53182000</v>
      </c>
      <c r="AC9562">
        <v>47989000</v>
      </c>
      <c r="AD9562">
        <v>21049000</v>
      </c>
      <c r="AE9562">
        <v>771950</v>
      </c>
      <c r="AF9562">
        <v>53786000</v>
      </c>
      <c r="AG9562" t="s">
        <v>13867</v>
      </c>
      <c r="AH9562" t="s">
        <v>13867</v>
      </c>
      <c r="AI9562">
        <v>9560</v>
      </c>
      <c r="AJ9562">
        <v>16</v>
      </c>
      <c r="AK9562">
        <v>17734000</v>
      </c>
      <c r="AL9562">
        <v>30514000</v>
      </c>
      <c r="AM9562">
        <v>14609000</v>
      </c>
      <c r="AN9562">
        <v>15885000</v>
      </c>
      <c r="AO9562">
        <v>532310</v>
      </c>
      <c r="AP9562">
        <v>27648000</v>
      </c>
    </row>
    <row r="9563" spans="1:42" x14ac:dyDescent="0.25">
      <c r="A9563" t="s">
        <v>41065</v>
      </c>
      <c r="B9563" t="s">
        <v>19851</v>
      </c>
      <c r="C9563" t="s">
        <v>36721</v>
      </c>
      <c r="D9563" t="s">
        <v>13875</v>
      </c>
      <c r="E9563" t="s">
        <v>13911</v>
      </c>
      <c r="F9563">
        <v>23</v>
      </c>
      <c r="G9563">
        <v>2</v>
      </c>
      <c r="H9563">
        <v>2703.3458999999998</v>
      </c>
      <c r="I9563" t="s">
        <v>6147</v>
      </c>
      <c r="J9563" t="s">
        <v>14443</v>
      </c>
      <c r="K9563">
        <v>81</v>
      </c>
      <c r="L9563">
        <v>103</v>
      </c>
      <c r="M9563" t="s">
        <v>6151</v>
      </c>
      <c r="N9563" t="s">
        <v>6150</v>
      </c>
      <c r="O9563" t="s">
        <v>13865</v>
      </c>
      <c r="P9563" t="s">
        <v>13881</v>
      </c>
      <c r="Q9563" t="s">
        <v>13962</v>
      </c>
      <c r="R9563">
        <v>3.8938000000000001E-92</v>
      </c>
      <c r="S9563">
        <v>209.76</v>
      </c>
      <c r="T9563" t="s">
        <v>13867</v>
      </c>
      <c r="U9563" t="s">
        <v>13867</v>
      </c>
      <c r="V9563" t="s">
        <v>13867</v>
      </c>
      <c r="W9563" t="s">
        <v>13867</v>
      </c>
      <c r="X9563" t="s">
        <v>77</v>
      </c>
      <c r="Y9563" t="s">
        <v>13867</v>
      </c>
      <c r="Z9563">
        <v>69004000</v>
      </c>
      <c r="AA9563">
        <v>0</v>
      </c>
      <c r="AB9563">
        <v>0</v>
      </c>
      <c r="AC9563">
        <v>0</v>
      </c>
      <c r="AD9563">
        <v>0</v>
      </c>
      <c r="AE9563">
        <v>69004000</v>
      </c>
      <c r="AF9563">
        <v>0</v>
      </c>
      <c r="AG9563" t="s">
        <v>13867</v>
      </c>
      <c r="AH9563" t="s">
        <v>13867</v>
      </c>
      <c r="AI9563">
        <v>9561</v>
      </c>
      <c r="AJ9563">
        <v>10</v>
      </c>
      <c r="AK9563">
        <v>0</v>
      </c>
      <c r="AL9563">
        <v>0</v>
      </c>
      <c r="AM9563">
        <v>0</v>
      </c>
      <c r="AN9563">
        <v>0</v>
      </c>
      <c r="AO9563">
        <v>47583000</v>
      </c>
      <c r="AP9563">
        <v>0</v>
      </c>
    </row>
    <row r="9564" spans="1:42" x14ac:dyDescent="0.25">
      <c r="A9564" t="s">
        <v>41066</v>
      </c>
      <c r="B9564" t="s">
        <v>41067</v>
      </c>
      <c r="C9564" t="s">
        <v>36202</v>
      </c>
      <c r="D9564" t="s">
        <v>13875</v>
      </c>
      <c r="E9564" t="s">
        <v>13900</v>
      </c>
      <c r="F9564">
        <v>31</v>
      </c>
      <c r="G9564">
        <v>1</v>
      </c>
      <c r="H9564">
        <v>3408.8404999999998</v>
      </c>
      <c r="I9564" t="s">
        <v>10318</v>
      </c>
      <c r="J9564" t="s">
        <v>10318</v>
      </c>
      <c r="K9564">
        <v>104</v>
      </c>
      <c r="L9564">
        <v>134</v>
      </c>
      <c r="M9564" t="s">
        <v>10320</v>
      </c>
      <c r="N9564" t="s">
        <v>10319</v>
      </c>
      <c r="O9564" t="s">
        <v>13865</v>
      </c>
      <c r="P9564" t="s">
        <v>13865</v>
      </c>
      <c r="Q9564" t="s">
        <v>13885</v>
      </c>
      <c r="R9564">
        <v>6.3887999999999998E-28</v>
      </c>
      <c r="S9564">
        <v>115.18</v>
      </c>
      <c r="T9564" t="s">
        <v>77</v>
      </c>
      <c r="U9564" t="s">
        <v>77</v>
      </c>
      <c r="V9564" t="s">
        <v>77</v>
      </c>
      <c r="W9564" t="s">
        <v>77</v>
      </c>
      <c r="X9564" t="s">
        <v>77</v>
      </c>
      <c r="Y9564" t="s">
        <v>86</v>
      </c>
      <c r="Z9564">
        <v>19583000</v>
      </c>
      <c r="AA9564">
        <v>1057000</v>
      </c>
      <c r="AB9564">
        <v>6317400</v>
      </c>
      <c r="AC9564">
        <v>5840200</v>
      </c>
      <c r="AD9564">
        <v>3351600</v>
      </c>
      <c r="AE9564">
        <v>2438600</v>
      </c>
      <c r="AF9564">
        <v>577930</v>
      </c>
      <c r="AG9564" t="s">
        <v>13867</v>
      </c>
      <c r="AH9564" t="s">
        <v>13867</v>
      </c>
      <c r="AI9564">
        <v>9562</v>
      </c>
      <c r="AJ9564">
        <v>8</v>
      </c>
      <c r="AK9564">
        <v>1057000</v>
      </c>
      <c r="AL9564">
        <v>3624700</v>
      </c>
      <c r="AM9564">
        <v>1777800</v>
      </c>
      <c r="AN9564">
        <v>2529200</v>
      </c>
      <c r="AO9564">
        <v>1681600</v>
      </c>
      <c r="AP9564">
        <v>297070</v>
      </c>
    </row>
    <row r="9565" spans="1:42" x14ac:dyDescent="0.25">
      <c r="A9565" t="s">
        <v>41068</v>
      </c>
      <c r="B9565" t="s">
        <v>41069</v>
      </c>
      <c r="C9565" t="s">
        <v>41070</v>
      </c>
      <c r="D9565" t="s">
        <v>13862</v>
      </c>
      <c r="E9565" t="s">
        <v>13933</v>
      </c>
      <c r="F9565">
        <v>20</v>
      </c>
      <c r="G9565">
        <v>1</v>
      </c>
      <c r="H9565">
        <v>2085.1358</v>
      </c>
      <c r="I9565" t="s">
        <v>498</v>
      </c>
      <c r="J9565" t="s">
        <v>18509</v>
      </c>
      <c r="K9565">
        <v>64</v>
      </c>
      <c r="L9565">
        <v>83</v>
      </c>
      <c r="M9565" t="s">
        <v>502</v>
      </c>
      <c r="N9565" t="s">
        <v>501</v>
      </c>
      <c r="O9565" t="s">
        <v>13865</v>
      </c>
      <c r="P9565" t="s">
        <v>13881</v>
      </c>
      <c r="Q9565" t="s">
        <v>13876</v>
      </c>
      <c r="R9565">
        <v>3.7092999999999998E-19</v>
      </c>
      <c r="S9565">
        <v>124.35</v>
      </c>
      <c r="T9565" t="s">
        <v>77</v>
      </c>
      <c r="U9565" t="s">
        <v>77</v>
      </c>
      <c r="V9565" t="s">
        <v>77</v>
      </c>
      <c r="W9565" t="s">
        <v>77</v>
      </c>
      <c r="X9565" t="s">
        <v>86</v>
      </c>
      <c r="Y9565" t="s">
        <v>77</v>
      </c>
      <c r="Z9565">
        <v>100040000</v>
      </c>
      <c r="AA9565">
        <v>10995000</v>
      </c>
      <c r="AB9565">
        <v>13256000</v>
      </c>
      <c r="AC9565">
        <v>38067000</v>
      </c>
      <c r="AD9565">
        <v>15920000</v>
      </c>
      <c r="AE9565">
        <v>6674100</v>
      </c>
      <c r="AF9565">
        <v>15132000</v>
      </c>
      <c r="AG9565" t="s">
        <v>13867</v>
      </c>
      <c r="AH9565" t="s">
        <v>13867</v>
      </c>
      <c r="AI9565">
        <v>9563</v>
      </c>
      <c r="AJ9565">
        <v>15</v>
      </c>
      <c r="AK9565">
        <v>10995000</v>
      </c>
      <c r="AL9565">
        <v>7605600</v>
      </c>
      <c r="AM9565">
        <v>11588000</v>
      </c>
      <c r="AN9565">
        <v>12014000</v>
      </c>
      <c r="AO9565">
        <v>4602300</v>
      </c>
      <c r="AP9565">
        <v>7778500</v>
      </c>
    </row>
    <row r="9566" spans="1:42" x14ac:dyDescent="0.25">
      <c r="A9566" t="s">
        <v>41071</v>
      </c>
      <c r="B9566" t="s">
        <v>13857</v>
      </c>
      <c r="C9566" t="s">
        <v>41072</v>
      </c>
      <c r="D9566" t="s">
        <v>13875</v>
      </c>
      <c r="E9566" t="s">
        <v>13933</v>
      </c>
      <c r="F9566">
        <v>23</v>
      </c>
      <c r="G9566">
        <v>2</v>
      </c>
      <c r="H9566">
        <v>2427.3849</v>
      </c>
      <c r="I9566" t="s">
        <v>9161</v>
      </c>
      <c r="J9566" t="s">
        <v>9161</v>
      </c>
      <c r="K9566">
        <v>12</v>
      </c>
      <c r="L9566">
        <v>34</v>
      </c>
      <c r="M9566" t="s">
        <v>9163</v>
      </c>
      <c r="N9566" t="s">
        <v>9162</v>
      </c>
      <c r="O9566" t="s">
        <v>13865</v>
      </c>
      <c r="P9566" t="s">
        <v>13865</v>
      </c>
      <c r="Q9566" t="s">
        <v>13885</v>
      </c>
      <c r="R9566">
        <v>1.2426E-16</v>
      </c>
      <c r="S9566">
        <v>110.14</v>
      </c>
      <c r="T9566" t="s">
        <v>86</v>
      </c>
      <c r="U9566" t="s">
        <v>77</v>
      </c>
      <c r="V9566" t="s">
        <v>77</v>
      </c>
      <c r="W9566" t="s">
        <v>86</v>
      </c>
      <c r="X9566" t="s">
        <v>86</v>
      </c>
      <c r="Y9566" t="s">
        <v>13867</v>
      </c>
      <c r="Z9566">
        <v>20642000</v>
      </c>
      <c r="AA9566">
        <v>1531800</v>
      </c>
      <c r="AB9566">
        <v>4722600</v>
      </c>
      <c r="AC9566">
        <v>9172400</v>
      </c>
      <c r="AD9566">
        <v>3401600</v>
      </c>
      <c r="AE9566">
        <v>1813400</v>
      </c>
      <c r="AF9566">
        <v>0</v>
      </c>
      <c r="AG9566" t="s">
        <v>13867</v>
      </c>
      <c r="AH9566" t="s">
        <v>13867</v>
      </c>
      <c r="AI9566">
        <v>9564</v>
      </c>
      <c r="AJ9566">
        <v>3</v>
      </c>
      <c r="AK9566">
        <v>1531800</v>
      </c>
      <c r="AL9566">
        <v>2709700</v>
      </c>
      <c r="AM9566">
        <v>2792200</v>
      </c>
      <c r="AN9566">
        <v>2567000</v>
      </c>
      <c r="AO9566">
        <v>1250500</v>
      </c>
      <c r="AP9566">
        <v>0</v>
      </c>
    </row>
    <row r="9567" spans="1:42" x14ac:dyDescent="0.25">
      <c r="A9567" t="s">
        <v>41073</v>
      </c>
      <c r="B9567" t="s">
        <v>41074</v>
      </c>
      <c r="C9567" t="s">
        <v>41075</v>
      </c>
      <c r="D9567" t="s">
        <v>13862</v>
      </c>
      <c r="E9567" t="s">
        <v>13875</v>
      </c>
      <c r="F9567">
        <v>15</v>
      </c>
      <c r="G9567">
        <v>1</v>
      </c>
      <c r="H9567">
        <v>1765.0349000000001</v>
      </c>
      <c r="I9567" t="s">
        <v>6417</v>
      </c>
      <c r="J9567" t="s">
        <v>6417</v>
      </c>
      <c r="K9567">
        <v>68</v>
      </c>
      <c r="L9567">
        <v>82</v>
      </c>
      <c r="M9567" t="s">
        <v>6419</v>
      </c>
      <c r="N9567" t="s">
        <v>6418</v>
      </c>
      <c r="O9567" t="s">
        <v>13865</v>
      </c>
      <c r="P9567" t="s">
        <v>13865</v>
      </c>
      <c r="Q9567" t="s">
        <v>13866</v>
      </c>
      <c r="R9567">
        <v>3.7599999999999998E-4</v>
      </c>
      <c r="S9567">
        <v>45.722999999999999</v>
      </c>
      <c r="T9567" t="s">
        <v>13867</v>
      </c>
      <c r="U9567" t="s">
        <v>77</v>
      </c>
      <c r="V9567" t="s">
        <v>77</v>
      </c>
      <c r="W9567" t="s">
        <v>86</v>
      </c>
      <c r="X9567" t="s">
        <v>77</v>
      </c>
      <c r="Y9567" t="s">
        <v>13867</v>
      </c>
      <c r="Z9567">
        <v>2832800</v>
      </c>
      <c r="AA9567">
        <v>0</v>
      </c>
      <c r="AB9567">
        <v>758370</v>
      </c>
      <c r="AC9567">
        <v>915060</v>
      </c>
      <c r="AD9567">
        <v>392730</v>
      </c>
      <c r="AE9567">
        <v>766650</v>
      </c>
      <c r="AF9567">
        <v>0</v>
      </c>
      <c r="AG9567" t="s">
        <v>13867</v>
      </c>
      <c r="AH9567" t="s">
        <v>13867</v>
      </c>
      <c r="AI9567">
        <v>9565</v>
      </c>
      <c r="AJ9567">
        <v>3</v>
      </c>
      <c r="AK9567">
        <v>0</v>
      </c>
      <c r="AL9567">
        <v>435120</v>
      </c>
      <c r="AM9567">
        <v>278560</v>
      </c>
      <c r="AN9567">
        <v>296370</v>
      </c>
      <c r="AO9567">
        <v>528660</v>
      </c>
      <c r="AP9567">
        <v>0</v>
      </c>
    </row>
    <row r="9568" spans="1:42" x14ac:dyDescent="0.25">
      <c r="A9568" t="s">
        <v>41076</v>
      </c>
      <c r="B9568" t="s">
        <v>41074</v>
      </c>
      <c r="C9568" t="s">
        <v>41077</v>
      </c>
      <c r="D9568" t="s">
        <v>13862</v>
      </c>
      <c r="E9568" t="s">
        <v>13875</v>
      </c>
      <c r="F9568">
        <v>16</v>
      </c>
      <c r="G9568">
        <v>2</v>
      </c>
      <c r="H9568">
        <v>1893.1298999999999</v>
      </c>
      <c r="I9568" t="s">
        <v>6417</v>
      </c>
      <c r="J9568" t="s">
        <v>6417</v>
      </c>
      <c r="K9568">
        <v>68</v>
      </c>
      <c r="L9568">
        <v>83</v>
      </c>
      <c r="M9568" t="s">
        <v>6419</v>
      </c>
      <c r="N9568" t="s">
        <v>6418</v>
      </c>
      <c r="O9568" t="s">
        <v>13865</v>
      </c>
      <c r="P9568" t="s">
        <v>13865</v>
      </c>
      <c r="Q9568" t="s">
        <v>13866</v>
      </c>
      <c r="R9568">
        <v>1.0807E-5</v>
      </c>
      <c r="S9568">
        <v>86.378</v>
      </c>
      <c r="T9568" t="s">
        <v>13867</v>
      </c>
      <c r="U9568" t="s">
        <v>77</v>
      </c>
      <c r="V9568" t="s">
        <v>77</v>
      </c>
      <c r="W9568" t="s">
        <v>77</v>
      </c>
      <c r="X9568" t="s">
        <v>86</v>
      </c>
      <c r="Y9568" t="s">
        <v>13867</v>
      </c>
      <c r="Z9568">
        <v>7939400</v>
      </c>
      <c r="AA9568">
        <v>0</v>
      </c>
      <c r="AB9568">
        <v>1943600</v>
      </c>
      <c r="AC9568">
        <v>3586100</v>
      </c>
      <c r="AD9568">
        <v>1307200</v>
      </c>
      <c r="AE9568">
        <v>1102500</v>
      </c>
      <c r="AF9568">
        <v>0</v>
      </c>
      <c r="AG9568" t="s">
        <v>13867</v>
      </c>
      <c r="AH9568" t="s">
        <v>13867</v>
      </c>
      <c r="AI9568">
        <v>9566</v>
      </c>
      <c r="AJ9568">
        <v>5</v>
      </c>
      <c r="AK9568">
        <v>0</v>
      </c>
      <c r="AL9568">
        <v>1115200</v>
      </c>
      <c r="AM9568">
        <v>1091700</v>
      </c>
      <c r="AN9568">
        <v>986500</v>
      </c>
      <c r="AO9568">
        <v>760230</v>
      </c>
      <c r="AP9568">
        <v>0</v>
      </c>
    </row>
    <row r="9569" spans="1:42" x14ac:dyDescent="0.25">
      <c r="A9569" t="s">
        <v>41078</v>
      </c>
      <c r="B9569" t="s">
        <v>41079</v>
      </c>
      <c r="C9569" t="s">
        <v>41080</v>
      </c>
      <c r="D9569" t="s">
        <v>13862</v>
      </c>
      <c r="E9569" t="s">
        <v>13860</v>
      </c>
      <c r="F9569">
        <v>17</v>
      </c>
      <c r="G9569">
        <v>1</v>
      </c>
      <c r="H9569">
        <v>1898.981</v>
      </c>
      <c r="I9569" t="s">
        <v>10575</v>
      </c>
      <c r="J9569" t="s">
        <v>22615</v>
      </c>
      <c r="K9569">
        <v>460</v>
      </c>
      <c r="L9569">
        <v>476</v>
      </c>
      <c r="M9569" t="s">
        <v>10578</v>
      </c>
      <c r="N9569" t="s">
        <v>10577</v>
      </c>
      <c r="O9569" t="s">
        <v>13865</v>
      </c>
      <c r="P9569" t="s">
        <v>13881</v>
      </c>
      <c r="Q9569" t="s">
        <v>13866</v>
      </c>
      <c r="R9569">
        <v>4.6579000000000004E-3</v>
      </c>
      <c r="S9569">
        <v>33.308</v>
      </c>
      <c r="T9569" t="s">
        <v>13867</v>
      </c>
      <c r="U9569" t="s">
        <v>77</v>
      </c>
      <c r="V9569" t="s">
        <v>86</v>
      </c>
      <c r="W9569" t="s">
        <v>86</v>
      </c>
      <c r="X9569" t="s">
        <v>86</v>
      </c>
      <c r="Y9569" t="s">
        <v>77</v>
      </c>
      <c r="Z9569">
        <v>2376100</v>
      </c>
      <c r="AA9569">
        <v>0</v>
      </c>
      <c r="AB9569">
        <v>495440</v>
      </c>
      <c r="AC9569">
        <v>227520</v>
      </c>
      <c r="AD9569">
        <v>147150</v>
      </c>
      <c r="AE9569">
        <v>698670</v>
      </c>
      <c r="AF9569">
        <v>807340</v>
      </c>
      <c r="AG9569" t="s">
        <v>13867</v>
      </c>
      <c r="AH9569" t="s">
        <v>13867</v>
      </c>
      <c r="AI9569">
        <v>9567</v>
      </c>
      <c r="AJ9569">
        <v>2</v>
      </c>
      <c r="AK9569">
        <v>0</v>
      </c>
      <c r="AL9569">
        <v>284260</v>
      </c>
      <c r="AM9569">
        <v>69261</v>
      </c>
      <c r="AN9569">
        <v>111050</v>
      </c>
      <c r="AO9569">
        <v>481790</v>
      </c>
      <c r="AP9569">
        <v>415000</v>
      </c>
    </row>
    <row r="9570" spans="1:42" x14ac:dyDescent="0.25">
      <c r="A9570" t="s">
        <v>41081</v>
      </c>
      <c r="B9570" t="s">
        <v>41082</v>
      </c>
      <c r="C9570" t="s">
        <v>41083</v>
      </c>
      <c r="D9570" t="s">
        <v>13862</v>
      </c>
      <c r="E9570" t="s">
        <v>13863</v>
      </c>
      <c r="F9570">
        <v>14</v>
      </c>
      <c r="G9570">
        <v>1</v>
      </c>
      <c r="H9570">
        <v>1658.8628000000001</v>
      </c>
      <c r="I9570" t="s">
        <v>2911</v>
      </c>
      <c r="J9570" t="s">
        <v>2911</v>
      </c>
      <c r="K9570">
        <v>487</v>
      </c>
      <c r="L9570">
        <v>500</v>
      </c>
      <c r="M9570" t="s">
        <v>2912</v>
      </c>
      <c r="N9570" t="s">
        <v>13867</v>
      </c>
      <c r="O9570" t="s">
        <v>13865</v>
      </c>
      <c r="P9570" t="s">
        <v>13865</v>
      </c>
      <c r="Q9570" t="s">
        <v>13866</v>
      </c>
      <c r="R9570">
        <v>1.1254999999999999E-2</v>
      </c>
      <c r="S9570">
        <v>29.733000000000001</v>
      </c>
      <c r="T9570" t="s">
        <v>13867</v>
      </c>
      <c r="U9570" t="s">
        <v>13867</v>
      </c>
      <c r="V9570" t="s">
        <v>13867</v>
      </c>
      <c r="W9570" t="s">
        <v>13867</v>
      </c>
      <c r="X9570" t="s">
        <v>77</v>
      </c>
      <c r="Y9570" t="s">
        <v>13867</v>
      </c>
      <c r="Z9570">
        <v>1135900</v>
      </c>
      <c r="AA9570">
        <v>0</v>
      </c>
      <c r="AB9570">
        <v>0</v>
      </c>
      <c r="AC9570">
        <v>0</v>
      </c>
      <c r="AD9570">
        <v>0</v>
      </c>
      <c r="AE9570">
        <v>1135900</v>
      </c>
      <c r="AF9570">
        <v>0</v>
      </c>
      <c r="AG9570" t="s">
        <v>13867</v>
      </c>
      <c r="AH9570" t="s">
        <v>13867</v>
      </c>
      <c r="AI9570">
        <v>9568</v>
      </c>
      <c r="AJ9570">
        <v>1</v>
      </c>
      <c r="AK9570">
        <v>0</v>
      </c>
      <c r="AL9570">
        <v>0</v>
      </c>
      <c r="AM9570">
        <v>0</v>
      </c>
      <c r="AN9570">
        <v>0</v>
      </c>
      <c r="AO9570">
        <v>783250</v>
      </c>
      <c r="AP9570">
        <v>0</v>
      </c>
    </row>
    <row r="9571" spans="1:42" x14ac:dyDescent="0.25">
      <c r="A9571" t="s">
        <v>41084</v>
      </c>
      <c r="B9571" t="s">
        <v>41085</v>
      </c>
      <c r="C9571" t="s">
        <v>28427</v>
      </c>
      <c r="D9571" t="s">
        <v>13862</v>
      </c>
      <c r="E9571" t="s">
        <v>13862</v>
      </c>
      <c r="F9571">
        <v>15</v>
      </c>
      <c r="G9571">
        <v>2</v>
      </c>
      <c r="H9571">
        <v>1671.8904</v>
      </c>
      <c r="I9571" t="s">
        <v>16247</v>
      </c>
      <c r="J9571" t="s">
        <v>6140</v>
      </c>
      <c r="K9571">
        <v>40</v>
      </c>
      <c r="L9571">
        <v>54</v>
      </c>
      <c r="M9571" t="s">
        <v>325</v>
      </c>
      <c r="N9571" t="s">
        <v>324</v>
      </c>
      <c r="O9571" t="s">
        <v>13881</v>
      </c>
      <c r="P9571" t="s">
        <v>13881</v>
      </c>
      <c r="Q9571" t="s">
        <v>13866</v>
      </c>
      <c r="R9571">
        <v>7.9320999999999992E-3</v>
      </c>
      <c r="S9571">
        <v>45.54</v>
      </c>
      <c r="T9571" t="s">
        <v>13867</v>
      </c>
      <c r="U9571" t="s">
        <v>86</v>
      </c>
      <c r="V9571" t="s">
        <v>13867</v>
      </c>
      <c r="W9571" t="s">
        <v>13867</v>
      </c>
      <c r="X9571" t="s">
        <v>77</v>
      </c>
      <c r="Y9571" t="s">
        <v>13867</v>
      </c>
      <c r="Z9571">
        <v>1099000</v>
      </c>
      <c r="AA9571">
        <v>0</v>
      </c>
      <c r="AB9571">
        <v>402630</v>
      </c>
      <c r="AC9571">
        <v>0</v>
      </c>
      <c r="AD9571">
        <v>0</v>
      </c>
      <c r="AE9571">
        <v>696320</v>
      </c>
      <c r="AF9571">
        <v>0</v>
      </c>
      <c r="AG9571" t="s">
        <v>13867</v>
      </c>
      <c r="AH9571" t="s">
        <v>13867</v>
      </c>
      <c r="AI9571">
        <v>9569</v>
      </c>
      <c r="AJ9571">
        <v>1</v>
      </c>
      <c r="AK9571">
        <v>0</v>
      </c>
      <c r="AL9571">
        <v>231010</v>
      </c>
      <c r="AM9571">
        <v>0</v>
      </c>
      <c r="AN9571">
        <v>0</v>
      </c>
      <c r="AO9571">
        <v>480170</v>
      </c>
      <c r="AP9571">
        <v>0</v>
      </c>
    </row>
    <row r="9572" spans="1:42" x14ac:dyDescent="0.25">
      <c r="A9572" t="s">
        <v>41086</v>
      </c>
      <c r="B9572" t="s">
        <v>41087</v>
      </c>
      <c r="C9572" t="s">
        <v>41088</v>
      </c>
      <c r="D9572" t="s">
        <v>13875</v>
      </c>
      <c r="E9572" t="s">
        <v>13974</v>
      </c>
      <c r="F9572">
        <v>13</v>
      </c>
      <c r="G9572">
        <v>2</v>
      </c>
      <c r="H9572">
        <v>1517.8579</v>
      </c>
      <c r="I9572" t="s">
        <v>7230</v>
      </c>
      <c r="J9572" t="s">
        <v>41089</v>
      </c>
      <c r="K9572">
        <v>27</v>
      </c>
      <c r="L9572">
        <v>39</v>
      </c>
      <c r="M9572" t="s">
        <v>7232</v>
      </c>
      <c r="N9572" t="s">
        <v>7231</v>
      </c>
      <c r="O9572" t="s">
        <v>13865</v>
      </c>
      <c r="P9572" t="s">
        <v>13881</v>
      </c>
      <c r="Q9572" t="s">
        <v>13885</v>
      </c>
      <c r="R9572">
        <v>2.7330000000000002E-3</v>
      </c>
      <c r="S9572">
        <v>42.030999999999999</v>
      </c>
      <c r="T9572" t="s">
        <v>13867</v>
      </c>
      <c r="U9572" t="s">
        <v>77</v>
      </c>
      <c r="V9572" t="s">
        <v>77</v>
      </c>
      <c r="W9572" t="s">
        <v>13867</v>
      </c>
      <c r="X9572" t="s">
        <v>77</v>
      </c>
      <c r="Y9572" t="s">
        <v>13867</v>
      </c>
      <c r="Z9572">
        <v>5731000</v>
      </c>
      <c r="AA9572">
        <v>0</v>
      </c>
      <c r="AB9572">
        <v>1047000</v>
      </c>
      <c r="AC9572">
        <v>3764200</v>
      </c>
      <c r="AD9572">
        <v>0</v>
      </c>
      <c r="AE9572">
        <v>919830</v>
      </c>
      <c r="AF9572">
        <v>0</v>
      </c>
      <c r="AG9572" t="s">
        <v>13867</v>
      </c>
      <c r="AH9572" t="s">
        <v>13867</v>
      </c>
      <c r="AI9572">
        <v>9570</v>
      </c>
      <c r="AJ9572">
        <v>5</v>
      </c>
      <c r="AK9572">
        <v>0</v>
      </c>
      <c r="AL9572">
        <v>600750</v>
      </c>
      <c r="AM9572">
        <v>1145900</v>
      </c>
      <c r="AN9572">
        <v>0</v>
      </c>
      <c r="AO9572">
        <v>634290</v>
      </c>
      <c r="AP9572">
        <v>0</v>
      </c>
    </row>
    <row r="9573" spans="1:42" x14ac:dyDescent="0.25">
      <c r="A9573" t="s">
        <v>41090</v>
      </c>
      <c r="B9573" t="s">
        <v>41091</v>
      </c>
      <c r="C9573" t="s">
        <v>41092</v>
      </c>
      <c r="D9573" t="s">
        <v>13875</v>
      </c>
      <c r="E9573" t="s">
        <v>13863</v>
      </c>
      <c r="F9573">
        <v>16</v>
      </c>
      <c r="G9573">
        <v>1</v>
      </c>
      <c r="H9573">
        <v>1872.9177</v>
      </c>
      <c r="I9573" t="s">
        <v>14209</v>
      </c>
      <c r="J9573" t="s">
        <v>14210</v>
      </c>
      <c r="K9573">
        <v>1829</v>
      </c>
      <c r="L9573">
        <v>1844</v>
      </c>
      <c r="M9573" t="s">
        <v>1259</v>
      </c>
      <c r="N9573" t="s">
        <v>1258</v>
      </c>
      <c r="O9573" t="s">
        <v>13881</v>
      </c>
      <c r="P9573" t="s">
        <v>13881</v>
      </c>
      <c r="Q9573" t="s">
        <v>13871</v>
      </c>
      <c r="R9573">
        <v>7.3489000000000001E-6</v>
      </c>
      <c r="S9573">
        <v>103.75</v>
      </c>
      <c r="T9573" t="s">
        <v>13867</v>
      </c>
      <c r="U9573" t="s">
        <v>13867</v>
      </c>
      <c r="V9573" t="s">
        <v>77</v>
      </c>
      <c r="W9573" t="s">
        <v>13867</v>
      </c>
      <c r="X9573" t="s">
        <v>13867</v>
      </c>
      <c r="Y9573" t="s">
        <v>13867</v>
      </c>
      <c r="Z9573">
        <v>563850</v>
      </c>
      <c r="AA9573">
        <v>0</v>
      </c>
      <c r="AB9573">
        <v>0</v>
      </c>
      <c r="AC9573">
        <v>563850</v>
      </c>
      <c r="AD9573">
        <v>0</v>
      </c>
      <c r="AE9573">
        <v>0</v>
      </c>
      <c r="AF9573">
        <v>0</v>
      </c>
      <c r="AG9573" t="s">
        <v>13867</v>
      </c>
      <c r="AH9573" t="s">
        <v>13867</v>
      </c>
      <c r="AI9573">
        <v>9571</v>
      </c>
      <c r="AJ9573">
        <v>0</v>
      </c>
      <c r="AK9573">
        <v>0</v>
      </c>
      <c r="AL9573">
        <v>0</v>
      </c>
      <c r="AM9573">
        <v>171640</v>
      </c>
      <c r="AN9573">
        <v>0</v>
      </c>
      <c r="AO9573">
        <v>0</v>
      </c>
      <c r="AP9573">
        <v>0</v>
      </c>
    </row>
    <row r="9574" spans="1:42" x14ac:dyDescent="0.25">
      <c r="A9574" t="s">
        <v>41093</v>
      </c>
      <c r="B9574" t="s">
        <v>13857</v>
      </c>
      <c r="C9574" t="s">
        <v>41094</v>
      </c>
      <c r="D9574" t="s">
        <v>13862</v>
      </c>
      <c r="E9574" t="s">
        <v>13861</v>
      </c>
      <c r="F9574">
        <v>29</v>
      </c>
      <c r="G9574">
        <v>1</v>
      </c>
      <c r="H9574">
        <v>3217.5779000000002</v>
      </c>
      <c r="I9574" t="s">
        <v>6109</v>
      </c>
      <c r="J9574" t="s">
        <v>14454</v>
      </c>
      <c r="K9574">
        <v>14</v>
      </c>
      <c r="L9574">
        <v>42</v>
      </c>
      <c r="M9574" t="s">
        <v>6111</v>
      </c>
      <c r="N9574" t="s">
        <v>6110</v>
      </c>
      <c r="O9574" t="s">
        <v>13865</v>
      </c>
      <c r="P9574" t="s">
        <v>13881</v>
      </c>
      <c r="Q9574" t="s">
        <v>13866</v>
      </c>
      <c r="R9574">
        <v>4.4539000000000002E-2</v>
      </c>
      <c r="S9574">
        <v>10.058</v>
      </c>
      <c r="T9574" t="s">
        <v>13867</v>
      </c>
      <c r="U9574" t="s">
        <v>77</v>
      </c>
      <c r="V9574" t="s">
        <v>13867</v>
      </c>
      <c r="W9574" t="s">
        <v>13867</v>
      </c>
      <c r="X9574" t="s">
        <v>13867</v>
      </c>
      <c r="Y9574" t="s">
        <v>13867</v>
      </c>
      <c r="Z9574">
        <v>1060900</v>
      </c>
      <c r="AA9574">
        <v>0</v>
      </c>
      <c r="AB9574">
        <v>1060900</v>
      </c>
      <c r="AC9574">
        <v>0</v>
      </c>
      <c r="AD9574">
        <v>0</v>
      </c>
      <c r="AE9574">
        <v>0</v>
      </c>
      <c r="AF9574">
        <v>0</v>
      </c>
      <c r="AG9574" t="s">
        <v>13867</v>
      </c>
      <c r="AH9574" t="s">
        <v>13867</v>
      </c>
      <c r="AI9574">
        <v>9572</v>
      </c>
      <c r="AJ9574">
        <v>2</v>
      </c>
      <c r="AK9574">
        <v>0</v>
      </c>
      <c r="AL9574">
        <v>608690</v>
      </c>
      <c r="AM9574">
        <v>0</v>
      </c>
      <c r="AN9574">
        <v>0</v>
      </c>
      <c r="AO9574">
        <v>0</v>
      </c>
      <c r="AP9574">
        <v>0</v>
      </c>
    </row>
    <row r="9575" spans="1:42" x14ac:dyDescent="0.25">
      <c r="A9575" t="s">
        <v>41095</v>
      </c>
      <c r="B9575" t="s">
        <v>41096</v>
      </c>
      <c r="C9575" t="s">
        <v>41097</v>
      </c>
      <c r="D9575" t="s">
        <v>13875</v>
      </c>
      <c r="E9575" t="s">
        <v>13883</v>
      </c>
      <c r="F9575">
        <v>24</v>
      </c>
      <c r="G9575">
        <v>1</v>
      </c>
      <c r="H9575">
        <v>2799.3449999999998</v>
      </c>
      <c r="I9575" t="s">
        <v>9455</v>
      </c>
      <c r="J9575" t="s">
        <v>9455</v>
      </c>
      <c r="K9575">
        <v>285</v>
      </c>
      <c r="L9575">
        <v>308</v>
      </c>
      <c r="M9575" t="s">
        <v>9457</v>
      </c>
      <c r="N9575" t="s">
        <v>9456</v>
      </c>
      <c r="O9575" t="s">
        <v>13865</v>
      </c>
      <c r="P9575" t="s">
        <v>13865</v>
      </c>
      <c r="Q9575" t="s">
        <v>13866</v>
      </c>
      <c r="R9575">
        <v>1.8644E-3</v>
      </c>
      <c r="S9575">
        <v>31.175999999999998</v>
      </c>
      <c r="T9575" t="s">
        <v>13867</v>
      </c>
      <c r="U9575" t="s">
        <v>77</v>
      </c>
      <c r="V9575" t="s">
        <v>77</v>
      </c>
      <c r="W9575" t="s">
        <v>77</v>
      </c>
      <c r="X9575" t="s">
        <v>13867</v>
      </c>
      <c r="Y9575" t="s">
        <v>13867</v>
      </c>
      <c r="Z9575">
        <v>2215600</v>
      </c>
      <c r="AA9575">
        <v>0</v>
      </c>
      <c r="AB9575">
        <v>582120</v>
      </c>
      <c r="AC9575">
        <v>919050</v>
      </c>
      <c r="AD9575">
        <v>714390</v>
      </c>
      <c r="AE9575">
        <v>0</v>
      </c>
      <c r="AF9575">
        <v>0</v>
      </c>
      <c r="AG9575" t="s">
        <v>13867</v>
      </c>
      <c r="AH9575" t="s">
        <v>13867</v>
      </c>
      <c r="AI9575">
        <v>9573</v>
      </c>
      <c r="AJ9575">
        <v>4</v>
      </c>
      <c r="AK9575">
        <v>0</v>
      </c>
      <c r="AL9575">
        <v>333990</v>
      </c>
      <c r="AM9575">
        <v>279770</v>
      </c>
      <c r="AN9575">
        <v>539110</v>
      </c>
      <c r="AO9575">
        <v>0</v>
      </c>
      <c r="AP9575">
        <v>0</v>
      </c>
    </row>
    <row r="9576" spans="1:42" x14ac:dyDescent="0.25">
      <c r="A9576" t="s">
        <v>41098</v>
      </c>
      <c r="B9576" t="s">
        <v>41099</v>
      </c>
      <c r="C9576" t="s">
        <v>41100</v>
      </c>
      <c r="D9576" t="s">
        <v>13862</v>
      </c>
      <c r="E9576" t="s">
        <v>13974</v>
      </c>
      <c r="F9576">
        <v>25</v>
      </c>
      <c r="G9576">
        <v>1</v>
      </c>
      <c r="H9576">
        <v>2862.3382000000001</v>
      </c>
      <c r="I9576" t="s">
        <v>10747</v>
      </c>
      <c r="J9576" t="s">
        <v>10747</v>
      </c>
      <c r="K9576">
        <v>440</v>
      </c>
      <c r="L9576">
        <v>464</v>
      </c>
      <c r="M9576" t="s">
        <v>10748</v>
      </c>
      <c r="N9576" t="s">
        <v>13867</v>
      </c>
      <c r="O9576" t="s">
        <v>13865</v>
      </c>
      <c r="P9576" t="s">
        <v>13865</v>
      </c>
      <c r="Q9576" t="s">
        <v>13866</v>
      </c>
      <c r="R9576">
        <v>1.0699999999999999E-2</v>
      </c>
      <c r="S9576">
        <v>23.913</v>
      </c>
      <c r="T9576" t="s">
        <v>13867</v>
      </c>
      <c r="U9576" t="s">
        <v>13867</v>
      </c>
      <c r="V9576" t="s">
        <v>13867</v>
      </c>
      <c r="W9576" t="s">
        <v>13867</v>
      </c>
      <c r="X9576" t="s">
        <v>77</v>
      </c>
      <c r="Y9576" t="s">
        <v>13867</v>
      </c>
      <c r="Z9576">
        <v>486200</v>
      </c>
      <c r="AA9576">
        <v>0</v>
      </c>
      <c r="AB9576">
        <v>0</v>
      </c>
      <c r="AC9576">
        <v>0</v>
      </c>
      <c r="AD9576">
        <v>0</v>
      </c>
      <c r="AE9576">
        <v>486200</v>
      </c>
      <c r="AF9576">
        <v>0</v>
      </c>
      <c r="AG9576" t="s">
        <v>13867</v>
      </c>
      <c r="AH9576" t="s">
        <v>13867</v>
      </c>
      <c r="AI9576">
        <v>9574</v>
      </c>
      <c r="AJ9576">
        <v>2</v>
      </c>
      <c r="AK9576">
        <v>0</v>
      </c>
      <c r="AL9576">
        <v>0</v>
      </c>
      <c r="AM9576">
        <v>0</v>
      </c>
      <c r="AN9576">
        <v>0</v>
      </c>
      <c r="AO9576">
        <v>335270</v>
      </c>
      <c r="AP9576">
        <v>0</v>
      </c>
    </row>
    <row r="9577" spans="1:42" x14ac:dyDescent="0.25">
      <c r="A9577" t="s">
        <v>41101</v>
      </c>
      <c r="B9577" t="s">
        <v>39637</v>
      </c>
      <c r="C9577" t="s">
        <v>41102</v>
      </c>
      <c r="D9577" t="s">
        <v>13875</v>
      </c>
      <c r="E9577" t="s">
        <v>13911</v>
      </c>
      <c r="F9577">
        <v>29</v>
      </c>
      <c r="G9577">
        <v>2</v>
      </c>
      <c r="H9577">
        <v>3196.6801999999998</v>
      </c>
      <c r="I9577" t="s">
        <v>3700</v>
      </c>
      <c r="J9577" t="s">
        <v>3700</v>
      </c>
      <c r="K9577">
        <v>249</v>
      </c>
      <c r="L9577">
        <v>277</v>
      </c>
      <c r="M9577" t="s">
        <v>3701</v>
      </c>
      <c r="N9577" t="s">
        <v>13867</v>
      </c>
      <c r="O9577" t="s">
        <v>13865</v>
      </c>
      <c r="P9577" t="s">
        <v>13865</v>
      </c>
      <c r="Q9577" t="s">
        <v>13962</v>
      </c>
      <c r="R9577">
        <v>2.7368999999999999E-11</v>
      </c>
      <c r="S9577">
        <v>75.174000000000007</v>
      </c>
      <c r="T9577" t="s">
        <v>86</v>
      </c>
      <c r="U9577" t="s">
        <v>77</v>
      </c>
      <c r="V9577" t="s">
        <v>86</v>
      </c>
      <c r="W9577" t="s">
        <v>86</v>
      </c>
      <c r="X9577" t="s">
        <v>77</v>
      </c>
      <c r="Y9577" t="s">
        <v>13867</v>
      </c>
      <c r="Z9577">
        <v>61998000</v>
      </c>
      <c r="AA9577">
        <v>2138400</v>
      </c>
      <c r="AB9577">
        <v>42056000</v>
      </c>
      <c r="AC9577">
        <v>6427600</v>
      </c>
      <c r="AD9577">
        <v>2173800</v>
      </c>
      <c r="AE9577">
        <v>9201500</v>
      </c>
      <c r="AF9577">
        <v>0</v>
      </c>
      <c r="AG9577" t="s">
        <v>13867</v>
      </c>
      <c r="AH9577" t="s">
        <v>13867</v>
      </c>
      <c r="AI9577">
        <v>9575</v>
      </c>
      <c r="AJ9577">
        <v>4</v>
      </c>
      <c r="AK9577">
        <v>2138400</v>
      </c>
      <c r="AL9577">
        <v>24130000</v>
      </c>
      <c r="AM9577">
        <v>1956600</v>
      </c>
      <c r="AN9577">
        <v>1640400</v>
      </c>
      <c r="AO9577">
        <v>6345100</v>
      </c>
      <c r="AP9577">
        <v>0</v>
      </c>
    </row>
    <row r="9578" spans="1:42" x14ac:dyDescent="0.25">
      <c r="A9578" t="s">
        <v>41103</v>
      </c>
      <c r="B9578" t="s">
        <v>41104</v>
      </c>
      <c r="C9578" t="s">
        <v>16824</v>
      </c>
      <c r="D9578" t="s">
        <v>13862</v>
      </c>
      <c r="E9578" t="s">
        <v>13860</v>
      </c>
      <c r="F9578">
        <v>10</v>
      </c>
      <c r="G9578">
        <v>1</v>
      </c>
      <c r="H9578">
        <v>992.53246999999999</v>
      </c>
      <c r="I9578" t="s">
        <v>6022</v>
      </c>
      <c r="J9578" t="s">
        <v>6022</v>
      </c>
      <c r="K9578">
        <v>239</v>
      </c>
      <c r="L9578">
        <v>248</v>
      </c>
      <c r="M9578" t="s">
        <v>6024</v>
      </c>
      <c r="N9578" t="s">
        <v>6023</v>
      </c>
      <c r="O9578" t="s">
        <v>13865</v>
      </c>
      <c r="P9578" t="s">
        <v>13865</v>
      </c>
      <c r="Q9578" t="s">
        <v>13871</v>
      </c>
      <c r="R9578">
        <v>1.7672E-2</v>
      </c>
      <c r="S9578">
        <v>64.710999999999999</v>
      </c>
      <c r="T9578" t="s">
        <v>13867</v>
      </c>
      <c r="U9578" t="s">
        <v>86</v>
      </c>
      <c r="V9578" t="s">
        <v>86</v>
      </c>
      <c r="W9578" t="s">
        <v>13867</v>
      </c>
      <c r="X9578" t="s">
        <v>77</v>
      </c>
      <c r="Y9578" t="s">
        <v>13867</v>
      </c>
      <c r="Z9578">
        <v>90432000</v>
      </c>
      <c r="AA9578">
        <v>0</v>
      </c>
      <c r="AB9578">
        <v>15048000</v>
      </c>
      <c r="AC9578">
        <v>18018000</v>
      </c>
      <c r="AD9578">
        <v>0</v>
      </c>
      <c r="AE9578">
        <v>57366000</v>
      </c>
      <c r="AF9578">
        <v>0</v>
      </c>
      <c r="AG9578" t="s">
        <v>13867</v>
      </c>
      <c r="AH9578" t="s">
        <v>13867</v>
      </c>
      <c r="AI9578">
        <v>9576</v>
      </c>
      <c r="AJ9578">
        <v>1</v>
      </c>
      <c r="AK9578">
        <v>0</v>
      </c>
      <c r="AL9578">
        <v>8634000</v>
      </c>
      <c r="AM9578">
        <v>5484900</v>
      </c>
      <c r="AN9578">
        <v>0</v>
      </c>
      <c r="AO9578">
        <v>39558000</v>
      </c>
      <c r="AP9578">
        <v>0</v>
      </c>
    </row>
    <row r="9579" spans="1:42" x14ac:dyDescent="0.25">
      <c r="A9579" t="s">
        <v>41105</v>
      </c>
      <c r="B9579" t="s">
        <v>41106</v>
      </c>
      <c r="C9579" t="s">
        <v>41107</v>
      </c>
      <c r="D9579" t="s">
        <v>13862</v>
      </c>
      <c r="E9579" t="s">
        <v>13920</v>
      </c>
      <c r="F9579">
        <v>14</v>
      </c>
      <c r="G9579">
        <v>1</v>
      </c>
      <c r="H9579">
        <v>1651.8529000000001</v>
      </c>
      <c r="I9579" t="s">
        <v>3105</v>
      </c>
      <c r="J9579" t="s">
        <v>3105</v>
      </c>
      <c r="K9579">
        <v>51</v>
      </c>
      <c r="L9579">
        <v>64</v>
      </c>
      <c r="M9579" t="s">
        <v>3107</v>
      </c>
      <c r="N9579" t="s">
        <v>3106</v>
      </c>
      <c r="O9579" t="s">
        <v>13865</v>
      </c>
      <c r="P9579" t="s">
        <v>13865</v>
      </c>
      <c r="Q9579" t="s">
        <v>13866</v>
      </c>
      <c r="R9579">
        <v>5.7437999999999999E-4</v>
      </c>
      <c r="S9579">
        <v>58.079000000000001</v>
      </c>
      <c r="T9579" t="s">
        <v>77</v>
      </c>
      <c r="U9579" t="s">
        <v>77</v>
      </c>
      <c r="V9579" t="s">
        <v>77</v>
      </c>
      <c r="W9579" t="s">
        <v>77</v>
      </c>
      <c r="X9579" t="s">
        <v>77</v>
      </c>
      <c r="Y9579" t="s">
        <v>77</v>
      </c>
      <c r="Z9579">
        <v>6695100</v>
      </c>
      <c r="AA9579">
        <v>782510</v>
      </c>
      <c r="AB9579">
        <v>1162400</v>
      </c>
      <c r="AC9579">
        <v>1945300</v>
      </c>
      <c r="AD9579">
        <v>905680</v>
      </c>
      <c r="AE9579">
        <v>856100</v>
      </c>
      <c r="AF9579">
        <v>1043100</v>
      </c>
      <c r="AG9579" t="s">
        <v>13867</v>
      </c>
      <c r="AH9579" t="s">
        <v>13867</v>
      </c>
      <c r="AI9579">
        <v>9577</v>
      </c>
      <c r="AJ9579">
        <v>8</v>
      </c>
      <c r="AK9579">
        <v>782510</v>
      </c>
      <c r="AL9579">
        <v>666940</v>
      </c>
      <c r="AM9579">
        <v>592170</v>
      </c>
      <c r="AN9579">
        <v>683470</v>
      </c>
      <c r="AO9579">
        <v>590340</v>
      </c>
      <c r="AP9579">
        <v>536190</v>
      </c>
    </row>
    <row r="9580" spans="1:42" x14ac:dyDescent="0.25">
      <c r="A9580" t="s">
        <v>41108</v>
      </c>
      <c r="B9580" t="s">
        <v>41109</v>
      </c>
      <c r="C9580" t="s">
        <v>41110</v>
      </c>
      <c r="D9580" t="s">
        <v>13862</v>
      </c>
      <c r="E9580" t="s">
        <v>13920</v>
      </c>
      <c r="F9580">
        <v>14</v>
      </c>
      <c r="G9580">
        <v>1</v>
      </c>
      <c r="H9580">
        <v>1665.905</v>
      </c>
      <c r="I9580" t="s">
        <v>5877</v>
      </c>
      <c r="J9580" t="s">
        <v>5877</v>
      </c>
      <c r="K9580">
        <v>49</v>
      </c>
      <c r="L9580">
        <v>62</v>
      </c>
      <c r="M9580" t="s">
        <v>5879</v>
      </c>
      <c r="N9580" t="s">
        <v>5878</v>
      </c>
      <c r="O9580" t="s">
        <v>13865</v>
      </c>
      <c r="P9580" t="s">
        <v>13865</v>
      </c>
      <c r="Q9580" t="s">
        <v>13866</v>
      </c>
      <c r="R9580">
        <v>8.2061999999999996E-26</v>
      </c>
      <c r="S9580">
        <v>167.55</v>
      </c>
      <c r="T9580" t="s">
        <v>86</v>
      </c>
      <c r="U9580" t="s">
        <v>86</v>
      </c>
      <c r="V9580" t="s">
        <v>13867</v>
      </c>
      <c r="W9580" t="s">
        <v>13867</v>
      </c>
      <c r="X9580" t="s">
        <v>77</v>
      </c>
      <c r="Y9580" t="s">
        <v>13867</v>
      </c>
      <c r="Z9580">
        <v>3917700</v>
      </c>
      <c r="AA9580">
        <v>218150</v>
      </c>
      <c r="AB9580">
        <v>435960</v>
      </c>
      <c r="AC9580">
        <v>0</v>
      </c>
      <c r="AD9580">
        <v>0</v>
      </c>
      <c r="AE9580">
        <v>3263600</v>
      </c>
      <c r="AF9580">
        <v>0</v>
      </c>
      <c r="AG9580" t="s">
        <v>13867</v>
      </c>
      <c r="AH9580" t="s">
        <v>13867</v>
      </c>
      <c r="AI9580">
        <v>9578</v>
      </c>
      <c r="AJ9580">
        <v>3</v>
      </c>
      <c r="AK9580">
        <v>218150</v>
      </c>
      <c r="AL9580">
        <v>250140</v>
      </c>
      <c r="AM9580">
        <v>0</v>
      </c>
      <c r="AN9580">
        <v>0</v>
      </c>
      <c r="AO9580">
        <v>2250500</v>
      </c>
      <c r="AP9580">
        <v>0</v>
      </c>
    </row>
    <row r="9581" spans="1:42" x14ac:dyDescent="0.25">
      <c r="A9581" t="s">
        <v>41111</v>
      </c>
      <c r="B9581" t="s">
        <v>41112</v>
      </c>
      <c r="C9581" t="s">
        <v>41113</v>
      </c>
      <c r="D9581" t="s">
        <v>13875</v>
      </c>
      <c r="E9581" t="s">
        <v>13861</v>
      </c>
      <c r="F9581">
        <v>15</v>
      </c>
      <c r="G9581">
        <v>1</v>
      </c>
      <c r="H9581">
        <v>1630.9115999999999</v>
      </c>
      <c r="I9581" t="s">
        <v>10422</v>
      </c>
      <c r="J9581" t="s">
        <v>20012</v>
      </c>
      <c r="K9581">
        <v>133</v>
      </c>
      <c r="L9581">
        <v>147</v>
      </c>
      <c r="M9581" t="s">
        <v>10426</v>
      </c>
      <c r="N9581" t="s">
        <v>10425</v>
      </c>
      <c r="O9581" t="s">
        <v>13865</v>
      </c>
      <c r="P9581" t="s">
        <v>13881</v>
      </c>
      <c r="Q9581" t="s">
        <v>13866</v>
      </c>
      <c r="R9581">
        <v>3.7106999999999998E-4</v>
      </c>
      <c r="S9581">
        <v>58.884999999999998</v>
      </c>
      <c r="T9581" t="s">
        <v>86</v>
      </c>
      <c r="U9581" t="s">
        <v>77</v>
      </c>
      <c r="V9581" t="s">
        <v>77</v>
      </c>
      <c r="W9581" t="s">
        <v>13867</v>
      </c>
      <c r="X9581" t="s">
        <v>77</v>
      </c>
      <c r="Y9581" t="s">
        <v>86</v>
      </c>
      <c r="Z9581">
        <v>5735400</v>
      </c>
      <c r="AA9581">
        <v>211690</v>
      </c>
      <c r="AB9581">
        <v>835000</v>
      </c>
      <c r="AC9581">
        <v>2473400</v>
      </c>
      <c r="AD9581">
        <v>0</v>
      </c>
      <c r="AE9581">
        <v>1504100</v>
      </c>
      <c r="AF9581">
        <v>711200</v>
      </c>
      <c r="AG9581" t="s">
        <v>13867</v>
      </c>
      <c r="AH9581" t="s">
        <v>13867</v>
      </c>
      <c r="AI9581">
        <v>9579</v>
      </c>
      <c r="AJ9581">
        <v>7</v>
      </c>
      <c r="AK9581">
        <v>211690</v>
      </c>
      <c r="AL9581">
        <v>479090</v>
      </c>
      <c r="AM9581">
        <v>752950</v>
      </c>
      <c r="AN9581">
        <v>0</v>
      </c>
      <c r="AO9581">
        <v>1037200</v>
      </c>
      <c r="AP9581">
        <v>365580</v>
      </c>
    </row>
    <row r="9582" spans="1:42" x14ac:dyDescent="0.25">
      <c r="A9582" t="s">
        <v>41114</v>
      </c>
      <c r="B9582" t="s">
        <v>41115</v>
      </c>
      <c r="C9582" t="s">
        <v>41116</v>
      </c>
      <c r="D9582" t="s">
        <v>13875</v>
      </c>
      <c r="E9582" t="s">
        <v>13900</v>
      </c>
      <c r="F9582">
        <v>15</v>
      </c>
      <c r="G9582">
        <v>1</v>
      </c>
      <c r="H9582">
        <v>1701.8421000000001</v>
      </c>
      <c r="I9582" t="s">
        <v>3969</v>
      </c>
      <c r="J9582" t="s">
        <v>3969</v>
      </c>
      <c r="K9582">
        <v>1319</v>
      </c>
      <c r="L9582">
        <v>1333</v>
      </c>
      <c r="M9582" t="s">
        <v>3970</v>
      </c>
      <c r="N9582" t="s">
        <v>13867</v>
      </c>
      <c r="O9582" t="s">
        <v>13865</v>
      </c>
      <c r="P9582" t="s">
        <v>13865</v>
      </c>
      <c r="Q9582" t="s">
        <v>13866</v>
      </c>
      <c r="R9582">
        <v>2.5135999999999999E-2</v>
      </c>
      <c r="S9582">
        <v>15.635</v>
      </c>
      <c r="T9582" t="s">
        <v>13867</v>
      </c>
      <c r="U9582" t="s">
        <v>13867</v>
      </c>
      <c r="V9582" t="s">
        <v>77</v>
      </c>
      <c r="W9582" t="s">
        <v>86</v>
      </c>
      <c r="X9582" t="s">
        <v>13867</v>
      </c>
      <c r="Y9582" t="s">
        <v>77</v>
      </c>
      <c r="Z9582">
        <v>1045800</v>
      </c>
      <c r="AA9582">
        <v>0</v>
      </c>
      <c r="AB9582">
        <v>0</v>
      </c>
      <c r="AC9582">
        <v>704890</v>
      </c>
      <c r="AD9582">
        <v>340930</v>
      </c>
      <c r="AE9582">
        <v>0</v>
      </c>
      <c r="AF9582">
        <v>0</v>
      </c>
      <c r="AG9582" t="s">
        <v>13867</v>
      </c>
      <c r="AH9582" t="s">
        <v>13867</v>
      </c>
      <c r="AI9582">
        <v>9580</v>
      </c>
      <c r="AJ9582">
        <v>2</v>
      </c>
      <c r="AK9582">
        <v>0</v>
      </c>
      <c r="AL9582">
        <v>0</v>
      </c>
      <c r="AM9582">
        <v>214580</v>
      </c>
      <c r="AN9582">
        <v>257280</v>
      </c>
      <c r="AO9582">
        <v>0</v>
      </c>
      <c r="AP9582">
        <v>0</v>
      </c>
    </row>
    <row r="9583" spans="1:42" x14ac:dyDescent="0.25">
      <c r="A9583" t="s">
        <v>41117</v>
      </c>
      <c r="B9583" t="s">
        <v>41118</v>
      </c>
      <c r="C9583" t="s">
        <v>41119</v>
      </c>
      <c r="D9583" t="s">
        <v>13875</v>
      </c>
      <c r="E9583" t="s">
        <v>13860</v>
      </c>
      <c r="F9583">
        <v>11</v>
      </c>
      <c r="G9583">
        <v>1</v>
      </c>
      <c r="H9583">
        <v>1282.7497000000001</v>
      </c>
      <c r="I9583" t="s">
        <v>3680</v>
      </c>
      <c r="J9583" t="s">
        <v>3680</v>
      </c>
      <c r="K9583">
        <v>241</v>
      </c>
      <c r="L9583">
        <v>251</v>
      </c>
      <c r="M9583" t="s">
        <v>3681</v>
      </c>
      <c r="N9583" t="s">
        <v>13867</v>
      </c>
      <c r="O9583" t="s">
        <v>13865</v>
      </c>
      <c r="P9583" t="s">
        <v>13865</v>
      </c>
      <c r="Q9583" t="s">
        <v>13871</v>
      </c>
      <c r="R9583">
        <v>4.7207000000000004E-3</v>
      </c>
      <c r="S9583">
        <v>74.944000000000003</v>
      </c>
      <c r="T9583" t="s">
        <v>86</v>
      </c>
      <c r="U9583" t="s">
        <v>86</v>
      </c>
      <c r="V9583" t="s">
        <v>77</v>
      </c>
      <c r="W9583" t="s">
        <v>86</v>
      </c>
      <c r="X9583" t="s">
        <v>86</v>
      </c>
      <c r="Y9583" t="s">
        <v>77</v>
      </c>
      <c r="Z9583">
        <v>4158400</v>
      </c>
      <c r="AA9583">
        <v>398900</v>
      </c>
      <c r="AB9583">
        <v>512510</v>
      </c>
      <c r="AC9583">
        <v>1426800</v>
      </c>
      <c r="AD9583">
        <v>562980</v>
      </c>
      <c r="AE9583">
        <v>303730</v>
      </c>
      <c r="AF9583">
        <v>953420</v>
      </c>
      <c r="AG9583" t="s">
        <v>13867</v>
      </c>
      <c r="AH9583" t="s">
        <v>13867</v>
      </c>
      <c r="AI9583">
        <v>9581</v>
      </c>
      <c r="AJ9583">
        <v>3</v>
      </c>
      <c r="AK9583">
        <v>398900</v>
      </c>
      <c r="AL9583">
        <v>294050</v>
      </c>
      <c r="AM9583">
        <v>434350</v>
      </c>
      <c r="AN9583">
        <v>424850</v>
      </c>
      <c r="AO9583">
        <v>209450</v>
      </c>
      <c r="AP9583">
        <v>490090</v>
      </c>
    </row>
    <row r="9584" spans="1:42" x14ac:dyDescent="0.25">
      <c r="A9584" t="s">
        <v>41120</v>
      </c>
      <c r="B9584" t="s">
        <v>41121</v>
      </c>
      <c r="C9584" t="s">
        <v>41122</v>
      </c>
      <c r="D9584" t="s">
        <v>13862</v>
      </c>
      <c r="E9584" t="s">
        <v>13974</v>
      </c>
      <c r="F9584">
        <v>11</v>
      </c>
      <c r="G9584">
        <v>1</v>
      </c>
      <c r="H9584">
        <v>1283.7448999999999</v>
      </c>
      <c r="I9584" t="s">
        <v>9590</v>
      </c>
      <c r="J9584" t="s">
        <v>16251</v>
      </c>
      <c r="K9584">
        <v>132</v>
      </c>
      <c r="L9584">
        <v>142</v>
      </c>
      <c r="M9584" t="s">
        <v>9594</v>
      </c>
      <c r="N9584" t="s">
        <v>9593</v>
      </c>
      <c r="O9584" t="s">
        <v>13865</v>
      </c>
      <c r="P9584" t="s">
        <v>13881</v>
      </c>
      <c r="Q9584" t="s">
        <v>13871</v>
      </c>
      <c r="R9584">
        <v>3.0832E-4</v>
      </c>
      <c r="S9584">
        <v>104.52</v>
      </c>
      <c r="T9584" t="s">
        <v>13867</v>
      </c>
      <c r="U9584" t="s">
        <v>77</v>
      </c>
      <c r="V9584" t="s">
        <v>77</v>
      </c>
      <c r="W9584" t="s">
        <v>86</v>
      </c>
      <c r="X9584" t="s">
        <v>77</v>
      </c>
      <c r="Y9584" t="s">
        <v>86</v>
      </c>
      <c r="Z9584">
        <v>6615900</v>
      </c>
      <c r="AA9584">
        <v>0</v>
      </c>
      <c r="AB9584">
        <v>3122900</v>
      </c>
      <c r="AC9584">
        <v>1855700</v>
      </c>
      <c r="AD9584">
        <v>385970</v>
      </c>
      <c r="AE9584">
        <v>270230</v>
      </c>
      <c r="AF9584">
        <v>981160</v>
      </c>
      <c r="AG9584" t="s">
        <v>13867</v>
      </c>
      <c r="AH9584" t="s">
        <v>13867</v>
      </c>
      <c r="AI9584">
        <v>9582</v>
      </c>
      <c r="AJ9584">
        <v>5</v>
      </c>
      <c r="AK9584">
        <v>0</v>
      </c>
      <c r="AL9584">
        <v>1791800</v>
      </c>
      <c r="AM9584">
        <v>564890</v>
      </c>
      <c r="AN9584">
        <v>291270</v>
      </c>
      <c r="AO9584">
        <v>186340</v>
      </c>
      <c r="AP9584">
        <v>504350</v>
      </c>
    </row>
    <row r="9585" spans="1:42" x14ac:dyDescent="0.25">
      <c r="A9585" t="s">
        <v>41123</v>
      </c>
      <c r="B9585" t="s">
        <v>41121</v>
      </c>
      <c r="C9585" t="s">
        <v>41124</v>
      </c>
      <c r="D9585" t="s">
        <v>13862</v>
      </c>
      <c r="E9585" t="s">
        <v>13860</v>
      </c>
      <c r="F9585">
        <v>15</v>
      </c>
      <c r="G9585">
        <v>2</v>
      </c>
      <c r="H9585">
        <v>1798.9789000000001</v>
      </c>
      <c r="I9585" t="s">
        <v>9590</v>
      </c>
      <c r="J9585" t="s">
        <v>16251</v>
      </c>
      <c r="K9585">
        <v>132</v>
      </c>
      <c r="L9585">
        <v>146</v>
      </c>
      <c r="M9585" t="s">
        <v>9594</v>
      </c>
      <c r="N9585" t="s">
        <v>9593</v>
      </c>
      <c r="O9585" t="s">
        <v>13865</v>
      </c>
      <c r="P9585" t="s">
        <v>13881</v>
      </c>
      <c r="Q9585" t="s">
        <v>13866</v>
      </c>
      <c r="R9585">
        <v>7.7428999999999993E-5</v>
      </c>
      <c r="S9585">
        <v>85.733999999999995</v>
      </c>
      <c r="T9585" t="s">
        <v>77</v>
      </c>
      <c r="U9585" t="s">
        <v>86</v>
      </c>
      <c r="V9585" t="s">
        <v>86</v>
      </c>
      <c r="W9585" t="s">
        <v>77</v>
      </c>
      <c r="X9585" t="s">
        <v>86</v>
      </c>
      <c r="Y9585" t="s">
        <v>77</v>
      </c>
      <c r="Z9585">
        <v>16672000</v>
      </c>
      <c r="AA9585">
        <v>1371000</v>
      </c>
      <c r="AB9585">
        <v>1363200</v>
      </c>
      <c r="AC9585">
        <v>3352700</v>
      </c>
      <c r="AD9585">
        <v>3317200</v>
      </c>
      <c r="AE9585">
        <v>3028700</v>
      </c>
      <c r="AF9585">
        <v>4239700</v>
      </c>
      <c r="AG9585" t="s">
        <v>13867</v>
      </c>
      <c r="AH9585" t="s">
        <v>13867</v>
      </c>
      <c r="AI9585">
        <v>9583</v>
      </c>
      <c r="AJ9585">
        <v>4</v>
      </c>
      <c r="AK9585">
        <v>1371000</v>
      </c>
      <c r="AL9585">
        <v>782130</v>
      </c>
      <c r="AM9585">
        <v>1020600</v>
      </c>
      <c r="AN9585">
        <v>2503300</v>
      </c>
      <c r="AO9585">
        <v>2088500</v>
      </c>
      <c r="AP9585">
        <v>2179400</v>
      </c>
    </row>
    <row r="9586" spans="1:42" x14ac:dyDescent="0.25">
      <c r="A9586" t="s">
        <v>41125</v>
      </c>
      <c r="B9586" t="s">
        <v>35477</v>
      </c>
      <c r="C9586" t="s">
        <v>15156</v>
      </c>
      <c r="D9586" t="s">
        <v>13862</v>
      </c>
      <c r="E9586" t="s">
        <v>13860</v>
      </c>
      <c r="F9586">
        <v>11</v>
      </c>
      <c r="G9586">
        <v>1</v>
      </c>
      <c r="H9586">
        <v>1313.7555</v>
      </c>
      <c r="I9586" t="s">
        <v>18668</v>
      </c>
      <c r="J9586" t="s">
        <v>6140</v>
      </c>
      <c r="K9586">
        <v>132</v>
      </c>
      <c r="L9586">
        <v>142</v>
      </c>
      <c r="M9586" t="s">
        <v>325</v>
      </c>
      <c r="N9586" t="s">
        <v>324</v>
      </c>
      <c r="O9586" t="s">
        <v>13881</v>
      </c>
      <c r="P9586" t="s">
        <v>13881</v>
      </c>
      <c r="Q9586" t="s">
        <v>13876</v>
      </c>
      <c r="R9586">
        <v>1.0264000000000001E-4</v>
      </c>
      <c r="S9586">
        <v>96.64</v>
      </c>
      <c r="T9586" t="s">
        <v>77</v>
      </c>
      <c r="U9586" t="s">
        <v>77</v>
      </c>
      <c r="V9586" t="s">
        <v>77</v>
      </c>
      <c r="W9586" t="s">
        <v>86</v>
      </c>
      <c r="X9586" t="s">
        <v>86</v>
      </c>
      <c r="Y9586" t="s">
        <v>77</v>
      </c>
      <c r="Z9586">
        <v>15764000</v>
      </c>
      <c r="AA9586">
        <v>185030</v>
      </c>
      <c r="AB9586">
        <v>5813100</v>
      </c>
      <c r="AC9586">
        <v>6179800</v>
      </c>
      <c r="AD9586">
        <v>882880</v>
      </c>
      <c r="AE9586">
        <v>343060</v>
      </c>
      <c r="AF9586">
        <v>2359800</v>
      </c>
      <c r="AG9586" t="s">
        <v>13867</v>
      </c>
      <c r="AH9586" t="s">
        <v>13867</v>
      </c>
      <c r="AI9586">
        <v>9584</v>
      </c>
      <c r="AJ9586">
        <v>6</v>
      </c>
      <c r="AK9586">
        <v>185030</v>
      </c>
      <c r="AL9586">
        <v>3335300</v>
      </c>
      <c r="AM9586">
        <v>1881200</v>
      </c>
      <c r="AN9586">
        <v>666260</v>
      </c>
      <c r="AO9586">
        <v>236560</v>
      </c>
      <c r="AP9586">
        <v>1213000</v>
      </c>
    </row>
    <row r="9587" spans="1:42" x14ac:dyDescent="0.25">
      <c r="A9587" t="s">
        <v>41126</v>
      </c>
      <c r="B9587" t="s">
        <v>35477</v>
      </c>
      <c r="C9587" t="s">
        <v>15348</v>
      </c>
      <c r="D9587" t="s">
        <v>13862</v>
      </c>
      <c r="E9587" t="s">
        <v>13860</v>
      </c>
      <c r="F9587">
        <v>15</v>
      </c>
      <c r="G9587">
        <v>2</v>
      </c>
      <c r="H9587">
        <v>1798.9789000000001</v>
      </c>
      <c r="I9587" t="s">
        <v>18668</v>
      </c>
      <c r="J9587" t="s">
        <v>6140</v>
      </c>
      <c r="K9587">
        <v>132</v>
      </c>
      <c r="L9587">
        <v>146</v>
      </c>
      <c r="M9587" t="s">
        <v>325</v>
      </c>
      <c r="N9587" t="s">
        <v>324</v>
      </c>
      <c r="O9587" t="s">
        <v>13881</v>
      </c>
      <c r="P9587" t="s">
        <v>13881</v>
      </c>
      <c r="Q9587" t="s">
        <v>13866</v>
      </c>
      <c r="R9587">
        <v>3.1929000000000001E-4</v>
      </c>
      <c r="S9587">
        <v>81.311000000000007</v>
      </c>
      <c r="T9587" t="s">
        <v>77</v>
      </c>
      <c r="U9587" t="s">
        <v>86</v>
      </c>
      <c r="V9587" t="s">
        <v>86</v>
      </c>
      <c r="W9587" t="s">
        <v>77</v>
      </c>
      <c r="X9587" t="s">
        <v>86</v>
      </c>
      <c r="Y9587" t="s">
        <v>77</v>
      </c>
      <c r="Z9587">
        <v>12476000</v>
      </c>
      <c r="AA9587">
        <v>310890</v>
      </c>
      <c r="AB9587">
        <v>170050</v>
      </c>
      <c r="AC9587">
        <v>731580</v>
      </c>
      <c r="AD9587">
        <v>4051700</v>
      </c>
      <c r="AE9587">
        <v>3123300</v>
      </c>
      <c r="AF9587">
        <v>4088900</v>
      </c>
      <c r="AG9587" t="s">
        <v>13867</v>
      </c>
      <c r="AH9587" t="s">
        <v>13867</v>
      </c>
      <c r="AI9587">
        <v>9585</v>
      </c>
      <c r="AJ9587">
        <v>6</v>
      </c>
      <c r="AK9587">
        <v>310890</v>
      </c>
      <c r="AL9587">
        <v>97566</v>
      </c>
      <c r="AM9587">
        <v>222700</v>
      </c>
      <c r="AN9587">
        <v>3057600</v>
      </c>
      <c r="AO9587">
        <v>2153800</v>
      </c>
      <c r="AP9587">
        <v>2101800</v>
      </c>
    </row>
    <row r="9588" spans="1:42" x14ac:dyDescent="0.25">
      <c r="A9588" t="s">
        <v>41127</v>
      </c>
      <c r="B9588" t="s">
        <v>35480</v>
      </c>
      <c r="C9588" t="s">
        <v>15160</v>
      </c>
      <c r="D9588" t="s">
        <v>13862</v>
      </c>
      <c r="E9588" t="s">
        <v>13860</v>
      </c>
      <c r="F9588">
        <v>11</v>
      </c>
      <c r="G9588">
        <v>1</v>
      </c>
      <c r="H9588">
        <v>1297.7606000000001</v>
      </c>
      <c r="I9588" t="s">
        <v>41128</v>
      </c>
      <c r="J9588" t="s">
        <v>15162</v>
      </c>
      <c r="K9588">
        <v>132</v>
      </c>
      <c r="L9588">
        <v>142</v>
      </c>
      <c r="M9588" t="s">
        <v>41129</v>
      </c>
      <c r="N9588" t="s">
        <v>41130</v>
      </c>
      <c r="O9588" t="s">
        <v>13881</v>
      </c>
      <c r="P9588" t="s">
        <v>13881</v>
      </c>
      <c r="Q9588" t="s">
        <v>13866</v>
      </c>
      <c r="R9588">
        <v>2.7656999999999999E-7</v>
      </c>
      <c r="S9588">
        <v>97.778999999999996</v>
      </c>
      <c r="T9588" t="s">
        <v>77</v>
      </c>
      <c r="U9588" t="s">
        <v>77</v>
      </c>
      <c r="V9588" t="s">
        <v>77</v>
      </c>
      <c r="W9588" t="s">
        <v>77</v>
      </c>
      <c r="X9588" t="s">
        <v>77</v>
      </c>
      <c r="Y9588" t="s">
        <v>77</v>
      </c>
      <c r="Z9588">
        <v>33850000</v>
      </c>
      <c r="AA9588">
        <v>2635200</v>
      </c>
      <c r="AB9588">
        <v>7482400</v>
      </c>
      <c r="AC9588">
        <v>16454000</v>
      </c>
      <c r="AD9588">
        <v>1855700</v>
      </c>
      <c r="AE9588">
        <v>988090</v>
      </c>
      <c r="AF9588">
        <v>4434600</v>
      </c>
      <c r="AG9588" t="s">
        <v>13867</v>
      </c>
      <c r="AH9588" t="s">
        <v>14062</v>
      </c>
      <c r="AI9588">
        <v>9586</v>
      </c>
      <c r="AJ9588">
        <v>9</v>
      </c>
      <c r="AK9588">
        <v>2635200</v>
      </c>
      <c r="AL9588">
        <v>4293100</v>
      </c>
      <c r="AM9588">
        <v>5009000</v>
      </c>
      <c r="AN9588">
        <v>1400400</v>
      </c>
      <c r="AO9588">
        <v>681360</v>
      </c>
      <c r="AP9588">
        <v>2279500</v>
      </c>
    </row>
    <row r="9589" spans="1:42" x14ac:dyDescent="0.25">
      <c r="A9589" t="s">
        <v>41131</v>
      </c>
      <c r="B9589" t="s">
        <v>35480</v>
      </c>
      <c r="C9589" t="s">
        <v>15538</v>
      </c>
      <c r="D9589" t="s">
        <v>13862</v>
      </c>
      <c r="E9589" t="s">
        <v>13860</v>
      </c>
      <c r="F9589">
        <v>15</v>
      </c>
      <c r="G9589">
        <v>2</v>
      </c>
      <c r="H9589">
        <v>1782.9839999999999</v>
      </c>
      <c r="I9589" t="s">
        <v>6396</v>
      </c>
      <c r="J9589" t="s">
        <v>15162</v>
      </c>
      <c r="K9589">
        <v>132</v>
      </c>
      <c r="L9589">
        <v>146</v>
      </c>
      <c r="M9589" t="s">
        <v>6400</v>
      </c>
      <c r="N9589" t="s">
        <v>6399</v>
      </c>
      <c r="O9589" t="s">
        <v>13865</v>
      </c>
      <c r="P9589" t="s">
        <v>13881</v>
      </c>
      <c r="Q9589" t="s">
        <v>13866</v>
      </c>
      <c r="R9589">
        <v>4.3978000000000003E-3</v>
      </c>
      <c r="S9589">
        <v>44.567</v>
      </c>
      <c r="T9589" t="s">
        <v>86</v>
      </c>
      <c r="U9589" t="s">
        <v>13867</v>
      </c>
      <c r="V9589" t="s">
        <v>86</v>
      </c>
      <c r="W9589" t="s">
        <v>77</v>
      </c>
      <c r="X9589" t="s">
        <v>86</v>
      </c>
      <c r="Y9589" t="s">
        <v>86</v>
      </c>
      <c r="Z9589">
        <v>21303000</v>
      </c>
      <c r="AA9589">
        <v>2551200</v>
      </c>
      <c r="AB9589">
        <v>0</v>
      </c>
      <c r="AC9589">
        <v>4419000</v>
      </c>
      <c r="AD9589">
        <v>5867800</v>
      </c>
      <c r="AE9589">
        <v>4811400</v>
      </c>
      <c r="AF9589">
        <v>3653100</v>
      </c>
      <c r="AG9589" t="s">
        <v>13867</v>
      </c>
      <c r="AH9589" t="s">
        <v>13867</v>
      </c>
      <c r="AI9589">
        <v>9587</v>
      </c>
      <c r="AJ9589">
        <v>2</v>
      </c>
      <c r="AK9589">
        <v>2551200</v>
      </c>
      <c r="AL9589">
        <v>0</v>
      </c>
      <c r="AM9589">
        <v>1345200</v>
      </c>
      <c r="AN9589">
        <v>4428100</v>
      </c>
      <c r="AO9589">
        <v>3317800</v>
      </c>
      <c r="AP9589">
        <v>1877800</v>
      </c>
    </row>
    <row r="9590" spans="1:42" x14ac:dyDescent="0.25">
      <c r="A9590" t="s">
        <v>41132</v>
      </c>
      <c r="B9590" t="s">
        <v>41133</v>
      </c>
      <c r="C9590" t="s">
        <v>41134</v>
      </c>
      <c r="D9590" t="s">
        <v>13862</v>
      </c>
      <c r="E9590" t="s">
        <v>13860</v>
      </c>
      <c r="F9590">
        <v>15</v>
      </c>
      <c r="G9590">
        <v>2</v>
      </c>
      <c r="H9590">
        <v>1798.9789000000001</v>
      </c>
      <c r="I9590" t="s">
        <v>18124</v>
      </c>
      <c r="J9590" t="s">
        <v>18125</v>
      </c>
      <c r="K9590">
        <v>168</v>
      </c>
      <c r="L9590">
        <v>182</v>
      </c>
      <c r="M9590" t="s">
        <v>18126</v>
      </c>
      <c r="N9590" t="s">
        <v>18127</v>
      </c>
      <c r="O9590" t="s">
        <v>13865</v>
      </c>
      <c r="P9590" t="s">
        <v>13881</v>
      </c>
      <c r="Q9590" t="s">
        <v>13866</v>
      </c>
      <c r="R9590">
        <v>1.1610000000000001E-2</v>
      </c>
      <c r="S9590">
        <v>46.746000000000002</v>
      </c>
      <c r="T9590" t="s">
        <v>77</v>
      </c>
      <c r="U9590" t="s">
        <v>13867</v>
      </c>
      <c r="V9590" t="s">
        <v>13867</v>
      </c>
      <c r="W9590" t="s">
        <v>13867</v>
      </c>
      <c r="X9590" t="s">
        <v>13867</v>
      </c>
      <c r="Y9590" t="s">
        <v>13867</v>
      </c>
      <c r="Z9590">
        <v>1371000</v>
      </c>
      <c r="AA9590">
        <v>1371000</v>
      </c>
      <c r="AB9590">
        <v>0</v>
      </c>
      <c r="AC9590">
        <v>0</v>
      </c>
      <c r="AD9590">
        <v>0</v>
      </c>
      <c r="AE9590">
        <v>0</v>
      </c>
      <c r="AF9590">
        <v>0</v>
      </c>
      <c r="AG9590" t="s">
        <v>13867</v>
      </c>
      <c r="AH9590" t="s">
        <v>14062</v>
      </c>
      <c r="AI9590">
        <v>9588</v>
      </c>
      <c r="AJ9590">
        <v>1</v>
      </c>
      <c r="AK9590">
        <v>1371000</v>
      </c>
      <c r="AL9590">
        <v>0</v>
      </c>
      <c r="AM9590">
        <v>0</v>
      </c>
      <c r="AN9590">
        <v>0</v>
      </c>
      <c r="AO9590">
        <v>0</v>
      </c>
      <c r="AP9590">
        <v>0</v>
      </c>
    </row>
    <row r="9591" spans="1:42" x14ac:dyDescent="0.25">
      <c r="A9591" t="s">
        <v>41135</v>
      </c>
      <c r="B9591" t="s">
        <v>13857</v>
      </c>
      <c r="C9591" t="s">
        <v>41136</v>
      </c>
      <c r="D9591" t="s">
        <v>13875</v>
      </c>
      <c r="E9591" t="s">
        <v>13974</v>
      </c>
      <c r="F9591">
        <v>12</v>
      </c>
      <c r="G9591">
        <v>1</v>
      </c>
      <c r="H9591">
        <v>1215.6645000000001</v>
      </c>
      <c r="I9591" t="s">
        <v>41137</v>
      </c>
      <c r="J9591" t="s">
        <v>23791</v>
      </c>
      <c r="K9591">
        <v>7</v>
      </c>
      <c r="L9591">
        <v>18</v>
      </c>
      <c r="M9591" t="s">
        <v>41138</v>
      </c>
      <c r="N9591" t="s">
        <v>7600</v>
      </c>
      <c r="O9591" t="s">
        <v>13865</v>
      </c>
      <c r="P9591" t="s">
        <v>13881</v>
      </c>
      <c r="Q9591" t="s">
        <v>13876</v>
      </c>
      <c r="R9591">
        <v>9.6449999999999997E-4</v>
      </c>
      <c r="S9591">
        <v>98.897999999999996</v>
      </c>
      <c r="T9591" t="s">
        <v>86</v>
      </c>
      <c r="U9591" t="s">
        <v>77</v>
      </c>
      <c r="V9591" t="s">
        <v>86</v>
      </c>
      <c r="W9591" t="s">
        <v>86</v>
      </c>
      <c r="X9591" t="s">
        <v>86</v>
      </c>
      <c r="Y9591" t="s">
        <v>77</v>
      </c>
      <c r="Z9591">
        <v>7100300</v>
      </c>
      <c r="AA9591">
        <v>1116800</v>
      </c>
      <c r="AB9591">
        <v>503860</v>
      </c>
      <c r="AC9591">
        <v>212950</v>
      </c>
      <c r="AD9591">
        <v>1220000</v>
      </c>
      <c r="AE9591">
        <v>300940</v>
      </c>
      <c r="AF9591">
        <v>3745800</v>
      </c>
      <c r="AG9591" t="s">
        <v>13867</v>
      </c>
      <c r="AH9591" t="s">
        <v>13867</v>
      </c>
      <c r="AI9591">
        <v>9589</v>
      </c>
      <c r="AJ9591">
        <v>2</v>
      </c>
      <c r="AK9591">
        <v>1116800</v>
      </c>
      <c r="AL9591">
        <v>289100</v>
      </c>
      <c r="AM9591">
        <v>64824</v>
      </c>
      <c r="AN9591">
        <v>920690</v>
      </c>
      <c r="AO9591">
        <v>207520</v>
      </c>
      <c r="AP9591">
        <v>1925500</v>
      </c>
    </row>
    <row r="9592" spans="1:42" x14ac:dyDescent="0.25">
      <c r="A9592" t="s">
        <v>41139</v>
      </c>
      <c r="B9592" t="s">
        <v>41140</v>
      </c>
      <c r="C9592" t="s">
        <v>41141</v>
      </c>
      <c r="D9592" t="s">
        <v>13875</v>
      </c>
      <c r="E9592" t="s">
        <v>13951</v>
      </c>
      <c r="F9592">
        <v>12</v>
      </c>
      <c r="G9592">
        <v>1</v>
      </c>
      <c r="H9592">
        <v>1497.8554999999999</v>
      </c>
      <c r="I9592" t="s">
        <v>6465</v>
      </c>
      <c r="J9592" t="s">
        <v>25366</v>
      </c>
      <c r="K9592">
        <v>444</v>
      </c>
      <c r="L9592">
        <v>455</v>
      </c>
      <c r="M9592" t="s">
        <v>6467</v>
      </c>
      <c r="N9592" t="s">
        <v>6466</v>
      </c>
      <c r="O9592" t="s">
        <v>13865</v>
      </c>
      <c r="P9592" t="s">
        <v>13881</v>
      </c>
      <c r="Q9592" t="s">
        <v>13866</v>
      </c>
      <c r="R9592">
        <v>7.7058999999999994E-39</v>
      </c>
      <c r="S9592">
        <v>184.21</v>
      </c>
      <c r="T9592" t="s">
        <v>13867</v>
      </c>
      <c r="U9592" t="s">
        <v>77</v>
      </c>
      <c r="V9592" t="s">
        <v>77</v>
      </c>
      <c r="W9592" t="s">
        <v>77</v>
      </c>
      <c r="X9592" t="s">
        <v>13867</v>
      </c>
      <c r="Y9592" t="s">
        <v>86</v>
      </c>
      <c r="Z9592">
        <v>32575000</v>
      </c>
      <c r="AA9592">
        <v>0</v>
      </c>
      <c r="AB9592">
        <v>8899400</v>
      </c>
      <c r="AC9592">
        <v>18743000</v>
      </c>
      <c r="AD9592">
        <v>4792200</v>
      </c>
      <c r="AE9592">
        <v>0</v>
      </c>
      <c r="AF9592">
        <v>139930</v>
      </c>
      <c r="AG9592" t="s">
        <v>13867</v>
      </c>
      <c r="AH9592" t="s">
        <v>13867</v>
      </c>
      <c r="AI9592">
        <v>9590</v>
      </c>
      <c r="AJ9592">
        <v>3</v>
      </c>
      <c r="AK9592">
        <v>0</v>
      </c>
      <c r="AL9592">
        <v>5106100</v>
      </c>
      <c r="AM9592">
        <v>5705700</v>
      </c>
      <c r="AN9592">
        <v>3616400</v>
      </c>
      <c r="AO9592">
        <v>0</v>
      </c>
      <c r="AP9592">
        <v>71930</v>
      </c>
    </row>
    <row r="9593" spans="1:42" x14ac:dyDescent="0.25">
      <c r="A9593" t="s">
        <v>41142</v>
      </c>
      <c r="B9593" t="s">
        <v>41143</v>
      </c>
      <c r="C9593" t="s">
        <v>41144</v>
      </c>
      <c r="D9593" t="s">
        <v>13875</v>
      </c>
      <c r="E9593" t="s">
        <v>13861</v>
      </c>
      <c r="F9593">
        <v>15</v>
      </c>
      <c r="G9593">
        <v>1</v>
      </c>
      <c r="H9593">
        <v>1732.9373000000001</v>
      </c>
      <c r="I9593" t="s">
        <v>10140</v>
      </c>
      <c r="J9593" t="s">
        <v>10140</v>
      </c>
      <c r="K9593">
        <v>187</v>
      </c>
      <c r="L9593">
        <v>201</v>
      </c>
      <c r="M9593" t="s">
        <v>10142</v>
      </c>
      <c r="N9593" t="s">
        <v>10141</v>
      </c>
      <c r="O9593" t="s">
        <v>13865</v>
      </c>
      <c r="P9593" t="s">
        <v>13865</v>
      </c>
      <c r="Q9593" t="s">
        <v>13885</v>
      </c>
      <c r="R9593">
        <v>9.7119000000000003E-4</v>
      </c>
      <c r="S9593">
        <v>36.192999999999998</v>
      </c>
      <c r="T9593" t="s">
        <v>13867</v>
      </c>
      <c r="U9593" t="s">
        <v>77</v>
      </c>
      <c r="V9593" t="s">
        <v>86</v>
      </c>
      <c r="W9593" t="s">
        <v>86</v>
      </c>
      <c r="X9593" t="s">
        <v>86</v>
      </c>
      <c r="Y9593" t="s">
        <v>86</v>
      </c>
      <c r="Z9593">
        <v>4811200</v>
      </c>
      <c r="AA9593">
        <v>0</v>
      </c>
      <c r="AB9593">
        <v>2316900</v>
      </c>
      <c r="AC9593">
        <v>1854200</v>
      </c>
      <c r="AD9593">
        <v>252400</v>
      </c>
      <c r="AE9593">
        <v>160190</v>
      </c>
      <c r="AF9593">
        <v>227450</v>
      </c>
      <c r="AG9593" t="s">
        <v>13867</v>
      </c>
      <c r="AH9593" t="s">
        <v>13867</v>
      </c>
      <c r="AI9593">
        <v>9591</v>
      </c>
      <c r="AJ9593">
        <v>2</v>
      </c>
      <c r="AK9593">
        <v>0</v>
      </c>
      <c r="AL9593">
        <v>1329400</v>
      </c>
      <c r="AM9593">
        <v>564440</v>
      </c>
      <c r="AN9593">
        <v>190470</v>
      </c>
      <c r="AO9593">
        <v>110460</v>
      </c>
      <c r="AP9593">
        <v>116920</v>
      </c>
    </row>
    <row r="9594" spans="1:42" x14ac:dyDescent="0.25">
      <c r="A9594" t="s">
        <v>41145</v>
      </c>
      <c r="B9594" t="s">
        <v>41146</v>
      </c>
      <c r="C9594" t="s">
        <v>41147</v>
      </c>
      <c r="D9594" t="s">
        <v>13862</v>
      </c>
      <c r="E9594" t="s">
        <v>13911</v>
      </c>
      <c r="F9594">
        <v>24</v>
      </c>
      <c r="G9594">
        <v>1</v>
      </c>
      <c r="H9594">
        <v>2461.3316</v>
      </c>
      <c r="I9594" t="s">
        <v>5763</v>
      </c>
      <c r="J9594" t="s">
        <v>14385</v>
      </c>
      <c r="K9594">
        <v>34</v>
      </c>
      <c r="L9594">
        <v>57</v>
      </c>
      <c r="M9594" t="s">
        <v>5766</v>
      </c>
      <c r="N9594" t="s">
        <v>5765</v>
      </c>
      <c r="O9594" t="s">
        <v>13865</v>
      </c>
      <c r="P9594" t="s">
        <v>13881</v>
      </c>
      <c r="Q9594" t="s">
        <v>13866</v>
      </c>
      <c r="R9594">
        <v>1.916E-3</v>
      </c>
      <c r="S9594">
        <v>30.882000000000001</v>
      </c>
      <c r="T9594" t="s">
        <v>86</v>
      </c>
      <c r="U9594" t="s">
        <v>13867</v>
      </c>
      <c r="V9594" t="s">
        <v>86</v>
      </c>
      <c r="W9594" t="s">
        <v>86</v>
      </c>
      <c r="X9594" t="s">
        <v>77</v>
      </c>
      <c r="Y9594" t="s">
        <v>77</v>
      </c>
      <c r="Z9594">
        <v>8286300</v>
      </c>
      <c r="AA9594">
        <v>545660</v>
      </c>
      <c r="AB9594">
        <v>0</v>
      </c>
      <c r="AC9594">
        <v>3081500</v>
      </c>
      <c r="AD9594">
        <v>721100</v>
      </c>
      <c r="AE9594">
        <v>3070400</v>
      </c>
      <c r="AF9594">
        <v>867690</v>
      </c>
      <c r="AG9594" t="s">
        <v>13867</v>
      </c>
      <c r="AH9594" t="s">
        <v>13867</v>
      </c>
      <c r="AI9594">
        <v>9592</v>
      </c>
      <c r="AJ9594">
        <v>2</v>
      </c>
      <c r="AK9594">
        <v>545660</v>
      </c>
      <c r="AL9594">
        <v>0</v>
      </c>
      <c r="AM9594">
        <v>938050</v>
      </c>
      <c r="AN9594">
        <v>544170</v>
      </c>
      <c r="AO9594">
        <v>2117200</v>
      </c>
      <c r="AP9594">
        <v>446020</v>
      </c>
    </row>
    <row r="9595" spans="1:42" x14ac:dyDescent="0.25">
      <c r="A9595" t="s">
        <v>41148</v>
      </c>
      <c r="B9595" t="s">
        <v>41149</v>
      </c>
      <c r="C9595" t="s">
        <v>41150</v>
      </c>
      <c r="D9595" t="s">
        <v>13875</v>
      </c>
      <c r="E9595" t="s">
        <v>13911</v>
      </c>
      <c r="F9595">
        <v>28</v>
      </c>
      <c r="G9595">
        <v>1</v>
      </c>
      <c r="H9595">
        <v>2890.511</v>
      </c>
      <c r="I9595" t="s">
        <v>605</v>
      </c>
      <c r="J9595" t="s">
        <v>41151</v>
      </c>
      <c r="K9595">
        <v>236</v>
      </c>
      <c r="L9595">
        <v>263</v>
      </c>
      <c r="M9595" t="s">
        <v>607</v>
      </c>
      <c r="N9595" t="s">
        <v>606</v>
      </c>
      <c r="O9595" t="s">
        <v>13865</v>
      </c>
      <c r="P9595" t="s">
        <v>13881</v>
      </c>
      <c r="Q9595" t="s">
        <v>13866</v>
      </c>
      <c r="R9595">
        <v>3.6455000000000001E-6</v>
      </c>
      <c r="S9595">
        <v>49.792999999999999</v>
      </c>
      <c r="T9595" t="s">
        <v>13867</v>
      </c>
      <c r="U9595" t="s">
        <v>77</v>
      </c>
      <c r="V9595" t="s">
        <v>13867</v>
      </c>
      <c r="W9595" t="s">
        <v>13867</v>
      </c>
      <c r="X9595" t="s">
        <v>13867</v>
      </c>
      <c r="Y9595" t="s">
        <v>13867</v>
      </c>
      <c r="Z9595">
        <v>2027800</v>
      </c>
      <c r="AA9595">
        <v>0</v>
      </c>
      <c r="AB9595">
        <v>2027800</v>
      </c>
      <c r="AC9595">
        <v>0</v>
      </c>
      <c r="AD9595">
        <v>0</v>
      </c>
      <c r="AE9595">
        <v>0</v>
      </c>
      <c r="AF9595">
        <v>0</v>
      </c>
      <c r="AG9595" t="s">
        <v>13867</v>
      </c>
      <c r="AH9595" t="s">
        <v>13867</v>
      </c>
      <c r="AI9595">
        <v>9593</v>
      </c>
      <c r="AJ9595">
        <v>1</v>
      </c>
      <c r="AK9595">
        <v>0</v>
      </c>
      <c r="AL9595">
        <v>1163500</v>
      </c>
      <c r="AM9595">
        <v>0</v>
      </c>
      <c r="AN9595">
        <v>0</v>
      </c>
      <c r="AO9595">
        <v>0</v>
      </c>
      <c r="AP9595">
        <v>0</v>
      </c>
    </row>
    <row r="9596" spans="1:42" x14ac:dyDescent="0.25">
      <c r="A9596" t="s">
        <v>41152</v>
      </c>
      <c r="B9596" t="s">
        <v>41153</v>
      </c>
      <c r="C9596" t="s">
        <v>41154</v>
      </c>
      <c r="D9596" t="s">
        <v>13862</v>
      </c>
      <c r="E9596" t="s">
        <v>13900</v>
      </c>
      <c r="F9596">
        <v>13</v>
      </c>
      <c r="G9596">
        <v>1</v>
      </c>
      <c r="H9596">
        <v>1574.7689</v>
      </c>
      <c r="I9596" t="s">
        <v>41155</v>
      </c>
      <c r="J9596" t="s">
        <v>25386</v>
      </c>
      <c r="K9596">
        <v>29</v>
      </c>
      <c r="L9596">
        <v>41</v>
      </c>
      <c r="M9596" t="s">
        <v>7286</v>
      </c>
      <c r="N9596" t="s">
        <v>7285</v>
      </c>
      <c r="O9596" t="s">
        <v>13865</v>
      </c>
      <c r="P9596" t="s">
        <v>13881</v>
      </c>
      <c r="Q9596" t="s">
        <v>13866</v>
      </c>
      <c r="R9596">
        <v>6.0718999999999996E-4</v>
      </c>
      <c r="S9596">
        <v>44.511000000000003</v>
      </c>
      <c r="T9596" t="s">
        <v>13867</v>
      </c>
      <c r="U9596" t="s">
        <v>13867</v>
      </c>
      <c r="V9596" t="s">
        <v>13867</v>
      </c>
      <c r="W9596" t="s">
        <v>13867</v>
      </c>
      <c r="X9596" t="s">
        <v>77</v>
      </c>
      <c r="Y9596" t="s">
        <v>13867</v>
      </c>
      <c r="Z9596">
        <v>913050</v>
      </c>
      <c r="AA9596">
        <v>0</v>
      </c>
      <c r="AB9596">
        <v>0</v>
      </c>
      <c r="AC9596">
        <v>0</v>
      </c>
      <c r="AD9596">
        <v>0</v>
      </c>
      <c r="AE9596">
        <v>913050</v>
      </c>
      <c r="AF9596">
        <v>0</v>
      </c>
      <c r="AG9596" t="s">
        <v>13867</v>
      </c>
      <c r="AH9596" t="s">
        <v>13867</v>
      </c>
      <c r="AI9596">
        <v>9594</v>
      </c>
      <c r="AJ9596">
        <v>1</v>
      </c>
      <c r="AK9596">
        <v>0</v>
      </c>
      <c r="AL9596">
        <v>0</v>
      </c>
      <c r="AM9596">
        <v>0</v>
      </c>
      <c r="AN9596">
        <v>0</v>
      </c>
      <c r="AO9596">
        <v>629610</v>
      </c>
      <c r="AP9596">
        <v>0</v>
      </c>
    </row>
    <row r="9597" spans="1:42" x14ac:dyDescent="0.25">
      <c r="A9597" t="s">
        <v>41156</v>
      </c>
      <c r="B9597" t="s">
        <v>18746</v>
      </c>
      <c r="C9597" t="s">
        <v>41157</v>
      </c>
      <c r="D9597" t="s">
        <v>13875</v>
      </c>
      <c r="E9597" t="s">
        <v>13951</v>
      </c>
      <c r="F9597">
        <v>9</v>
      </c>
      <c r="G9597">
        <v>1</v>
      </c>
      <c r="H9597">
        <v>1056.6332</v>
      </c>
      <c r="I9597" t="s">
        <v>5166</v>
      </c>
      <c r="J9597" t="s">
        <v>14662</v>
      </c>
      <c r="K9597">
        <v>30</v>
      </c>
      <c r="L9597">
        <v>38</v>
      </c>
      <c r="M9597" t="s">
        <v>5170</v>
      </c>
      <c r="N9597" t="s">
        <v>5169</v>
      </c>
      <c r="O9597" t="s">
        <v>13865</v>
      </c>
      <c r="P9597" t="s">
        <v>13881</v>
      </c>
      <c r="Q9597" t="s">
        <v>13871</v>
      </c>
      <c r="R9597">
        <v>3.8192E-3</v>
      </c>
      <c r="S9597">
        <v>103.7</v>
      </c>
      <c r="T9597" t="s">
        <v>86</v>
      </c>
      <c r="U9597" t="s">
        <v>86</v>
      </c>
      <c r="V9597" t="s">
        <v>77</v>
      </c>
      <c r="W9597" t="s">
        <v>13867</v>
      </c>
      <c r="X9597" t="s">
        <v>77</v>
      </c>
      <c r="Y9597" t="s">
        <v>86</v>
      </c>
      <c r="Z9597">
        <v>10006000</v>
      </c>
      <c r="AA9597">
        <v>549470</v>
      </c>
      <c r="AB9597">
        <v>1987300</v>
      </c>
      <c r="AC9597">
        <v>4695900</v>
      </c>
      <c r="AD9597">
        <v>0</v>
      </c>
      <c r="AE9597">
        <v>1428300</v>
      </c>
      <c r="AF9597">
        <v>1345000</v>
      </c>
      <c r="AG9597" t="s">
        <v>13867</v>
      </c>
      <c r="AH9597" t="s">
        <v>13867</v>
      </c>
      <c r="AI9597">
        <v>9595</v>
      </c>
      <c r="AJ9597">
        <v>2</v>
      </c>
      <c r="AK9597">
        <v>549470</v>
      </c>
      <c r="AL9597">
        <v>1140200</v>
      </c>
      <c r="AM9597">
        <v>1429500</v>
      </c>
      <c r="AN9597">
        <v>0</v>
      </c>
      <c r="AO9597">
        <v>984900</v>
      </c>
      <c r="AP9597">
        <v>691380</v>
      </c>
    </row>
    <row r="9598" spans="1:42" x14ac:dyDescent="0.25">
      <c r="A9598" t="s">
        <v>41158</v>
      </c>
      <c r="B9598" t="s">
        <v>41159</v>
      </c>
      <c r="C9598" t="s">
        <v>41160</v>
      </c>
      <c r="D9598" t="s">
        <v>13862</v>
      </c>
      <c r="E9598" t="s">
        <v>13860</v>
      </c>
      <c r="F9598">
        <v>11</v>
      </c>
      <c r="G9598">
        <v>1</v>
      </c>
      <c r="H9598">
        <v>1300.6776</v>
      </c>
      <c r="I9598" t="s">
        <v>2682</v>
      </c>
      <c r="J9598" t="s">
        <v>2682</v>
      </c>
      <c r="K9598">
        <v>195</v>
      </c>
      <c r="L9598">
        <v>205</v>
      </c>
      <c r="M9598" t="s">
        <v>2683</v>
      </c>
      <c r="N9598" t="s">
        <v>13867</v>
      </c>
      <c r="O9598" t="s">
        <v>13865</v>
      </c>
      <c r="P9598" t="s">
        <v>13865</v>
      </c>
      <c r="Q9598" t="s">
        <v>13866</v>
      </c>
      <c r="R9598">
        <v>1.6079000000000001E-4</v>
      </c>
      <c r="S9598">
        <v>92.611000000000004</v>
      </c>
      <c r="T9598" t="s">
        <v>13867</v>
      </c>
      <c r="U9598" t="s">
        <v>13867</v>
      </c>
      <c r="V9598" t="s">
        <v>13867</v>
      </c>
      <c r="W9598" t="s">
        <v>13867</v>
      </c>
      <c r="X9598" t="s">
        <v>77</v>
      </c>
      <c r="Y9598" t="s">
        <v>13867</v>
      </c>
      <c r="Z9598">
        <v>906830</v>
      </c>
      <c r="AA9598">
        <v>0</v>
      </c>
      <c r="AB9598">
        <v>0</v>
      </c>
      <c r="AC9598">
        <v>0</v>
      </c>
      <c r="AD9598">
        <v>0</v>
      </c>
      <c r="AE9598">
        <v>906830</v>
      </c>
      <c r="AF9598">
        <v>0</v>
      </c>
      <c r="AG9598" t="s">
        <v>13867</v>
      </c>
      <c r="AH9598" t="s">
        <v>13867</v>
      </c>
      <c r="AI9598">
        <v>9596</v>
      </c>
      <c r="AJ9598">
        <v>3</v>
      </c>
      <c r="AK9598">
        <v>0</v>
      </c>
      <c r="AL9598">
        <v>0</v>
      </c>
      <c r="AM9598">
        <v>0</v>
      </c>
      <c r="AN9598">
        <v>0</v>
      </c>
      <c r="AO9598">
        <v>625330</v>
      </c>
      <c r="AP9598">
        <v>0</v>
      </c>
    </row>
    <row r="9599" spans="1:42" x14ac:dyDescent="0.25">
      <c r="A9599" t="s">
        <v>41161</v>
      </c>
      <c r="B9599" t="s">
        <v>41162</v>
      </c>
      <c r="C9599" t="s">
        <v>41163</v>
      </c>
      <c r="D9599" t="s">
        <v>13875</v>
      </c>
      <c r="E9599" t="s">
        <v>13862</v>
      </c>
      <c r="F9599">
        <v>12</v>
      </c>
      <c r="G9599">
        <v>1</v>
      </c>
      <c r="H9599">
        <v>1454.7955999999999</v>
      </c>
      <c r="I9599" t="s">
        <v>6681</v>
      </c>
      <c r="J9599" t="s">
        <v>18133</v>
      </c>
      <c r="K9599">
        <v>241</v>
      </c>
      <c r="L9599">
        <v>252</v>
      </c>
      <c r="M9599" t="s">
        <v>6684</v>
      </c>
      <c r="N9599" t="s">
        <v>6683</v>
      </c>
      <c r="O9599" t="s">
        <v>13865</v>
      </c>
      <c r="P9599" t="s">
        <v>13881</v>
      </c>
      <c r="Q9599" t="s">
        <v>13866</v>
      </c>
      <c r="R9599">
        <v>1.5938999999999998E-2</v>
      </c>
      <c r="S9599">
        <v>28.327000000000002</v>
      </c>
      <c r="T9599" t="s">
        <v>13867</v>
      </c>
      <c r="U9599" t="s">
        <v>77</v>
      </c>
      <c r="V9599" t="s">
        <v>13867</v>
      </c>
      <c r="W9599" t="s">
        <v>86</v>
      </c>
      <c r="X9599" t="s">
        <v>13867</v>
      </c>
      <c r="Y9599" t="s">
        <v>13867</v>
      </c>
      <c r="Z9599">
        <v>838990</v>
      </c>
      <c r="AA9599">
        <v>0</v>
      </c>
      <c r="AB9599">
        <v>754120</v>
      </c>
      <c r="AC9599">
        <v>0</v>
      </c>
      <c r="AD9599">
        <v>84872</v>
      </c>
      <c r="AE9599">
        <v>0</v>
      </c>
      <c r="AF9599">
        <v>0</v>
      </c>
      <c r="AG9599" t="s">
        <v>13867</v>
      </c>
      <c r="AH9599" t="s">
        <v>13867</v>
      </c>
      <c r="AI9599">
        <v>9597</v>
      </c>
      <c r="AJ9599">
        <v>1</v>
      </c>
      <c r="AK9599">
        <v>0</v>
      </c>
      <c r="AL9599">
        <v>432680</v>
      </c>
      <c r="AM9599">
        <v>0</v>
      </c>
      <c r="AN9599">
        <v>64049</v>
      </c>
      <c r="AO9599">
        <v>0</v>
      </c>
      <c r="AP9599">
        <v>0</v>
      </c>
    </row>
    <row r="9600" spans="1:42" x14ac:dyDescent="0.25">
      <c r="A9600" t="s">
        <v>41164</v>
      </c>
      <c r="B9600" t="s">
        <v>41165</v>
      </c>
      <c r="C9600" t="s">
        <v>41166</v>
      </c>
      <c r="D9600" t="s">
        <v>13862</v>
      </c>
      <c r="E9600" t="s">
        <v>13870</v>
      </c>
      <c r="F9600">
        <v>13</v>
      </c>
      <c r="G9600">
        <v>1</v>
      </c>
      <c r="H9600">
        <v>1682.8702000000001</v>
      </c>
      <c r="I9600" t="s">
        <v>4673</v>
      </c>
      <c r="J9600" t="s">
        <v>4673</v>
      </c>
      <c r="K9600">
        <v>665</v>
      </c>
      <c r="L9600">
        <v>677</v>
      </c>
      <c r="M9600" t="s">
        <v>4675</v>
      </c>
      <c r="N9600" t="s">
        <v>13867</v>
      </c>
      <c r="O9600" t="s">
        <v>13865</v>
      </c>
      <c r="P9600" t="s">
        <v>13865</v>
      </c>
      <c r="Q9600" t="s">
        <v>13866</v>
      </c>
      <c r="R9600">
        <v>4.0998E-2</v>
      </c>
      <c r="S9600">
        <v>19.244</v>
      </c>
      <c r="T9600" t="s">
        <v>13867</v>
      </c>
      <c r="U9600" t="s">
        <v>13867</v>
      </c>
      <c r="V9600" t="s">
        <v>86</v>
      </c>
      <c r="W9600" t="s">
        <v>13867</v>
      </c>
      <c r="X9600" t="s">
        <v>77</v>
      </c>
      <c r="Y9600" t="s">
        <v>13867</v>
      </c>
      <c r="Z9600">
        <v>677060</v>
      </c>
      <c r="AA9600">
        <v>0</v>
      </c>
      <c r="AB9600">
        <v>0</v>
      </c>
      <c r="AC9600">
        <v>129650</v>
      </c>
      <c r="AD9600">
        <v>0</v>
      </c>
      <c r="AE9600">
        <v>547410</v>
      </c>
      <c r="AF9600">
        <v>0</v>
      </c>
      <c r="AG9600" t="s">
        <v>13867</v>
      </c>
      <c r="AH9600" t="s">
        <v>13867</v>
      </c>
      <c r="AI9600">
        <v>9598</v>
      </c>
      <c r="AJ9600">
        <v>1</v>
      </c>
      <c r="AK9600">
        <v>0</v>
      </c>
      <c r="AL9600">
        <v>0</v>
      </c>
      <c r="AM9600">
        <v>39467</v>
      </c>
      <c r="AN9600">
        <v>0</v>
      </c>
      <c r="AO9600">
        <v>377480</v>
      </c>
      <c r="AP9600">
        <v>0</v>
      </c>
    </row>
    <row r="9601" spans="1:42" x14ac:dyDescent="0.25">
      <c r="A9601" t="s">
        <v>41167</v>
      </c>
      <c r="B9601" t="s">
        <v>41168</v>
      </c>
      <c r="C9601" t="s">
        <v>41169</v>
      </c>
      <c r="D9601" t="s">
        <v>13875</v>
      </c>
      <c r="E9601" t="s">
        <v>13920</v>
      </c>
      <c r="F9601">
        <v>27</v>
      </c>
      <c r="G9601">
        <v>1</v>
      </c>
      <c r="H9601">
        <v>3073.4703</v>
      </c>
      <c r="I9601" t="s">
        <v>26616</v>
      </c>
      <c r="J9601" t="s">
        <v>26616</v>
      </c>
      <c r="K9601">
        <v>440</v>
      </c>
      <c r="L9601">
        <v>466</v>
      </c>
      <c r="M9601" t="s">
        <v>3009</v>
      </c>
      <c r="N9601" t="s">
        <v>3008</v>
      </c>
      <c r="O9601" t="s">
        <v>13865</v>
      </c>
      <c r="P9601" t="s">
        <v>13865</v>
      </c>
      <c r="Q9601" t="s">
        <v>13885</v>
      </c>
      <c r="R9601">
        <v>3.8344000000000003E-2</v>
      </c>
      <c r="S9601">
        <v>16.937999999999999</v>
      </c>
      <c r="T9601" t="s">
        <v>86</v>
      </c>
      <c r="U9601" t="s">
        <v>77</v>
      </c>
      <c r="V9601" t="s">
        <v>77</v>
      </c>
      <c r="W9601" t="s">
        <v>13867</v>
      </c>
      <c r="X9601" t="s">
        <v>13867</v>
      </c>
      <c r="Y9601" t="s">
        <v>13867</v>
      </c>
      <c r="Z9601">
        <v>2795400</v>
      </c>
      <c r="AA9601">
        <v>231650</v>
      </c>
      <c r="AB9601">
        <v>843010</v>
      </c>
      <c r="AC9601">
        <v>1720700</v>
      </c>
      <c r="AD9601">
        <v>0</v>
      </c>
      <c r="AE9601">
        <v>0</v>
      </c>
      <c r="AF9601">
        <v>0</v>
      </c>
      <c r="AG9601" t="s">
        <v>13867</v>
      </c>
      <c r="AH9601" t="s">
        <v>13867</v>
      </c>
      <c r="AI9601">
        <v>9599</v>
      </c>
      <c r="AJ9601">
        <v>2</v>
      </c>
      <c r="AK9601">
        <v>231650</v>
      </c>
      <c r="AL9601">
        <v>483680</v>
      </c>
      <c r="AM9601">
        <v>523820</v>
      </c>
      <c r="AN9601">
        <v>0</v>
      </c>
      <c r="AO9601">
        <v>0</v>
      </c>
      <c r="AP9601">
        <v>0</v>
      </c>
    </row>
    <row r="9602" spans="1:42" x14ac:dyDescent="0.25">
      <c r="A9602" t="s">
        <v>41170</v>
      </c>
      <c r="B9602" t="s">
        <v>41171</v>
      </c>
      <c r="C9602" t="s">
        <v>41172</v>
      </c>
      <c r="D9602" t="s">
        <v>13875</v>
      </c>
      <c r="E9602" t="s">
        <v>13884</v>
      </c>
      <c r="F9602">
        <v>15</v>
      </c>
      <c r="G9602">
        <v>1</v>
      </c>
      <c r="H9602">
        <v>1803.8924</v>
      </c>
      <c r="I9602" t="s">
        <v>5660</v>
      </c>
      <c r="J9602" t="s">
        <v>17238</v>
      </c>
      <c r="K9602">
        <v>982</v>
      </c>
      <c r="L9602">
        <v>996</v>
      </c>
      <c r="M9602" t="s">
        <v>5665</v>
      </c>
      <c r="N9602" t="s">
        <v>5664</v>
      </c>
      <c r="O9602" t="s">
        <v>13865</v>
      </c>
      <c r="P9602" t="s">
        <v>13881</v>
      </c>
      <c r="Q9602" t="s">
        <v>13866</v>
      </c>
      <c r="R9602">
        <v>4.4504999999999996E-3</v>
      </c>
      <c r="S9602">
        <v>37.091999999999999</v>
      </c>
      <c r="T9602" t="s">
        <v>13867</v>
      </c>
      <c r="U9602" t="s">
        <v>86</v>
      </c>
      <c r="V9602" t="s">
        <v>77</v>
      </c>
      <c r="W9602" t="s">
        <v>13867</v>
      </c>
      <c r="X9602" t="s">
        <v>77</v>
      </c>
      <c r="Y9602" t="s">
        <v>13867</v>
      </c>
      <c r="Z9602">
        <v>2612900</v>
      </c>
      <c r="AA9602">
        <v>0</v>
      </c>
      <c r="AB9602">
        <v>579810</v>
      </c>
      <c r="AC9602">
        <v>1318100</v>
      </c>
      <c r="AD9602">
        <v>0</v>
      </c>
      <c r="AE9602">
        <v>715020</v>
      </c>
      <c r="AF9602">
        <v>0</v>
      </c>
      <c r="AG9602" t="s">
        <v>13867</v>
      </c>
      <c r="AH9602" t="s">
        <v>13867</v>
      </c>
      <c r="AI9602">
        <v>9600</v>
      </c>
      <c r="AJ9602">
        <v>2</v>
      </c>
      <c r="AK9602">
        <v>0</v>
      </c>
      <c r="AL9602">
        <v>332670</v>
      </c>
      <c r="AM9602">
        <v>401240</v>
      </c>
      <c r="AN9602">
        <v>0</v>
      </c>
      <c r="AO9602">
        <v>493060</v>
      </c>
      <c r="AP9602">
        <v>0</v>
      </c>
    </row>
    <row r="9603" spans="1:42" x14ac:dyDescent="0.25">
      <c r="A9603" t="s">
        <v>41173</v>
      </c>
      <c r="B9603" t="s">
        <v>41174</v>
      </c>
      <c r="C9603" t="s">
        <v>41175</v>
      </c>
      <c r="D9603" t="s">
        <v>13875</v>
      </c>
      <c r="E9603" t="s">
        <v>13911</v>
      </c>
      <c r="F9603">
        <v>17</v>
      </c>
      <c r="G9603">
        <v>1</v>
      </c>
      <c r="H9603">
        <v>1778.9964</v>
      </c>
      <c r="I9603" t="s">
        <v>9717</v>
      </c>
      <c r="J9603" t="s">
        <v>9717</v>
      </c>
      <c r="K9603">
        <v>214</v>
      </c>
      <c r="L9603">
        <v>230</v>
      </c>
      <c r="M9603" t="s">
        <v>9719</v>
      </c>
      <c r="N9603" t="s">
        <v>9718</v>
      </c>
      <c r="O9603" t="s">
        <v>13865</v>
      </c>
      <c r="P9603" t="s">
        <v>13865</v>
      </c>
      <c r="Q9603" t="s">
        <v>13866</v>
      </c>
      <c r="R9603">
        <v>3.2233000000000001E-4</v>
      </c>
      <c r="S9603">
        <v>50.652999999999999</v>
      </c>
      <c r="T9603" t="s">
        <v>13867</v>
      </c>
      <c r="U9603" t="s">
        <v>13867</v>
      </c>
      <c r="V9603" t="s">
        <v>13867</v>
      </c>
      <c r="W9603" t="s">
        <v>13867</v>
      </c>
      <c r="X9603" t="s">
        <v>86</v>
      </c>
      <c r="Y9603" t="s">
        <v>77</v>
      </c>
      <c r="Z9603">
        <v>2301100</v>
      </c>
      <c r="AA9603">
        <v>0</v>
      </c>
      <c r="AB9603">
        <v>0</v>
      </c>
      <c r="AC9603">
        <v>0</v>
      </c>
      <c r="AD9603">
        <v>0</v>
      </c>
      <c r="AE9603">
        <v>356400</v>
      </c>
      <c r="AF9603">
        <v>1944700</v>
      </c>
      <c r="AG9603" t="s">
        <v>13867</v>
      </c>
      <c r="AH9603" t="s">
        <v>13867</v>
      </c>
      <c r="AI9603">
        <v>9601</v>
      </c>
      <c r="AJ9603">
        <v>2</v>
      </c>
      <c r="AK9603">
        <v>0</v>
      </c>
      <c r="AL9603">
        <v>0</v>
      </c>
      <c r="AM9603">
        <v>0</v>
      </c>
      <c r="AN9603">
        <v>0</v>
      </c>
      <c r="AO9603">
        <v>245760</v>
      </c>
      <c r="AP9603">
        <v>999640</v>
      </c>
    </row>
    <row r="9604" spans="1:42" x14ac:dyDescent="0.25">
      <c r="A9604" t="s">
        <v>41176</v>
      </c>
      <c r="B9604" t="s">
        <v>41174</v>
      </c>
      <c r="C9604" t="s">
        <v>41177</v>
      </c>
      <c r="D9604" t="s">
        <v>13875</v>
      </c>
      <c r="E9604" t="s">
        <v>13974</v>
      </c>
      <c r="F9604">
        <v>22</v>
      </c>
      <c r="G9604">
        <v>2</v>
      </c>
      <c r="H9604">
        <v>2377.2674999999999</v>
      </c>
      <c r="I9604" t="s">
        <v>9717</v>
      </c>
      <c r="J9604" t="s">
        <v>9717</v>
      </c>
      <c r="K9604">
        <v>214</v>
      </c>
      <c r="L9604">
        <v>235</v>
      </c>
      <c r="M9604" t="s">
        <v>9719</v>
      </c>
      <c r="N9604" t="s">
        <v>9718</v>
      </c>
      <c r="O9604" t="s">
        <v>13865</v>
      </c>
      <c r="P9604" t="s">
        <v>13865</v>
      </c>
      <c r="Q9604" t="s">
        <v>13885</v>
      </c>
      <c r="R9604">
        <v>4.0485000000000001E-16</v>
      </c>
      <c r="S9604">
        <v>107.21</v>
      </c>
      <c r="T9604" t="s">
        <v>13867</v>
      </c>
      <c r="U9604" t="s">
        <v>86</v>
      </c>
      <c r="V9604" t="s">
        <v>86</v>
      </c>
      <c r="W9604" t="s">
        <v>13867</v>
      </c>
      <c r="X9604" t="s">
        <v>77</v>
      </c>
      <c r="Y9604" t="s">
        <v>13867</v>
      </c>
      <c r="Z9604">
        <v>8791700</v>
      </c>
      <c r="AA9604">
        <v>0</v>
      </c>
      <c r="AB9604">
        <v>632020</v>
      </c>
      <c r="AC9604">
        <v>2004600</v>
      </c>
      <c r="AD9604">
        <v>0</v>
      </c>
      <c r="AE9604">
        <v>6155100</v>
      </c>
      <c r="AF9604">
        <v>0</v>
      </c>
      <c r="AG9604" t="s">
        <v>13867</v>
      </c>
      <c r="AH9604" t="s">
        <v>13867</v>
      </c>
      <c r="AI9604">
        <v>9602</v>
      </c>
      <c r="AJ9604">
        <v>2</v>
      </c>
      <c r="AK9604">
        <v>0</v>
      </c>
      <c r="AL9604">
        <v>362630</v>
      </c>
      <c r="AM9604">
        <v>610220</v>
      </c>
      <c r="AN9604">
        <v>0</v>
      </c>
      <c r="AO9604">
        <v>4244400</v>
      </c>
      <c r="AP9604">
        <v>0</v>
      </c>
    </row>
    <row r="9605" spans="1:42" x14ac:dyDescent="0.25">
      <c r="A9605" t="s">
        <v>41178</v>
      </c>
      <c r="B9605" t="s">
        <v>41179</v>
      </c>
      <c r="C9605" t="s">
        <v>41180</v>
      </c>
      <c r="D9605" t="s">
        <v>13875</v>
      </c>
      <c r="E9605" t="s">
        <v>13883</v>
      </c>
      <c r="F9605">
        <v>20</v>
      </c>
      <c r="G9605">
        <v>1</v>
      </c>
      <c r="H9605">
        <v>2460.1437999999998</v>
      </c>
      <c r="I9605" t="s">
        <v>5166</v>
      </c>
      <c r="J9605" t="s">
        <v>14662</v>
      </c>
      <c r="K9605">
        <v>940</v>
      </c>
      <c r="L9605">
        <v>959</v>
      </c>
      <c r="M9605" t="s">
        <v>5170</v>
      </c>
      <c r="N9605" t="s">
        <v>5169</v>
      </c>
      <c r="O9605" t="s">
        <v>13865</v>
      </c>
      <c r="P9605" t="s">
        <v>13881</v>
      </c>
      <c r="Q9605" t="s">
        <v>13866</v>
      </c>
      <c r="R9605">
        <v>2.3717000000000002E-10</v>
      </c>
      <c r="S9605">
        <v>90.316000000000003</v>
      </c>
      <c r="T9605" t="s">
        <v>86</v>
      </c>
      <c r="U9605" t="s">
        <v>86</v>
      </c>
      <c r="V9605" t="s">
        <v>77</v>
      </c>
      <c r="W9605" t="s">
        <v>13867</v>
      </c>
      <c r="X9605" t="s">
        <v>77</v>
      </c>
      <c r="Y9605" t="s">
        <v>13867</v>
      </c>
      <c r="Z9605">
        <v>6270700</v>
      </c>
      <c r="AA9605">
        <v>249370</v>
      </c>
      <c r="AB9605">
        <v>1472100</v>
      </c>
      <c r="AC9605">
        <v>3186600</v>
      </c>
      <c r="AD9605">
        <v>0</v>
      </c>
      <c r="AE9605">
        <v>1362600</v>
      </c>
      <c r="AF9605">
        <v>0</v>
      </c>
      <c r="AG9605" t="s">
        <v>13867</v>
      </c>
      <c r="AH9605" t="s">
        <v>13867</v>
      </c>
      <c r="AI9605">
        <v>9603</v>
      </c>
      <c r="AJ9605">
        <v>3</v>
      </c>
      <c r="AK9605">
        <v>249370</v>
      </c>
      <c r="AL9605">
        <v>844640</v>
      </c>
      <c r="AM9605">
        <v>970040</v>
      </c>
      <c r="AN9605">
        <v>0</v>
      </c>
      <c r="AO9605">
        <v>939620</v>
      </c>
      <c r="AP9605">
        <v>0</v>
      </c>
    </row>
    <row r="9606" spans="1:42" x14ac:dyDescent="0.25">
      <c r="A9606" t="s">
        <v>41181</v>
      </c>
      <c r="B9606" t="s">
        <v>13857</v>
      </c>
      <c r="C9606" t="s">
        <v>41182</v>
      </c>
      <c r="D9606" t="s">
        <v>13875</v>
      </c>
      <c r="E9606" t="s">
        <v>13933</v>
      </c>
      <c r="F9606">
        <v>31</v>
      </c>
      <c r="G9606">
        <v>1</v>
      </c>
      <c r="H9606">
        <v>3352.6003000000001</v>
      </c>
      <c r="I9606" t="s">
        <v>8639</v>
      </c>
      <c r="J9606" t="s">
        <v>8639</v>
      </c>
      <c r="K9606">
        <v>5</v>
      </c>
      <c r="L9606">
        <v>35</v>
      </c>
      <c r="M9606" t="s">
        <v>8641</v>
      </c>
      <c r="N9606" t="s">
        <v>8640</v>
      </c>
      <c r="O9606" t="s">
        <v>13865</v>
      </c>
      <c r="P9606" t="s">
        <v>13865</v>
      </c>
      <c r="Q9606" t="s">
        <v>13866</v>
      </c>
      <c r="R9606">
        <v>1.6156E-6</v>
      </c>
      <c r="S9606">
        <v>43.554000000000002</v>
      </c>
      <c r="T9606" t="s">
        <v>13867</v>
      </c>
      <c r="U9606" t="s">
        <v>77</v>
      </c>
      <c r="V9606" t="s">
        <v>13867</v>
      </c>
      <c r="W9606" t="s">
        <v>13867</v>
      </c>
      <c r="X9606" t="s">
        <v>13867</v>
      </c>
      <c r="Y9606" t="s">
        <v>13867</v>
      </c>
      <c r="Z9606">
        <v>1663900</v>
      </c>
      <c r="AA9606">
        <v>0</v>
      </c>
      <c r="AB9606">
        <v>1663900</v>
      </c>
      <c r="AC9606">
        <v>0</v>
      </c>
      <c r="AD9606">
        <v>0</v>
      </c>
      <c r="AE9606">
        <v>0</v>
      </c>
      <c r="AF9606">
        <v>0</v>
      </c>
      <c r="AG9606" t="s">
        <v>13867</v>
      </c>
      <c r="AH9606" t="s">
        <v>13867</v>
      </c>
      <c r="AI9606">
        <v>9604</v>
      </c>
      <c r="AJ9606">
        <v>1</v>
      </c>
      <c r="AK9606">
        <v>0</v>
      </c>
      <c r="AL9606">
        <v>954700</v>
      </c>
      <c r="AM9606">
        <v>0</v>
      </c>
      <c r="AN9606">
        <v>0</v>
      </c>
      <c r="AO9606">
        <v>0</v>
      </c>
      <c r="AP9606">
        <v>0</v>
      </c>
    </row>
    <row r="9607" spans="1:42" x14ac:dyDescent="0.25">
      <c r="A9607" t="s">
        <v>41183</v>
      </c>
      <c r="B9607" t="s">
        <v>41184</v>
      </c>
      <c r="C9607" t="s">
        <v>41185</v>
      </c>
      <c r="D9607" t="s">
        <v>13875</v>
      </c>
      <c r="E9607" t="s">
        <v>13860</v>
      </c>
      <c r="F9607">
        <v>27</v>
      </c>
      <c r="G9607">
        <v>1</v>
      </c>
      <c r="H9607">
        <v>2984.3063000000002</v>
      </c>
      <c r="I9607" t="s">
        <v>6981</v>
      </c>
      <c r="J9607" t="s">
        <v>23775</v>
      </c>
      <c r="K9607">
        <v>94</v>
      </c>
      <c r="L9607">
        <v>120</v>
      </c>
      <c r="M9607" t="s">
        <v>6984</v>
      </c>
      <c r="N9607" t="s">
        <v>6983</v>
      </c>
      <c r="O9607" t="s">
        <v>13865</v>
      </c>
      <c r="P9607" t="s">
        <v>13881</v>
      </c>
      <c r="Q9607" t="s">
        <v>13866</v>
      </c>
      <c r="R9607">
        <v>8.7675000000000003E-6</v>
      </c>
      <c r="S9607">
        <v>45.042000000000002</v>
      </c>
      <c r="T9607" t="s">
        <v>13867</v>
      </c>
      <c r="U9607" t="s">
        <v>77</v>
      </c>
      <c r="V9607" t="s">
        <v>77</v>
      </c>
      <c r="W9607" t="s">
        <v>86</v>
      </c>
      <c r="X9607" t="s">
        <v>13867</v>
      </c>
      <c r="Y9607" t="s">
        <v>13867</v>
      </c>
      <c r="Z9607">
        <v>2724100</v>
      </c>
      <c r="AA9607">
        <v>0</v>
      </c>
      <c r="AB9607">
        <v>1161700</v>
      </c>
      <c r="AC9607">
        <v>1355700</v>
      </c>
      <c r="AD9607">
        <v>206730</v>
      </c>
      <c r="AE9607">
        <v>0</v>
      </c>
      <c r="AF9607">
        <v>0</v>
      </c>
      <c r="AG9607" t="s">
        <v>13867</v>
      </c>
      <c r="AH9607" t="s">
        <v>13867</v>
      </c>
      <c r="AI9607">
        <v>9605</v>
      </c>
      <c r="AJ9607">
        <v>3</v>
      </c>
      <c r="AK9607">
        <v>0</v>
      </c>
      <c r="AL9607">
        <v>666530</v>
      </c>
      <c r="AM9607">
        <v>412700</v>
      </c>
      <c r="AN9607">
        <v>156010</v>
      </c>
      <c r="AO9607">
        <v>0</v>
      </c>
      <c r="AP9607">
        <v>0</v>
      </c>
    </row>
    <row r="9608" spans="1:42" x14ac:dyDescent="0.25">
      <c r="A9608" t="s">
        <v>41186</v>
      </c>
      <c r="B9608" t="s">
        <v>41187</v>
      </c>
      <c r="C9608" t="s">
        <v>41188</v>
      </c>
      <c r="D9608" t="s">
        <v>13875</v>
      </c>
      <c r="E9608" t="s">
        <v>13911</v>
      </c>
      <c r="F9608">
        <v>16</v>
      </c>
      <c r="G9608">
        <v>1</v>
      </c>
      <c r="H9608">
        <v>1982.0044</v>
      </c>
      <c r="I9608" t="s">
        <v>18356</v>
      </c>
      <c r="J9608" t="s">
        <v>5193</v>
      </c>
      <c r="K9608">
        <v>57</v>
      </c>
      <c r="L9608">
        <v>72</v>
      </c>
      <c r="M9608" t="s">
        <v>5197</v>
      </c>
      <c r="N9608" t="s">
        <v>18357</v>
      </c>
      <c r="O9608" t="s">
        <v>13881</v>
      </c>
      <c r="P9608" t="s">
        <v>13881</v>
      </c>
      <c r="Q9608" t="s">
        <v>13866</v>
      </c>
      <c r="R9608">
        <v>6.5316000000000001E-7</v>
      </c>
      <c r="S9608">
        <v>91.656999999999996</v>
      </c>
      <c r="T9608" t="s">
        <v>13867</v>
      </c>
      <c r="U9608" t="s">
        <v>77</v>
      </c>
      <c r="V9608" t="s">
        <v>77</v>
      </c>
      <c r="W9608" t="s">
        <v>13867</v>
      </c>
      <c r="X9608" t="s">
        <v>13867</v>
      </c>
      <c r="Y9608" t="s">
        <v>13867</v>
      </c>
      <c r="Z9608">
        <v>4373300</v>
      </c>
      <c r="AA9608">
        <v>0</v>
      </c>
      <c r="AB9608">
        <v>2394700</v>
      </c>
      <c r="AC9608">
        <v>1978600</v>
      </c>
      <c r="AD9608">
        <v>0</v>
      </c>
      <c r="AE9608">
        <v>0</v>
      </c>
      <c r="AF9608">
        <v>0</v>
      </c>
      <c r="AG9608" t="s">
        <v>13867</v>
      </c>
      <c r="AH9608" t="s">
        <v>13867</v>
      </c>
      <c r="AI9608">
        <v>9606</v>
      </c>
      <c r="AJ9608">
        <v>6</v>
      </c>
      <c r="AK9608">
        <v>0</v>
      </c>
      <c r="AL9608">
        <v>1374000</v>
      </c>
      <c r="AM9608">
        <v>602320</v>
      </c>
      <c r="AN9608">
        <v>0</v>
      </c>
      <c r="AO9608">
        <v>0</v>
      </c>
      <c r="AP9608">
        <v>0</v>
      </c>
    </row>
    <row r="9609" spans="1:42" x14ac:dyDescent="0.25">
      <c r="A9609" t="s">
        <v>41189</v>
      </c>
      <c r="B9609" t="s">
        <v>41190</v>
      </c>
      <c r="C9609" t="s">
        <v>41191</v>
      </c>
      <c r="D9609" t="s">
        <v>13875</v>
      </c>
      <c r="E9609" t="s">
        <v>14014</v>
      </c>
      <c r="F9609">
        <v>8</v>
      </c>
      <c r="G9609">
        <v>1</v>
      </c>
      <c r="H9609">
        <v>963.50255000000004</v>
      </c>
      <c r="I9609" t="s">
        <v>10890</v>
      </c>
      <c r="J9609" t="s">
        <v>10890</v>
      </c>
      <c r="K9609">
        <v>349</v>
      </c>
      <c r="L9609">
        <v>356</v>
      </c>
      <c r="M9609" t="s">
        <v>10892</v>
      </c>
      <c r="N9609" t="s">
        <v>10891</v>
      </c>
      <c r="O9609" t="s">
        <v>13865</v>
      </c>
      <c r="P9609" t="s">
        <v>13865</v>
      </c>
      <c r="Q9609" t="s">
        <v>13871</v>
      </c>
      <c r="R9609">
        <v>1.4923000000000001E-2</v>
      </c>
      <c r="S9609">
        <v>110.81</v>
      </c>
      <c r="T9609" t="s">
        <v>86</v>
      </c>
      <c r="U9609" t="s">
        <v>77</v>
      </c>
      <c r="V9609" t="s">
        <v>86</v>
      </c>
      <c r="W9609" t="s">
        <v>13867</v>
      </c>
      <c r="X9609" t="s">
        <v>77</v>
      </c>
      <c r="Y9609" t="s">
        <v>86</v>
      </c>
      <c r="Z9609">
        <v>7787600</v>
      </c>
      <c r="AA9609">
        <v>97560</v>
      </c>
      <c r="AB9609">
        <v>1820900</v>
      </c>
      <c r="AC9609">
        <v>2115600</v>
      </c>
      <c r="AD9609">
        <v>0</v>
      </c>
      <c r="AE9609">
        <v>2521000</v>
      </c>
      <c r="AF9609">
        <v>1232700</v>
      </c>
      <c r="AG9609" t="s">
        <v>13867</v>
      </c>
      <c r="AH9609" t="s">
        <v>13867</v>
      </c>
      <c r="AI9609">
        <v>9607</v>
      </c>
      <c r="AJ9609">
        <v>2</v>
      </c>
      <c r="AK9609">
        <v>97560</v>
      </c>
      <c r="AL9609">
        <v>1044700</v>
      </c>
      <c r="AM9609">
        <v>644010</v>
      </c>
      <c r="AN9609">
        <v>0</v>
      </c>
      <c r="AO9609">
        <v>1738400</v>
      </c>
      <c r="AP9609">
        <v>633640</v>
      </c>
    </row>
    <row r="9610" spans="1:42" x14ac:dyDescent="0.25">
      <c r="A9610" t="s">
        <v>41192</v>
      </c>
      <c r="B9610" t="s">
        <v>25523</v>
      </c>
      <c r="C9610" t="s">
        <v>41193</v>
      </c>
      <c r="D9610" t="s">
        <v>13875</v>
      </c>
      <c r="E9610" t="s">
        <v>13920</v>
      </c>
      <c r="F9610">
        <v>23</v>
      </c>
      <c r="G9610">
        <v>1</v>
      </c>
      <c r="H9610">
        <v>2397.1925000000001</v>
      </c>
      <c r="I9610" t="s">
        <v>1693</v>
      </c>
      <c r="J9610" t="s">
        <v>25524</v>
      </c>
      <c r="K9610">
        <v>243</v>
      </c>
      <c r="L9610">
        <v>265</v>
      </c>
      <c r="M9610" t="s">
        <v>1695</v>
      </c>
      <c r="N9610" t="s">
        <v>1694</v>
      </c>
      <c r="O9610" t="s">
        <v>13865</v>
      </c>
      <c r="P9610" t="s">
        <v>13881</v>
      </c>
      <c r="Q9610" t="s">
        <v>13866</v>
      </c>
      <c r="R9610">
        <v>2.9905999999999998E-6</v>
      </c>
      <c r="S9610">
        <v>67.864000000000004</v>
      </c>
      <c r="T9610" t="s">
        <v>77</v>
      </c>
      <c r="U9610" t="s">
        <v>13867</v>
      </c>
      <c r="V9610" t="s">
        <v>77</v>
      </c>
      <c r="W9610" t="s">
        <v>13867</v>
      </c>
      <c r="X9610" t="s">
        <v>13867</v>
      </c>
      <c r="Y9610" t="s">
        <v>77</v>
      </c>
      <c r="Z9610">
        <v>4567700</v>
      </c>
      <c r="AA9610">
        <v>1221500</v>
      </c>
      <c r="AB9610">
        <v>0</v>
      </c>
      <c r="AC9610">
        <v>2416200</v>
      </c>
      <c r="AD9610">
        <v>0</v>
      </c>
      <c r="AE9610">
        <v>0</v>
      </c>
      <c r="AF9610">
        <v>930010</v>
      </c>
      <c r="AG9610" t="s">
        <v>13867</v>
      </c>
      <c r="AH9610" t="s">
        <v>13867</v>
      </c>
      <c r="AI9610">
        <v>9608</v>
      </c>
      <c r="AJ9610">
        <v>3</v>
      </c>
      <c r="AK9610">
        <v>1221500</v>
      </c>
      <c r="AL9610">
        <v>0</v>
      </c>
      <c r="AM9610">
        <v>735520</v>
      </c>
      <c r="AN9610">
        <v>0</v>
      </c>
      <c r="AO9610">
        <v>0</v>
      </c>
      <c r="AP9610">
        <v>478050</v>
      </c>
    </row>
    <row r="9611" spans="1:42" x14ac:dyDescent="0.25">
      <c r="A9611" t="s">
        <v>41194</v>
      </c>
      <c r="B9611" t="s">
        <v>41195</v>
      </c>
      <c r="C9611" t="s">
        <v>41196</v>
      </c>
      <c r="D9611" t="s">
        <v>13862</v>
      </c>
      <c r="E9611" t="s">
        <v>13883</v>
      </c>
      <c r="F9611">
        <v>18</v>
      </c>
      <c r="G9611">
        <v>1</v>
      </c>
      <c r="H9611">
        <v>1911.0247999999999</v>
      </c>
      <c r="I9611" t="s">
        <v>5309</v>
      </c>
      <c r="J9611" t="s">
        <v>15792</v>
      </c>
      <c r="K9611">
        <v>150</v>
      </c>
      <c r="L9611">
        <v>167</v>
      </c>
      <c r="M9611" t="s">
        <v>5311</v>
      </c>
      <c r="N9611" t="s">
        <v>5310</v>
      </c>
      <c r="O9611" t="s">
        <v>13865</v>
      </c>
      <c r="P9611" t="s">
        <v>13881</v>
      </c>
      <c r="Q9611" t="s">
        <v>13962</v>
      </c>
      <c r="R9611">
        <v>1.9914000000000001E-69</v>
      </c>
      <c r="S9611">
        <v>206.59</v>
      </c>
      <c r="T9611" t="s">
        <v>77</v>
      </c>
      <c r="U9611" t="s">
        <v>77</v>
      </c>
      <c r="V9611" t="s">
        <v>77</v>
      </c>
      <c r="W9611" t="s">
        <v>77</v>
      </c>
      <c r="X9611" t="s">
        <v>77</v>
      </c>
      <c r="Y9611" t="s">
        <v>77</v>
      </c>
      <c r="Z9611">
        <v>16979000</v>
      </c>
      <c r="AA9611">
        <v>1019700</v>
      </c>
      <c r="AB9611">
        <v>1281600</v>
      </c>
      <c r="AC9611">
        <v>1603100</v>
      </c>
      <c r="AD9611">
        <v>1255500</v>
      </c>
      <c r="AE9611">
        <v>10765000</v>
      </c>
      <c r="AF9611">
        <v>1054800</v>
      </c>
      <c r="AG9611" t="s">
        <v>13867</v>
      </c>
      <c r="AH9611" t="s">
        <v>13867</v>
      </c>
      <c r="AI9611">
        <v>9609</v>
      </c>
      <c r="AJ9611">
        <v>14</v>
      </c>
      <c r="AK9611">
        <v>1019700</v>
      </c>
      <c r="AL9611">
        <v>735310</v>
      </c>
      <c r="AM9611">
        <v>487990</v>
      </c>
      <c r="AN9611">
        <v>947490</v>
      </c>
      <c r="AO9611">
        <v>7423100</v>
      </c>
      <c r="AP9611">
        <v>542200</v>
      </c>
    </row>
    <row r="9612" spans="1:42" x14ac:dyDescent="0.25">
      <c r="A9612" t="s">
        <v>41197</v>
      </c>
      <c r="B9612" t="s">
        <v>20254</v>
      </c>
      <c r="C9612" t="s">
        <v>41198</v>
      </c>
      <c r="D9612" t="s">
        <v>13875</v>
      </c>
      <c r="E9612" t="s">
        <v>13974</v>
      </c>
      <c r="F9612">
        <v>9</v>
      </c>
      <c r="G9612">
        <v>1</v>
      </c>
      <c r="H9612">
        <v>1071.6188999999999</v>
      </c>
      <c r="I9612" t="s">
        <v>20255</v>
      </c>
      <c r="J9612" t="s">
        <v>18813</v>
      </c>
      <c r="K9612">
        <v>23</v>
      </c>
      <c r="L9612">
        <v>31</v>
      </c>
      <c r="M9612" t="s">
        <v>20256</v>
      </c>
      <c r="N9612" t="s">
        <v>7099</v>
      </c>
      <c r="O9612" t="s">
        <v>13881</v>
      </c>
      <c r="P9612" t="s">
        <v>13881</v>
      </c>
      <c r="Q9612" t="s">
        <v>13871</v>
      </c>
      <c r="R9612">
        <v>4.8224000000000003E-2</v>
      </c>
      <c r="S9612">
        <v>56.546999999999997</v>
      </c>
      <c r="T9612" t="s">
        <v>86</v>
      </c>
      <c r="U9612" t="s">
        <v>86</v>
      </c>
      <c r="V9612" t="s">
        <v>77</v>
      </c>
      <c r="W9612" t="s">
        <v>13867</v>
      </c>
      <c r="X9612" t="s">
        <v>86</v>
      </c>
      <c r="Y9612" t="s">
        <v>86</v>
      </c>
      <c r="Z9612">
        <v>8221300</v>
      </c>
      <c r="AA9612">
        <v>1002000</v>
      </c>
      <c r="AB9612">
        <v>1758100</v>
      </c>
      <c r="AC9612">
        <v>3429700</v>
      </c>
      <c r="AD9612">
        <v>0</v>
      </c>
      <c r="AE9612">
        <v>967880</v>
      </c>
      <c r="AF9612">
        <v>1063600</v>
      </c>
      <c r="AG9612" t="s">
        <v>13867</v>
      </c>
      <c r="AH9612" t="s">
        <v>13867</v>
      </c>
      <c r="AI9612">
        <v>9610</v>
      </c>
      <c r="AJ9612">
        <v>1</v>
      </c>
      <c r="AK9612">
        <v>1002000</v>
      </c>
      <c r="AL9612">
        <v>1008700</v>
      </c>
      <c r="AM9612">
        <v>1044100</v>
      </c>
      <c r="AN9612">
        <v>0</v>
      </c>
      <c r="AO9612">
        <v>667420</v>
      </c>
      <c r="AP9612">
        <v>546730</v>
      </c>
    </row>
    <row r="9613" spans="1:42" x14ac:dyDescent="0.25">
      <c r="A9613" t="s">
        <v>41199</v>
      </c>
      <c r="B9613" t="s">
        <v>41200</v>
      </c>
      <c r="C9613" t="s">
        <v>31161</v>
      </c>
      <c r="D9613" t="s">
        <v>13875</v>
      </c>
      <c r="E9613" t="s">
        <v>13884</v>
      </c>
      <c r="F9613">
        <v>21</v>
      </c>
      <c r="G9613">
        <v>1</v>
      </c>
      <c r="H9613">
        <v>1943.0589</v>
      </c>
      <c r="I9613" t="s">
        <v>2306</v>
      </c>
      <c r="J9613" t="s">
        <v>14317</v>
      </c>
      <c r="K9613">
        <v>247</v>
      </c>
      <c r="L9613">
        <v>267</v>
      </c>
      <c r="M9613" t="s">
        <v>2310</v>
      </c>
      <c r="N9613" t="s">
        <v>2309</v>
      </c>
      <c r="O9613" t="s">
        <v>13865</v>
      </c>
      <c r="P9613" t="s">
        <v>13881</v>
      </c>
      <c r="Q9613" t="s">
        <v>13866</v>
      </c>
      <c r="R9613">
        <v>5.8634000000000005E-7</v>
      </c>
      <c r="S9613">
        <v>58.093000000000004</v>
      </c>
      <c r="T9613" t="s">
        <v>86</v>
      </c>
      <c r="U9613" t="s">
        <v>77</v>
      </c>
      <c r="V9613" t="s">
        <v>77</v>
      </c>
      <c r="W9613" t="s">
        <v>86</v>
      </c>
      <c r="X9613" t="s">
        <v>86</v>
      </c>
      <c r="Y9613" t="s">
        <v>77</v>
      </c>
      <c r="Z9613">
        <v>5382800</v>
      </c>
      <c r="AA9613">
        <v>447690</v>
      </c>
      <c r="AB9613">
        <v>934410</v>
      </c>
      <c r="AC9613">
        <v>2495800</v>
      </c>
      <c r="AD9613">
        <v>523850</v>
      </c>
      <c r="AE9613">
        <v>143340</v>
      </c>
      <c r="AF9613">
        <v>837670</v>
      </c>
      <c r="AG9613" t="s">
        <v>13867</v>
      </c>
      <c r="AH9613" t="s">
        <v>13867</v>
      </c>
      <c r="AI9613">
        <v>9611</v>
      </c>
      <c r="AJ9613">
        <v>8</v>
      </c>
      <c r="AK9613">
        <v>447690</v>
      </c>
      <c r="AL9613">
        <v>536130</v>
      </c>
      <c r="AM9613">
        <v>759760</v>
      </c>
      <c r="AN9613">
        <v>395320</v>
      </c>
      <c r="AO9613">
        <v>98844</v>
      </c>
      <c r="AP9613">
        <v>430590</v>
      </c>
    </row>
    <row r="9614" spans="1:42" x14ac:dyDescent="0.25">
      <c r="A9614" t="s">
        <v>41201</v>
      </c>
      <c r="B9614" t="s">
        <v>41202</v>
      </c>
      <c r="C9614" t="s">
        <v>41203</v>
      </c>
      <c r="D9614" t="s">
        <v>13875</v>
      </c>
      <c r="E9614" t="s">
        <v>13883</v>
      </c>
      <c r="F9614">
        <v>19</v>
      </c>
      <c r="G9614">
        <v>1</v>
      </c>
      <c r="H9614">
        <v>2242.1026999999999</v>
      </c>
      <c r="I9614" t="s">
        <v>7235</v>
      </c>
      <c r="J9614" t="s">
        <v>7235</v>
      </c>
      <c r="K9614">
        <v>155</v>
      </c>
      <c r="L9614">
        <v>173</v>
      </c>
      <c r="M9614" t="s">
        <v>7237</v>
      </c>
      <c r="N9614" t="s">
        <v>7236</v>
      </c>
      <c r="O9614" t="s">
        <v>13865</v>
      </c>
      <c r="P9614" t="s">
        <v>13865</v>
      </c>
      <c r="Q9614" t="s">
        <v>13866</v>
      </c>
      <c r="R9614">
        <v>6.0909999999999999E-2</v>
      </c>
      <c r="S9614">
        <v>8.7088000000000001</v>
      </c>
      <c r="T9614" t="s">
        <v>13867</v>
      </c>
      <c r="U9614" t="s">
        <v>13867</v>
      </c>
      <c r="V9614" t="s">
        <v>13867</v>
      </c>
      <c r="W9614" t="s">
        <v>13867</v>
      </c>
      <c r="X9614" t="s">
        <v>77</v>
      </c>
      <c r="Y9614" t="s">
        <v>13867</v>
      </c>
      <c r="Z9614">
        <v>513640</v>
      </c>
      <c r="AA9614">
        <v>0</v>
      </c>
      <c r="AB9614">
        <v>0</v>
      </c>
      <c r="AC9614">
        <v>0</v>
      </c>
      <c r="AD9614">
        <v>0</v>
      </c>
      <c r="AE9614">
        <v>513640</v>
      </c>
      <c r="AF9614">
        <v>0</v>
      </c>
      <c r="AG9614" t="s">
        <v>13867</v>
      </c>
      <c r="AH9614" t="s">
        <v>13867</v>
      </c>
      <c r="AI9614">
        <v>9612</v>
      </c>
      <c r="AJ9614">
        <v>1</v>
      </c>
      <c r="AK9614">
        <v>0</v>
      </c>
      <c r="AL9614">
        <v>0</v>
      </c>
      <c r="AM9614">
        <v>0</v>
      </c>
      <c r="AN9614">
        <v>0</v>
      </c>
      <c r="AO9614">
        <v>354190</v>
      </c>
      <c r="AP9614">
        <v>0</v>
      </c>
    </row>
    <row r="9615" spans="1:42" x14ac:dyDescent="0.25">
      <c r="A9615" t="s">
        <v>41204</v>
      </c>
      <c r="B9615" t="s">
        <v>14812</v>
      </c>
      <c r="C9615" t="s">
        <v>41205</v>
      </c>
      <c r="D9615" t="s">
        <v>13875</v>
      </c>
      <c r="E9615" t="s">
        <v>13951</v>
      </c>
      <c r="F9615">
        <v>11</v>
      </c>
      <c r="G9615">
        <v>2</v>
      </c>
      <c r="H9615">
        <v>1427.6827000000001</v>
      </c>
      <c r="I9615" t="s">
        <v>14814</v>
      </c>
      <c r="J9615" t="s">
        <v>14814</v>
      </c>
      <c r="K9615">
        <v>285</v>
      </c>
      <c r="L9615">
        <v>295</v>
      </c>
      <c r="M9615" t="s">
        <v>13867</v>
      </c>
      <c r="N9615" t="s">
        <v>13867</v>
      </c>
      <c r="O9615" t="s">
        <v>13865</v>
      </c>
      <c r="P9615" t="s">
        <v>13865</v>
      </c>
      <c r="Q9615" t="s">
        <v>13866</v>
      </c>
      <c r="R9615">
        <v>3.4139E-6</v>
      </c>
      <c r="S9615">
        <v>96.23</v>
      </c>
      <c r="T9615" t="s">
        <v>13867</v>
      </c>
      <c r="U9615" t="s">
        <v>13867</v>
      </c>
      <c r="V9615" t="s">
        <v>13867</v>
      </c>
      <c r="W9615" t="s">
        <v>77</v>
      </c>
      <c r="X9615" t="s">
        <v>13867</v>
      </c>
      <c r="Y9615" t="s">
        <v>13867</v>
      </c>
      <c r="Z9615">
        <v>67094000</v>
      </c>
      <c r="AA9615">
        <v>0</v>
      </c>
      <c r="AB9615">
        <v>0</v>
      </c>
      <c r="AC9615">
        <v>0</v>
      </c>
      <c r="AD9615">
        <v>67094000</v>
      </c>
      <c r="AE9615">
        <v>0</v>
      </c>
      <c r="AF9615">
        <v>0</v>
      </c>
      <c r="AG9615" t="s">
        <v>13867</v>
      </c>
      <c r="AH9615" t="s">
        <v>14062</v>
      </c>
      <c r="AI9615">
        <v>9613</v>
      </c>
      <c r="AJ9615">
        <v>1</v>
      </c>
      <c r="AK9615">
        <v>0</v>
      </c>
      <c r="AL9615">
        <v>0</v>
      </c>
      <c r="AM9615">
        <v>0</v>
      </c>
      <c r="AN9615">
        <v>50633000</v>
      </c>
      <c r="AO9615">
        <v>0</v>
      </c>
      <c r="AP9615">
        <v>0</v>
      </c>
    </row>
    <row r="9616" spans="1:42" x14ac:dyDescent="0.25">
      <c r="A9616" t="s">
        <v>41206</v>
      </c>
      <c r="B9616" t="s">
        <v>25873</v>
      </c>
      <c r="C9616" t="s">
        <v>41207</v>
      </c>
      <c r="D9616" t="s">
        <v>13875</v>
      </c>
      <c r="E9616" t="s">
        <v>13911</v>
      </c>
      <c r="F9616">
        <v>27</v>
      </c>
      <c r="G9616">
        <v>1</v>
      </c>
      <c r="H9616">
        <v>2877.4355999999998</v>
      </c>
      <c r="I9616" t="s">
        <v>18640</v>
      </c>
      <c r="J9616" t="s">
        <v>15239</v>
      </c>
      <c r="K9616">
        <v>208</v>
      </c>
      <c r="L9616">
        <v>234</v>
      </c>
      <c r="M9616" t="s">
        <v>15240</v>
      </c>
      <c r="N9616" t="s">
        <v>15241</v>
      </c>
      <c r="O9616" t="s">
        <v>13865</v>
      </c>
      <c r="P9616" t="s">
        <v>13881</v>
      </c>
      <c r="Q9616" t="s">
        <v>13962</v>
      </c>
      <c r="R9616">
        <v>7.0179000000000001E-105</v>
      </c>
      <c r="S9616">
        <v>214.05</v>
      </c>
      <c r="T9616" t="s">
        <v>77</v>
      </c>
      <c r="U9616" t="s">
        <v>77</v>
      </c>
      <c r="V9616" t="s">
        <v>77</v>
      </c>
      <c r="W9616" t="s">
        <v>77</v>
      </c>
      <c r="X9616" t="s">
        <v>77</v>
      </c>
      <c r="Y9616" t="s">
        <v>77</v>
      </c>
      <c r="Z9616">
        <v>107920000</v>
      </c>
      <c r="AA9616">
        <v>11621000</v>
      </c>
      <c r="AB9616">
        <v>16762000</v>
      </c>
      <c r="AC9616">
        <v>38265000</v>
      </c>
      <c r="AD9616">
        <v>25438000</v>
      </c>
      <c r="AE9616">
        <v>6532500</v>
      </c>
      <c r="AF9616">
        <v>9305100</v>
      </c>
      <c r="AG9616" t="s">
        <v>13867</v>
      </c>
      <c r="AH9616" t="s">
        <v>14062</v>
      </c>
      <c r="AI9616">
        <v>9614</v>
      </c>
      <c r="AJ9616">
        <v>45</v>
      </c>
      <c r="AK9616">
        <v>11621000</v>
      </c>
      <c r="AL9616">
        <v>9617300</v>
      </c>
      <c r="AM9616">
        <v>11648000</v>
      </c>
      <c r="AN9616">
        <v>19196000</v>
      </c>
      <c r="AO9616">
        <v>4504600</v>
      </c>
      <c r="AP9616">
        <v>4783100</v>
      </c>
    </row>
    <row r="9617" spans="1:42" x14ac:dyDescent="0.25">
      <c r="A9617" t="s">
        <v>41208</v>
      </c>
      <c r="B9617" t="s">
        <v>25873</v>
      </c>
      <c r="C9617" t="s">
        <v>41209</v>
      </c>
      <c r="D9617" t="s">
        <v>13875</v>
      </c>
      <c r="E9617" t="s">
        <v>13900</v>
      </c>
      <c r="F9617">
        <v>33</v>
      </c>
      <c r="G9617">
        <v>2</v>
      </c>
      <c r="H9617">
        <v>3535.7642000000001</v>
      </c>
      <c r="I9617" t="s">
        <v>18640</v>
      </c>
      <c r="J9617" t="s">
        <v>15239</v>
      </c>
      <c r="K9617">
        <v>208</v>
      </c>
      <c r="L9617">
        <v>240</v>
      </c>
      <c r="M9617" t="s">
        <v>15240</v>
      </c>
      <c r="N9617" t="s">
        <v>15241</v>
      </c>
      <c r="O9617" t="s">
        <v>13865</v>
      </c>
      <c r="P9617" t="s">
        <v>13881</v>
      </c>
      <c r="Q9617" t="s">
        <v>13885</v>
      </c>
      <c r="R9617">
        <v>4.2102000000000001E-2</v>
      </c>
      <c r="S9617">
        <v>13.948</v>
      </c>
      <c r="T9617" t="s">
        <v>13867</v>
      </c>
      <c r="U9617" t="s">
        <v>13867</v>
      </c>
      <c r="V9617" t="s">
        <v>13867</v>
      </c>
      <c r="W9617" t="s">
        <v>13867</v>
      </c>
      <c r="X9617" t="s">
        <v>77</v>
      </c>
      <c r="Y9617" t="s">
        <v>13867</v>
      </c>
      <c r="Z9617">
        <v>2297700</v>
      </c>
      <c r="AA9617">
        <v>0</v>
      </c>
      <c r="AB9617">
        <v>0</v>
      </c>
      <c r="AC9617">
        <v>0</v>
      </c>
      <c r="AD9617">
        <v>0</v>
      </c>
      <c r="AE9617">
        <v>2297700</v>
      </c>
      <c r="AF9617">
        <v>0</v>
      </c>
      <c r="AG9617" t="s">
        <v>13867</v>
      </c>
      <c r="AH9617" t="s">
        <v>14062</v>
      </c>
      <c r="AI9617">
        <v>9615</v>
      </c>
      <c r="AJ9617">
        <v>3</v>
      </c>
      <c r="AK9617">
        <v>0</v>
      </c>
      <c r="AL9617">
        <v>0</v>
      </c>
      <c r="AM9617">
        <v>0</v>
      </c>
      <c r="AN9617">
        <v>0</v>
      </c>
      <c r="AO9617">
        <v>1584400</v>
      </c>
      <c r="AP9617">
        <v>0</v>
      </c>
    </row>
    <row r="9618" spans="1:42" x14ac:dyDescent="0.25">
      <c r="A9618" t="s">
        <v>41210</v>
      </c>
      <c r="B9618" t="s">
        <v>20028</v>
      </c>
      <c r="C9618" t="s">
        <v>26768</v>
      </c>
      <c r="D9618" t="s">
        <v>13875</v>
      </c>
      <c r="E9618" t="s">
        <v>13861</v>
      </c>
      <c r="F9618">
        <v>9</v>
      </c>
      <c r="G9618">
        <v>1</v>
      </c>
      <c r="H9618">
        <v>1042.6023</v>
      </c>
      <c r="I9618" t="s">
        <v>7323</v>
      </c>
      <c r="J9618" t="s">
        <v>7323</v>
      </c>
      <c r="K9618">
        <v>45</v>
      </c>
      <c r="L9618">
        <v>53</v>
      </c>
      <c r="M9618" t="s">
        <v>7328</v>
      </c>
      <c r="N9618" t="s">
        <v>7327</v>
      </c>
      <c r="O9618" t="s">
        <v>13865</v>
      </c>
      <c r="P9618" t="s">
        <v>13865</v>
      </c>
      <c r="Q9618" t="s">
        <v>13871</v>
      </c>
      <c r="R9618">
        <v>4.3726000000000001E-2</v>
      </c>
      <c r="S9618">
        <v>59.426000000000002</v>
      </c>
      <c r="T9618" t="s">
        <v>86</v>
      </c>
      <c r="U9618" t="s">
        <v>86</v>
      </c>
      <c r="V9618" t="s">
        <v>77</v>
      </c>
      <c r="W9618" t="s">
        <v>86</v>
      </c>
      <c r="X9618" t="s">
        <v>13867</v>
      </c>
      <c r="Y9618" t="s">
        <v>86</v>
      </c>
      <c r="Z9618">
        <v>10657000</v>
      </c>
      <c r="AA9618">
        <v>923240</v>
      </c>
      <c r="AB9618">
        <v>2530400</v>
      </c>
      <c r="AC9618">
        <v>4876700</v>
      </c>
      <c r="AD9618">
        <v>301460</v>
      </c>
      <c r="AE9618">
        <v>0</v>
      </c>
      <c r="AF9618">
        <v>2025200</v>
      </c>
      <c r="AG9618" t="s">
        <v>13867</v>
      </c>
      <c r="AH9618" t="s">
        <v>13867</v>
      </c>
      <c r="AI9618">
        <v>9616</v>
      </c>
      <c r="AJ9618">
        <v>1</v>
      </c>
      <c r="AK9618">
        <v>923240</v>
      </c>
      <c r="AL9618">
        <v>1451800</v>
      </c>
      <c r="AM9618">
        <v>1484500</v>
      </c>
      <c r="AN9618">
        <v>227500</v>
      </c>
      <c r="AO9618">
        <v>0</v>
      </c>
      <c r="AP9618">
        <v>1041000</v>
      </c>
    </row>
    <row r="9619" spans="1:42" x14ac:dyDescent="0.25">
      <c r="A9619" t="s">
        <v>41211</v>
      </c>
      <c r="B9619" t="s">
        <v>20028</v>
      </c>
      <c r="C9619" t="s">
        <v>26769</v>
      </c>
      <c r="D9619" t="s">
        <v>13875</v>
      </c>
      <c r="E9619" t="s">
        <v>13859</v>
      </c>
      <c r="F9619">
        <v>29</v>
      </c>
      <c r="G9619">
        <v>2</v>
      </c>
      <c r="H9619">
        <v>3219.6914999999999</v>
      </c>
      <c r="I9619" t="s">
        <v>7323</v>
      </c>
      <c r="J9619" t="s">
        <v>7323</v>
      </c>
      <c r="K9619">
        <v>45</v>
      </c>
      <c r="L9619">
        <v>73</v>
      </c>
      <c r="M9619" t="s">
        <v>7328</v>
      </c>
      <c r="N9619" t="s">
        <v>7327</v>
      </c>
      <c r="O9619" t="s">
        <v>13865</v>
      </c>
      <c r="P9619" t="s">
        <v>13865</v>
      </c>
      <c r="Q9619" t="s">
        <v>13885</v>
      </c>
      <c r="R9619">
        <v>1.3462999999999999E-3</v>
      </c>
      <c r="S9619">
        <v>32.433999999999997</v>
      </c>
      <c r="T9619" t="s">
        <v>77</v>
      </c>
      <c r="U9619" t="s">
        <v>13867</v>
      </c>
      <c r="V9619" t="s">
        <v>13867</v>
      </c>
      <c r="W9619" t="s">
        <v>13867</v>
      </c>
      <c r="X9619" t="s">
        <v>86</v>
      </c>
      <c r="Y9619" t="s">
        <v>77</v>
      </c>
      <c r="Z9619">
        <v>4144400</v>
      </c>
      <c r="AA9619">
        <v>1344400</v>
      </c>
      <c r="AB9619">
        <v>0</v>
      </c>
      <c r="AC9619">
        <v>0</v>
      </c>
      <c r="AD9619">
        <v>0</v>
      </c>
      <c r="AE9619">
        <v>1534200</v>
      </c>
      <c r="AF9619">
        <v>1265900</v>
      </c>
      <c r="AG9619" t="s">
        <v>13867</v>
      </c>
      <c r="AH9619" t="s">
        <v>13867</v>
      </c>
      <c r="AI9619">
        <v>9617</v>
      </c>
      <c r="AJ9619">
        <v>2</v>
      </c>
      <c r="AK9619">
        <v>1344400</v>
      </c>
      <c r="AL9619">
        <v>0</v>
      </c>
      <c r="AM9619">
        <v>0</v>
      </c>
      <c r="AN9619">
        <v>0</v>
      </c>
      <c r="AO9619">
        <v>1057900</v>
      </c>
      <c r="AP9619">
        <v>650710</v>
      </c>
    </row>
    <row r="9620" spans="1:42" x14ac:dyDescent="0.25">
      <c r="A9620" t="s">
        <v>41212</v>
      </c>
      <c r="B9620" t="s">
        <v>41213</v>
      </c>
      <c r="C9620" t="s">
        <v>41214</v>
      </c>
      <c r="D9620" t="s">
        <v>13875</v>
      </c>
      <c r="E9620" t="s">
        <v>13863</v>
      </c>
      <c r="F9620">
        <v>11</v>
      </c>
      <c r="G9620">
        <v>1</v>
      </c>
      <c r="H9620">
        <v>1132.5909999999999</v>
      </c>
      <c r="I9620" t="s">
        <v>6281</v>
      </c>
      <c r="J9620" t="s">
        <v>6281</v>
      </c>
      <c r="K9620">
        <v>236</v>
      </c>
      <c r="L9620">
        <v>246</v>
      </c>
      <c r="M9620" t="s">
        <v>6284</v>
      </c>
      <c r="N9620" t="s">
        <v>6283</v>
      </c>
      <c r="O9620" t="s">
        <v>13865</v>
      </c>
      <c r="P9620" t="s">
        <v>13865</v>
      </c>
      <c r="Q9620" t="s">
        <v>13871</v>
      </c>
      <c r="R9620">
        <v>6.1111999999999998E-3</v>
      </c>
      <c r="S9620">
        <v>69.786000000000001</v>
      </c>
      <c r="T9620" t="s">
        <v>13867</v>
      </c>
      <c r="U9620" t="s">
        <v>77</v>
      </c>
      <c r="V9620" t="s">
        <v>77</v>
      </c>
      <c r="W9620" t="s">
        <v>13867</v>
      </c>
      <c r="X9620" t="s">
        <v>13867</v>
      </c>
      <c r="Y9620" t="s">
        <v>86</v>
      </c>
      <c r="Z9620">
        <v>2140900</v>
      </c>
      <c r="AA9620">
        <v>0</v>
      </c>
      <c r="AB9620">
        <v>608570</v>
      </c>
      <c r="AC9620">
        <v>1130600</v>
      </c>
      <c r="AD9620">
        <v>0</v>
      </c>
      <c r="AE9620">
        <v>0</v>
      </c>
      <c r="AF9620">
        <v>401750</v>
      </c>
      <c r="AG9620" t="s">
        <v>13867</v>
      </c>
      <c r="AH9620" t="s">
        <v>13867</v>
      </c>
      <c r="AI9620">
        <v>9618</v>
      </c>
      <c r="AJ9620">
        <v>2</v>
      </c>
      <c r="AK9620">
        <v>0</v>
      </c>
      <c r="AL9620">
        <v>349170</v>
      </c>
      <c r="AM9620">
        <v>344180</v>
      </c>
      <c r="AN9620">
        <v>0</v>
      </c>
      <c r="AO9620">
        <v>0</v>
      </c>
      <c r="AP9620">
        <v>206510</v>
      </c>
    </row>
    <row r="9621" spans="1:42" x14ac:dyDescent="0.25">
      <c r="A9621" t="s">
        <v>41215</v>
      </c>
      <c r="B9621" t="s">
        <v>41216</v>
      </c>
      <c r="C9621" t="s">
        <v>40888</v>
      </c>
      <c r="D9621" t="s">
        <v>13875</v>
      </c>
      <c r="E9621" t="s">
        <v>13911</v>
      </c>
      <c r="F9621">
        <v>11</v>
      </c>
      <c r="G9621">
        <v>1</v>
      </c>
      <c r="H9621">
        <v>1341.6929</v>
      </c>
      <c r="I9621" t="s">
        <v>7739</v>
      </c>
      <c r="J9621" t="s">
        <v>14300</v>
      </c>
      <c r="K9621">
        <v>142</v>
      </c>
      <c r="L9621">
        <v>152</v>
      </c>
      <c r="M9621" t="s">
        <v>7743</v>
      </c>
      <c r="N9621" t="s">
        <v>7742</v>
      </c>
      <c r="O9621" t="s">
        <v>13881</v>
      </c>
      <c r="P9621" t="s">
        <v>13881</v>
      </c>
      <c r="Q9621" t="s">
        <v>13871</v>
      </c>
      <c r="R9621">
        <v>2.0925000000000002E-3</v>
      </c>
      <c r="S9621">
        <v>89.266000000000005</v>
      </c>
      <c r="T9621" t="s">
        <v>13867</v>
      </c>
      <c r="U9621" t="s">
        <v>77</v>
      </c>
      <c r="V9621" t="s">
        <v>77</v>
      </c>
      <c r="W9621" t="s">
        <v>13867</v>
      </c>
      <c r="X9621" t="s">
        <v>77</v>
      </c>
      <c r="Y9621" t="s">
        <v>77</v>
      </c>
      <c r="Z9621">
        <v>3707600</v>
      </c>
      <c r="AA9621">
        <v>0</v>
      </c>
      <c r="AB9621">
        <v>825340</v>
      </c>
      <c r="AC9621">
        <v>1521000</v>
      </c>
      <c r="AD9621">
        <v>0</v>
      </c>
      <c r="AE9621">
        <v>435220</v>
      </c>
      <c r="AF9621">
        <v>926060</v>
      </c>
      <c r="AG9621" t="s">
        <v>13867</v>
      </c>
      <c r="AH9621" t="s">
        <v>13867</v>
      </c>
      <c r="AI9621">
        <v>9619</v>
      </c>
      <c r="AJ9621">
        <v>5</v>
      </c>
      <c r="AK9621">
        <v>0</v>
      </c>
      <c r="AL9621">
        <v>473550</v>
      </c>
      <c r="AM9621">
        <v>463000</v>
      </c>
      <c r="AN9621">
        <v>0</v>
      </c>
      <c r="AO9621">
        <v>300120</v>
      </c>
      <c r="AP9621">
        <v>476030</v>
      </c>
    </row>
    <row r="9622" spans="1:42" x14ac:dyDescent="0.25">
      <c r="A9622" t="s">
        <v>41217</v>
      </c>
      <c r="B9622" t="s">
        <v>41218</v>
      </c>
      <c r="C9622" t="s">
        <v>41219</v>
      </c>
      <c r="D9622" t="s">
        <v>13862</v>
      </c>
      <c r="E9622" t="s">
        <v>13933</v>
      </c>
      <c r="F9622">
        <v>12</v>
      </c>
      <c r="G9622">
        <v>1</v>
      </c>
      <c r="H9622">
        <v>1429.6838</v>
      </c>
      <c r="I9622" t="s">
        <v>5328</v>
      </c>
      <c r="J9622" t="s">
        <v>5328</v>
      </c>
      <c r="K9622">
        <v>518</v>
      </c>
      <c r="L9622">
        <v>529</v>
      </c>
      <c r="M9622" t="s">
        <v>5329</v>
      </c>
      <c r="N9622" t="s">
        <v>13867</v>
      </c>
      <c r="O9622" t="s">
        <v>13865</v>
      </c>
      <c r="P9622" t="s">
        <v>13865</v>
      </c>
      <c r="Q9622" t="s">
        <v>13866</v>
      </c>
      <c r="R9622">
        <v>2.6530999999999998E-3</v>
      </c>
      <c r="S9622">
        <v>44.511000000000003</v>
      </c>
      <c r="T9622" t="s">
        <v>13867</v>
      </c>
      <c r="U9622" t="s">
        <v>77</v>
      </c>
      <c r="V9622" t="s">
        <v>86</v>
      </c>
      <c r="W9622" t="s">
        <v>13867</v>
      </c>
      <c r="X9622" t="s">
        <v>86</v>
      </c>
      <c r="Y9622" t="s">
        <v>13867</v>
      </c>
      <c r="Z9622">
        <v>29174000</v>
      </c>
      <c r="AA9622">
        <v>0</v>
      </c>
      <c r="AB9622">
        <v>1087600</v>
      </c>
      <c r="AC9622">
        <v>27795000</v>
      </c>
      <c r="AD9622">
        <v>0</v>
      </c>
      <c r="AE9622">
        <v>290910</v>
      </c>
      <c r="AF9622">
        <v>0</v>
      </c>
      <c r="AG9622" t="s">
        <v>13867</v>
      </c>
      <c r="AH9622" t="s">
        <v>13867</v>
      </c>
      <c r="AI9622">
        <v>9620</v>
      </c>
      <c r="AJ9622">
        <v>1</v>
      </c>
      <c r="AK9622">
        <v>0</v>
      </c>
      <c r="AL9622">
        <v>624000</v>
      </c>
      <c r="AM9622">
        <v>8461300</v>
      </c>
      <c r="AN9622">
        <v>0</v>
      </c>
      <c r="AO9622">
        <v>200600</v>
      </c>
      <c r="AP9622">
        <v>0</v>
      </c>
    </row>
    <row r="9623" spans="1:42" x14ac:dyDescent="0.25">
      <c r="A9623" t="s">
        <v>41220</v>
      </c>
      <c r="B9623" t="s">
        <v>41221</v>
      </c>
      <c r="C9623" t="s">
        <v>41222</v>
      </c>
      <c r="D9623" t="s">
        <v>13862</v>
      </c>
      <c r="E9623" t="s">
        <v>13863</v>
      </c>
      <c r="F9623">
        <v>9</v>
      </c>
      <c r="G9623">
        <v>1</v>
      </c>
      <c r="H9623">
        <v>1125.5567000000001</v>
      </c>
      <c r="I9623" t="s">
        <v>2872</v>
      </c>
      <c r="J9623" t="s">
        <v>2872</v>
      </c>
      <c r="K9623">
        <v>48</v>
      </c>
      <c r="L9623">
        <v>56</v>
      </c>
      <c r="M9623" t="s">
        <v>2873</v>
      </c>
      <c r="N9623" t="s">
        <v>13867</v>
      </c>
      <c r="O9623" t="s">
        <v>13865</v>
      </c>
      <c r="P9623" t="s">
        <v>13865</v>
      </c>
      <c r="Q9623" t="s">
        <v>13871</v>
      </c>
      <c r="R9623">
        <v>1.3149999999999999E-34</v>
      </c>
      <c r="S9623">
        <v>230.7</v>
      </c>
      <c r="T9623" t="s">
        <v>77</v>
      </c>
      <c r="U9623" t="s">
        <v>77</v>
      </c>
      <c r="V9623" t="s">
        <v>77</v>
      </c>
      <c r="W9623" t="s">
        <v>77</v>
      </c>
      <c r="X9623" t="s">
        <v>77</v>
      </c>
      <c r="Y9623" t="s">
        <v>77</v>
      </c>
      <c r="Z9623">
        <v>11633000</v>
      </c>
      <c r="AA9623">
        <v>1159700</v>
      </c>
      <c r="AB9623">
        <v>831720</v>
      </c>
      <c r="AC9623">
        <v>3001400</v>
      </c>
      <c r="AD9623">
        <v>1153900</v>
      </c>
      <c r="AE9623">
        <v>1552000</v>
      </c>
      <c r="AF9623">
        <v>3934300</v>
      </c>
      <c r="AG9623" t="s">
        <v>13867</v>
      </c>
      <c r="AH9623" t="s">
        <v>13867</v>
      </c>
      <c r="AI9623">
        <v>9621</v>
      </c>
      <c r="AJ9623">
        <v>8</v>
      </c>
      <c r="AK9623">
        <v>1159700</v>
      </c>
      <c r="AL9623">
        <v>477210</v>
      </c>
      <c r="AM9623">
        <v>913660</v>
      </c>
      <c r="AN9623">
        <v>870760</v>
      </c>
      <c r="AO9623">
        <v>1070200</v>
      </c>
      <c r="AP9623">
        <v>2022300</v>
      </c>
    </row>
    <row r="9624" spans="1:42" x14ac:dyDescent="0.25">
      <c r="A9624" t="s">
        <v>41223</v>
      </c>
      <c r="B9624" t="s">
        <v>41224</v>
      </c>
      <c r="C9624" t="s">
        <v>41225</v>
      </c>
      <c r="D9624" t="s">
        <v>13875</v>
      </c>
      <c r="E9624" t="s">
        <v>13911</v>
      </c>
      <c r="F9624">
        <v>10</v>
      </c>
      <c r="G9624">
        <v>1</v>
      </c>
      <c r="H9624">
        <v>1183.6560999999999</v>
      </c>
      <c r="I9624" t="s">
        <v>6842</v>
      </c>
      <c r="J9624" t="s">
        <v>15014</v>
      </c>
      <c r="K9624">
        <v>288</v>
      </c>
      <c r="L9624">
        <v>297</v>
      </c>
      <c r="M9624" t="s">
        <v>6844</v>
      </c>
      <c r="N9624" t="s">
        <v>6843</v>
      </c>
      <c r="O9624" t="s">
        <v>13865</v>
      </c>
      <c r="P9624" t="s">
        <v>13881</v>
      </c>
      <c r="Q9624" t="s">
        <v>13866</v>
      </c>
      <c r="R9624">
        <v>1.8615000000000001E-3</v>
      </c>
      <c r="S9624">
        <v>55.720999999999997</v>
      </c>
      <c r="T9624" t="s">
        <v>86</v>
      </c>
      <c r="U9624" t="s">
        <v>77</v>
      </c>
      <c r="V9624" t="s">
        <v>77</v>
      </c>
      <c r="W9624" t="s">
        <v>13867</v>
      </c>
      <c r="X9624" t="s">
        <v>13867</v>
      </c>
      <c r="Y9624" t="s">
        <v>77</v>
      </c>
      <c r="Z9624">
        <v>1100500</v>
      </c>
      <c r="AA9624">
        <v>154140</v>
      </c>
      <c r="AB9624">
        <v>0</v>
      </c>
      <c r="AC9624">
        <v>946330</v>
      </c>
      <c r="AD9624">
        <v>0</v>
      </c>
      <c r="AE9624">
        <v>0</v>
      </c>
      <c r="AF9624">
        <v>0</v>
      </c>
      <c r="AG9624" t="s">
        <v>13867</v>
      </c>
      <c r="AH9624" t="s">
        <v>13867</v>
      </c>
      <c r="AI9624">
        <v>9622</v>
      </c>
      <c r="AJ9624">
        <v>5</v>
      </c>
      <c r="AK9624">
        <v>154140</v>
      </c>
      <c r="AL9624">
        <v>0</v>
      </c>
      <c r="AM9624">
        <v>288080</v>
      </c>
      <c r="AN9624">
        <v>0</v>
      </c>
      <c r="AO9624">
        <v>0</v>
      </c>
      <c r="AP9624">
        <v>0</v>
      </c>
    </row>
    <row r="9625" spans="1:42" x14ac:dyDescent="0.25">
      <c r="A9625" t="s">
        <v>41226</v>
      </c>
      <c r="B9625" t="s">
        <v>41227</v>
      </c>
      <c r="C9625" t="s">
        <v>41228</v>
      </c>
      <c r="D9625" t="s">
        <v>13862</v>
      </c>
      <c r="E9625" t="s">
        <v>13920</v>
      </c>
      <c r="F9625">
        <v>13</v>
      </c>
      <c r="G9625">
        <v>1</v>
      </c>
      <c r="H9625">
        <v>1519.7518</v>
      </c>
      <c r="I9625" t="s">
        <v>8654</v>
      </c>
      <c r="J9625" t="s">
        <v>30356</v>
      </c>
      <c r="K9625">
        <v>43</v>
      </c>
      <c r="L9625">
        <v>55</v>
      </c>
      <c r="M9625" t="s">
        <v>8657</v>
      </c>
      <c r="N9625" t="s">
        <v>8656</v>
      </c>
      <c r="O9625" t="s">
        <v>13865</v>
      </c>
      <c r="P9625" t="s">
        <v>13881</v>
      </c>
      <c r="Q9625" t="s">
        <v>13876</v>
      </c>
      <c r="R9625">
        <v>5.7686999999999997E-9</v>
      </c>
      <c r="S9625">
        <v>94.673000000000002</v>
      </c>
      <c r="T9625" t="s">
        <v>77</v>
      </c>
      <c r="U9625" t="s">
        <v>77</v>
      </c>
      <c r="V9625" t="s">
        <v>77</v>
      </c>
      <c r="W9625" t="s">
        <v>86</v>
      </c>
      <c r="X9625" t="s">
        <v>77</v>
      </c>
      <c r="Y9625" t="s">
        <v>77</v>
      </c>
      <c r="Z9625">
        <v>15690000</v>
      </c>
      <c r="AA9625">
        <v>878480</v>
      </c>
      <c r="AB9625">
        <v>1822200</v>
      </c>
      <c r="AC9625">
        <v>5989400</v>
      </c>
      <c r="AD9625">
        <v>2208000</v>
      </c>
      <c r="AE9625">
        <v>2392700</v>
      </c>
      <c r="AF9625">
        <v>2399200</v>
      </c>
      <c r="AG9625" t="s">
        <v>13867</v>
      </c>
      <c r="AH9625" t="s">
        <v>13867</v>
      </c>
      <c r="AI9625">
        <v>9623</v>
      </c>
      <c r="AJ9625">
        <v>11</v>
      </c>
      <c r="AK9625">
        <v>878480</v>
      </c>
      <c r="AL9625">
        <v>1045500</v>
      </c>
      <c r="AM9625">
        <v>1823200</v>
      </c>
      <c r="AN9625">
        <v>1666300</v>
      </c>
      <c r="AO9625">
        <v>1650000</v>
      </c>
      <c r="AP9625">
        <v>1233300</v>
      </c>
    </row>
    <row r="9626" spans="1:42" x14ac:dyDescent="0.25">
      <c r="A9626" t="s">
        <v>41229</v>
      </c>
      <c r="B9626" t="s">
        <v>41230</v>
      </c>
      <c r="C9626" t="s">
        <v>23494</v>
      </c>
      <c r="D9626" t="s">
        <v>13862</v>
      </c>
      <c r="E9626" t="s">
        <v>13933</v>
      </c>
      <c r="F9626">
        <v>35</v>
      </c>
      <c r="G9626">
        <v>2</v>
      </c>
      <c r="H9626">
        <v>3694.8625000000002</v>
      </c>
      <c r="I9626" t="s">
        <v>7869</v>
      </c>
      <c r="J9626" t="s">
        <v>7869</v>
      </c>
      <c r="K9626">
        <v>310</v>
      </c>
      <c r="L9626">
        <v>344</v>
      </c>
      <c r="M9626" t="s">
        <v>7871</v>
      </c>
      <c r="N9626" t="s">
        <v>7870</v>
      </c>
      <c r="O9626" t="s">
        <v>13865</v>
      </c>
      <c r="P9626" t="s">
        <v>13865</v>
      </c>
      <c r="Q9626" t="s">
        <v>13885</v>
      </c>
      <c r="R9626">
        <v>2.9459000000000001E-4</v>
      </c>
      <c r="S9626">
        <v>38.252000000000002</v>
      </c>
      <c r="T9626" t="s">
        <v>13867</v>
      </c>
      <c r="U9626" t="s">
        <v>13867</v>
      </c>
      <c r="V9626" t="s">
        <v>13867</v>
      </c>
      <c r="W9626" t="s">
        <v>13867</v>
      </c>
      <c r="X9626" t="s">
        <v>77</v>
      </c>
      <c r="Y9626" t="s">
        <v>13867</v>
      </c>
      <c r="Z9626">
        <v>2356200</v>
      </c>
      <c r="AA9626">
        <v>0</v>
      </c>
      <c r="AB9626">
        <v>0</v>
      </c>
      <c r="AC9626">
        <v>0</v>
      </c>
      <c r="AD9626">
        <v>0</v>
      </c>
      <c r="AE9626">
        <v>2356200</v>
      </c>
      <c r="AF9626">
        <v>0</v>
      </c>
      <c r="AG9626" t="s">
        <v>13867</v>
      </c>
      <c r="AH9626" t="s">
        <v>13867</v>
      </c>
      <c r="AI9626">
        <v>9624</v>
      </c>
      <c r="AJ9626">
        <v>1</v>
      </c>
      <c r="AK9626">
        <v>0</v>
      </c>
      <c r="AL9626">
        <v>0</v>
      </c>
      <c r="AM9626">
        <v>0</v>
      </c>
      <c r="AN9626">
        <v>0</v>
      </c>
      <c r="AO9626">
        <v>1624800</v>
      </c>
      <c r="AP9626">
        <v>0</v>
      </c>
    </row>
    <row r="9627" spans="1:42" x14ac:dyDescent="0.25">
      <c r="A9627" t="s">
        <v>41231</v>
      </c>
      <c r="B9627" t="s">
        <v>41232</v>
      </c>
      <c r="C9627" t="s">
        <v>41233</v>
      </c>
      <c r="D9627" t="s">
        <v>13875</v>
      </c>
      <c r="E9627" t="s">
        <v>13933</v>
      </c>
      <c r="F9627">
        <v>12</v>
      </c>
      <c r="G9627">
        <v>1</v>
      </c>
      <c r="H9627">
        <v>1513.7637</v>
      </c>
      <c r="I9627" t="s">
        <v>2494</v>
      </c>
      <c r="J9627" t="s">
        <v>28929</v>
      </c>
      <c r="K9627">
        <v>105</v>
      </c>
      <c r="L9627">
        <v>116</v>
      </c>
      <c r="M9627" t="s">
        <v>2496</v>
      </c>
      <c r="N9627" t="s">
        <v>2495</v>
      </c>
      <c r="O9627" t="s">
        <v>13865</v>
      </c>
      <c r="P9627" t="s">
        <v>13881</v>
      </c>
      <c r="Q9627" t="s">
        <v>13885</v>
      </c>
      <c r="R9627">
        <v>4.5543E-2</v>
      </c>
      <c r="S9627">
        <v>30.068000000000001</v>
      </c>
      <c r="T9627" t="s">
        <v>86</v>
      </c>
      <c r="U9627" t="s">
        <v>86</v>
      </c>
      <c r="V9627" t="s">
        <v>77</v>
      </c>
      <c r="W9627" t="s">
        <v>86</v>
      </c>
      <c r="X9627" t="s">
        <v>86</v>
      </c>
      <c r="Y9627" t="s">
        <v>13867</v>
      </c>
      <c r="Z9627">
        <v>2098000</v>
      </c>
      <c r="AA9627">
        <v>229870</v>
      </c>
      <c r="AB9627">
        <v>503200</v>
      </c>
      <c r="AC9627">
        <v>1085000</v>
      </c>
      <c r="AD9627">
        <v>158180</v>
      </c>
      <c r="AE9627">
        <v>121760</v>
      </c>
      <c r="AF9627">
        <v>0</v>
      </c>
      <c r="AG9627" t="s">
        <v>13867</v>
      </c>
      <c r="AH9627" t="s">
        <v>13867</v>
      </c>
      <c r="AI9627">
        <v>9625</v>
      </c>
      <c r="AJ9627">
        <v>0</v>
      </c>
      <c r="AK9627">
        <v>229870</v>
      </c>
      <c r="AL9627">
        <v>288710</v>
      </c>
      <c r="AM9627">
        <v>330300</v>
      </c>
      <c r="AN9627">
        <v>119370</v>
      </c>
      <c r="AO9627">
        <v>83963</v>
      </c>
      <c r="AP9627">
        <v>0</v>
      </c>
    </row>
    <row r="9628" spans="1:42" x14ac:dyDescent="0.25">
      <c r="A9628" t="s">
        <v>41234</v>
      </c>
      <c r="B9628" t="s">
        <v>41235</v>
      </c>
      <c r="C9628" t="s">
        <v>33884</v>
      </c>
      <c r="D9628" t="s">
        <v>13862</v>
      </c>
      <c r="E9628" t="s">
        <v>13870</v>
      </c>
      <c r="F9628">
        <v>32</v>
      </c>
      <c r="G9628">
        <v>1</v>
      </c>
      <c r="H9628">
        <v>3011.6080000000002</v>
      </c>
      <c r="I9628" t="s">
        <v>33886</v>
      </c>
      <c r="J9628" t="s">
        <v>20370</v>
      </c>
      <c r="K9628">
        <v>60</v>
      </c>
      <c r="L9628">
        <v>91</v>
      </c>
      <c r="M9628" t="s">
        <v>4550</v>
      </c>
      <c r="N9628" t="s">
        <v>4549</v>
      </c>
      <c r="O9628" t="s">
        <v>13865</v>
      </c>
      <c r="P9628" t="s">
        <v>13881</v>
      </c>
      <c r="Q9628" t="s">
        <v>13866</v>
      </c>
      <c r="R9628">
        <v>1.5852E-15</v>
      </c>
      <c r="S9628">
        <v>71.471999999999994</v>
      </c>
      <c r="T9628" t="s">
        <v>77</v>
      </c>
      <c r="U9628" t="s">
        <v>77</v>
      </c>
      <c r="V9628" t="s">
        <v>77</v>
      </c>
      <c r="W9628" t="s">
        <v>77</v>
      </c>
      <c r="X9628" t="s">
        <v>77</v>
      </c>
      <c r="Y9628" t="s">
        <v>77</v>
      </c>
      <c r="Z9628">
        <v>21065000</v>
      </c>
      <c r="AA9628">
        <v>1562400</v>
      </c>
      <c r="AB9628">
        <v>2194200</v>
      </c>
      <c r="AC9628">
        <v>8416300</v>
      </c>
      <c r="AD9628">
        <v>2800200</v>
      </c>
      <c r="AE9628">
        <v>2951800</v>
      </c>
      <c r="AF9628">
        <v>3140300</v>
      </c>
      <c r="AG9628" t="s">
        <v>13867</v>
      </c>
      <c r="AH9628" t="s">
        <v>13867</v>
      </c>
      <c r="AI9628">
        <v>9626</v>
      </c>
      <c r="AJ9628">
        <v>17</v>
      </c>
      <c r="AK9628">
        <v>1562400</v>
      </c>
      <c r="AL9628">
        <v>1258900</v>
      </c>
      <c r="AM9628">
        <v>2562000</v>
      </c>
      <c r="AN9628">
        <v>2113200</v>
      </c>
      <c r="AO9628">
        <v>2035500</v>
      </c>
      <c r="AP9628">
        <v>1614200</v>
      </c>
    </row>
    <row r="9629" spans="1:42" x14ac:dyDescent="0.25">
      <c r="A9629" t="s">
        <v>41236</v>
      </c>
      <c r="B9629" t="s">
        <v>41237</v>
      </c>
      <c r="C9629" t="s">
        <v>41238</v>
      </c>
      <c r="D9629" t="s">
        <v>13862</v>
      </c>
      <c r="E9629" t="s">
        <v>13875</v>
      </c>
      <c r="F9629">
        <v>27</v>
      </c>
      <c r="G9629">
        <v>1</v>
      </c>
      <c r="H9629">
        <v>2674.3854000000001</v>
      </c>
      <c r="I9629" t="s">
        <v>10140</v>
      </c>
      <c r="J9629" t="s">
        <v>10140</v>
      </c>
      <c r="K9629">
        <v>62</v>
      </c>
      <c r="L9629">
        <v>88</v>
      </c>
      <c r="M9629" t="s">
        <v>10142</v>
      </c>
      <c r="N9629" t="s">
        <v>10141</v>
      </c>
      <c r="O9629" t="s">
        <v>13865</v>
      </c>
      <c r="P9629" t="s">
        <v>13865</v>
      </c>
      <c r="Q9629" t="s">
        <v>13866</v>
      </c>
      <c r="R9629">
        <v>2.7031999999999998E-19</v>
      </c>
      <c r="S9629">
        <v>107.23</v>
      </c>
      <c r="T9629" t="s">
        <v>86</v>
      </c>
      <c r="U9629" t="s">
        <v>77</v>
      </c>
      <c r="V9629" t="s">
        <v>77</v>
      </c>
      <c r="W9629" t="s">
        <v>77</v>
      </c>
      <c r="X9629" t="s">
        <v>77</v>
      </c>
      <c r="Y9629" t="s">
        <v>86</v>
      </c>
      <c r="Z9629">
        <v>39864000</v>
      </c>
      <c r="AA9629">
        <v>1221100</v>
      </c>
      <c r="AB9629">
        <v>10373000</v>
      </c>
      <c r="AC9629">
        <v>6717700</v>
      </c>
      <c r="AD9629">
        <v>4426400</v>
      </c>
      <c r="AE9629">
        <v>16285000</v>
      </c>
      <c r="AF9629">
        <v>840530</v>
      </c>
      <c r="AG9629" t="s">
        <v>13867</v>
      </c>
      <c r="AH9629" t="s">
        <v>13867</v>
      </c>
      <c r="AI9629">
        <v>9627</v>
      </c>
      <c r="AJ9629">
        <v>6</v>
      </c>
      <c r="AK9629">
        <v>1221100</v>
      </c>
      <c r="AL9629">
        <v>5951900</v>
      </c>
      <c r="AM9629">
        <v>2045000</v>
      </c>
      <c r="AN9629">
        <v>3340400</v>
      </c>
      <c r="AO9629">
        <v>11229000</v>
      </c>
      <c r="AP9629">
        <v>432060</v>
      </c>
    </row>
    <row r="9630" spans="1:42" x14ac:dyDescent="0.25">
      <c r="A9630" t="s">
        <v>41239</v>
      </c>
      <c r="B9630" t="s">
        <v>41237</v>
      </c>
      <c r="C9630" t="s">
        <v>41240</v>
      </c>
      <c r="D9630" t="s">
        <v>13862</v>
      </c>
      <c r="E9630" t="s">
        <v>13870</v>
      </c>
      <c r="F9630">
        <v>28</v>
      </c>
      <c r="G9630">
        <v>2</v>
      </c>
      <c r="H9630">
        <v>2802.4803999999999</v>
      </c>
      <c r="I9630" t="s">
        <v>10140</v>
      </c>
      <c r="J9630" t="s">
        <v>10140</v>
      </c>
      <c r="K9630">
        <v>62</v>
      </c>
      <c r="L9630">
        <v>89</v>
      </c>
      <c r="M9630" t="s">
        <v>10142</v>
      </c>
      <c r="N9630" t="s">
        <v>10141</v>
      </c>
      <c r="O9630" t="s">
        <v>13865</v>
      </c>
      <c r="P9630" t="s">
        <v>13865</v>
      </c>
      <c r="Q9630" t="s">
        <v>13962</v>
      </c>
      <c r="R9630">
        <v>8.3462000000000001E-51</v>
      </c>
      <c r="S9630">
        <v>153.06</v>
      </c>
      <c r="T9630" t="s">
        <v>86</v>
      </c>
      <c r="U9630" t="s">
        <v>77</v>
      </c>
      <c r="V9630" t="s">
        <v>77</v>
      </c>
      <c r="W9630" t="s">
        <v>77</v>
      </c>
      <c r="X9630" t="s">
        <v>86</v>
      </c>
      <c r="Y9630" t="s">
        <v>86</v>
      </c>
      <c r="Z9630">
        <v>87281000</v>
      </c>
      <c r="AA9630">
        <v>4712500</v>
      </c>
      <c r="AB9630">
        <v>47316000</v>
      </c>
      <c r="AC9630">
        <v>25062000</v>
      </c>
      <c r="AD9630">
        <v>5617800</v>
      </c>
      <c r="AE9630">
        <v>3546100</v>
      </c>
      <c r="AF9630">
        <v>1026200</v>
      </c>
      <c r="AG9630" t="s">
        <v>13867</v>
      </c>
      <c r="AH9630" t="s">
        <v>13867</v>
      </c>
      <c r="AI9630">
        <v>9628</v>
      </c>
      <c r="AJ9630">
        <v>4</v>
      </c>
      <c r="AK9630">
        <v>4712500</v>
      </c>
      <c r="AL9630">
        <v>27148000</v>
      </c>
      <c r="AM9630">
        <v>7629200</v>
      </c>
      <c r="AN9630">
        <v>4239500</v>
      </c>
      <c r="AO9630">
        <v>2445300</v>
      </c>
      <c r="AP9630">
        <v>527490</v>
      </c>
    </row>
    <row r="9631" spans="1:42" x14ac:dyDescent="0.25">
      <c r="A9631" t="s">
        <v>41241</v>
      </c>
      <c r="B9631" t="s">
        <v>14006</v>
      </c>
      <c r="C9631" t="s">
        <v>27962</v>
      </c>
      <c r="D9631" t="s">
        <v>13875</v>
      </c>
      <c r="E9631" t="s">
        <v>13974</v>
      </c>
      <c r="F9631">
        <v>12</v>
      </c>
      <c r="G9631">
        <v>1</v>
      </c>
      <c r="H9631">
        <v>1281.7445</v>
      </c>
      <c r="I9631" t="s">
        <v>5531</v>
      </c>
      <c r="J9631" t="s">
        <v>14004</v>
      </c>
      <c r="K9631">
        <v>48</v>
      </c>
      <c r="L9631">
        <v>59</v>
      </c>
      <c r="M9631" t="s">
        <v>5533</v>
      </c>
      <c r="N9631" t="s">
        <v>5532</v>
      </c>
      <c r="O9631" t="s">
        <v>13865</v>
      </c>
      <c r="P9631" t="s">
        <v>13881</v>
      </c>
      <c r="Q9631" t="s">
        <v>13871</v>
      </c>
      <c r="R9631">
        <v>3.4722999999999999E-5</v>
      </c>
      <c r="S9631">
        <v>86.013999999999996</v>
      </c>
      <c r="T9631" t="s">
        <v>77</v>
      </c>
      <c r="U9631" t="s">
        <v>86</v>
      </c>
      <c r="V9631" t="s">
        <v>77</v>
      </c>
      <c r="W9631" t="s">
        <v>77</v>
      </c>
      <c r="X9631" t="s">
        <v>13867</v>
      </c>
      <c r="Y9631" t="s">
        <v>77</v>
      </c>
      <c r="Z9631">
        <v>2749500</v>
      </c>
      <c r="AA9631">
        <v>0</v>
      </c>
      <c r="AB9631">
        <v>211620</v>
      </c>
      <c r="AC9631">
        <v>681250</v>
      </c>
      <c r="AD9631">
        <v>1107400</v>
      </c>
      <c r="AE9631">
        <v>0</v>
      </c>
      <c r="AF9631">
        <v>749160</v>
      </c>
      <c r="AG9631" t="s">
        <v>13867</v>
      </c>
      <c r="AH9631" t="s">
        <v>13867</v>
      </c>
      <c r="AI9631">
        <v>9629</v>
      </c>
      <c r="AJ9631">
        <v>4</v>
      </c>
      <c r="AK9631">
        <v>0</v>
      </c>
      <c r="AL9631">
        <v>121420</v>
      </c>
      <c r="AM9631">
        <v>207380</v>
      </c>
      <c r="AN9631">
        <v>835730</v>
      </c>
      <c r="AO9631">
        <v>0</v>
      </c>
      <c r="AP9631">
        <v>385090</v>
      </c>
    </row>
    <row r="9632" spans="1:42" x14ac:dyDescent="0.25">
      <c r="A9632" t="s">
        <v>41242</v>
      </c>
      <c r="B9632" t="s">
        <v>41243</v>
      </c>
      <c r="C9632" t="s">
        <v>41244</v>
      </c>
      <c r="D9632" t="s">
        <v>13862</v>
      </c>
      <c r="E9632" t="s">
        <v>13860</v>
      </c>
      <c r="F9632">
        <v>11</v>
      </c>
      <c r="G9632">
        <v>1</v>
      </c>
      <c r="H9632">
        <v>1315.6805999999999</v>
      </c>
      <c r="I9632" t="s">
        <v>41245</v>
      </c>
      <c r="J9632" t="s">
        <v>16958</v>
      </c>
      <c r="K9632">
        <v>295</v>
      </c>
      <c r="L9632">
        <v>305</v>
      </c>
      <c r="M9632" t="s">
        <v>41246</v>
      </c>
      <c r="N9632" t="s">
        <v>18371</v>
      </c>
      <c r="O9632" t="s">
        <v>13881</v>
      </c>
      <c r="P9632" t="s">
        <v>13881</v>
      </c>
      <c r="Q9632" t="s">
        <v>13871</v>
      </c>
      <c r="R9632">
        <v>1.7067E-3</v>
      </c>
      <c r="S9632">
        <v>72.531000000000006</v>
      </c>
      <c r="T9632" t="s">
        <v>13867</v>
      </c>
      <c r="U9632" t="s">
        <v>13867</v>
      </c>
      <c r="V9632" t="s">
        <v>13867</v>
      </c>
      <c r="W9632" t="s">
        <v>13867</v>
      </c>
      <c r="X9632" t="s">
        <v>77</v>
      </c>
      <c r="Y9632" t="s">
        <v>13867</v>
      </c>
      <c r="Z9632">
        <v>0</v>
      </c>
      <c r="AA9632">
        <v>0</v>
      </c>
      <c r="AB9632">
        <v>0</v>
      </c>
      <c r="AC9632">
        <v>0</v>
      </c>
      <c r="AD9632">
        <v>0</v>
      </c>
      <c r="AE9632">
        <v>0</v>
      </c>
      <c r="AF9632">
        <v>0</v>
      </c>
      <c r="AG9632" t="s">
        <v>13867</v>
      </c>
      <c r="AH9632" t="s">
        <v>13867</v>
      </c>
      <c r="AI9632">
        <v>9630</v>
      </c>
      <c r="AJ9632">
        <v>1</v>
      </c>
      <c r="AK9632">
        <v>0</v>
      </c>
      <c r="AL9632">
        <v>0</v>
      </c>
      <c r="AM9632">
        <v>0</v>
      </c>
      <c r="AN9632">
        <v>0</v>
      </c>
      <c r="AO9632">
        <v>0</v>
      </c>
      <c r="AP9632">
        <v>0</v>
      </c>
    </row>
    <row r="9633" spans="1:42" x14ac:dyDescent="0.25">
      <c r="A9633" t="s">
        <v>41247</v>
      </c>
      <c r="B9633" t="s">
        <v>36607</v>
      </c>
      <c r="C9633" t="s">
        <v>41248</v>
      </c>
      <c r="D9633" t="s">
        <v>13875</v>
      </c>
      <c r="E9633" t="s">
        <v>13870</v>
      </c>
      <c r="F9633">
        <v>24</v>
      </c>
      <c r="G9633">
        <v>1</v>
      </c>
      <c r="H9633">
        <v>2959.2858000000001</v>
      </c>
      <c r="I9633" t="s">
        <v>6744</v>
      </c>
      <c r="J9633" t="s">
        <v>6744</v>
      </c>
      <c r="K9633">
        <v>249</v>
      </c>
      <c r="L9633">
        <v>272</v>
      </c>
      <c r="M9633" t="s">
        <v>6747</v>
      </c>
      <c r="N9633" t="s">
        <v>6746</v>
      </c>
      <c r="O9633" t="s">
        <v>13865</v>
      </c>
      <c r="P9633" t="s">
        <v>13865</v>
      </c>
      <c r="Q9633" t="s">
        <v>13866</v>
      </c>
      <c r="R9633">
        <v>3.6380000000000002E-6</v>
      </c>
      <c r="S9633">
        <v>58.627000000000002</v>
      </c>
      <c r="T9633" t="s">
        <v>13867</v>
      </c>
      <c r="U9633" t="s">
        <v>13867</v>
      </c>
      <c r="V9633" t="s">
        <v>13867</v>
      </c>
      <c r="W9633" t="s">
        <v>77</v>
      </c>
      <c r="X9633" t="s">
        <v>13867</v>
      </c>
      <c r="Y9633" t="s">
        <v>77</v>
      </c>
      <c r="Z9633">
        <v>7364300</v>
      </c>
      <c r="AA9633">
        <v>0</v>
      </c>
      <c r="AB9633">
        <v>0</v>
      </c>
      <c r="AC9633">
        <v>0</v>
      </c>
      <c r="AD9633">
        <v>3681700</v>
      </c>
      <c r="AE9633">
        <v>0</v>
      </c>
      <c r="AF9633">
        <v>3682600</v>
      </c>
      <c r="AG9633" t="s">
        <v>13867</v>
      </c>
      <c r="AH9633" t="s">
        <v>13867</v>
      </c>
      <c r="AI9633">
        <v>9631</v>
      </c>
      <c r="AJ9633">
        <v>4</v>
      </c>
      <c r="AK9633">
        <v>0</v>
      </c>
      <c r="AL9633">
        <v>0</v>
      </c>
      <c r="AM9633">
        <v>0</v>
      </c>
      <c r="AN9633">
        <v>2778400</v>
      </c>
      <c r="AO9633">
        <v>0</v>
      </c>
      <c r="AP9633">
        <v>1893000</v>
      </c>
    </row>
    <row r="9634" spans="1:42" x14ac:dyDescent="0.25">
      <c r="A9634" t="s">
        <v>41249</v>
      </c>
      <c r="B9634" t="s">
        <v>41250</v>
      </c>
      <c r="C9634" t="s">
        <v>15670</v>
      </c>
      <c r="D9634" t="s">
        <v>13875</v>
      </c>
      <c r="E9634" t="s">
        <v>13860</v>
      </c>
      <c r="F9634">
        <v>14</v>
      </c>
      <c r="G9634">
        <v>1</v>
      </c>
      <c r="H9634">
        <v>1619.8784000000001</v>
      </c>
      <c r="I9634" t="s">
        <v>5226</v>
      </c>
      <c r="J9634" t="s">
        <v>15184</v>
      </c>
      <c r="K9634">
        <v>163</v>
      </c>
      <c r="L9634">
        <v>176</v>
      </c>
      <c r="M9634" t="s">
        <v>5228</v>
      </c>
      <c r="N9634" t="s">
        <v>5227</v>
      </c>
      <c r="O9634" t="s">
        <v>13865</v>
      </c>
      <c r="P9634" t="s">
        <v>13881</v>
      </c>
      <c r="Q9634" t="s">
        <v>13866</v>
      </c>
      <c r="R9634">
        <v>1.9864000000000001E-3</v>
      </c>
      <c r="S9634">
        <v>44.968000000000004</v>
      </c>
      <c r="T9634" t="s">
        <v>13867</v>
      </c>
      <c r="U9634" t="s">
        <v>13867</v>
      </c>
      <c r="V9634" t="s">
        <v>13867</v>
      </c>
      <c r="W9634" t="s">
        <v>77</v>
      </c>
      <c r="X9634" t="s">
        <v>13867</v>
      </c>
      <c r="Y9634" t="s">
        <v>13867</v>
      </c>
      <c r="Z9634">
        <v>0</v>
      </c>
      <c r="AA9634">
        <v>0</v>
      </c>
      <c r="AB9634">
        <v>0</v>
      </c>
      <c r="AC9634">
        <v>0</v>
      </c>
      <c r="AD9634">
        <v>0</v>
      </c>
      <c r="AE9634">
        <v>0</v>
      </c>
      <c r="AF9634">
        <v>0</v>
      </c>
      <c r="AG9634" t="s">
        <v>13867</v>
      </c>
      <c r="AH9634" t="s">
        <v>13867</v>
      </c>
      <c r="AI9634">
        <v>9632</v>
      </c>
      <c r="AJ9634">
        <v>1</v>
      </c>
      <c r="AK9634">
        <v>0</v>
      </c>
      <c r="AL9634">
        <v>0</v>
      </c>
      <c r="AM9634">
        <v>0</v>
      </c>
      <c r="AN9634">
        <v>0</v>
      </c>
      <c r="AO9634">
        <v>0</v>
      </c>
      <c r="AP9634">
        <v>0</v>
      </c>
    </row>
    <row r="9635" spans="1:42" x14ac:dyDescent="0.25">
      <c r="A9635" t="s">
        <v>41251</v>
      </c>
      <c r="B9635" t="s">
        <v>41252</v>
      </c>
      <c r="C9635" t="s">
        <v>41253</v>
      </c>
      <c r="D9635" t="s">
        <v>13875</v>
      </c>
      <c r="E9635" t="s">
        <v>13933</v>
      </c>
      <c r="F9635">
        <v>15</v>
      </c>
      <c r="G9635">
        <v>1</v>
      </c>
      <c r="H9635">
        <v>1609.9048</v>
      </c>
      <c r="I9635" t="s">
        <v>7528</v>
      </c>
      <c r="J9635" t="s">
        <v>7528</v>
      </c>
      <c r="K9635">
        <v>169</v>
      </c>
      <c r="L9635">
        <v>183</v>
      </c>
      <c r="M9635" t="s">
        <v>13867</v>
      </c>
      <c r="N9635" t="s">
        <v>7529</v>
      </c>
      <c r="O9635" t="s">
        <v>13865</v>
      </c>
      <c r="P9635" t="s">
        <v>13865</v>
      </c>
      <c r="Q9635" t="s">
        <v>13866</v>
      </c>
      <c r="R9635">
        <v>4.2440000000000002E-4</v>
      </c>
      <c r="S9635">
        <v>56.598999999999997</v>
      </c>
      <c r="T9635" t="s">
        <v>77</v>
      </c>
      <c r="U9635" t="s">
        <v>86</v>
      </c>
      <c r="V9635" t="s">
        <v>77</v>
      </c>
      <c r="W9635" t="s">
        <v>77</v>
      </c>
      <c r="X9635" t="s">
        <v>86</v>
      </c>
      <c r="Y9635" t="s">
        <v>77</v>
      </c>
      <c r="Z9635">
        <v>16996000</v>
      </c>
      <c r="AA9635">
        <v>2595000</v>
      </c>
      <c r="AB9635">
        <v>291100</v>
      </c>
      <c r="AC9635">
        <v>8313900</v>
      </c>
      <c r="AD9635">
        <v>2877500</v>
      </c>
      <c r="AE9635">
        <v>201130</v>
      </c>
      <c r="AF9635">
        <v>2717300</v>
      </c>
      <c r="AG9635" t="s">
        <v>13867</v>
      </c>
      <c r="AH9635" t="s">
        <v>13867</v>
      </c>
      <c r="AI9635">
        <v>9633</v>
      </c>
      <c r="AJ9635">
        <v>7</v>
      </c>
      <c r="AK9635">
        <v>2595000</v>
      </c>
      <c r="AL9635">
        <v>167020</v>
      </c>
      <c r="AM9635">
        <v>2530900</v>
      </c>
      <c r="AN9635">
        <v>2171500</v>
      </c>
      <c r="AO9635">
        <v>138700</v>
      </c>
      <c r="AP9635">
        <v>1396800</v>
      </c>
    </row>
    <row r="9636" spans="1:42" x14ac:dyDescent="0.25">
      <c r="A9636" t="s">
        <v>41254</v>
      </c>
      <c r="B9636" t="s">
        <v>41255</v>
      </c>
      <c r="C9636" t="s">
        <v>18892</v>
      </c>
      <c r="D9636" t="s">
        <v>13862</v>
      </c>
      <c r="E9636" t="s">
        <v>13974</v>
      </c>
      <c r="F9636">
        <v>14</v>
      </c>
      <c r="G9636">
        <v>1</v>
      </c>
      <c r="H9636">
        <v>1650.8406</v>
      </c>
      <c r="I9636" t="s">
        <v>8381</v>
      </c>
      <c r="J9636" t="s">
        <v>8381</v>
      </c>
      <c r="K9636">
        <v>191</v>
      </c>
      <c r="L9636">
        <v>204</v>
      </c>
      <c r="M9636" t="s">
        <v>8382</v>
      </c>
      <c r="N9636" t="s">
        <v>13867</v>
      </c>
      <c r="O9636" t="s">
        <v>13865</v>
      </c>
      <c r="P9636" t="s">
        <v>13865</v>
      </c>
      <c r="Q9636" t="s">
        <v>13866</v>
      </c>
      <c r="R9636">
        <v>2.8018999999999999E-4</v>
      </c>
      <c r="S9636">
        <v>53.564999999999998</v>
      </c>
      <c r="T9636" t="s">
        <v>86</v>
      </c>
      <c r="U9636" t="s">
        <v>77</v>
      </c>
      <c r="V9636" t="s">
        <v>77</v>
      </c>
      <c r="W9636" t="s">
        <v>86</v>
      </c>
      <c r="X9636" t="s">
        <v>13867</v>
      </c>
      <c r="Y9636" t="s">
        <v>86</v>
      </c>
      <c r="Z9636">
        <v>3018800</v>
      </c>
      <c r="AA9636">
        <v>235060</v>
      </c>
      <c r="AB9636">
        <v>656720</v>
      </c>
      <c r="AC9636">
        <v>740640</v>
      </c>
      <c r="AD9636">
        <v>924130</v>
      </c>
      <c r="AE9636">
        <v>0</v>
      </c>
      <c r="AF9636">
        <v>462230</v>
      </c>
      <c r="AG9636" t="s">
        <v>13867</v>
      </c>
      <c r="AH9636" t="s">
        <v>13867</v>
      </c>
      <c r="AI9636">
        <v>9634</v>
      </c>
      <c r="AJ9636">
        <v>2</v>
      </c>
      <c r="AK9636">
        <v>235060</v>
      </c>
      <c r="AL9636">
        <v>376800</v>
      </c>
      <c r="AM9636">
        <v>225460</v>
      </c>
      <c r="AN9636">
        <v>697390</v>
      </c>
      <c r="AO9636">
        <v>0</v>
      </c>
      <c r="AP9636">
        <v>237600</v>
      </c>
    </row>
    <row r="9637" spans="1:42" x14ac:dyDescent="0.25">
      <c r="A9637" t="s">
        <v>41256</v>
      </c>
      <c r="B9637" t="s">
        <v>30413</v>
      </c>
      <c r="C9637" t="s">
        <v>41257</v>
      </c>
      <c r="D9637" t="s">
        <v>13862</v>
      </c>
      <c r="E9637" t="s">
        <v>13900</v>
      </c>
      <c r="F9637">
        <v>14</v>
      </c>
      <c r="G9637">
        <v>2</v>
      </c>
      <c r="H9637">
        <v>1630.8235999999999</v>
      </c>
      <c r="I9637" t="s">
        <v>16717</v>
      </c>
      <c r="J9637" t="s">
        <v>16717</v>
      </c>
      <c r="K9637">
        <v>205</v>
      </c>
      <c r="L9637">
        <v>218</v>
      </c>
      <c r="M9637" t="s">
        <v>6183</v>
      </c>
      <c r="N9637" t="s">
        <v>6182</v>
      </c>
      <c r="O9637" t="s">
        <v>13865</v>
      </c>
      <c r="P9637" t="s">
        <v>13865</v>
      </c>
      <c r="Q9637" t="s">
        <v>13866</v>
      </c>
      <c r="R9637">
        <v>3.6605999999999997E-4</v>
      </c>
      <c r="S9637">
        <v>86.466999999999999</v>
      </c>
      <c r="T9637" t="s">
        <v>13867</v>
      </c>
      <c r="U9637" t="s">
        <v>13867</v>
      </c>
      <c r="V9637" t="s">
        <v>13867</v>
      </c>
      <c r="W9637" t="s">
        <v>13867</v>
      </c>
      <c r="X9637" t="s">
        <v>77</v>
      </c>
      <c r="Y9637" t="s">
        <v>13867</v>
      </c>
      <c r="Z9637">
        <v>1340900</v>
      </c>
      <c r="AA9637">
        <v>0</v>
      </c>
      <c r="AB9637">
        <v>0</v>
      </c>
      <c r="AC9637">
        <v>0</v>
      </c>
      <c r="AD9637">
        <v>0</v>
      </c>
      <c r="AE9637">
        <v>1340900</v>
      </c>
      <c r="AF9637">
        <v>0</v>
      </c>
      <c r="AG9637" t="s">
        <v>13867</v>
      </c>
      <c r="AH9637" t="s">
        <v>13867</v>
      </c>
      <c r="AI9637">
        <v>9635</v>
      </c>
      <c r="AJ9637">
        <v>2</v>
      </c>
      <c r="AK9637">
        <v>0</v>
      </c>
      <c r="AL9637">
        <v>0</v>
      </c>
      <c r="AM9637">
        <v>0</v>
      </c>
      <c r="AN9637">
        <v>0</v>
      </c>
      <c r="AO9637">
        <v>924680</v>
      </c>
      <c r="AP9637">
        <v>0</v>
      </c>
    </row>
    <row r="9638" spans="1:42" x14ac:dyDescent="0.25">
      <c r="A9638" t="s">
        <v>41258</v>
      </c>
      <c r="B9638" t="s">
        <v>41259</v>
      </c>
      <c r="C9638" t="s">
        <v>33789</v>
      </c>
      <c r="D9638" t="s">
        <v>13862</v>
      </c>
      <c r="E9638" t="s">
        <v>13870</v>
      </c>
      <c r="F9638">
        <v>12</v>
      </c>
      <c r="G9638">
        <v>1</v>
      </c>
      <c r="H9638">
        <v>1242.7184</v>
      </c>
      <c r="I9638" t="s">
        <v>9220</v>
      </c>
      <c r="J9638" t="s">
        <v>9221</v>
      </c>
      <c r="K9638">
        <v>593</v>
      </c>
      <c r="L9638">
        <v>604</v>
      </c>
      <c r="M9638" t="s">
        <v>9224</v>
      </c>
      <c r="N9638" t="s">
        <v>9223</v>
      </c>
      <c r="O9638" t="s">
        <v>13865</v>
      </c>
      <c r="P9638" t="s">
        <v>13881</v>
      </c>
      <c r="Q9638" t="s">
        <v>13871</v>
      </c>
      <c r="R9638">
        <v>5.1830000000000001E-3</v>
      </c>
      <c r="S9638">
        <v>64.819999999999993</v>
      </c>
      <c r="T9638" t="s">
        <v>86</v>
      </c>
      <c r="U9638" t="s">
        <v>86</v>
      </c>
      <c r="V9638" t="s">
        <v>86</v>
      </c>
      <c r="W9638" t="s">
        <v>86</v>
      </c>
      <c r="X9638" t="s">
        <v>77</v>
      </c>
      <c r="Y9638" t="s">
        <v>86</v>
      </c>
      <c r="Z9638">
        <v>9408100</v>
      </c>
      <c r="AA9638">
        <v>1182300</v>
      </c>
      <c r="AB9638">
        <v>1076700</v>
      </c>
      <c r="AC9638">
        <v>2576700</v>
      </c>
      <c r="AD9638">
        <v>1300300</v>
      </c>
      <c r="AE9638">
        <v>1130000</v>
      </c>
      <c r="AF9638">
        <v>2142100</v>
      </c>
      <c r="AG9638" t="s">
        <v>13867</v>
      </c>
      <c r="AH9638" t="s">
        <v>13867</v>
      </c>
      <c r="AI9638">
        <v>9636</v>
      </c>
      <c r="AJ9638">
        <v>1</v>
      </c>
      <c r="AK9638">
        <v>1182300</v>
      </c>
      <c r="AL9638">
        <v>617750</v>
      </c>
      <c r="AM9638">
        <v>784380</v>
      </c>
      <c r="AN9638">
        <v>981260</v>
      </c>
      <c r="AO9638">
        <v>779210</v>
      </c>
      <c r="AP9638">
        <v>1101100</v>
      </c>
    </row>
    <row r="9639" spans="1:42" x14ac:dyDescent="0.25">
      <c r="A9639" t="s">
        <v>41260</v>
      </c>
      <c r="B9639" t="s">
        <v>41259</v>
      </c>
      <c r="C9639" t="s">
        <v>33790</v>
      </c>
      <c r="D9639" t="s">
        <v>13862</v>
      </c>
      <c r="E9639" t="s">
        <v>13911</v>
      </c>
      <c r="F9639">
        <v>35</v>
      </c>
      <c r="G9639">
        <v>2</v>
      </c>
      <c r="H9639">
        <v>3744.9461999999999</v>
      </c>
      <c r="I9639" t="s">
        <v>9221</v>
      </c>
      <c r="J9639" t="s">
        <v>9221</v>
      </c>
      <c r="K9639">
        <v>593</v>
      </c>
      <c r="L9639">
        <v>627</v>
      </c>
      <c r="M9639" t="s">
        <v>9224</v>
      </c>
      <c r="N9639" t="s">
        <v>9223</v>
      </c>
      <c r="O9639" t="s">
        <v>13865</v>
      </c>
      <c r="P9639" t="s">
        <v>13865</v>
      </c>
      <c r="Q9639" t="s">
        <v>13885</v>
      </c>
      <c r="R9639">
        <v>7.9916000000000004E-4</v>
      </c>
      <c r="S9639">
        <v>32.51</v>
      </c>
      <c r="T9639" t="s">
        <v>13867</v>
      </c>
      <c r="U9639" t="s">
        <v>13867</v>
      </c>
      <c r="V9639" t="s">
        <v>13867</v>
      </c>
      <c r="W9639" t="s">
        <v>13867</v>
      </c>
      <c r="X9639" t="s">
        <v>77</v>
      </c>
      <c r="Y9639" t="s">
        <v>13867</v>
      </c>
      <c r="Z9639">
        <v>3386500</v>
      </c>
      <c r="AA9639">
        <v>0</v>
      </c>
      <c r="AB9639">
        <v>0</v>
      </c>
      <c r="AC9639">
        <v>0</v>
      </c>
      <c r="AD9639">
        <v>0</v>
      </c>
      <c r="AE9639">
        <v>3386500</v>
      </c>
      <c r="AF9639">
        <v>0</v>
      </c>
      <c r="AG9639" t="s">
        <v>13867</v>
      </c>
      <c r="AH9639" t="s">
        <v>13867</v>
      </c>
      <c r="AI9639">
        <v>9637</v>
      </c>
      <c r="AJ9639">
        <v>2</v>
      </c>
      <c r="AK9639">
        <v>0</v>
      </c>
      <c r="AL9639">
        <v>0</v>
      </c>
      <c r="AM9639">
        <v>0</v>
      </c>
      <c r="AN9639">
        <v>0</v>
      </c>
      <c r="AO9639">
        <v>2335200</v>
      </c>
      <c r="AP9639">
        <v>0</v>
      </c>
    </row>
    <row r="9640" spans="1:42" x14ac:dyDescent="0.25">
      <c r="A9640" t="s">
        <v>41261</v>
      </c>
      <c r="B9640" t="s">
        <v>41262</v>
      </c>
      <c r="C9640" t="s">
        <v>21770</v>
      </c>
      <c r="D9640" t="s">
        <v>13875</v>
      </c>
      <c r="E9640" t="s">
        <v>13907</v>
      </c>
      <c r="F9640">
        <v>13</v>
      </c>
      <c r="G9640">
        <v>1</v>
      </c>
      <c r="H9640">
        <v>1457.8242</v>
      </c>
      <c r="I9640" t="s">
        <v>7792</v>
      </c>
      <c r="J9640" t="s">
        <v>15333</v>
      </c>
      <c r="K9640">
        <v>202</v>
      </c>
      <c r="L9640">
        <v>214</v>
      </c>
      <c r="M9640" t="s">
        <v>7796</v>
      </c>
      <c r="N9640" t="s">
        <v>7795</v>
      </c>
      <c r="O9640" t="s">
        <v>13865</v>
      </c>
      <c r="P9640" t="s">
        <v>13881</v>
      </c>
      <c r="Q9640" t="s">
        <v>13866</v>
      </c>
      <c r="R9640">
        <v>5.3391000000000003E-9</v>
      </c>
      <c r="S9640">
        <v>119.65</v>
      </c>
      <c r="T9640" t="s">
        <v>77</v>
      </c>
      <c r="U9640" t="s">
        <v>77</v>
      </c>
      <c r="V9640" t="s">
        <v>77</v>
      </c>
      <c r="W9640" t="s">
        <v>86</v>
      </c>
      <c r="X9640" t="s">
        <v>13867</v>
      </c>
      <c r="Y9640" t="s">
        <v>77</v>
      </c>
      <c r="Z9640">
        <v>11848000</v>
      </c>
      <c r="AA9640">
        <v>1591100</v>
      </c>
      <c r="AB9640">
        <v>1403300</v>
      </c>
      <c r="AC9640">
        <v>4610400</v>
      </c>
      <c r="AD9640">
        <v>1435200</v>
      </c>
      <c r="AE9640">
        <v>0</v>
      </c>
      <c r="AF9640">
        <v>2808400</v>
      </c>
      <c r="AG9640" t="s">
        <v>13867</v>
      </c>
      <c r="AH9640" t="s">
        <v>13867</v>
      </c>
      <c r="AI9640">
        <v>9638</v>
      </c>
      <c r="AJ9640">
        <v>10</v>
      </c>
      <c r="AK9640">
        <v>1591100</v>
      </c>
      <c r="AL9640">
        <v>805160</v>
      </c>
      <c r="AM9640">
        <v>1403500</v>
      </c>
      <c r="AN9640">
        <v>1083100</v>
      </c>
      <c r="AO9640">
        <v>0</v>
      </c>
      <c r="AP9640">
        <v>1443600</v>
      </c>
    </row>
    <row r="9641" spans="1:42" x14ac:dyDescent="0.25">
      <c r="A9641" t="s">
        <v>41263</v>
      </c>
      <c r="B9641" t="s">
        <v>41262</v>
      </c>
      <c r="C9641" t="s">
        <v>21771</v>
      </c>
      <c r="D9641" t="s">
        <v>13875</v>
      </c>
      <c r="E9641" t="s">
        <v>13870</v>
      </c>
      <c r="F9641">
        <v>26</v>
      </c>
      <c r="G9641">
        <v>2</v>
      </c>
      <c r="H9641">
        <v>2909.5749999999998</v>
      </c>
      <c r="I9641" t="s">
        <v>7792</v>
      </c>
      <c r="J9641" t="s">
        <v>15333</v>
      </c>
      <c r="K9641">
        <v>202</v>
      </c>
      <c r="L9641">
        <v>227</v>
      </c>
      <c r="M9641" t="s">
        <v>7796</v>
      </c>
      <c r="N9641" t="s">
        <v>7795</v>
      </c>
      <c r="O9641" t="s">
        <v>13865</v>
      </c>
      <c r="P9641" t="s">
        <v>13881</v>
      </c>
      <c r="Q9641" t="s">
        <v>13885</v>
      </c>
      <c r="R9641">
        <v>6.9647999999999998E-13</v>
      </c>
      <c r="S9641">
        <v>96.679000000000002</v>
      </c>
      <c r="T9641" t="s">
        <v>86</v>
      </c>
      <c r="U9641" t="s">
        <v>13867</v>
      </c>
      <c r="V9641" t="s">
        <v>13867</v>
      </c>
      <c r="W9641" t="s">
        <v>77</v>
      </c>
      <c r="X9641" t="s">
        <v>77</v>
      </c>
      <c r="Y9641" t="s">
        <v>77</v>
      </c>
      <c r="Z9641">
        <v>11658000</v>
      </c>
      <c r="AA9641">
        <v>584090</v>
      </c>
      <c r="AB9641">
        <v>0</v>
      </c>
      <c r="AC9641">
        <v>0</v>
      </c>
      <c r="AD9641">
        <v>2320400</v>
      </c>
      <c r="AE9641">
        <v>5536200</v>
      </c>
      <c r="AF9641">
        <v>3217400</v>
      </c>
      <c r="AG9641" t="s">
        <v>13867</v>
      </c>
      <c r="AH9641" t="s">
        <v>13867</v>
      </c>
      <c r="AI9641">
        <v>9639</v>
      </c>
      <c r="AJ9641">
        <v>9</v>
      </c>
      <c r="AK9641">
        <v>584090</v>
      </c>
      <c r="AL9641">
        <v>0</v>
      </c>
      <c r="AM9641">
        <v>0</v>
      </c>
      <c r="AN9641">
        <v>1751100</v>
      </c>
      <c r="AO9641">
        <v>3817600</v>
      </c>
      <c r="AP9641">
        <v>1653800</v>
      </c>
    </row>
    <row r="9642" spans="1:42" x14ac:dyDescent="0.25">
      <c r="A9642" t="s">
        <v>41264</v>
      </c>
      <c r="B9642" t="s">
        <v>41265</v>
      </c>
      <c r="C9642" t="s">
        <v>41266</v>
      </c>
      <c r="D9642" t="s">
        <v>13862</v>
      </c>
      <c r="E9642" t="s">
        <v>13860</v>
      </c>
      <c r="F9642">
        <v>24</v>
      </c>
      <c r="G9642">
        <v>2</v>
      </c>
      <c r="H9642">
        <v>2703.4119000000001</v>
      </c>
      <c r="I9642" t="s">
        <v>17351</v>
      </c>
      <c r="J9642" t="s">
        <v>17351</v>
      </c>
      <c r="K9642">
        <v>21</v>
      </c>
      <c r="L9642">
        <v>44</v>
      </c>
      <c r="M9642" t="s">
        <v>7274</v>
      </c>
      <c r="N9642" t="s">
        <v>7273</v>
      </c>
      <c r="O9642" t="s">
        <v>13865</v>
      </c>
      <c r="P9642" t="s">
        <v>13865</v>
      </c>
      <c r="Q9642" t="s">
        <v>13885</v>
      </c>
      <c r="R9642">
        <v>4.5197000000000001E-5</v>
      </c>
      <c r="S9642">
        <v>43.523000000000003</v>
      </c>
      <c r="T9642" t="s">
        <v>86</v>
      </c>
      <c r="U9642" t="s">
        <v>77</v>
      </c>
      <c r="V9642" t="s">
        <v>77</v>
      </c>
      <c r="W9642" t="s">
        <v>77</v>
      </c>
      <c r="X9642" t="s">
        <v>86</v>
      </c>
      <c r="Y9642" t="s">
        <v>13867</v>
      </c>
      <c r="Z9642">
        <v>5277100</v>
      </c>
      <c r="AA9642">
        <v>462120</v>
      </c>
      <c r="AB9642">
        <v>760140</v>
      </c>
      <c r="AC9642">
        <v>1574000</v>
      </c>
      <c r="AD9642">
        <v>1332600</v>
      </c>
      <c r="AE9642">
        <v>1148200</v>
      </c>
      <c r="AF9642">
        <v>0</v>
      </c>
      <c r="AG9642" t="s">
        <v>13867</v>
      </c>
      <c r="AH9642" t="s">
        <v>13867</v>
      </c>
      <c r="AI9642">
        <v>9640</v>
      </c>
      <c r="AJ9642">
        <v>4</v>
      </c>
      <c r="AK9642">
        <v>462120</v>
      </c>
      <c r="AL9642">
        <v>436140</v>
      </c>
      <c r="AM9642">
        <v>479150</v>
      </c>
      <c r="AN9642">
        <v>1005700</v>
      </c>
      <c r="AO9642">
        <v>791800</v>
      </c>
      <c r="AP9642">
        <v>0</v>
      </c>
    </row>
    <row r="9643" spans="1:42" x14ac:dyDescent="0.25">
      <c r="A9643" t="s">
        <v>41267</v>
      </c>
      <c r="B9643" t="s">
        <v>39419</v>
      </c>
      <c r="C9643" t="s">
        <v>41268</v>
      </c>
      <c r="D9643" t="s">
        <v>13862</v>
      </c>
      <c r="E9643" t="s">
        <v>13863</v>
      </c>
      <c r="F9643">
        <v>22</v>
      </c>
      <c r="G9643">
        <v>1</v>
      </c>
      <c r="H9643">
        <v>2364.3263999999999</v>
      </c>
      <c r="I9643" t="s">
        <v>7869</v>
      </c>
      <c r="J9643" t="s">
        <v>7869</v>
      </c>
      <c r="K9643">
        <v>269</v>
      </c>
      <c r="L9643">
        <v>290</v>
      </c>
      <c r="M9643" t="s">
        <v>7871</v>
      </c>
      <c r="N9643" t="s">
        <v>7870</v>
      </c>
      <c r="O9643" t="s">
        <v>13865</v>
      </c>
      <c r="P9643" t="s">
        <v>13865</v>
      </c>
      <c r="Q9643" t="s">
        <v>13876</v>
      </c>
      <c r="R9643">
        <v>1.2053000000000001E-40</v>
      </c>
      <c r="S9643">
        <v>155.16</v>
      </c>
      <c r="T9643" t="s">
        <v>77</v>
      </c>
      <c r="U9643" t="s">
        <v>77</v>
      </c>
      <c r="V9643" t="s">
        <v>77</v>
      </c>
      <c r="W9643" t="s">
        <v>77</v>
      </c>
      <c r="X9643" t="s">
        <v>77</v>
      </c>
      <c r="Y9643" t="s">
        <v>77</v>
      </c>
      <c r="Z9643">
        <v>129630000</v>
      </c>
      <c r="AA9643">
        <v>14983000</v>
      </c>
      <c r="AB9643">
        <v>4891800</v>
      </c>
      <c r="AC9643">
        <v>8579200</v>
      </c>
      <c r="AD9643">
        <v>44943000</v>
      </c>
      <c r="AE9643">
        <v>41507000</v>
      </c>
      <c r="AF9643">
        <v>14726000</v>
      </c>
      <c r="AG9643" t="s">
        <v>13867</v>
      </c>
      <c r="AH9643" t="s">
        <v>13867</v>
      </c>
      <c r="AI9643">
        <v>9641</v>
      </c>
      <c r="AJ9643">
        <v>16</v>
      </c>
      <c r="AK9643">
        <v>14983000</v>
      </c>
      <c r="AL9643">
        <v>2806700</v>
      </c>
      <c r="AM9643">
        <v>2611600</v>
      </c>
      <c r="AN9643">
        <v>33916000</v>
      </c>
      <c r="AO9643">
        <v>28622000</v>
      </c>
      <c r="AP9643">
        <v>7569500</v>
      </c>
    </row>
    <row r="9644" spans="1:42" x14ac:dyDescent="0.25">
      <c r="A9644" t="s">
        <v>41269</v>
      </c>
      <c r="B9644" t="s">
        <v>41270</v>
      </c>
      <c r="C9644" t="s">
        <v>41271</v>
      </c>
      <c r="D9644" t="s">
        <v>13862</v>
      </c>
      <c r="E9644" t="s">
        <v>13951</v>
      </c>
      <c r="F9644">
        <v>19</v>
      </c>
      <c r="G9644">
        <v>1</v>
      </c>
      <c r="H9644">
        <v>2190.1466999999998</v>
      </c>
      <c r="I9644" t="s">
        <v>7310</v>
      </c>
      <c r="J9644" t="s">
        <v>7310</v>
      </c>
      <c r="K9644">
        <v>202</v>
      </c>
      <c r="L9644">
        <v>220</v>
      </c>
      <c r="M9644" t="s">
        <v>7312</v>
      </c>
      <c r="N9644" t="s">
        <v>7311</v>
      </c>
      <c r="O9644" t="s">
        <v>13865</v>
      </c>
      <c r="P9644" t="s">
        <v>13865</v>
      </c>
      <c r="Q9644" t="s">
        <v>13866</v>
      </c>
      <c r="R9644">
        <v>5.7600000000000002E-14</v>
      </c>
      <c r="S9644">
        <v>111.33</v>
      </c>
      <c r="T9644" t="s">
        <v>86</v>
      </c>
      <c r="U9644" t="s">
        <v>86</v>
      </c>
      <c r="V9644" t="s">
        <v>77</v>
      </c>
      <c r="W9644" t="s">
        <v>77</v>
      </c>
      <c r="X9644" t="s">
        <v>13867</v>
      </c>
      <c r="Y9644" t="s">
        <v>77</v>
      </c>
      <c r="Z9644">
        <v>6760400</v>
      </c>
      <c r="AA9644">
        <v>926190</v>
      </c>
      <c r="AB9644">
        <v>736100</v>
      </c>
      <c r="AC9644">
        <v>1737100</v>
      </c>
      <c r="AD9644">
        <v>2054600</v>
      </c>
      <c r="AE9644">
        <v>0</v>
      </c>
      <c r="AF9644">
        <v>1306500</v>
      </c>
      <c r="AG9644" t="s">
        <v>13867</v>
      </c>
      <c r="AH9644" t="s">
        <v>13867</v>
      </c>
      <c r="AI9644">
        <v>9642</v>
      </c>
      <c r="AJ9644">
        <v>4</v>
      </c>
      <c r="AK9644">
        <v>926190</v>
      </c>
      <c r="AL9644">
        <v>422340</v>
      </c>
      <c r="AM9644">
        <v>528810</v>
      </c>
      <c r="AN9644">
        <v>1550500</v>
      </c>
      <c r="AO9644">
        <v>0</v>
      </c>
      <c r="AP9644">
        <v>671560</v>
      </c>
    </row>
    <row r="9645" spans="1:42" x14ac:dyDescent="0.25">
      <c r="A9645" t="s">
        <v>41272</v>
      </c>
      <c r="B9645" t="s">
        <v>41270</v>
      </c>
      <c r="C9645" t="s">
        <v>41273</v>
      </c>
      <c r="D9645" t="s">
        <v>13862</v>
      </c>
      <c r="E9645" t="s">
        <v>13870</v>
      </c>
      <c r="F9645">
        <v>22</v>
      </c>
      <c r="G9645">
        <v>2</v>
      </c>
      <c r="H9645">
        <v>2529.3373000000001</v>
      </c>
      <c r="I9645" t="s">
        <v>7310</v>
      </c>
      <c r="J9645" t="s">
        <v>7310</v>
      </c>
      <c r="K9645">
        <v>202</v>
      </c>
      <c r="L9645">
        <v>223</v>
      </c>
      <c r="M9645" t="s">
        <v>7312</v>
      </c>
      <c r="N9645" t="s">
        <v>7311</v>
      </c>
      <c r="O9645" t="s">
        <v>13865</v>
      </c>
      <c r="P9645" t="s">
        <v>13865</v>
      </c>
      <c r="Q9645" t="s">
        <v>13885</v>
      </c>
      <c r="R9645">
        <v>1.6849000000000001E-5</v>
      </c>
      <c r="S9645">
        <v>55.127000000000002</v>
      </c>
      <c r="T9645" t="s">
        <v>77</v>
      </c>
      <c r="U9645" t="s">
        <v>77</v>
      </c>
      <c r="V9645" t="s">
        <v>77</v>
      </c>
      <c r="W9645" t="s">
        <v>86</v>
      </c>
      <c r="X9645" t="s">
        <v>13867</v>
      </c>
      <c r="Y9645" t="s">
        <v>13867</v>
      </c>
      <c r="Z9645">
        <v>6482900</v>
      </c>
      <c r="AA9645">
        <v>799690</v>
      </c>
      <c r="AB9645">
        <v>1748100</v>
      </c>
      <c r="AC9645">
        <v>2975000</v>
      </c>
      <c r="AD9645">
        <v>960120</v>
      </c>
      <c r="AE9645">
        <v>0</v>
      </c>
      <c r="AF9645">
        <v>0</v>
      </c>
      <c r="AG9645" t="s">
        <v>13867</v>
      </c>
      <c r="AH9645" t="s">
        <v>13867</v>
      </c>
      <c r="AI9645">
        <v>9643</v>
      </c>
      <c r="AJ9645">
        <v>3</v>
      </c>
      <c r="AK9645">
        <v>799690</v>
      </c>
      <c r="AL9645">
        <v>1003000</v>
      </c>
      <c r="AM9645">
        <v>905630</v>
      </c>
      <c r="AN9645">
        <v>724550</v>
      </c>
      <c r="AO9645">
        <v>0</v>
      </c>
      <c r="AP9645">
        <v>0</v>
      </c>
    </row>
    <row r="9646" spans="1:42" x14ac:dyDescent="0.25">
      <c r="A9646" t="s">
        <v>41274</v>
      </c>
      <c r="B9646" t="s">
        <v>41275</v>
      </c>
      <c r="C9646" t="s">
        <v>41276</v>
      </c>
      <c r="D9646" t="s">
        <v>13875</v>
      </c>
      <c r="E9646" t="s">
        <v>13933</v>
      </c>
      <c r="F9646">
        <v>15</v>
      </c>
      <c r="G9646">
        <v>1</v>
      </c>
      <c r="H9646">
        <v>1537.8286000000001</v>
      </c>
      <c r="I9646" t="s">
        <v>7023</v>
      </c>
      <c r="J9646" t="s">
        <v>7023</v>
      </c>
      <c r="K9646">
        <v>64</v>
      </c>
      <c r="L9646">
        <v>78</v>
      </c>
      <c r="M9646" t="s">
        <v>7026</v>
      </c>
      <c r="N9646" t="s">
        <v>7025</v>
      </c>
      <c r="O9646" t="s">
        <v>13865</v>
      </c>
      <c r="P9646" t="s">
        <v>13865</v>
      </c>
      <c r="Q9646" t="s">
        <v>13866</v>
      </c>
      <c r="R9646">
        <v>3.9281999999999998E-23</v>
      </c>
      <c r="S9646">
        <v>130.01</v>
      </c>
      <c r="T9646" t="s">
        <v>77</v>
      </c>
      <c r="U9646" t="s">
        <v>77</v>
      </c>
      <c r="V9646" t="s">
        <v>13867</v>
      </c>
      <c r="W9646" t="s">
        <v>77</v>
      </c>
      <c r="X9646" t="s">
        <v>77</v>
      </c>
      <c r="Y9646" t="s">
        <v>77</v>
      </c>
      <c r="Z9646">
        <v>6292500</v>
      </c>
      <c r="AA9646">
        <v>119820</v>
      </c>
      <c r="AB9646">
        <v>1510300</v>
      </c>
      <c r="AC9646">
        <v>0</v>
      </c>
      <c r="AD9646">
        <v>620770</v>
      </c>
      <c r="AE9646">
        <v>1810800</v>
      </c>
      <c r="AF9646">
        <v>2230900</v>
      </c>
      <c r="AG9646" t="s">
        <v>13867</v>
      </c>
      <c r="AH9646" t="s">
        <v>13867</v>
      </c>
      <c r="AI9646">
        <v>9644</v>
      </c>
      <c r="AJ9646">
        <v>10</v>
      </c>
      <c r="AK9646">
        <v>119820</v>
      </c>
      <c r="AL9646">
        <v>866530</v>
      </c>
      <c r="AM9646">
        <v>0</v>
      </c>
      <c r="AN9646">
        <v>468460</v>
      </c>
      <c r="AO9646">
        <v>1248700</v>
      </c>
      <c r="AP9646">
        <v>1146700</v>
      </c>
    </row>
    <row r="9647" spans="1:42" x14ac:dyDescent="0.25">
      <c r="A9647" t="s">
        <v>41277</v>
      </c>
      <c r="B9647" t="s">
        <v>41278</v>
      </c>
      <c r="C9647" t="s">
        <v>21587</v>
      </c>
      <c r="D9647" t="s">
        <v>13875</v>
      </c>
      <c r="E9647" t="s">
        <v>13900</v>
      </c>
      <c r="F9647">
        <v>29</v>
      </c>
      <c r="G9647">
        <v>2</v>
      </c>
      <c r="H9647">
        <v>2895.5852</v>
      </c>
      <c r="I9647" t="s">
        <v>9793</v>
      </c>
      <c r="J9647" t="s">
        <v>9793</v>
      </c>
      <c r="K9647">
        <v>471</v>
      </c>
      <c r="L9647">
        <v>499</v>
      </c>
      <c r="M9647" t="s">
        <v>9795</v>
      </c>
      <c r="N9647" t="s">
        <v>9794</v>
      </c>
      <c r="O9647" t="s">
        <v>13865</v>
      </c>
      <c r="P9647" t="s">
        <v>13865</v>
      </c>
      <c r="Q9647" t="s">
        <v>13885</v>
      </c>
      <c r="R9647">
        <v>1.4777000000000001E-8</v>
      </c>
      <c r="S9647">
        <v>56.902999999999999</v>
      </c>
      <c r="T9647" t="s">
        <v>13867</v>
      </c>
      <c r="U9647" t="s">
        <v>13867</v>
      </c>
      <c r="V9647" t="s">
        <v>13867</v>
      </c>
      <c r="W9647" t="s">
        <v>13867</v>
      </c>
      <c r="X9647" t="s">
        <v>77</v>
      </c>
      <c r="Y9647" t="s">
        <v>13867</v>
      </c>
      <c r="Z9647">
        <v>8487100</v>
      </c>
      <c r="AA9647">
        <v>0</v>
      </c>
      <c r="AB9647">
        <v>0</v>
      </c>
      <c r="AC9647">
        <v>0</v>
      </c>
      <c r="AD9647">
        <v>0</v>
      </c>
      <c r="AE9647">
        <v>8487100</v>
      </c>
      <c r="AF9647">
        <v>0</v>
      </c>
      <c r="AG9647" t="s">
        <v>13867</v>
      </c>
      <c r="AH9647" t="s">
        <v>13867</v>
      </c>
      <c r="AI9647">
        <v>9645</v>
      </c>
      <c r="AJ9647">
        <v>1</v>
      </c>
      <c r="AK9647">
        <v>0</v>
      </c>
      <c r="AL9647">
        <v>0</v>
      </c>
      <c r="AM9647">
        <v>0</v>
      </c>
      <c r="AN9647">
        <v>0</v>
      </c>
      <c r="AO9647">
        <v>5852500</v>
      </c>
      <c r="AP9647">
        <v>0</v>
      </c>
    </row>
    <row r="9648" spans="1:42" x14ac:dyDescent="0.25">
      <c r="A9648" t="s">
        <v>41279</v>
      </c>
      <c r="B9648" t="s">
        <v>41280</v>
      </c>
      <c r="C9648" t="s">
        <v>41281</v>
      </c>
      <c r="D9648" t="s">
        <v>13862</v>
      </c>
      <c r="E9648" t="s">
        <v>13974</v>
      </c>
      <c r="F9648">
        <v>13</v>
      </c>
      <c r="G9648">
        <v>1</v>
      </c>
      <c r="H9648">
        <v>1477.7678000000001</v>
      </c>
      <c r="I9648" t="s">
        <v>6651</v>
      </c>
      <c r="J9648" t="s">
        <v>6651</v>
      </c>
      <c r="K9648">
        <v>205</v>
      </c>
      <c r="L9648">
        <v>217</v>
      </c>
      <c r="M9648" t="s">
        <v>6653</v>
      </c>
      <c r="N9648" t="s">
        <v>6652</v>
      </c>
      <c r="O9648" t="s">
        <v>13865</v>
      </c>
      <c r="P9648" t="s">
        <v>13865</v>
      </c>
      <c r="Q9648" t="s">
        <v>13866</v>
      </c>
      <c r="R9648">
        <v>4.9052000000000003E-7</v>
      </c>
      <c r="S9648">
        <v>94.727999999999994</v>
      </c>
      <c r="T9648" t="s">
        <v>77</v>
      </c>
      <c r="U9648" t="s">
        <v>77</v>
      </c>
      <c r="V9648" t="s">
        <v>77</v>
      </c>
      <c r="W9648" t="s">
        <v>77</v>
      </c>
      <c r="X9648" t="s">
        <v>77</v>
      </c>
      <c r="Y9648" t="s">
        <v>77</v>
      </c>
      <c r="Z9648">
        <v>13239000</v>
      </c>
      <c r="AA9648">
        <v>939960</v>
      </c>
      <c r="AB9648">
        <v>2819000</v>
      </c>
      <c r="AC9648">
        <v>4424200</v>
      </c>
      <c r="AD9648">
        <v>1293200</v>
      </c>
      <c r="AE9648">
        <v>1907600</v>
      </c>
      <c r="AF9648">
        <v>1854800</v>
      </c>
      <c r="AG9648" t="s">
        <v>13867</v>
      </c>
      <c r="AH9648" t="s">
        <v>13867</v>
      </c>
      <c r="AI9648">
        <v>9646</v>
      </c>
      <c r="AJ9648">
        <v>19</v>
      </c>
      <c r="AK9648">
        <v>939960</v>
      </c>
      <c r="AL9648">
        <v>1617400</v>
      </c>
      <c r="AM9648">
        <v>1346800</v>
      </c>
      <c r="AN9648">
        <v>975900</v>
      </c>
      <c r="AO9648">
        <v>1315400</v>
      </c>
      <c r="AP9648">
        <v>953430</v>
      </c>
    </row>
    <row r="9649" spans="1:42" x14ac:dyDescent="0.25">
      <c r="A9649" t="s">
        <v>41282</v>
      </c>
      <c r="B9649" t="s">
        <v>41283</v>
      </c>
      <c r="C9649" t="s">
        <v>41284</v>
      </c>
      <c r="D9649" t="s">
        <v>13862</v>
      </c>
      <c r="E9649" t="s">
        <v>13933</v>
      </c>
      <c r="F9649">
        <v>22</v>
      </c>
      <c r="G9649">
        <v>1</v>
      </c>
      <c r="H9649">
        <v>2337.3420000000001</v>
      </c>
      <c r="I9649" t="s">
        <v>480</v>
      </c>
      <c r="J9649" t="s">
        <v>14570</v>
      </c>
      <c r="K9649">
        <v>645</v>
      </c>
      <c r="L9649">
        <v>666</v>
      </c>
      <c r="M9649" t="s">
        <v>482</v>
      </c>
      <c r="N9649" t="s">
        <v>13867</v>
      </c>
      <c r="O9649" t="s">
        <v>13865</v>
      </c>
      <c r="P9649" t="s">
        <v>13881</v>
      </c>
      <c r="Q9649" t="s">
        <v>13866</v>
      </c>
      <c r="R9649">
        <v>2.3790000000000001E-5</v>
      </c>
      <c r="S9649">
        <v>56.055</v>
      </c>
      <c r="T9649" t="s">
        <v>86</v>
      </c>
      <c r="U9649" t="s">
        <v>77</v>
      </c>
      <c r="V9649" t="s">
        <v>77</v>
      </c>
      <c r="W9649" t="s">
        <v>77</v>
      </c>
      <c r="X9649" t="s">
        <v>77</v>
      </c>
      <c r="Y9649" t="s">
        <v>86</v>
      </c>
      <c r="Z9649">
        <v>27179000</v>
      </c>
      <c r="AA9649">
        <v>2857300</v>
      </c>
      <c r="AB9649">
        <v>3989300</v>
      </c>
      <c r="AC9649">
        <v>6945900</v>
      </c>
      <c r="AD9649">
        <v>3333000</v>
      </c>
      <c r="AE9649">
        <v>5276500</v>
      </c>
      <c r="AF9649">
        <v>4777000</v>
      </c>
      <c r="AG9649" t="s">
        <v>13867</v>
      </c>
      <c r="AH9649" t="s">
        <v>13867</v>
      </c>
      <c r="AI9649">
        <v>9647</v>
      </c>
      <c r="AJ9649">
        <v>10</v>
      </c>
      <c r="AK9649">
        <v>2857300</v>
      </c>
      <c r="AL9649">
        <v>2288900</v>
      </c>
      <c r="AM9649">
        <v>2114400</v>
      </c>
      <c r="AN9649">
        <v>2515200</v>
      </c>
      <c r="AO9649">
        <v>3638600</v>
      </c>
      <c r="AP9649">
        <v>2455500</v>
      </c>
    </row>
    <row r="9650" spans="1:42" x14ac:dyDescent="0.25">
      <c r="A9650" t="s">
        <v>41285</v>
      </c>
      <c r="B9650" t="s">
        <v>41286</v>
      </c>
      <c r="C9650" t="s">
        <v>41287</v>
      </c>
      <c r="D9650" t="s">
        <v>13862</v>
      </c>
      <c r="E9650" t="s">
        <v>13907</v>
      </c>
      <c r="F9650">
        <v>31</v>
      </c>
      <c r="G9650">
        <v>1</v>
      </c>
      <c r="H9650">
        <v>3387.6583000000001</v>
      </c>
      <c r="I9650" t="s">
        <v>4653</v>
      </c>
      <c r="J9650" t="s">
        <v>4653</v>
      </c>
      <c r="K9650">
        <v>231</v>
      </c>
      <c r="L9650">
        <v>261</v>
      </c>
      <c r="M9650" t="s">
        <v>4654</v>
      </c>
      <c r="N9650" t="s">
        <v>13867</v>
      </c>
      <c r="O9650" t="s">
        <v>13865</v>
      </c>
      <c r="P9650" t="s">
        <v>13865</v>
      </c>
      <c r="Q9650" t="s">
        <v>13866</v>
      </c>
      <c r="R9650">
        <v>5.5065999999999997E-2</v>
      </c>
      <c r="S9650">
        <v>5.1074000000000002</v>
      </c>
      <c r="T9650" t="s">
        <v>86</v>
      </c>
      <c r="U9650" t="s">
        <v>13867</v>
      </c>
      <c r="V9650" t="s">
        <v>77</v>
      </c>
      <c r="W9650" t="s">
        <v>13867</v>
      </c>
      <c r="X9650" t="s">
        <v>13867</v>
      </c>
      <c r="Y9650" t="s">
        <v>13867</v>
      </c>
      <c r="Z9650">
        <v>1148300</v>
      </c>
      <c r="AA9650">
        <v>137250</v>
      </c>
      <c r="AB9650">
        <v>0</v>
      </c>
      <c r="AC9650">
        <v>1011000</v>
      </c>
      <c r="AD9650">
        <v>0</v>
      </c>
      <c r="AE9650">
        <v>0</v>
      </c>
      <c r="AF9650">
        <v>0</v>
      </c>
      <c r="AG9650" t="s">
        <v>13867</v>
      </c>
      <c r="AH9650" t="s">
        <v>13867</v>
      </c>
      <c r="AI9650">
        <v>9648</v>
      </c>
      <c r="AJ9650">
        <v>2</v>
      </c>
      <c r="AK9650">
        <v>137250</v>
      </c>
      <c r="AL9650">
        <v>0</v>
      </c>
      <c r="AM9650">
        <v>307770</v>
      </c>
      <c r="AN9650">
        <v>0</v>
      </c>
      <c r="AO9650">
        <v>0</v>
      </c>
      <c r="AP9650">
        <v>0</v>
      </c>
    </row>
    <row r="9651" spans="1:42" x14ac:dyDescent="0.25">
      <c r="A9651" t="s">
        <v>41288</v>
      </c>
      <c r="B9651" t="s">
        <v>41289</v>
      </c>
      <c r="C9651" t="s">
        <v>41290</v>
      </c>
      <c r="D9651" t="s">
        <v>13875</v>
      </c>
      <c r="E9651" t="s">
        <v>13907</v>
      </c>
      <c r="F9651">
        <v>26</v>
      </c>
      <c r="G9651">
        <v>1</v>
      </c>
      <c r="H9651">
        <v>2924.4726999999998</v>
      </c>
      <c r="I9651" t="s">
        <v>1378</v>
      </c>
      <c r="J9651" t="s">
        <v>21518</v>
      </c>
      <c r="K9651">
        <v>495</v>
      </c>
      <c r="L9651">
        <v>520</v>
      </c>
      <c r="M9651" t="s">
        <v>1382</v>
      </c>
      <c r="N9651" t="s">
        <v>1381</v>
      </c>
      <c r="O9651" t="s">
        <v>13865</v>
      </c>
      <c r="P9651" t="s">
        <v>13881</v>
      </c>
      <c r="Q9651" t="s">
        <v>13866</v>
      </c>
      <c r="R9651">
        <v>1.1171E-5</v>
      </c>
      <c r="S9651">
        <v>48.097000000000001</v>
      </c>
      <c r="T9651" t="s">
        <v>86</v>
      </c>
      <c r="U9651" t="s">
        <v>13867</v>
      </c>
      <c r="V9651" t="s">
        <v>13867</v>
      </c>
      <c r="W9651" t="s">
        <v>77</v>
      </c>
      <c r="X9651" t="s">
        <v>13867</v>
      </c>
      <c r="Y9651" t="s">
        <v>13867</v>
      </c>
      <c r="Z9651">
        <v>2137400</v>
      </c>
      <c r="AA9651">
        <v>557230</v>
      </c>
      <c r="AB9651">
        <v>0</v>
      </c>
      <c r="AC9651">
        <v>0</v>
      </c>
      <c r="AD9651">
        <v>1580200</v>
      </c>
      <c r="AE9651">
        <v>0</v>
      </c>
      <c r="AF9651">
        <v>0</v>
      </c>
      <c r="AG9651" t="s">
        <v>13867</v>
      </c>
      <c r="AH9651" t="s">
        <v>13867</v>
      </c>
      <c r="AI9651">
        <v>9649</v>
      </c>
      <c r="AJ9651">
        <v>2</v>
      </c>
      <c r="AK9651">
        <v>557230</v>
      </c>
      <c r="AL9651">
        <v>0</v>
      </c>
      <c r="AM9651">
        <v>0</v>
      </c>
      <c r="AN9651">
        <v>1192500</v>
      </c>
      <c r="AO9651">
        <v>0</v>
      </c>
      <c r="AP9651">
        <v>0</v>
      </c>
    </row>
    <row r="9652" spans="1:42" x14ac:dyDescent="0.25">
      <c r="A9652" t="s">
        <v>41291</v>
      </c>
      <c r="B9652" t="s">
        <v>41289</v>
      </c>
      <c r="C9652" t="s">
        <v>41292</v>
      </c>
      <c r="D9652" t="s">
        <v>13875</v>
      </c>
      <c r="E9652" t="s">
        <v>13870</v>
      </c>
      <c r="F9652">
        <v>28</v>
      </c>
      <c r="G9652">
        <v>2</v>
      </c>
      <c r="H9652">
        <v>3195.6008000000002</v>
      </c>
      <c r="I9652" t="s">
        <v>1378</v>
      </c>
      <c r="J9652" t="s">
        <v>21518</v>
      </c>
      <c r="K9652">
        <v>495</v>
      </c>
      <c r="L9652">
        <v>522</v>
      </c>
      <c r="M9652" t="s">
        <v>1382</v>
      </c>
      <c r="N9652" t="s">
        <v>1381</v>
      </c>
      <c r="O9652" t="s">
        <v>13865</v>
      </c>
      <c r="P9652" t="s">
        <v>13881</v>
      </c>
      <c r="Q9652" t="s">
        <v>13885</v>
      </c>
      <c r="R9652">
        <v>1.1815E-3</v>
      </c>
      <c r="S9652">
        <v>34.408000000000001</v>
      </c>
      <c r="T9652" t="s">
        <v>13867</v>
      </c>
      <c r="U9652" t="s">
        <v>13867</v>
      </c>
      <c r="V9652" t="s">
        <v>13867</v>
      </c>
      <c r="W9652" t="s">
        <v>77</v>
      </c>
      <c r="X9652" t="s">
        <v>13867</v>
      </c>
      <c r="Y9652" t="s">
        <v>13867</v>
      </c>
      <c r="Z9652">
        <v>1856200</v>
      </c>
      <c r="AA9652">
        <v>0</v>
      </c>
      <c r="AB9652">
        <v>0</v>
      </c>
      <c r="AC9652">
        <v>0</v>
      </c>
      <c r="AD9652">
        <v>1856200</v>
      </c>
      <c r="AE9652">
        <v>0</v>
      </c>
      <c r="AF9652">
        <v>0</v>
      </c>
      <c r="AG9652" t="s">
        <v>13867</v>
      </c>
      <c r="AH9652" t="s">
        <v>13867</v>
      </c>
      <c r="AI9652">
        <v>9650</v>
      </c>
      <c r="AJ9652">
        <v>1</v>
      </c>
      <c r="AK9652">
        <v>0</v>
      </c>
      <c r="AL9652">
        <v>0</v>
      </c>
      <c r="AM9652">
        <v>0</v>
      </c>
      <c r="AN9652">
        <v>1400700</v>
      </c>
      <c r="AO9652">
        <v>0</v>
      </c>
      <c r="AP9652">
        <v>0</v>
      </c>
    </row>
    <row r="9653" spans="1:42" x14ac:dyDescent="0.25">
      <c r="A9653" t="s">
        <v>41293</v>
      </c>
      <c r="B9653" t="s">
        <v>41294</v>
      </c>
      <c r="C9653" t="s">
        <v>41295</v>
      </c>
      <c r="D9653" t="s">
        <v>13862</v>
      </c>
      <c r="E9653" t="s">
        <v>13870</v>
      </c>
      <c r="F9653">
        <v>24</v>
      </c>
      <c r="G9653">
        <v>2</v>
      </c>
      <c r="H9653">
        <v>2695.4002999999998</v>
      </c>
      <c r="I9653" t="s">
        <v>4598</v>
      </c>
      <c r="J9653" t="s">
        <v>14676</v>
      </c>
      <c r="K9653">
        <v>205</v>
      </c>
      <c r="L9653">
        <v>228</v>
      </c>
      <c r="M9653" t="s">
        <v>4601</v>
      </c>
      <c r="N9653" t="s">
        <v>4600</v>
      </c>
      <c r="O9653" t="s">
        <v>13865</v>
      </c>
      <c r="P9653" t="s">
        <v>13881</v>
      </c>
      <c r="Q9653" t="s">
        <v>13885</v>
      </c>
      <c r="R9653">
        <v>1.9339000000000001E-12</v>
      </c>
      <c r="S9653">
        <v>96.679000000000002</v>
      </c>
      <c r="T9653" t="s">
        <v>77</v>
      </c>
      <c r="U9653" t="s">
        <v>77</v>
      </c>
      <c r="V9653" t="s">
        <v>13867</v>
      </c>
      <c r="W9653" t="s">
        <v>77</v>
      </c>
      <c r="X9653" t="s">
        <v>13867</v>
      </c>
      <c r="Y9653" t="s">
        <v>77</v>
      </c>
      <c r="Z9653">
        <v>11043000</v>
      </c>
      <c r="AA9653">
        <v>1072300</v>
      </c>
      <c r="AB9653">
        <v>2697900</v>
      </c>
      <c r="AC9653">
        <v>0</v>
      </c>
      <c r="AD9653">
        <v>6170400</v>
      </c>
      <c r="AE9653">
        <v>0</v>
      </c>
      <c r="AF9653">
        <v>1102700</v>
      </c>
      <c r="AG9653" t="s">
        <v>13867</v>
      </c>
      <c r="AH9653" t="s">
        <v>13867</v>
      </c>
      <c r="AI9653">
        <v>9651</v>
      </c>
      <c r="AJ9653">
        <v>5</v>
      </c>
      <c r="AK9653">
        <v>1072300</v>
      </c>
      <c r="AL9653">
        <v>1547900</v>
      </c>
      <c r="AM9653">
        <v>0</v>
      </c>
      <c r="AN9653">
        <v>4656500</v>
      </c>
      <c r="AO9653">
        <v>0</v>
      </c>
      <c r="AP9653">
        <v>566820</v>
      </c>
    </row>
    <row r="9654" spans="1:42" x14ac:dyDescent="0.25">
      <c r="A9654" t="s">
        <v>41296</v>
      </c>
      <c r="B9654" t="s">
        <v>41297</v>
      </c>
      <c r="C9654" t="s">
        <v>41298</v>
      </c>
      <c r="D9654" t="s">
        <v>13875</v>
      </c>
      <c r="E9654" t="s">
        <v>13911</v>
      </c>
      <c r="F9654">
        <v>20</v>
      </c>
      <c r="G9654">
        <v>2</v>
      </c>
      <c r="H9654">
        <v>2323.1631000000002</v>
      </c>
      <c r="I9654" t="s">
        <v>4632</v>
      </c>
      <c r="J9654" t="s">
        <v>15804</v>
      </c>
      <c r="K9654">
        <v>135</v>
      </c>
      <c r="L9654">
        <v>154</v>
      </c>
      <c r="M9654" t="s">
        <v>4635</v>
      </c>
      <c r="N9654" t="s">
        <v>4634</v>
      </c>
      <c r="O9654" t="s">
        <v>13865</v>
      </c>
      <c r="P9654" t="s">
        <v>13881</v>
      </c>
      <c r="Q9654" t="s">
        <v>13885</v>
      </c>
      <c r="R9654">
        <v>1.1084E-2</v>
      </c>
      <c r="S9654">
        <v>25.888000000000002</v>
      </c>
      <c r="T9654" t="s">
        <v>86</v>
      </c>
      <c r="U9654" t="s">
        <v>13867</v>
      </c>
      <c r="V9654" t="s">
        <v>86</v>
      </c>
      <c r="W9654" t="s">
        <v>77</v>
      </c>
      <c r="X9654" t="s">
        <v>13867</v>
      </c>
      <c r="Y9654" t="s">
        <v>13867</v>
      </c>
      <c r="Z9654">
        <v>2632000</v>
      </c>
      <c r="AA9654">
        <v>479480</v>
      </c>
      <c r="AB9654">
        <v>0</v>
      </c>
      <c r="AC9654">
        <v>1040900</v>
      </c>
      <c r="AD9654">
        <v>1111600</v>
      </c>
      <c r="AE9654">
        <v>0</v>
      </c>
      <c r="AF9654">
        <v>0</v>
      </c>
      <c r="AG9654" t="s">
        <v>13867</v>
      </c>
      <c r="AH9654" t="s">
        <v>13867</v>
      </c>
      <c r="AI9654">
        <v>9652</v>
      </c>
      <c r="AJ9654">
        <v>1</v>
      </c>
      <c r="AK9654">
        <v>479480</v>
      </c>
      <c r="AL9654">
        <v>0</v>
      </c>
      <c r="AM9654">
        <v>316860</v>
      </c>
      <c r="AN9654">
        <v>838880</v>
      </c>
      <c r="AO9654">
        <v>0</v>
      </c>
      <c r="AP9654">
        <v>0</v>
      </c>
    </row>
    <row r="9655" spans="1:42" x14ac:dyDescent="0.25">
      <c r="A9655" t="s">
        <v>41299</v>
      </c>
      <c r="B9655" t="s">
        <v>41300</v>
      </c>
      <c r="C9655" t="s">
        <v>41301</v>
      </c>
      <c r="D9655" t="s">
        <v>13875</v>
      </c>
      <c r="E9655" t="s">
        <v>13859</v>
      </c>
      <c r="F9655">
        <v>10</v>
      </c>
      <c r="G9655">
        <v>1</v>
      </c>
      <c r="H9655">
        <v>1200.6463000000001</v>
      </c>
      <c r="I9655" t="s">
        <v>10407</v>
      </c>
      <c r="J9655" t="s">
        <v>23010</v>
      </c>
      <c r="K9655">
        <v>52</v>
      </c>
      <c r="L9655">
        <v>61</v>
      </c>
      <c r="M9655" t="s">
        <v>10410</v>
      </c>
      <c r="N9655" t="s">
        <v>10409</v>
      </c>
      <c r="O9655" t="s">
        <v>13865</v>
      </c>
      <c r="P9655" t="s">
        <v>13881</v>
      </c>
      <c r="Q9655" t="s">
        <v>13866</v>
      </c>
      <c r="R9655">
        <v>4.1643000000000001E-6</v>
      </c>
      <c r="S9655">
        <v>99.34</v>
      </c>
      <c r="T9655" t="s">
        <v>77</v>
      </c>
      <c r="U9655" t="s">
        <v>77</v>
      </c>
      <c r="V9655" t="s">
        <v>86</v>
      </c>
      <c r="W9655" t="s">
        <v>86</v>
      </c>
      <c r="X9655" t="s">
        <v>13867</v>
      </c>
      <c r="Y9655" t="s">
        <v>77</v>
      </c>
      <c r="Z9655">
        <v>5294900</v>
      </c>
      <c r="AA9655">
        <v>531570</v>
      </c>
      <c r="AB9655">
        <v>1204700</v>
      </c>
      <c r="AC9655">
        <v>1625500</v>
      </c>
      <c r="AD9655">
        <v>471100</v>
      </c>
      <c r="AE9655">
        <v>0</v>
      </c>
      <c r="AF9655">
        <v>1462100</v>
      </c>
      <c r="AG9655" t="s">
        <v>13867</v>
      </c>
      <c r="AH9655" t="s">
        <v>13867</v>
      </c>
      <c r="AI9655">
        <v>9653</v>
      </c>
      <c r="AJ9655">
        <v>3</v>
      </c>
      <c r="AK9655">
        <v>531570</v>
      </c>
      <c r="AL9655">
        <v>691210</v>
      </c>
      <c r="AM9655">
        <v>494810</v>
      </c>
      <c r="AN9655">
        <v>355510</v>
      </c>
      <c r="AO9655">
        <v>0</v>
      </c>
      <c r="AP9655">
        <v>751550</v>
      </c>
    </row>
    <row r="9656" spans="1:42" x14ac:dyDescent="0.25">
      <c r="A9656" t="s">
        <v>41302</v>
      </c>
      <c r="B9656" t="s">
        <v>41303</v>
      </c>
      <c r="C9656" t="s">
        <v>41304</v>
      </c>
      <c r="D9656" t="s">
        <v>13875</v>
      </c>
      <c r="E9656" t="s">
        <v>13875</v>
      </c>
      <c r="F9656">
        <v>17</v>
      </c>
      <c r="G9656">
        <v>2</v>
      </c>
      <c r="H9656">
        <v>1871.9740999999999</v>
      </c>
      <c r="I9656" t="s">
        <v>2111</v>
      </c>
      <c r="J9656" t="s">
        <v>14344</v>
      </c>
      <c r="K9656">
        <v>135</v>
      </c>
      <c r="L9656">
        <v>151</v>
      </c>
      <c r="M9656" t="s">
        <v>2114</v>
      </c>
      <c r="N9656" t="s">
        <v>2113</v>
      </c>
      <c r="O9656" t="s">
        <v>13865</v>
      </c>
      <c r="P9656" t="s">
        <v>13881</v>
      </c>
      <c r="Q9656" t="s">
        <v>13866</v>
      </c>
      <c r="R9656">
        <v>8.1069000000000006E-5</v>
      </c>
      <c r="S9656">
        <v>72.445999999999998</v>
      </c>
      <c r="T9656" t="s">
        <v>86</v>
      </c>
      <c r="U9656" t="s">
        <v>77</v>
      </c>
      <c r="V9656" t="s">
        <v>77</v>
      </c>
      <c r="W9656" t="s">
        <v>86</v>
      </c>
      <c r="X9656" t="s">
        <v>13867</v>
      </c>
      <c r="Y9656" t="s">
        <v>77</v>
      </c>
      <c r="Z9656">
        <v>5776900</v>
      </c>
      <c r="AA9656">
        <v>466370</v>
      </c>
      <c r="AB9656">
        <v>1114900</v>
      </c>
      <c r="AC9656">
        <v>2507500</v>
      </c>
      <c r="AD9656">
        <v>268250</v>
      </c>
      <c r="AE9656">
        <v>0</v>
      </c>
      <c r="AF9656">
        <v>1419800</v>
      </c>
      <c r="AG9656" t="s">
        <v>13867</v>
      </c>
      <c r="AH9656" t="s">
        <v>13867</v>
      </c>
      <c r="AI9656">
        <v>9654</v>
      </c>
      <c r="AJ9656">
        <v>4</v>
      </c>
      <c r="AK9656">
        <v>466370</v>
      </c>
      <c r="AL9656">
        <v>639700</v>
      </c>
      <c r="AM9656">
        <v>763330</v>
      </c>
      <c r="AN9656">
        <v>202430</v>
      </c>
      <c r="AO9656">
        <v>0</v>
      </c>
      <c r="AP9656">
        <v>729810</v>
      </c>
    </row>
    <row r="9657" spans="1:42" x14ac:dyDescent="0.25">
      <c r="A9657" t="s">
        <v>41305</v>
      </c>
      <c r="B9657" t="s">
        <v>41306</v>
      </c>
      <c r="C9657" t="s">
        <v>41307</v>
      </c>
      <c r="D9657" t="s">
        <v>13862</v>
      </c>
      <c r="E9657" t="s">
        <v>13860</v>
      </c>
      <c r="F9657">
        <v>8</v>
      </c>
      <c r="G9657">
        <v>1</v>
      </c>
      <c r="H9657">
        <v>973.55966999999998</v>
      </c>
      <c r="I9657" t="s">
        <v>5338</v>
      </c>
      <c r="J9657" t="s">
        <v>15116</v>
      </c>
      <c r="K9657">
        <v>138</v>
      </c>
      <c r="L9657">
        <v>145</v>
      </c>
      <c r="M9657" t="s">
        <v>5341</v>
      </c>
      <c r="N9657" t="s">
        <v>5340</v>
      </c>
      <c r="O9657" t="s">
        <v>13865</v>
      </c>
      <c r="P9657" t="s">
        <v>13881</v>
      </c>
      <c r="Q9657" t="s">
        <v>13871</v>
      </c>
      <c r="R9657">
        <v>8.8695999999999992E-9</v>
      </c>
      <c r="S9657">
        <v>176.75</v>
      </c>
      <c r="T9657" t="s">
        <v>86</v>
      </c>
      <c r="U9657" t="s">
        <v>86</v>
      </c>
      <c r="V9657" t="s">
        <v>77</v>
      </c>
      <c r="W9657" t="s">
        <v>77</v>
      </c>
      <c r="X9657" t="s">
        <v>77</v>
      </c>
      <c r="Y9657" t="s">
        <v>77</v>
      </c>
      <c r="Z9657">
        <v>35428000</v>
      </c>
      <c r="AA9657">
        <v>3163400</v>
      </c>
      <c r="AB9657">
        <v>4329700</v>
      </c>
      <c r="AC9657">
        <v>12436000</v>
      </c>
      <c r="AD9657">
        <v>3104200</v>
      </c>
      <c r="AE9657">
        <v>4802500</v>
      </c>
      <c r="AF9657">
        <v>7592000</v>
      </c>
      <c r="AG9657" t="s">
        <v>13867</v>
      </c>
      <c r="AH9657" t="s">
        <v>13867</v>
      </c>
      <c r="AI9657">
        <v>9655</v>
      </c>
      <c r="AJ9657">
        <v>6</v>
      </c>
      <c r="AK9657">
        <v>3163400</v>
      </c>
      <c r="AL9657">
        <v>2484200</v>
      </c>
      <c r="AM9657">
        <v>3785800</v>
      </c>
      <c r="AN9657">
        <v>2342600</v>
      </c>
      <c r="AO9657">
        <v>3311700</v>
      </c>
      <c r="AP9657">
        <v>3902500</v>
      </c>
    </row>
    <row r="9658" spans="1:42" x14ac:dyDescent="0.25">
      <c r="A9658" t="s">
        <v>41308</v>
      </c>
      <c r="B9658" t="s">
        <v>41309</v>
      </c>
      <c r="C9658" t="s">
        <v>41310</v>
      </c>
      <c r="D9658" t="s">
        <v>13862</v>
      </c>
      <c r="E9658" t="s">
        <v>13907</v>
      </c>
      <c r="F9658">
        <v>18</v>
      </c>
      <c r="G9658">
        <v>2</v>
      </c>
      <c r="H9658">
        <v>2103.1212</v>
      </c>
      <c r="I9658" t="s">
        <v>4961</v>
      </c>
      <c r="J9658" t="s">
        <v>4961</v>
      </c>
      <c r="K9658">
        <v>1565</v>
      </c>
      <c r="L9658">
        <v>1582</v>
      </c>
      <c r="M9658" t="s">
        <v>4963</v>
      </c>
      <c r="N9658" t="s">
        <v>13867</v>
      </c>
      <c r="O9658" t="s">
        <v>13865</v>
      </c>
      <c r="P9658" t="s">
        <v>13865</v>
      </c>
      <c r="Q9658" t="s">
        <v>13866</v>
      </c>
      <c r="R9658">
        <v>8.9060000000000008E-6</v>
      </c>
      <c r="S9658">
        <v>81.427999999999997</v>
      </c>
      <c r="T9658" t="s">
        <v>86</v>
      </c>
      <c r="U9658" t="s">
        <v>86</v>
      </c>
      <c r="V9658" t="s">
        <v>77</v>
      </c>
      <c r="W9658" t="s">
        <v>86</v>
      </c>
      <c r="X9658" t="s">
        <v>13867</v>
      </c>
      <c r="Y9658" t="s">
        <v>86</v>
      </c>
      <c r="Z9658">
        <v>6489200</v>
      </c>
      <c r="AA9658">
        <v>690340</v>
      </c>
      <c r="AB9658">
        <v>2274100</v>
      </c>
      <c r="AC9658">
        <v>2606200</v>
      </c>
      <c r="AD9658">
        <v>244890</v>
      </c>
      <c r="AE9658">
        <v>0</v>
      </c>
      <c r="AF9658">
        <v>673630</v>
      </c>
      <c r="AG9658" t="s">
        <v>13867</v>
      </c>
      <c r="AH9658" t="s">
        <v>13867</v>
      </c>
      <c r="AI9658">
        <v>9656</v>
      </c>
      <c r="AJ9658">
        <v>2</v>
      </c>
      <c r="AK9658">
        <v>690340</v>
      </c>
      <c r="AL9658">
        <v>1304800</v>
      </c>
      <c r="AM9658">
        <v>793380</v>
      </c>
      <c r="AN9658">
        <v>184810</v>
      </c>
      <c r="AO9658">
        <v>0</v>
      </c>
      <c r="AP9658">
        <v>346270</v>
      </c>
    </row>
    <row r="9659" spans="1:42" x14ac:dyDescent="0.25">
      <c r="A9659" t="s">
        <v>41311</v>
      </c>
      <c r="B9659" t="s">
        <v>41312</v>
      </c>
      <c r="C9659" t="s">
        <v>41313</v>
      </c>
      <c r="D9659" t="s">
        <v>13875</v>
      </c>
      <c r="E9659" t="s">
        <v>13933</v>
      </c>
      <c r="F9659">
        <v>14</v>
      </c>
      <c r="G9659">
        <v>1</v>
      </c>
      <c r="H9659">
        <v>1768.8414</v>
      </c>
      <c r="I9659" t="s">
        <v>5166</v>
      </c>
      <c r="J9659" t="s">
        <v>14662</v>
      </c>
      <c r="K9659">
        <v>910</v>
      </c>
      <c r="L9659">
        <v>923</v>
      </c>
      <c r="M9659" t="s">
        <v>5170</v>
      </c>
      <c r="N9659" t="s">
        <v>5169</v>
      </c>
      <c r="O9659" t="s">
        <v>13865</v>
      </c>
      <c r="P9659" t="s">
        <v>13881</v>
      </c>
      <c r="Q9659" t="s">
        <v>13866</v>
      </c>
      <c r="R9659">
        <v>1.5171999999999999E-25</v>
      </c>
      <c r="S9659">
        <v>152.88999999999999</v>
      </c>
      <c r="T9659" t="s">
        <v>77</v>
      </c>
      <c r="U9659" t="s">
        <v>77</v>
      </c>
      <c r="V9659" t="s">
        <v>77</v>
      </c>
      <c r="W9659" t="s">
        <v>77</v>
      </c>
      <c r="X9659" t="s">
        <v>86</v>
      </c>
      <c r="Y9659" t="s">
        <v>77</v>
      </c>
      <c r="Z9659">
        <v>36268000</v>
      </c>
      <c r="AA9659">
        <v>2524100</v>
      </c>
      <c r="AB9659">
        <v>6439200</v>
      </c>
      <c r="AC9659">
        <v>13174000</v>
      </c>
      <c r="AD9659">
        <v>5441500</v>
      </c>
      <c r="AE9659">
        <v>241250</v>
      </c>
      <c r="AF9659">
        <v>8448400</v>
      </c>
      <c r="AG9659" t="s">
        <v>13867</v>
      </c>
      <c r="AH9659" t="s">
        <v>13867</v>
      </c>
      <c r="AI9659">
        <v>9657</v>
      </c>
      <c r="AJ9659">
        <v>14</v>
      </c>
      <c r="AK9659">
        <v>2524100</v>
      </c>
      <c r="AL9659">
        <v>3694500</v>
      </c>
      <c r="AM9659">
        <v>4010400</v>
      </c>
      <c r="AN9659">
        <v>4106400</v>
      </c>
      <c r="AO9659">
        <v>166360</v>
      </c>
      <c r="AP9659">
        <v>4342700</v>
      </c>
    </row>
    <row r="9660" spans="1:42" x14ac:dyDescent="0.25">
      <c r="A9660" t="s">
        <v>41314</v>
      </c>
      <c r="B9660" t="s">
        <v>41315</v>
      </c>
      <c r="C9660" t="s">
        <v>41316</v>
      </c>
      <c r="D9660" t="s">
        <v>13875</v>
      </c>
      <c r="E9660" t="s">
        <v>13933</v>
      </c>
      <c r="F9660">
        <v>14</v>
      </c>
      <c r="G9660">
        <v>1</v>
      </c>
      <c r="H9660">
        <v>1737.8896999999999</v>
      </c>
      <c r="I9660" t="s">
        <v>5660</v>
      </c>
      <c r="J9660" t="s">
        <v>17238</v>
      </c>
      <c r="K9660">
        <v>917</v>
      </c>
      <c r="L9660">
        <v>930</v>
      </c>
      <c r="M9660" t="s">
        <v>5665</v>
      </c>
      <c r="N9660" t="s">
        <v>5664</v>
      </c>
      <c r="O9660" t="s">
        <v>13865</v>
      </c>
      <c r="P9660" t="s">
        <v>13881</v>
      </c>
      <c r="Q9660" t="s">
        <v>13962</v>
      </c>
      <c r="R9660">
        <v>1.3682999999999999E-25</v>
      </c>
      <c r="S9660">
        <v>134.76</v>
      </c>
      <c r="T9660" t="s">
        <v>77</v>
      </c>
      <c r="U9660" t="s">
        <v>77</v>
      </c>
      <c r="V9660" t="s">
        <v>77</v>
      </c>
      <c r="W9660" t="s">
        <v>77</v>
      </c>
      <c r="X9660" t="s">
        <v>86</v>
      </c>
      <c r="Y9660" t="s">
        <v>77</v>
      </c>
      <c r="Z9660">
        <v>42520000</v>
      </c>
      <c r="AA9660">
        <v>3417100</v>
      </c>
      <c r="AB9660">
        <v>13441000</v>
      </c>
      <c r="AC9660">
        <v>16504000</v>
      </c>
      <c r="AD9660">
        <v>6016200</v>
      </c>
      <c r="AE9660">
        <v>1020500</v>
      </c>
      <c r="AF9660">
        <v>2121500</v>
      </c>
      <c r="AG9660" t="s">
        <v>13867</v>
      </c>
      <c r="AH9660" t="s">
        <v>13867</v>
      </c>
      <c r="AI9660">
        <v>9658</v>
      </c>
      <c r="AJ9660">
        <v>12</v>
      </c>
      <c r="AK9660">
        <v>3417100</v>
      </c>
      <c r="AL9660">
        <v>7711800</v>
      </c>
      <c r="AM9660">
        <v>5024100</v>
      </c>
      <c r="AN9660">
        <v>4540100</v>
      </c>
      <c r="AO9660">
        <v>703720</v>
      </c>
      <c r="AP9660">
        <v>1090500</v>
      </c>
    </row>
    <row r="9661" spans="1:42" x14ac:dyDescent="0.25">
      <c r="A9661" t="s">
        <v>41317</v>
      </c>
      <c r="B9661" t="s">
        <v>41318</v>
      </c>
      <c r="C9661" t="s">
        <v>41319</v>
      </c>
      <c r="D9661" t="s">
        <v>13862</v>
      </c>
      <c r="E9661" t="s">
        <v>13933</v>
      </c>
      <c r="F9661">
        <v>14</v>
      </c>
      <c r="G9661">
        <v>1</v>
      </c>
      <c r="H9661">
        <v>1655.9094</v>
      </c>
      <c r="I9661" t="s">
        <v>4403</v>
      </c>
      <c r="J9661" t="s">
        <v>4403</v>
      </c>
      <c r="K9661">
        <v>938</v>
      </c>
      <c r="L9661">
        <v>951</v>
      </c>
      <c r="M9661" t="s">
        <v>4404</v>
      </c>
      <c r="N9661" t="s">
        <v>13867</v>
      </c>
      <c r="O9661" t="s">
        <v>13865</v>
      </c>
      <c r="P9661" t="s">
        <v>13865</v>
      </c>
      <c r="Q9661" t="s">
        <v>13866</v>
      </c>
      <c r="R9661">
        <v>9.3679999999999996E-3</v>
      </c>
      <c r="S9661">
        <v>32.152000000000001</v>
      </c>
      <c r="T9661" t="s">
        <v>13867</v>
      </c>
      <c r="U9661" t="s">
        <v>13867</v>
      </c>
      <c r="V9661" t="s">
        <v>77</v>
      </c>
      <c r="W9661" t="s">
        <v>86</v>
      </c>
      <c r="X9661" t="s">
        <v>13867</v>
      </c>
      <c r="Y9661" t="s">
        <v>13867</v>
      </c>
      <c r="Z9661">
        <v>2168600</v>
      </c>
      <c r="AA9661">
        <v>0</v>
      </c>
      <c r="AB9661">
        <v>0</v>
      </c>
      <c r="AC9661">
        <v>1636600</v>
      </c>
      <c r="AD9661">
        <v>531970</v>
      </c>
      <c r="AE9661">
        <v>0</v>
      </c>
      <c r="AF9661">
        <v>0</v>
      </c>
      <c r="AG9661" t="s">
        <v>13867</v>
      </c>
      <c r="AH9661" t="s">
        <v>13867</v>
      </c>
      <c r="AI9661">
        <v>9659</v>
      </c>
      <c r="AJ9661">
        <v>1</v>
      </c>
      <c r="AK9661">
        <v>0</v>
      </c>
      <c r="AL9661">
        <v>0</v>
      </c>
      <c r="AM9661">
        <v>498200</v>
      </c>
      <c r="AN9661">
        <v>401450</v>
      </c>
      <c r="AO9661">
        <v>0</v>
      </c>
      <c r="AP9661">
        <v>0</v>
      </c>
    </row>
    <row r="9662" spans="1:42" x14ac:dyDescent="0.25">
      <c r="A9662" t="s">
        <v>41320</v>
      </c>
      <c r="B9662" t="s">
        <v>41321</v>
      </c>
      <c r="C9662" t="s">
        <v>41322</v>
      </c>
      <c r="D9662" t="s">
        <v>13875</v>
      </c>
      <c r="E9662" t="s">
        <v>13860</v>
      </c>
      <c r="F9662">
        <v>34</v>
      </c>
      <c r="G9662">
        <v>2</v>
      </c>
      <c r="H9662">
        <v>3420.7777000000001</v>
      </c>
      <c r="I9662" t="s">
        <v>557</v>
      </c>
      <c r="J9662" t="s">
        <v>14726</v>
      </c>
      <c r="K9662">
        <v>4613</v>
      </c>
      <c r="L9662">
        <v>4646</v>
      </c>
      <c r="M9662" t="s">
        <v>13867</v>
      </c>
      <c r="N9662" t="s">
        <v>13867</v>
      </c>
      <c r="O9662" t="s">
        <v>13865</v>
      </c>
      <c r="P9662" t="s">
        <v>13881</v>
      </c>
      <c r="Q9662" t="s">
        <v>13885</v>
      </c>
      <c r="R9662">
        <v>3.1829000000000003E-2</v>
      </c>
      <c r="S9662">
        <v>16.815999999999999</v>
      </c>
      <c r="T9662" t="s">
        <v>13867</v>
      </c>
      <c r="U9662" t="s">
        <v>77</v>
      </c>
      <c r="V9662" t="s">
        <v>86</v>
      </c>
      <c r="W9662" t="s">
        <v>13867</v>
      </c>
      <c r="X9662" t="s">
        <v>13867</v>
      </c>
      <c r="Y9662" t="s">
        <v>13867</v>
      </c>
      <c r="Z9662">
        <v>2525600</v>
      </c>
      <c r="AA9662">
        <v>0</v>
      </c>
      <c r="AB9662">
        <v>1854600</v>
      </c>
      <c r="AC9662">
        <v>671020</v>
      </c>
      <c r="AD9662">
        <v>0</v>
      </c>
      <c r="AE9662">
        <v>0</v>
      </c>
      <c r="AF9662">
        <v>0</v>
      </c>
      <c r="AG9662" t="s">
        <v>13867</v>
      </c>
      <c r="AH9662" t="s">
        <v>13867</v>
      </c>
      <c r="AI9662">
        <v>9660</v>
      </c>
      <c r="AJ9662">
        <v>1</v>
      </c>
      <c r="AK9662">
        <v>0</v>
      </c>
      <c r="AL9662">
        <v>1064100</v>
      </c>
      <c r="AM9662">
        <v>204270</v>
      </c>
      <c r="AN9662">
        <v>0</v>
      </c>
      <c r="AO9662">
        <v>0</v>
      </c>
      <c r="AP9662">
        <v>0</v>
      </c>
    </row>
    <row r="9663" spans="1:42" x14ac:dyDescent="0.25">
      <c r="A9663" t="s">
        <v>41323</v>
      </c>
      <c r="B9663" t="s">
        <v>41057</v>
      </c>
      <c r="C9663" t="s">
        <v>41324</v>
      </c>
      <c r="D9663" t="s">
        <v>13875</v>
      </c>
      <c r="E9663" t="s">
        <v>13862</v>
      </c>
      <c r="F9663">
        <v>17</v>
      </c>
      <c r="G9663">
        <v>1</v>
      </c>
      <c r="H9663">
        <v>1749.9447</v>
      </c>
      <c r="I9663" t="s">
        <v>1434</v>
      </c>
      <c r="J9663" t="s">
        <v>14654</v>
      </c>
      <c r="K9663">
        <v>93</v>
      </c>
      <c r="L9663">
        <v>109</v>
      </c>
      <c r="M9663" t="s">
        <v>1438</v>
      </c>
      <c r="N9663" t="s">
        <v>1437</v>
      </c>
      <c r="O9663" t="s">
        <v>13865</v>
      </c>
      <c r="P9663" t="s">
        <v>13881</v>
      </c>
      <c r="Q9663" t="s">
        <v>13876</v>
      </c>
      <c r="R9663">
        <v>2.2040000000000001E-10</v>
      </c>
      <c r="S9663">
        <v>89.358000000000004</v>
      </c>
      <c r="T9663" t="s">
        <v>77</v>
      </c>
      <c r="U9663" t="s">
        <v>77</v>
      </c>
      <c r="V9663" t="s">
        <v>77</v>
      </c>
      <c r="W9663" t="s">
        <v>77</v>
      </c>
      <c r="X9663" t="s">
        <v>77</v>
      </c>
      <c r="Y9663" t="s">
        <v>77</v>
      </c>
      <c r="Z9663">
        <v>44290000</v>
      </c>
      <c r="AA9663">
        <v>4149700</v>
      </c>
      <c r="AB9663">
        <v>9902500</v>
      </c>
      <c r="AC9663">
        <v>17088000</v>
      </c>
      <c r="AD9663">
        <v>3024400</v>
      </c>
      <c r="AE9663">
        <v>2842500</v>
      </c>
      <c r="AF9663">
        <v>7282300</v>
      </c>
      <c r="AG9663" t="s">
        <v>13867</v>
      </c>
      <c r="AH9663" t="s">
        <v>13867</v>
      </c>
      <c r="AI9663">
        <v>9661</v>
      </c>
      <c r="AJ9663">
        <v>13</v>
      </c>
      <c r="AK9663">
        <v>4149700</v>
      </c>
      <c r="AL9663">
        <v>5681700</v>
      </c>
      <c r="AM9663">
        <v>5201900</v>
      </c>
      <c r="AN9663">
        <v>2282300</v>
      </c>
      <c r="AO9663">
        <v>1960100</v>
      </c>
      <c r="AP9663">
        <v>3743300</v>
      </c>
    </row>
    <row r="9664" spans="1:42" x14ac:dyDescent="0.25">
      <c r="A9664" t="s">
        <v>41325</v>
      </c>
      <c r="B9664" t="s">
        <v>41057</v>
      </c>
      <c r="C9664" t="s">
        <v>41326</v>
      </c>
      <c r="D9664" t="s">
        <v>13875</v>
      </c>
      <c r="E9664" t="s">
        <v>13974</v>
      </c>
      <c r="F9664">
        <v>18</v>
      </c>
      <c r="G9664">
        <v>2</v>
      </c>
      <c r="H9664">
        <v>1906.0459000000001</v>
      </c>
      <c r="I9664" t="s">
        <v>1434</v>
      </c>
      <c r="J9664" t="s">
        <v>14654</v>
      </c>
      <c r="K9664">
        <v>93</v>
      </c>
      <c r="L9664">
        <v>110</v>
      </c>
      <c r="M9664" t="s">
        <v>1438</v>
      </c>
      <c r="N9664" t="s">
        <v>1437</v>
      </c>
      <c r="O9664" t="s">
        <v>13865</v>
      </c>
      <c r="P9664" t="s">
        <v>13881</v>
      </c>
      <c r="Q9664" t="s">
        <v>13962</v>
      </c>
      <c r="R9664">
        <v>1.9061E-15</v>
      </c>
      <c r="S9664">
        <v>129.36000000000001</v>
      </c>
      <c r="T9664" t="s">
        <v>77</v>
      </c>
      <c r="U9664" t="s">
        <v>77</v>
      </c>
      <c r="V9664" t="s">
        <v>77</v>
      </c>
      <c r="W9664" t="s">
        <v>77</v>
      </c>
      <c r="X9664" t="s">
        <v>77</v>
      </c>
      <c r="Y9664" t="s">
        <v>77</v>
      </c>
      <c r="Z9664">
        <v>92977000</v>
      </c>
      <c r="AA9664">
        <v>4508400</v>
      </c>
      <c r="AB9664">
        <v>8409800</v>
      </c>
      <c r="AC9664">
        <v>15944000</v>
      </c>
      <c r="AD9664">
        <v>4590400</v>
      </c>
      <c r="AE9664">
        <v>50224000</v>
      </c>
      <c r="AF9664">
        <v>9301100</v>
      </c>
      <c r="AG9664" t="s">
        <v>13867</v>
      </c>
      <c r="AH9664" t="s">
        <v>13867</v>
      </c>
      <c r="AI9664">
        <v>9662</v>
      </c>
      <c r="AJ9664">
        <v>23</v>
      </c>
      <c r="AK9664">
        <v>4508400</v>
      </c>
      <c r="AL9664">
        <v>4825200</v>
      </c>
      <c r="AM9664">
        <v>4853500</v>
      </c>
      <c r="AN9664">
        <v>3464200</v>
      </c>
      <c r="AO9664">
        <v>34633000</v>
      </c>
      <c r="AP9664">
        <v>4781100</v>
      </c>
    </row>
    <row r="9665" spans="1:42" x14ac:dyDescent="0.25">
      <c r="A9665" t="s">
        <v>41327</v>
      </c>
      <c r="B9665" t="s">
        <v>41328</v>
      </c>
      <c r="C9665" t="s">
        <v>41329</v>
      </c>
      <c r="D9665" t="s">
        <v>13875</v>
      </c>
      <c r="E9665" t="s">
        <v>13900</v>
      </c>
      <c r="F9665">
        <v>17</v>
      </c>
      <c r="G9665">
        <v>1</v>
      </c>
      <c r="H9665">
        <v>1905.9836</v>
      </c>
      <c r="I9665" t="s">
        <v>10824</v>
      </c>
      <c r="J9665" t="s">
        <v>10824</v>
      </c>
      <c r="K9665">
        <v>701</v>
      </c>
      <c r="L9665">
        <v>717</v>
      </c>
      <c r="M9665" t="s">
        <v>10826</v>
      </c>
      <c r="N9665" t="s">
        <v>10825</v>
      </c>
      <c r="O9665" t="s">
        <v>13865</v>
      </c>
      <c r="P9665" t="s">
        <v>13865</v>
      </c>
      <c r="Q9665" t="s">
        <v>13876</v>
      </c>
      <c r="R9665">
        <v>6.9240999999999998E-15</v>
      </c>
      <c r="S9665">
        <v>117.18</v>
      </c>
      <c r="T9665" t="s">
        <v>77</v>
      </c>
      <c r="U9665" t="s">
        <v>77</v>
      </c>
      <c r="V9665" t="s">
        <v>77</v>
      </c>
      <c r="W9665" t="s">
        <v>77</v>
      </c>
      <c r="X9665" t="s">
        <v>13867</v>
      </c>
      <c r="Y9665" t="s">
        <v>77</v>
      </c>
      <c r="Z9665">
        <v>66171000</v>
      </c>
      <c r="AA9665">
        <v>6665900</v>
      </c>
      <c r="AB9665">
        <v>15996000</v>
      </c>
      <c r="AC9665">
        <v>22737000</v>
      </c>
      <c r="AD9665">
        <v>6868400</v>
      </c>
      <c r="AE9665">
        <v>0</v>
      </c>
      <c r="AF9665">
        <v>13904000</v>
      </c>
      <c r="AG9665" t="s">
        <v>13867</v>
      </c>
      <c r="AH9665" t="s">
        <v>13867</v>
      </c>
      <c r="AI9665">
        <v>9663</v>
      </c>
      <c r="AJ9665">
        <v>11</v>
      </c>
      <c r="AK9665">
        <v>6665900</v>
      </c>
      <c r="AL9665">
        <v>9178100</v>
      </c>
      <c r="AM9665">
        <v>6921300</v>
      </c>
      <c r="AN9665">
        <v>5183200</v>
      </c>
      <c r="AO9665">
        <v>0</v>
      </c>
      <c r="AP9665">
        <v>7147100</v>
      </c>
    </row>
    <row r="9666" spans="1:42" x14ac:dyDescent="0.25">
      <c r="A9666" t="s">
        <v>41330</v>
      </c>
      <c r="B9666" t="s">
        <v>41331</v>
      </c>
      <c r="C9666" t="s">
        <v>41332</v>
      </c>
      <c r="D9666" t="s">
        <v>13875</v>
      </c>
      <c r="E9666" t="s">
        <v>13870</v>
      </c>
      <c r="F9666">
        <v>16</v>
      </c>
      <c r="G9666">
        <v>1</v>
      </c>
      <c r="H9666">
        <v>1843.9387999999999</v>
      </c>
      <c r="I9666" t="s">
        <v>15020</v>
      </c>
      <c r="J9666" t="s">
        <v>15020</v>
      </c>
      <c r="K9666">
        <v>417</v>
      </c>
      <c r="L9666">
        <v>432</v>
      </c>
      <c r="M9666" t="s">
        <v>13867</v>
      </c>
      <c r="N9666" t="s">
        <v>13867</v>
      </c>
      <c r="O9666" t="s">
        <v>13865</v>
      </c>
      <c r="P9666" t="s">
        <v>13865</v>
      </c>
      <c r="Q9666" t="s">
        <v>13876</v>
      </c>
      <c r="R9666">
        <v>1.0868E-246</v>
      </c>
      <c r="S9666">
        <v>355.64</v>
      </c>
      <c r="T9666" t="s">
        <v>77</v>
      </c>
      <c r="U9666" t="s">
        <v>13867</v>
      </c>
      <c r="V9666" t="s">
        <v>86</v>
      </c>
      <c r="W9666" t="s">
        <v>77</v>
      </c>
      <c r="X9666" t="s">
        <v>13867</v>
      </c>
      <c r="Y9666" t="s">
        <v>77</v>
      </c>
      <c r="Z9666">
        <v>48892000</v>
      </c>
      <c r="AA9666">
        <v>7231200</v>
      </c>
      <c r="AB9666">
        <v>0</v>
      </c>
      <c r="AC9666">
        <v>605880</v>
      </c>
      <c r="AD9666">
        <v>34246000</v>
      </c>
      <c r="AE9666">
        <v>0</v>
      </c>
      <c r="AF9666">
        <v>6809500</v>
      </c>
      <c r="AG9666" t="s">
        <v>13867</v>
      </c>
      <c r="AH9666" t="s">
        <v>14062</v>
      </c>
      <c r="AI9666">
        <v>9664</v>
      </c>
      <c r="AJ9666">
        <v>16</v>
      </c>
      <c r="AK9666">
        <v>7231200</v>
      </c>
      <c r="AL9666">
        <v>0</v>
      </c>
      <c r="AM9666">
        <v>184440</v>
      </c>
      <c r="AN9666">
        <v>25843000</v>
      </c>
      <c r="AO9666">
        <v>0</v>
      </c>
      <c r="AP9666">
        <v>3500300</v>
      </c>
    </row>
    <row r="9667" spans="1:42" x14ac:dyDescent="0.25">
      <c r="A9667" t="s">
        <v>41333</v>
      </c>
      <c r="B9667" t="s">
        <v>41331</v>
      </c>
      <c r="C9667" t="s">
        <v>41334</v>
      </c>
      <c r="D9667" t="s">
        <v>13875</v>
      </c>
      <c r="E9667" t="s">
        <v>13907</v>
      </c>
      <c r="F9667">
        <v>22</v>
      </c>
      <c r="G9667">
        <v>2</v>
      </c>
      <c r="H9667">
        <v>2456.2619</v>
      </c>
      <c r="I9667" t="s">
        <v>15020</v>
      </c>
      <c r="J9667" t="s">
        <v>15020</v>
      </c>
      <c r="K9667">
        <v>417</v>
      </c>
      <c r="L9667">
        <v>438</v>
      </c>
      <c r="M9667" t="s">
        <v>13867</v>
      </c>
      <c r="N9667" t="s">
        <v>13867</v>
      </c>
      <c r="O9667" t="s">
        <v>13865</v>
      </c>
      <c r="P9667" t="s">
        <v>13865</v>
      </c>
      <c r="Q9667" t="s">
        <v>13962</v>
      </c>
      <c r="R9667">
        <v>1.5078000000000001E-77</v>
      </c>
      <c r="S9667">
        <v>192.25</v>
      </c>
      <c r="T9667" t="s">
        <v>77</v>
      </c>
      <c r="U9667" t="s">
        <v>13867</v>
      </c>
      <c r="V9667" t="s">
        <v>13867</v>
      </c>
      <c r="W9667" t="s">
        <v>77</v>
      </c>
      <c r="X9667" t="s">
        <v>13867</v>
      </c>
      <c r="Y9667" t="s">
        <v>86</v>
      </c>
      <c r="Z9667">
        <v>21144000</v>
      </c>
      <c r="AA9667">
        <v>3397300</v>
      </c>
      <c r="AB9667">
        <v>0</v>
      </c>
      <c r="AC9667">
        <v>0</v>
      </c>
      <c r="AD9667">
        <v>16519000</v>
      </c>
      <c r="AE9667">
        <v>0</v>
      </c>
      <c r="AF9667">
        <v>1227100</v>
      </c>
      <c r="AG9667" t="s">
        <v>13867</v>
      </c>
      <c r="AH9667" t="s">
        <v>14062</v>
      </c>
      <c r="AI9667">
        <v>9665</v>
      </c>
      <c r="AJ9667">
        <v>10</v>
      </c>
      <c r="AK9667">
        <v>3397300</v>
      </c>
      <c r="AL9667">
        <v>0</v>
      </c>
      <c r="AM9667">
        <v>0</v>
      </c>
      <c r="AN9667">
        <v>12466000</v>
      </c>
      <c r="AO9667">
        <v>0</v>
      </c>
      <c r="AP9667">
        <v>630750</v>
      </c>
    </row>
    <row r="9668" spans="1:42" x14ac:dyDescent="0.25">
      <c r="A9668" t="s">
        <v>41335</v>
      </c>
      <c r="B9668" t="s">
        <v>41336</v>
      </c>
      <c r="C9668" t="s">
        <v>36939</v>
      </c>
      <c r="D9668" t="s">
        <v>13875</v>
      </c>
      <c r="E9668" t="s">
        <v>13911</v>
      </c>
      <c r="F9668">
        <v>24</v>
      </c>
      <c r="G9668">
        <v>2</v>
      </c>
      <c r="H9668">
        <v>2685.4126000000001</v>
      </c>
      <c r="I9668" t="s">
        <v>6583</v>
      </c>
      <c r="J9668" t="s">
        <v>17314</v>
      </c>
      <c r="K9668">
        <v>300</v>
      </c>
      <c r="L9668">
        <v>323</v>
      </c>
      <c r="M9668" t="s">
        <v>6585</v>
      </c>
      <c r="N9668" t="s">
        <v>6584</v>
      </c>
      <c r="O9668" t="s">
        <v>13865</v>
      </c>
      <c r="P9668" t="s">
        <v>13881</v>
      </c>
      <c r="Q9668" t="s">
        <v>13885</v>
      </c>
      <c r="R9668">
        <v>4.5277E-5</v>
      </c>
      <c r="S9668">
        <v>43.497</v>
      </c>
      <c r="T9668" t="s">
        <v>13867</v>
      </c>
      <c r="U9668" t="s">
        <v>13867</v>
      </c>
      <c r="V9668" t="s">
        <v>13867</v>
      </c>
      <c r="W9668" t="s">
        <v>13867</v>
      </c>
      <c r="X9668" t="s">
        <v>77</v>
      </c>
      <c r="Y9668" t="s">
        <v>13867</v>
      </c>
      <c r="Z9668">
        <v>1877800</v>
      </c>
      <c r="AA9668">
        <v>0</v>
      </c>
      <c r="AB9668">
        <v>0</v>
      </c>
      <c r="AC9668">
        <v>0</v>
      </c>
      <c r="AD9668">
        <v>0</v>
      </c>
      <c r="AE9668">
        <v>1877800</v>
      </c>
      <c r="AF9668">
        <v>0</v>
      </c>
      <c r="AG9668" t="s">
        <v>13867</v>
      </c>
      <c r="AH9668" t="s">
        <v>13867</v>
      </c>
      <c r="AI9668">
        <v>9666</v>
      </c>
      <c r="AJ9668">
        <v>3</v>
      </c>
      <c r="AK9668">
        <v>0</v>
      </c>
      <c r="AL9668">
        <v>0</v>
      </c>
      <c r="AM9668">
        <v>0</v>
      </c>
      <c r="AN9668">
        <v>0</v>
      </c>
      <c r="AO9668">
        <v>1294900</v>
      </c>
      <c r="AP9668">
        <v>0</v>
      </c>
    </row>
    <row r="9669" spans="1:42" x14ac:dyDescent="0.25">
      <c r="A9669" t="s">
        <v>41337</v>
      </c>
      <c r="B9669" t="s">
        <v>23815</v>
      </c>
      <c r="C9669" t="s">
        <v>41338</v>
      </c>
      <c r="D9669" t="s">
        <v>13875</v>
      </c>
      <c r="E9669" t="s">
        <v>13933</v>
      </c>
      <c r="F9669">
        <v>10</v>
      </c>
      <c r="G9669">
        <v>1</v>
      </c>
      <c r="H9669">
        <v>1157.6656</v>
      </c>
      <c r="I9669" t="s">
        <v>5370</v>
      </c>
      <c r="J9669" t="s">
        <v>15257</v>
      </c>
      <c r="K9669">
        <v>182</v>
      </c>
      <c r="L9669">
        <v>191</v>
      </c>
      <c r="M9669" t="s">
        <v>5374</v>
      </c>
      <c r="N9669" t="s">
        <v>5373</v>
      </c>
      <c r="O9669" t="s">
        <v>13865</v>
      </c>
      <c r="P9669" t="s">
        <v>13881</v>
      </c>
      <c r="Q9669" t="s">
        <v>13871</v>
      </c>
      <c r="R9669">
        <v>3.1350999999999997E-2</v>
      </c>
      <c r="S9669">
        <v>54.584000000000003</v>
      </c>
      <c r="T9669" t="s">
        <v>86</v>
      </c>
      <c r="U9669" t="s">
        <v>86</v>
      </c>
      <c r="V9669" t="s">
        <v>77</v>
      </c>
      <c r="W9669" t="s">
        <v>86</v>
      </c>
      <c r="X9669" t="s">
        <v>13867</v>
      </c>
      <c r="Y9669" t="s">
        <v>86</v>
      </c>
      <c r="Z9669">
        <v>4935800</v>
      </c>
      <c r="AA9669">
        <v>355180</v>
      </c>
      <c r="AB9669">
        <v>859410</v>
      </c>
      <c r="AC9669">
        <v>1855800</v>
      </c>
      <c r="AD9669">
        <v>509050</v>
      </c>
      <c r="AE9669">
        <v>0</v>
      </c>
      <c r="AF9669">
        <v>1356300</v>
      </c>
      <c r="AG9669" t="s">
        <v>13867</v>
      </c>
      <c r="AH9669" t="s">
        <v>13867</v>
      </c>
      <c r="AI9669">
        <v>9667</v>
      </c>
      <c r="AJ9669">
        <v>1</v>
      </c>
      <c r="AK9669">
        <v>355180</v>
      </c>
      <c r="AL9669">
        <v>493100</v>
      </c>
      <c r="AM9669">
        <v>564950</v>
      </c>
      <c r="AN9669">
        <v>384150</v>
      </c>
      <c r="AO9669">
        <v>0</v>
      </c>
      <c r="AP9669">
        <v>697160</v>
      </c>
    </row>
    <row r="9670" spans="1:42" x14ac:dyDescent="0.25">
      <c r="A9670" t="s">
        <v>41339</v>
      </c>
      <c r="B9670" t="s">
        <v>41340</v>
      </c>
      <c r="C9670" t="s">
        <v>41341</v>
      </c>
      <c r="D9670" t="s">
        <v>13862</v>
      </c>
      <c r="E9670" t="s">
        <v>13860</v>
      </c>
      <c r="F9670">
        <v>12</v>
      </c>
      <c r="G9670">
        <v>1</v>
      </c>
      <c r="H9670">
        <v>1363.7646</v>
      </c>
      <c r="I9670" t="s">
        <v>2090</v>
      </c>
      <c r="J9670" t="s">
        <v>41342</v>
      </c>
      <c r="K9670">
        <v>21</v>
      </c>
      <c r="L9670">
        <v>32</v>
      </c>
      <c r="M9670" t="s">
        <v>2093</v>
      </c>
      <c r="N9670" t="s">
        <v>2092</v>
      </c>
      <c r="O9670" t="s">
        <v>13865</v>
      </c>
      <c r="P9670" t="s">
        <v>13881</v>
      </c>
      <c r="Q9670" t="s">
        <v>13866</v>
      </c>
      <c r="R9670">
        <v>1.9649E-2</v>
      </c>
      <c r="S9670">
        <v>26.123999999999999</v>
      </c>
      <c r="T9670" t="s">
        <v>86</v>
      </c>
      <c r="U9670" t="s">
        <v>86</v>
      </c>
      <c r="V9670" t="s">
        <v>86</v>
      </c>
      <c r="W9670" t="s">
        <v>13867</v>
      </c>
      <c r="X9670" t="s">
        <v>77</v>
      </c>
      <c r="Y9670" t="s">
        <v>13867</v>
      </c>
      <c r="Z9670">
        <v>2180400</v>
      </c>
      <c r="AA9670">
        <v>67656</v>
      </c>
      <c r="AB9670">
        <v>445340</v>
      </c>
      <c r="AC9670">
        <v>403920</v>
      </c>
      <c r="AD9670">
        <v>0</v>
      </c>
      <c r="AE9670">
        <v>1263500</v>
      </c>
      <c r="AF9670">
        <v>0</v>
      </c>
      <c r="AG9670" t="s">
        <v>13867</v>
      </c>
      <c r="AH9670" t="s">
        <v>13867</v>
      </c>
      <c r="AI9670">
        <v>9668</v>
      </c>
      <c r="AJ9670">
        <v>1</v>
      </c>
      <c r="AK9670">
        <v>67656</v>
      </c>
      <c r="AL9670">
        <v>255520</v>
      </c>
      <c r="AM9670">
        <v>122960</v>
      </c>
      <c r="AN9670">
        <v>0</v>
      </c>
      <c r="AO9670">
        <v>871280</v>
      </c>
      <c r="AP9670">
        <v>0</v>
      </c>
    </row>
    <row r="9671" spans="1:42" x14ac:dyDescent="0.25">
      <c r="A9671" t="s">
        <v>41343</v>
      </c>
      <c r="B9671" t="s">
        <v>41344</v>
      </c>
      <c r="C9671" t="s">
        <v>41345</v>
      </c>
      <c r="D9671" t="s">
        <v>13862</v>
      </c>
      <c r="E9671" t="s">
        <v>14014</v>
      </c>
      <c r="F9671">
        <v>11</v>
      </c>
      <c r="G9671">
        <v>1</v>
      </c>
      <c r="H9671">
        <v>1249.5574999999999</v>
      </c>
      <c r="I9671" t="s">
        <v>7398</v>
      </c>
      <c r="J9671" t="s">
        <v>7398</v>
      </c>
      <c r="K9671">
        <v>437</v>
      </c>
      <c r="L9671">
        <v>447</v>
      </c>
      <c r="M9671" t="s">
        <v>7400</v>
      </c>
      <c r="N9671" t="s">
        <v>7399</v>
      </c>
      <c r="O9671" t="s">
        <v>13865</v>
      </c>
      <c r="P9671" t="s">
        <v>13865</v>
      </c>
      <c r="Q9671" t="s">
        <v>13871</v>
      </c>
      <c r="R9671">
        <v>1.3180000000000001E-17</v>
      </c>
      <c r="S9671">
        <v>170.68</v>
      </c>
      <c r="T9671" t="s">
        <v>77</v>
      </c>
      <c r="U9671" t="s">
        <v>77</v>
      </c>
      <c r="V9671" t="s">
        <v>77</v>
      </c>
      <c r="W9671" t="s">
        <v>77</v>
      </c>
      <c r="X9671" t="s">
        <v>77</v>
      </c>
      <c r="Y9671" t="s">
        <v>77</v>
      </c>
      <c r="Z9671">
        <v>9360500</v>
      </c>
      <c r="AA9671">
        <v>634810</v>
      </c>
      <c r="AB9671">
        <v>938590</v>
      </c>
      <c r="AC9671">
        <v>2001000</v>
      </c>
      <c r="AD9671">
        <v>1065400</v>
      </c>
      <c r="AE9671">
        <v>2615300</v>
      </c>
      <c r="AF9671">
        <v>2105400</v>
      </c>
      <c r="AG9671" t="s">
        <v>13867</v>
      </c>
      <c r="AH9671" t="s">
        <v>13867</v>
      </c>
      <c r="AI9671">
        <v>9669</v>
      </c>
      <c r="AJ9671">
        <v>10</v>
      </c>
      <c r="AK9671">
        <v>634810</v>
      </c>
      <c r="AL9671">
        <v>538520</v>
      </c>
      <c r="AM9671">
        <v>609140</v>
      </c>
      <c r="AN9671">
        <v>804010</v>
      </c>
      <c r="AO9671">
        <v>1803400</v>
      </c>
      <c r="AP9671">
        <v>1082200</v>
      </c>
    </row>
    <row r="9672" spans="1:42" x14ac:dyDescent="0.25">
      <c r="A9672" t="s">
        <v>41346</v>
      </c>
      <c r="B9672" t="s">
        <v>41347</v>
      </c>
      <c r="C9672" t="s">
        <v>41348</v>
      </c>
      <c r="D9672" t="s">
        <v>13862</v>
      </c>
      <c r="E9672" t="s">
        <v>13900</v>
      </c>
      <c r="F9672">
        <v>16</v>
      </c>
      <c r="G9672">
        <v>1</v>
      </c>
      <c r="H9672">
        <v>1852.0166999999999</v>
      </c>
      <c r="I9672" t="s">
        <v>4155</v>
      </c>
      <c r="J9672" t="s">
        <v>4155</v>
      </c>
      <c r="K9672">
        <v>1181</v>
      </c>
      <c r="L9672">
        <v>1196</v>
      </c>
      <c r="M9672" t="s">
        <v>4156</v>
      </c>
      <c r="N9672" t="s">
        <v>13867</v>
      </c>
      <c r="O9672" t="s">
        <v>13865</v>
      </c>
      <c r="P9672" t="s">
        <v>13865</v>
      </c>
      <c r="Q9672" t="s">
        <v>13866</v>
      </c>
      <c r="R9672">
        <v>2.7529000000000001E-2</v>
      </c>
      <c r="S9672">
        <v>21.233000000000001</v>
      </c>
      <c r="T9672" t="s">
        <v>13867</v>
      </c>
      <c r="U9672" t="s">
        <v>13867</v>
      </c>
      <c r="V9672" t="s">
        <v>86</v>
      </c>
      <c r="W9672" t="s">
        <v>13867</v>
      </c>
      <c r="X9672" t="s">
        <v>13867</v>
      </c>
      <c r="Y9672" t="s">
        <v>77</v>
      </c>
      <c r="Z9672">
        <v>1798600</v>
      </c>
      <c r="AA9672">
        <v>0</v>
      </c>
      <c r="AB9672">
        <v>0</v>
      </c>
      <c r="AC9672">
        <v>1203300</v>
      </c>
      <c r="AD9672">
        <v>0</v>
      </c>
      <c r="AE9672">
        <v>0</v>
      </c>
      <c r="AF9672">
        <v>595290</v>
      </c>
      <c r="AG9672" t="s">
        <v>13867</v>
      </c>
      <c r="AH9672" t="s">
        <v>13867</v>
      </c>
      <c r="AI9672">
        <v>9670</v>
      </c>
      <c r="AJ9672">
        <v>2</v>
      </c>
      <c r="AK9672">
        <v>0</v>
      </c>
      <c r="AL9672">
        <v>0</v>
      </c>
      <c r="AM9672">
        <v>366300</v>
      </c>
      <c r="AN9672">
        <v>0</v>
      </c>
      <c r="AO9672">
        <v>0</v>
      </c>
      <c r="AP9672">
        <v>306000</v>
      </c>
    </row>
    <row r="9673" spans="1:42" x14ac:dyDescent="0.25">
      <c r="A9673" t="s">
        <v>41349</v>
      </c>
      <c r="B9673" t="s">
        <v>41350</v>
      </c>
      <c r="C9673" t="s">
        <v>41351</v>
      </c>
      <c r="D9673" t="s">
        <v>13862</v>
      </c>
      <c r="E9673" t="s">
        <v>13900</v>
      </c>
      <c r="F9673">
        <v>22</v>
      </c>
      <c r="G9673">
        <v>1</v>
      </c>
      <c r="H9673">
        <v>2283.2143999999998</v>
      </c>
      <c r="I9673" t="s">
        <v>4419</v>
      </c>
      <c r="J9673" t="s">
        <v>4419</v>
      </c>
      <c r="K9673">
        <v>974</v>
      </c>
      <c r="L9673">
        <v>995</v>
      </c>
      <c r="M9673" t="s">
        <v>4420</v>
      </c>
      <c r="N9673" t="s">
        <v>13867</v>
      </c>
      <c r="O9673" t="s">
        <v>13865</v>
      </c>
      <c r="P9673" t="s">
        <v>13865</v>
      </c>
      <c r="Q9673" t="s">
        <v>13866</v>
      </c>
      <c r="R9673">
        <v>2.9245E-2</v>
      </c>
      <c r="S9673">
        <v>18.251000000000001</v>
      </c>
      <c r="T9673" t="s">
        <v>13867</v>
      </c>
      <c r="U9673" t="s">
        <v>13867</v>
      </c>
      <c r="V9673" t="s">
        <v>13867</v>
      </c>
      <c r="W9673" t="s">
        <v>13867</v>
      </c>
      <c r="X9673" t="s">
        <v>77</v>
      </c>
      <c r="Y9673" t="s">
        <v>13867</v>
      </c>
      <c r="Z9673">
        <v>736940</v>
      </c>
      <c r="AA9673">
        <v>0</v>
      </c>
      <c r="AB9673">
        <v>0</v>
      </c>
      <c r="AC9673">
        <v>0</v>
      </c>
      <c r="AD9673">
        <v>0</v>
      </c>
      <c r="AE9673">
        <v>736940</v>
      </c>
      <c r="AF9673">
        <v>0</v>
      </c>
      <c r="AG9673" t="s">
        <v>13867</v>
      </c>
      <c r="AH9673" t="s">
        <v>13867</v>
      </c>
      <c r="AI9673">
        <v>9671</v>
      </c>
      <c r="AJ9673">
        <v>1</v>
      </c>
      <c r="AK9673">
        <v>0</v>
      </c>
      <c r="AL9673">
        <v>0</v>
      </c>
      <c r="AM9673">
        <v>0</v>
      </c>
      <c r="AN9673">
        <v>0</v>
      </c>
      <c r="AO9673">
        <v>508170</v>
      </c>
      <c r="AP9673">
        <v>0</v>
      </c>
    </row>
    <row r="9674" spans="1:42" x14ac:dyDescent="0.25">
      <c r="A9674" t="s">
        <v>41352</v>
      </c>
      <c r="B9674" t="s">
        <v>41353</v>
      </c>
      <c r="C9674" t="s">
        <v>41354</v>
      </c>
      <c r="D9674" t="s">
        <v>13875</v>
      </c>
      <c r="E9674" t="s">
        <v>13911</v>
      </c>
      <c r="F9674">
        <v>13</v>
      </c>
      <c r="G9674">
        <v>1</v>
      </c>
      <c r="H9674">
        <v>1518.8116</v>
      </c>
      <c r="I9674" t="s">
        <v>8324</v>
      </c>
      <c r="J9674" t="s">
        <v>8324</v>
      </c>
      <c r="K9674">
        <v>24</v>
      </c>
      <c r="L9674">
        <v>36</v>
      </c>
      <c r="M9674" t="s">
        <v>8326</v>
      </c>
      <c r="N9674" t="s">
        <v>8325</v>
      </c>
      <c r="O9674" t="s">
        <v>13865</v>
      </c>
      <c r="P9674" t="s">
        <v>13865</v>
      </c>
      <c r="Q9674" t="s">
        <v>13866</v>
      </c>
      <c r="R9674">
        <v>6.9541000000000004E-3</v>
      </c>
      <c r="S9674">
        <v>24.084</v>
      </c>
      <c r="T9674" t="s">
        <v>13867</v>
      </c>
      <c r="U9674" t="s">
        <v>13867</v>
      </c>
      <c r="V9674" t="s">
        <v>77</v>
      </c>
      <c r="W9674" t="s">
        <v>13867</v>
      </c>
      <c r="X9674" t="s">
        <v>13867</v>
      </c>
      <c r="Y9674" t="s">
        <v>13867</v>
      </c>
      <c r="Z9674">
        <v>0</v>
      </c>
      <c r="AA9674">
        <v>0</v>
      </c>
      <c r="AB9674">
        <v>0</v>
      </c>
      <c r="AC9674">
        <v>0</v>
      </c>
      <c r="AD9674">
        <v>0</v>
      </c>
      <c r="AE9674">
        <v>0</v>
      </c>
      <c r="AF9674">
        <v>0</v>
      </c>
      <c r="AG9674" t="s">
        <v>13867</v>
      </c>
      <c r="AH9674" t="s">
        <v>13867</v>
      </c>
      <c r="AI9674">
        <v>9672</v>
      </c>
      <c r="AJ9674">
        <v>1</v>
      </c>
      <c r="AK9674">
        <v>0</v>
      </c>
      <c r="AL9674">
        <v>0</v>
      </c>
      <c r="AM9674">
        <v>0</v>
      </c>
      <c r="AN9674">
        <v>0</v>
      </c>
      <c r="AO9674">
        <v>0</v>
      </c>
      <c r="AP9674">
        <v>0</v>
      </c>
    </row>
    <row r="9675" spans="1:42" x14ac:dyDescent="0.25">
      <c r="A9675" t="s">
        <v>41355</v>
      </c>
      <c r="B9675" t="s">
        <v>41356</v>
      </c>
      <c r="C9675" t="s">
        <v>41357</v>
      </c>
      <c r="D9675" t="s">
        <v>13862</v>
      </c>
      <c r="E9675" t="s">
        <v>13862</v>
      </c>
      <c r="F9675">
        <v>25</v>
      </c>
      <c r="G9675">
        <v>2</v>
      </c>
      <c r="H9675">
        <v>2547.3544000000002</v>
      </c>
      <c r="I9675" t="s">
        <v>10633</v>
      </c>
      <c r="J9675" t="s">
        <v>10633</v>
      </c>
      <c r="K9675">
        <v>31</v>
      </c>
      <c r="L9675">
        <v>55</v>
      </c>
      <c r="M9675" t="s">
        <v>10635</v>
      </c>
      <c r="N9675" t="s">
        <v>10634</v>
      </c>
      <c r="O9675" t="s">
        <v>13865</v>
      </c>
      <c r="P9675" t="s">
        <v>13865</v>
      </c>
      <c r="Q9675" t="s">
        <v>13885</v>
      </c>
      <c r="R9675">
        <v>2.8827999999999998E-8</v>
      </c>
      <c r="S9675">
        <v>74.061999999999998</v>
      </c>
      <c r="T9675" t="s">
        <v>13867</v>
      </c>
      <c r="U9675" t="s">
        <v>86</v>
      </c>
      <c r="V9675" t="s">
        <v>77</v>
      </c>
      <c r="W9675" t="s">
        <v>77</v>
      </c>
      <c r="X9675" t="s">
        <v>77</v>
      </c>
      <c r="Y9675" t="s">
        <v>13867</v>
      </c>
      <c r="Z9675">
        <v>5603200</v>
      </c>
      <c r="AA9675">
        <v>0</v>
      </c>
      <c r="AB9675">
        <v>1336800</v>
      </c>
      <c r="AC9675">
        <v>1981400</v>
      </c>
      <c r="AD9675">
        <v>849660</v>
      </c>
      <c r="AE9675">
        <v>1435400</v>
      </c>
      <c r="AF9675">
        <v>0</v>
      </c>
      <c r="AG9675" t="s">
        <v>13867</v>
      </c>
      <c r="AH9675" t="s">
        <v>13867</v>
      </c>
      <c r="AI9675">
        <v>9673</v>
      </c>
      <c r="AJ9675">
        <v>3</v>
      </c>
      <c r="AK9675">
        <v>0</v>
      </c>
      <c r="AL9675">
        <v>766970</v>
      </c>
      <c r="AM9675">
        <v>603160</v>
      </c>
      <c r="AN9675">
        <v>641190</v>
      </c>
      <c r="AO9675">
        <v>989840</v>
      </c>
      <c r="AP9675">
        <v>0</v>
      </c>
    </row>
    <row r="9676" spans="1:42" x14ac:dyDescent="0.25">
      <c r="A9676" t="s">
        <v>41358</v>
      </c>
      <c r="B9676" t="s">
        <v>41359</v>
      </c>
      <c r="C9676" t="s">
        <v>41360</v>
      </c>
      <c r="D9676" t="s">
        <v>13875</v>
      </c>
      <c r="E9676" t="s">
        <v>13884</v>
      </c>
      <c r="F9676">
        <v>23</v>
      </c>
      <c r="G9676">
        <v>1</v>
      </c>
      <c r="H9676">
        <v>2583.3180000000002</v>
      </c>
      <c r="I9676" t="s">
        <v>8614</v>
      </c>
      <c r="J9676" t="s">
        <v>8614</v>
      </c>
      <c r="K9676">
        <v>609</v>
      </c>
      <c r="L9676">
        <v>631</v>
      </c>
      <c r="M9676" t="s">
        <v>8615</v>
      </c>
      <c r="N9676" t="s">
        <v>13867</v>
      </c>
      <c r="O9676" t="s">
        <v>13865</v>
      </c>
      <c r="P9676" t="s">
        <v>13865</v>
      </c>
      <c r="Q9676" t="s">
        <v>13866</v>
      </c>
      <c r="R9676">
        <v>3.9412000000000003E-2</v>
      </c>
      <c r="S9676">
        <v>14.762</v>
      </c>
      <c r="T9676" t="s">
        <v>13867</v>
      </c>
      <c r="U9676" t="s">
        <v>13867</v>
      </c>
      <c r="V9676" t="s">
        <v>77</v>
      </c>
      <c r="W9676" t="s">
        <v>13867</v>
      </c>
      <c r="X9676" t="s">
        <v>13867</v>
      </c>
      <c r="Y9676" t="s">
        <v>13867</v>
      </c>
      <c r="Z9676">
        <v>1203700</v>
      </c>
      <c r="AA9676">
        <v>0</v>
      </c>
      <c r="AB9676">
        <v>0</v>
      </c>
      <c r="AC9676">
        <v>1203700</v>
      </c>
      <c r="AD9676">
        <v>0</v>
      </c>
      <c r="AE9676">
        <v>0</v>
      </c>
      <c r="AF9676">
        <v>0</v>
      </c>
      <c r="AG9676" t="s">
        <v>13867</v>
      </c>
      <c r="AH9676" t="s">
        <v>13867</v>
      </c>
      <c r="AI9676">
        <v>9674</v>
      </c>
      <c r="AJ9676">
        <v>1</v>
      </c>
      <c r="AK9676">
        <v>0</v>
      </c>
      <c r="AL9676">
        <v>0</v>
      </c>
      <c r="AM9676">
        <v>366440</v>
      </c>
      <c r="AN9676">
        <v>0</v>
      </c>
      <c r="AO9676">
        <v>0</v>
      </c>
      <c r="AP9676">
        <v>0</v>
      </c>
    </row>
    <row r="9677" spans="1:42" x14ac:dyDescent="0.25">
      <c r="A9677" t="s">
        <v>41361</v>
      </c>
      <c r="B9677" t="s">
        <v>41362</v>
      </c>
      <c r="C9677" t="s">
        <v>41363</v>
      </c>
      <c r="D9677" t="s">
        <v>13875</v>
      </c>
      <c r="E9677" t="s">
        <v>13884</v>
      </c>
      <c r="F9677">
        <v>22</v>
      </c>
      <c r="G9677">
        <v>1</v>
      </c>
      <c r="H9677">
        <v>2251.1444000000001</v>
      </c>
      <c r="I9677" t="s">
        <v>3500</v>
      </c>
      <c r="J9677" t="s">
        <v>3500</v>
      </c>
      <c r="K9677">
        <v>303</v>
      </c>
      <c r="L9677">
        <v>324</v>
      </c>
      <c r="M9677" t="s">
        <v>3501</v>
      </c>
      <c r="N9677" t="s">
        <v>13867</v>
      </c>
      <c r="O9677" t="s">
        <v>13865</v>
      </c>
      <c r="P9677" t="s">
        <v>13865</v>
      </c>
      <c r="Q9677" t="s">
        <v>13866</v>
      </c>
      <c r="R9677">
        <v>2.2041000000000002E-2</v>
      </c>
      <c r="S9677">
        <v>20.625</v>
      </c>
      <c r="T9677" t="s">
        <v>13867</v>
      </c>
      <c r="U9677" t="s">
        <v>13867</v>
      </c>
      <c r="V9677" t="s">
        <v>77</v>
      </c>
      <c r="W9677" t="s">
        <v>13867</v>
      </c>
      <c r="X9677" t="s">
        <v>13867</v>
      </c>
      <c r="Y9677" t="s">
        <v>77</v>
      </c>
      <c r="Z9677">
        <v>2126600</v>
      </c>
      <c r="AA9677">
        <v>0</v>
      </c>
      <c r="AB9677">
        <v>0</v>
      </c>
      <c r="AC9677">
        <v>1228300</v>
      </c>
      <c r="AD9677">
        <v>0</v>
      </c>
      <c r="AE9677">
        <v>0</v>
      </c>
      <c r="AF9677">
        <v>898270</v>
      </c>
      <c r="AG9677" t="s">
        <v>13867</v>
      </c>
      <c r="AH9677" t="s">
        <v>13867</v>
      </c>
      <c r="AI9677">
        <v>9675</v>
      </c>
      <c r="AJ9677">
        <v>2</v>
      </c>
      <c r="AK9677">
        <v>0</v>
      </c>
      <c r="AL9677">
        <v>0</v>
      </c>
      <c r="AM9677">
        <v>373920</v>
      </c>
      <c r="AN9677">
        <v>0</v>
      </c>
      <c r="AO9677">
        <v>0</v>
      </c>
      <c r="AP9677">
        <v>461740</v>
      </c>
    </row>
    <row r="9678" spans="1:42" x14ac:dyDescent="0.25">
      <c r="A9678" t="s">
        <v>41364</v>
      </c>
      <c r="B9678" t="s">
        <v>41365</v>
      </c>
      <c r="C9678" t="s">
        <v>41366</v>
      </c>
      <c r="D9678" t="s">
        <v>13875</v>
      </c>
      <c r="E9678" t="s">
        <v>13954</v>
      </c>
      <c r="F9678">
        <v>10</v>
      </c>
      <c r="G9678">
        <v>1</v>
      </c>
      <c r="H9678">
        <v>1099.6601000000001</v>
      </c>
      <c r="I9678" t="s">
        <v>6093</v>
      </c>
      <c r="J9678" t="s">
        <v>6093</v>
      </c>
      <c r="K9678">
        <v>549</v>
      </c>
      <c r="L9678">
        <v>558</v>
      </c>
      <c r="M9678" t="s">
        <v>6095</v>
      </c>
      <c r="N9678" t="s">
        <v>6094</v>
      </c>
      <c r="O9678" t="s">
        <v>13881</v>
      </c>
      <c r="P9678" t="s">
        <v>13881</v>
      </c>
      <c r="Q9678" t="s">
        <v>13871</v>
      </c>
      <c r="R9678">
        <v>7.1476999999999993E-5</v>
      </c>
      <c r="S9678">
        <v>115.78</v>
      </c>
      <c r="T9678" t="s">
        <v>77</v>
      </c>
      <c r="U9678" t="s">
        <v>86</v>
      </c>
      <c r="V9678" t="s">
        <v>86</v>
      </c>
      <c r="W9678" t="s">
        <v>86</v>
      </c>
      <c r="X9678" t="s">
        <v>77</v>
      </c>
      <c r="Y9678" t="s">
        <v>77</v>
      </c>
      <c r="Z9678">
        <v>15462000</v>
      </c>
      <c r="AA9678">
        <v>1391100</v>
      </c>
      <c r="AB9678">
        <v>5830200</v>
      </c>
      <c r="AC9678">
        <v>2183500</v>
      </c>
      <c r="AD9678">
        <v>769230</v>
      </c>
      <c r="AE9678">
        <v>3410300</v>
      </c>
      <c r="AF9678">
        <v>1877400</v>
      </c>
      <c r="AG9678" t="s">
        <v>13867</v>
      </c>
      <c r="AH9678" t="s">
        <v>13867</v>
      </c>
      <c r="AI9678">
        <v>9676</v>
      </c>
      <c r="AJ9678">
        <v>5</v>
      </c>
      <c r="AK9678">
        <v>1391100</v>
      </c>
      <c r="AL9678">
        <v>3345100</v>
      </c>
      <c r="AM9678">
        <v>664680</v>
      </c>
      <c r="AN9678">
        <v>580500</v>
      </c>
      <c r="AO9678">
        <v>2351600</v>
      </c>
      <c r="AP9678">
        <v>965040</v>
      </c>
    </row>
    <row r="9679" spans="1:42" x14ac:dyDescent="0.25">
      <c r="A9679" t="s">
        <v>41367</v>
      </c>
      <c r="B9679" t="s">
        <v>41368</v>
      </c>
      <c r="C9679" t="s">
        <v>41369</v>
      </c>
      <c r="D9679" t="s">
        <v>13875</v>
      </c>
      <c r="E9679" t="s">
        <v>13954</v>
      </c>
      <c r="F9679">
        <v>10</v>
      </c>
      <c r="G9679">
        <v>1</v>
      </c>
      <c r="H9679">
        <v>1141.7071000000001</v>
      </c>
      <c r="I9679" t="s">
        <v>15188</v>
      </c>
      <c r="J9679" t="s">
        <v>15188</v>
      </c>
      <c r="K9679">
        <v>548</v>
      </c>
      <c r="L9679">
        <v>557</v>
      </c>
      <c r="M9679" t="s">
        <v>13867</v>
      </c>
      <c r="N9679" t="s">
        <v>13867</v>
      </c>
      <c r="O9679" t="s">
        <v>13865</v>
      </c>
      <c r="P9679" t="s">
        <v>13865</v>
      </c>
      <c r="Q9679" t="s">
        <v>13876</v>
      </c>
      <c r="R9679">
        <v>1.167E-11</v>
      </c>
      <c r="S9679">
        <v>172.56</v>
      </c>
      <c r="T9679" t="s">
        <v>77</v>
      </c>
      <c r="U9679" t="s">
        <v>77</v>
      </c>
      <c r="V9679" t="s">
        <v>77</v>
      </c>
      <c r="W9679" t="s">
        <v>77</v>
      </c>
      <c r="X9679" t="s">
        <v>77</v>
      </c>
      <c r="Y9679" t="s">
        <v>86</v>
      </c>
      <c r="Z9679">
        <v>139570000</v>
      </c>
      <c r="AA9679">
        <v>8842400</v>
      </c>
      <c r="AB9679">
        <v>38033000</v>
      </c>
      <c r="AC9679">
        <v>12398000</v>
      </c>
      <c r="AD9679">
        <v>8991400</v>
      </c>
      <c r="AE9679">
        <v>66130000</v>
      </c>
      <c r="AF9679">
        <v>5178600</v>
      </c>
      <c r="AG9679" t="s">
        <v>13867</v>
      </c>
      <c r="AH9679" t="s">
        <v>14062</v>
      </c>
      <c r="AI9679">
        <v>9677</v>
      </c>
      <c r="AJ9679">
        <v>12</v>
      </c>
      <c r="AK9679">
        <v>8842400</v>
      </c>
      <c r="AL9679">
        <v>21822000</v>
      </c>
      <c r="AM9679">
        <v>3774100</v>
      </c>
      <c r="AN9679">
        <v>6785300</v>
      </c>
      <c r="AO9679">
        <v>45602000</v>
      </c>
      <c r="AP9679">
        <v>2662000</v>
      </c>
    </row>
    <row r="9680" spans="1:42" x14ac:dyDescent="0.25">
      <c r="A9680" t="s">
        <v>41370</v>
      </c>
      <c r="B9680" t="s">
        <v>41371</v>
      </c>
      <c r="C9680" t="s">
        <v>41372</v>
      </c>
      <c r="D9680" t="s">
        <v>13862</v>
      </c>
      <c r="E9680" t="s">
        <v>13861</v>
      </c>
      <c r="F9680">
        <v>20</v>
      </c>
      <c r="G9680">
        <v>2</v>
      </c>
      <c r="H9680">
        <v>2284.1334999999999</v>
      </c>
      <c r="I9680" t="s">
        <v>7951</v>
      </c>
      <c r="J9680" t="s">
        <v>7951</v>
      </c>
      <c r="K9680">
        <v>139</v>
      </c>
      <c r="L9680">
        <v>158</v>
      </c>
      <c r="M9680" t="s">
        <v>7953</v>
      </c>
      <c r="N9680" t="s">
        <v>7952</v>
      </c>
      <c r="O9680" t="s">
        <v>13865</v>
      </c>
      <c r="P9680" t="s">
        <v>13865</v>
      </c>
      <c r="Q9680" t="s">
        <v>13885</v>
      </c>
      <c r="R9680">
        <v>1.7169E-2</v>
      </c>
      <c r="S9680">
        <v>16.716000000000001</v>
      </c>
      <c r="T9680" t="s">
        <v>13867</v>
      </c>
      <c r="U9680" t="s">
        <v>13867</v>
      </c>
      <c r="V9680" t="s">
        <v>13867</v>
      </c>
      <c r="W9680" t="s">
        <v>13867</v>
      </c>
      <c r="X9680" t="s">
        <v>77</v>
      </c>
      <c r="Y9680" t="s">
        <v>13867</v>
      </c>
      <c r="Z9680">
        <v>1058700</v>
      </c>
      <c r="AA9680">
        <v>0</v>
      </c>
      <c r="AB9680">
        <v>0</v>
      </c>
      <c r="AC9680">
        <v>0</v>
      </c>
      <c r="AD9680">
        <v>0</v>
      </c>
      <c r="AE9680">
        <v>1058700</v>
      </c>
      <c r="AF9680">
        <v>0</v>
      </c>
      <c r="AG9680" t="s">
        <v>13867</v>
      </c>
      <c r="AH9680" t="s">
        <v>13867</v>
      </c>
      <c r="AI9680">
        <v>9678</v>
      </c>
      <c r="AJ9680">
        <v>1</v>
      </c>
      <c r="AK9680">
        <v>0</v>
      </c>
      <c r="AL9680">
        <v>0</v>
      </c>
      <c r="AM9680">
        <v>0</v>
      </c>
      <c r="AN9680">
        <v>0</v>
      </c>
      <c r="AO9680">
        <v>730030</v>
      </c>
      <c r="AP9680">
        <v>0</v>
      </c>
    </row>
    <row r="9681" spans="1:42" x14ac:dyDescent="0.25">
      <c r="A9681" t="s">
        <v>41373</v>
      </c>
      <c r="B9681" t="s">
        <v>41374</v>
      </c>
      <c r="C9681" t="s">
        <v>41375</v>
      </c>
      <c r="D9681" t="s">
        <v>13875</v>
      </c>
      <c r="E9681" t="s">
        <v>13911</v>
      </c>
      <c r="F9681">
        <v>29</v>
      </c>
      <c r="G9681">
        <v>1</v>
      </c>
      <c r="H9681">
        <v>2986.5360000000001</v>
      </c>
      <c r="I9681" t="s">
        <v>4257</v>
      </c>
      <c r="J9681" t="s">
        <v>4257</v>
      </c>
      <c r="K9681">
        <v>194</v>
      </c>
      <c r="L9681">
        <v>222</v>
      </c>
      <c r="M9681" t="s">
        <v>4258</v>
      </c>
      <c r="N9681" t="s">
        <v>13867</v>
      </c>
      <c r="O9681" t="s">
        <v>13865</v>
      </c>
      <c r="P9681" t="s">
        <v>13865</v>
      </c>
      <c r="Q9681" t="s">
        <v>13866</v>
      </c>
      <c r="R9681">
        <v>2.7619999999999999E-2</v>
      </c>
      <c r="S9681">
        <v>16.399999999999999</v>
      </c>
      <c r="T9681" t="s">
        <v>13867</v>
      </c>
      <c r="U9681" t="s">
        <v>13867</v>
      </c>
      <c r="V9681" t="s">
        <v>77</v>
      </c>
      <c r="W9681" t="s">
        <v>13867</v>
      </c>
      <c r="X9681" t="s">
        <v>13867</v>
      </c>
      <c r="Y9681" t="s">
        <v>77</v>
      </c>
      <c r="Z9681">
        <v>2563200</v>
      </c>
      <c r="AA9681">
        <v>0</v>
      </c>
      <c r="AB9681">
        <v>0</v>
      </c>
      <c r="AC9681">
        <v>1689700</v>
      </c>
      <c r="AD9681">
        <v>0</v>
      </c>
      <c r="AE9681">
        <v>0</v>
      </c>
      <c r="AF9681">
        <v>873530</v>
      </c>
      <c r="AG9681" t="s">
        <v>13867</v>
      </c>
      <c r="AH9681" t="s">
        <v>13867</v>
      </c>
      <c r="AI9681">
        <v>9679</v>
      </c>
      <c r="AJ9681">
        <v>7</v>
      </c>
      <c r="AK9681">
        <v>0</v>
      </c>
      <c r="AL9681">
        <v>0</v>
      </c>
      <c r="AM9681">
        <v>514360</v>
      </c>
      <c r="AN9681">
        <v>0</v>
      </c>
      <c r="AO9681">
        <v>0</v>
      </c>
      <c r="AP9681">
        <v>449020</v>
      </c>
    </row>
    <row r="9682" spans="1:42" x14ac:dyDescent="0.25">
      <c r="A9682" t="s">
        <v>41376</v>
      </c>
      <c r="B9682" t="s">
        <v>16679</v>
      </c>
      <c r="C9682" t="s">
        <v>41377</v>
      </c>
      <c r="D9682" t="s">
        <v>13875</v>
      </c>
      <c r="E9682" t="s">
        <v>13911</v>
      </c>
      <c r="F9682">
        <v>10</v>
      </c>
      <c r="G9682">
        <v>1</v>
      </c>
      <c r="H9682">
        <v>1204.6815999999999</v>
      </c>
      <c r="I9682" t="s">
        <v>7260</v>
      </c>
      <c r="J9682" t="s">
        <v>7260</v>
      </c>
      <c r="K9682">
        <v>168</v>
      </c>
      <c r="L9682">
        <v>177</v>
      </c>
      <c r="M9682" t="s">
        <v>7262</v>
      </c>
      <c r="N9682" t="s">
        <v>7261</v>
      </c>
      <c r="O9682" t="s">
        <v>13865</v>
      </c>
      <c r="P9682" t="s">
        <v>13865</v>
      </c>
      <c r="Q9682" t="s">
        <v>13876</v>
      </c>
      <c r="R9682">
        <v>1.7725E-16</v>
      </c>
      <c r="S9682">
        <v>185.61</v>
      </c>
      <c r="T9682" t="s">
        <v>86</v>
      </c>
      <c r="U9682" t="s">
        <v>86</v>
      </c>
      <c r="V9682" t="s">
        <v>86</v>
      </c>
      <c r="W9682" t="s">
        <v>86</v>
      </c>
      <c r="X9682" t="s">
        <v>77</v>
      </c>
      <c r="Y9682" t="s">
        <v>86</v>
      </c>
      <c r="Z9682">
        <v>17387000</v>
      </c>
      <c r="AA9682">
        <v>1180700</v>
      </c>
      <c r="AB9682">
        <v>2782000</v>
      </c>
      <c r="AC9682">
        <v>3485700</v>
      </c>
      <c r="AD9682">
        <v>1672900</v>
      </c>
      <c r="AE9682">
        <v>6687600</v>
      </c>
      <c r="AF9682">
        <v>1578100</v>
      </c>
      <c r="AG9682" t="s">
        <v>13867</v>
      </c>
      <c r="AH9682" t="s">
        <v>13867</v>
      </c>
      <c r="AI9682">
        <v>9680</v>
      </c>
      <c r="AJ9682">
        <v>5</v>
      </c>
      <c r="AK9682">
        <v>1180700</v>
      </c>
      <c r="AL9682">
        <v>1596200</v>
      </c>
      <c r="AM9682">
        <v>1061100</v>
      </c>
      <c r="AN9682">
        <v>1262500</v>
      </c>
      <c r="AO9682">
        <v>4611600</v>
      </c>
      <c r="AP9682">
        <v>811180</v>
      </c>
    </row>
    <row r="9683" spans="1:42" x14ac:dyDescent="0.25">
      <c r="A9683" t="s">
        <v>41378</v>
      </c>
      <c r="B9683" t="s">
        <v>41379</v>
      </c>
      <c r="C9683" t="s">
        <v>41380</v>
      </c>
      <c r="D9683" t="s">
        <v>13862</v>
      </c>
      <c r="E9683" t="s">
        <v>13863</v>
      </c>
      <c r="F9683">
        <v>12</v>
      </c>
      <c r="G9683">
        <v>1</v>
      </c>
      <c r="H9683">
        <v>1398.8347000000001</v>
      </c>
      <c r="I9683" t="s">
        <v>27422</v>
      </c>
      <c r="J9683" t="s">
        <v>27422</v>
      </c>
      <c r="K9683">
        <v>139</v>
      </c>
      <c r="L9683">
        <v>150</v>
      </c>
      <c r="M9683" t="s">
        <v>37527</v>
      </c>
      <c r="N9683" t="s">
        <v>7066</v>
      </c>
      <c r="O9683" t="s">
        <v>13865</v>
      </c>
      <c r="P9683" t="s">
        <v>13865</v>
      </c>
      <c r="Q9683" t="s">
        <v>13866</v>
      </c>
      <c r="R9683">
        <v>7.561E-4</v>
      </c>
      <c r="S9683">
        <v>58.171999999999997</v>
      </c>
      <c r="T9683" t="s">
        <v>86</v>
      </c>
      <c r="U9683" t="s">
        <v>86</v>
      </c>
      <c r="V9683" t="s">
        <v>77</v>
      </c>
      <c r="W9683" t="s">
        <v>13867</v>
      </c>
      <c r="X9683" t="s">
        <v>77</v>
      </c>
      <c r="Y9683" t="s">
        <v>77</v>
      </c>
      <c r="Z9683">
        <v>4821200</v>
      </c>
      <c r="AA9683">
        <v>620810</v>
      </c>
      <c r="AB9683">
        <v>559470</v>
      </c>
      <c r="AC9683">
        <v>1324100</v>
      </c>
      <c r="AD9683">
        <v>0</v>
      </c>
      <c r="AE9683">
        <v>1353500</v>
      </c>
      <c r="AF9683">
        <v>963250</v>
      </c>
      <c r="AG9683" t="s">
        <v>13867</v>
      </c>
      <c r="AH9683" t="s">
        <v>13867</v>
      </c>
      <c r="AI9683">
        <v>9681</v>
      </c>
      <c r="AJ9683">
        <v>4</v>
      </c>
      <c r="AK9683">
        <v>620810</v>
      </c>
      <c r="AL9683">
        <v>321000</v>
      </c>
      <c r="AM9683">
        <v>403090</v>
      </c>
      <c r="AN9683">
        <v>0</v>
      </c>
      <c r="AO9683">
        <v>933370</v>
      </c>
      <c r="AP9683">
        <v>495140</v>
      </c>
    </row>
    <row r="9684" spans="1:42" x14ac:dyDescent="0.25">
      <c r="A9684" t="s">
        <v>41381</v>
      </c>
      <c r="B9684" t="s">
        <v>41382</v>
      </c>
      <c r="C9684" t="s">
        <v>41383</v>
      </c>
      <c r="D9684" t="s">
        <v>13862</v>
      </c>
      <c r="E9684" t="s">
        <v>13863</v>
      </c>
      <c r="F9684">
        <v>16</v>
      </c>
      <c r="G9684">
        <v>2</v>
      </c>
      <c r="H9684">
        <v>1898.0050000000001</v>
      </c>
      <c r="I9684" t="s">
        <v>5304</v>
      </c>
      <c r="J9684" t="s">
        <v>19391</v>
      </c>
      <c r="K9684">
        <v>243</v>
      </c>
      <c r="L9684">
        <v>258</v>
      </c>
      <c r="M9684" t="s">
        <v>5306</v>
      </c>
      <c r="N9684" t="s">
        <v>5305</v>
      </c>
      <c r="O9684" t="s">
        <v>13865</v>
      </c>
      <c r="P9684" t="s">
        <v>13881</v>
      </c>
      <c r="Q9684" t="s">
        <v>13885</v>
      </c>
      <c r="R9684">
        <v>1.2443000000000001E-3</v>
      </c>
      <c r="S9684">
        <v>43.024000000000001</v>
      </c>
      <c r="T9684" t="s">
        <v>13867</v>
      </c>
      <c r="U9684" t="s">
        <v>86</v>
      </c>
      <c r="V9684" t="s">
        <v>86</v>
      </c>
      <c r="W9684" t="s">
        <v>77</v>
      </c>
      <c r="X9684" t="s">
        <v>13867</v>
      </c>
      <c r="Y9684" t="s">
        <v>13867</v>
      </c>
      <c r="Z9684">
        <v>1608000</v>
      </c>
      <c r="AA9684">
        <v>0</v>
      </c>
      <c r="AB9684">
        <v>282360</v>
      </c>
      <c r="AC9684">
        <v>307230</v>
      </c>
      <c r="AD9684">
        <v>1018400</v>
      </c>
      <c r="AE9684">
        <v>0</v>
      </c>
      <c r="AF9684">
        <v>0</v>
      </c>
      <c r="AG9684" t="s">
        <v>13867</v>
      </c>
      <c r="AH9684" t="s">
        <v>13867</v>
      </c>
      <c r="AI9684">
        <v>9682</v>
      </c>
      <c r="AJ9684">
        <v>1</v>
      </c>
      <c r="AK9684">
        <v>0</v>
      </c>
      <c r="AL9684">
        <v>162010</v>
      </c>
      <c r="AM9684">
        <v>93527</v>
      </c>
      <c r="AN9684">
        <v>768510</v>
      </c>
      <c r="AO9684">
        <v>0</v>
      </c>
      <c r="AP9684">
        <v>0</v>
      </c>
    </row>
    <row r="9685" spans="1:42" x14ac:dyDescent="0.25">
      <c r="A9685" t="s">
        <v>41384</v>
      </c>
      <c r="B9685" t="s">
        <v>41385</v>
      </c>
      <c r="C9685" t="s">
        <v>41386</v>
      </c>
      <c r="D9685" t="s">
        <v>13862</v>
      </c>
      <c r="E9685" t="s">
        <v>13907</v>
      </c>
      <c r="F9685">
        <v>11</v>
      </c>
      <c r="G9685">
        <v>1</v>
      </c>
      <c r="H9685">
        <v>1303.6772000000001</v>
      </c>
      <c r="I9685" t="s">
        <v>7301</v>
      </c>
      <c r="J9685" t="s">
        <v>7301</v>
      </c>
      <c r="K9685">
        <v>319</v>
      </c>
      <c r="L9685">
        <v>329</v>
      </c>
      <c r="M9685" t="s">
        <v>7303</v>
      </c>
      <c r="N9685" t="s">
        <v>7302</v>
      </c>
      <c r="O9685" t="s">
        <v>13865</v>
      </c>
      <c r="P9685" t="s">
        <v>13865</v>
      </c>
      <c r="Q9685" t="s">
        <v>13866</v>
      </c>
      <c r="R9685">
        <v>1.5805E-2</v>
      </c>
      <c r="S9685">
        <v>30.728999999999999</v>
      </c>
      <c r="T9685" t="s">
        <v>86</v>
      </c>
      <c r="U9685" t="s">
        <v>86</v>
      </c>
      <c r="V9685" t="s">
        <v>77</v>
      </c>
      <c r="W9685" t="s">
        <v>86</v>
      </c>
      <c r="X9685" t="s">
        <v>86</v>
      </c>
      <c r="Y9685" t="s">
        <v>86</v>
      </c>
      <c r="Z9685">
        <v>3607200</v>
      </c>
      <c r="AA9685">
        <v>318470</v>
      </c>
      <c r="AB9685">
        <v>849120</v>
      </c>
      <c r="AC9685">
        <v>1096800</v>
      </c>
      <c r="AD9685">
        <v>375120</v>
      </c>
      <c r="AE9685">
        <v>333240</v>
      </c>
      <c r="AF9685">
        <v>634470</v>
      </c>
      <c r="AG9685" t="s">
        <v>13867</v>
      </c>
      <c r="AH9685" t="s">
        <v>13867</v>
      </c>
      <c r="AI9685">
        <v>9683</v>
      </c>
      <c r="AJ9685">
        <v>1</v>
      </c>
      <c r="AK9685">
        <v>318470</v>
      </c>
      <c r="AL9685">
        <v>487190</v>
      </c>
      <c r="AM9685">
        <v>333870</v>
      </c>
      <c r="AN9685">
        <v>283090</v>
      </c>
      <c r="AO9685">
        <v>229790</v>
      </c>
      <c r="AP9685">
        <v>326140</v>
      </c>
    </row>
    <row r="9686" spans="1:42" x14ac:dyDescent="0.25">
      <c r="A9686" t="s">
        <v>41387</v>
      </c>
      <c r="B9686" t="s">
        <v>41388</v>
      </c>
      <c r="C9686" t="s">
        <v>41389</v>
      </c>
      <c r="D9686" t="s">
        <v>13875</v>
      </c>
      <c r="E9686" t="s">
        <v>13861</v>
      </c>
      <c r="F9686">
        <v>11</v>
      </c>
      <c r="G9686">
        <v>1</v>
      </c>
      <c r="H9686">
        <v>1245.6717000000001</v>
      </c>
      <c r="I9686" t="s">
        <v>6133</v>
      </c>
      <c r="J9686" t="s">
        <v>6133</v>
      </c>
      <c r="K9686">
        <v>318</v>
      </c>
      <c r="L9686">
        <v>328</v>
      </c>
      <c r="M9686" t="s">
        <v>6137</v>
      </c>
      <c r="N9686" t="s">
        <v>6136</v>
      </c>
      <c r="O9686" t="s">
        <v>13865</v>
      </c>
      <c r="P9686" t="s">
        <v>13865</v>
      </c>
      <c r="Q9686" t="s">
        <v>13876</v>
      </c>
      <c r="R9686">
        <v>2.6064999999999998E-47</v>
      </c>
      <c r="S9686">
        <v>228.98</v>
      </c>
      <c r="T9686" t="s">
        <v>77</v>
      </c>
      <c r="U9686" t="s">
        <v>77</v>
      </c>
      <c r="V9686" t="s">
        <v>77</v>
      </c>
      <c r="W9686" t="s">
        <v>77</v>
      </c>
      <c r="X9686" t="s">
        <v>86</v>
      </c>
      <c r="Y9686" t="s">
        <v>77</v>
      </c>
      <c r="Z9686">
        <v>36979000</v>
      </c>
      <c r="AA9686">
        <v>2540200</v>
      </c>
      <c r="AB9686">
        <v>12524000</v>
      </c>
      <c r="AC9686">
        <v>18681000</v>
      </c>
      <c r="AD9686">
        <v>1137000</v>
      </c>
      <c r="AE9686">
        <v>472450</v>
      </c>
      <c r="AF9686">
        <v>1624300</v>
      </c>
      <c r="AG9686" t="s">
        <v>13867</v>
      </c>
      <c r="AH9686" t="s">
        <v>13867</v>
      </c>
      <c r="AI9686">
        <v>9684</v>
      </c>
      <c r="AJ9686">
        <v>16</v>
      </c>
      <c r="AK9686">
        <v>2540200</v>
      </c>
      <c r="AL9686">
        <v>7185700</v>
      </c>
      <c r="AM9686">
        <v>5686700</v>
      </c>
      <c r="AN9686">
        <v>858060</v>
      </c>
      <c r="AO9686">
        <v>325790</v>
      </c>
      <c r="AP9686">
        <v>834940</v>
      </c>
    </row>
    <row r="9687" spans="1:42" x14ac:dyDescent="0.25">
      <c r="A9687" t="s">
        <v>41390</v>
      </c>
      <c r="B9687" t="s">
        <v>41388</v>
      </c>
      <c r="C9687" t="s">
        <v>41391</v>
      </c>
      <c r="D9687" t="s">
        <v>13875</v>
      </c>
      <c r="E9687" t="s">
        <v>14014</v>
      </c>
      <c r="F9687">
        <v>15</v>
      </c>
      <c r="G9687">
        <v>2</v>
      </c>
      <c r="H9687">
        <v>1762.9254000000001</v>
      </c>
      <c r="I9687" t="s">
        <v>6133</v>
      </c>
      <c r="J9687" t="s">
        <v>6133</v>
      </c>
      <c r="K9687">
        <v>318</v>
      </c>
      <c r="L9687">
        <v>332</v>
      </c>
      <c r="M9687" t="s">
        <v>6137</v>
      </c>
      <c r="N9687" t="s">
        <v>6136</v>
      </c>
      <c r="O9687" t="s">
        <v>13865</v>
      </c>
      <c r="P9687" t="s">
        <v>13865</v>
      </c>
      <c r="Q9687" t="s">
        <v>13866</v>
      </c>
      <c r="R9687">
        <v>2.8526E-8</v>
      </c>
      <c r="S9687">
        <v>113.59</v>
      </c>
      <c r="T9687" t="s">
        <v>13867</v>
      </c>
      <c r="U9687" t="s">
        <v>13867</v>
      </c>
      <c r="V9687" t="s">
        <v>13867</v>
      </c>
      <c r="W9687" t="s">
        <v>13867</v>
      </c>
      <c r="X9687" t="s">
        <v>77</v>
      </c>
      <c r="Y9687" t="s">
        <v>13867</v>
      </c>
      <c r="Z9687">
        <v>3688000</v>
      </c>
      <c r="AA9687">
        <v>0</v>
      </c>
      <c r="AB9687">
        <v>0</v>
      </c>
      <c r="AC9687">
        <v>0</v>
      </c>
      <c r="AD9687">
        <v>0</v>
      </c>
      <c r="AE9687">
        <v>3688000</v>
      </c>
      <c r="AF9687">
        <v>0</v>
      </c>
      <c r="AG9687" t="s">
        <v>13867</v>
      </c>
      <c r="AH9687" t="s">
        <v>13867</v>
      </c>
      <c r="AI9687">
        <v>9685</v>
      </c>
      <c r="AJ9687">
        <v>2</v>
      </c>
      <c r="AK9687">
        <v>0</v>
      </c>
      <c r="AL9687">
        <v>0</v>
      </c>
      <c r="AM9687">
        <v>0</v>
      </c>
      <c r="AN9687">
        <v>0</v>
      </c>
      <c r="AO9687">
        <v>2543100</v>
      </c>
      <c r="AP9687">
        <v>0</v>
      </c>
    </row>
    <row r="9688" spans="1:42" x14ac:dyDescent="0.25">
      <c r="A9688" t="s">
        <v>41392</v>
      </c>
      <c r="B9688" t="s">
        <v>41393</v>
      </c>
      <c r="C9688" t="s">
        <v>41394</v>
      </c>
      <c r="D9688" t="s">
        <v>13875</v>
      </c>
      <c r="E9688" t="s">
        <v>13951</v>
      </c>
      <c r="F9688">
        <v>11</v>
      </c>
      <c r="G9688">
        <v>1</v>
      </c>
      <c r="H9688">
        <v>1315.7321999999999</v>
      </c>
      <c r="I9688" t="s">
        <v>41395</v>
      </c>
      <c r="J9688" t="s">
        <v>28059</v>
      </c>
      <c r="K9688">
        <v>86</v>
      </c>
      <c r="L9688">
        <v>96</v>
      </c>
      <c r="M9688" t="s">
        <v>41396</v>
      </c>
      <c r="N9688" t="s">
        <v>2139</v>
      </c>
      <c r="O9688" t="s">
        <v>13865</v>
      </c>
      <c r="P9688" t="s">
        <v>13881</v>
      </c>
      <c r="Q9688" t="s">
        <v>13866</v>
      </c>
      <c r="R9688">
        <v>4.3512999999999998E-14</v>
      </c>
      <c r="S9688">
        <v>155.02000000000001</v>
      </c>
      <c r="T9688" t="s">
        <v>13867</v>
      </c>
      <c r="U9688" t="s">
        <v>77</v>
      </c>
      <c r="V9688" t="s">
        <v>77</v>
      </c>
      <c r="W9688" t="s">
        <v>86</v>
      </c>
      <c r="X9688" t="s">
        <v>77</v>
      </c>
      <c r="Y9688" t="s">
        <v>86</v>
      </c>
      <c r="Z9688">
        <v>14738000</v>
      </c>
      <c r="AA9688">
        <v>0</v>
      </c>
      <c r="AB9688">
        <v>2928100</v>
      </c>
      <c r="AC9688">
        <v>3975800</v>
      </c>
      <c r="AD9688">
        <v>294760</v>
      </c>
      <c r="AE9688">
        <v>6846800</v>
      </c>
      <c r="AF9688">
        <v>692370</v>
      </c>
      <c r="AG9688" t="s">
        <v>13867</v>
      </c>
      <c r="AH9688" t="s">
        <v>13867</v>
      </c>
      <c r="AI9688">
        <v>9686</v>
      </c>
      <c r="AJ9688">
        <v>10</v>
      </c>
      <c r="AK9688">
        <v>0</v>
      </c>
      <c r="AL9688">
        <v>1680000</v>
      </c>
      <c r="AM9688">
        <v>1210300</v>
      </c>
      <c r="AN9688">
        <v>222440</v>
      </c>
      <c r="AO9688">
        <v>4721400</v>
      </c>
      <c r="AP9688">
        <v>355900</v>
      </c>
    </row>
    <row r="9689" spans="1:42" x14ac:dyDescent="0.25">
      <c r="A9689" t="s">
        <v>41397</v>
      </c>
      <c r="B9689" t="s">
        <v>41398</v>
      </c>
      <c r="C9689" t="s">
        <v>41399</v>
      </c>
      <c r="D9689" t="s">
        <v>13875</v>
      </c>
      <c r="E9689" t="s">
        <v>13875</v>
      </c>
      <c r="F9689">
        <v>20</v>
      </c>
      <c r="G9689">
        <v>1</v>
      </c>
      <c r="H9689">
        <v>2211.9225999999999</v>
      </c>
      <c r="I9689" t="s">
        <v>10661</v>
      </c>
      <c r="J9689" t="s">
        <v>25618</v>
      </c>
      <c r="K9689">
        <v>106</v>
      </c>
      <c r="L9689">
        <v>125</v>
      </c>
      <c r="M9689" t="s">
        <v>10664</v>
      </c>
      <c r="N9689" t="s">
        <v>10663</v>
      </c>
      <c r="O9689" t="s">
        <v>13865</v>
      </c>
      <c r="P9689" t="s">
        <v>13881</v>
      </c>
      <c r="Q9689" t="s">
        <v>13885</v>
      </c>
      <c r="R9689">
        <v>1.9593E-4</v>
      </c>
      <c r="S9689">
        <v>47.392000000000003</v>
      </c>
      <c r="T9689" t="s">
        <v>86</v>
      </c>
      <c r="U9689" t="s">
        <v>86</v>
      </c>
      <c r="V9689" t="s">
        <v>77</v>
      </c>
      <c r="W9689" t="s">
        <v>86</v>
      </c>
      <c r="X9689" t="s">
        <v>13867</v>
      </c>
      <c r="Y9689" t="s">
        <v>77</v>
      </c>
      <c r="Z9689">
        <v>2077800</v>
      </c>
      <c r="AA9689">
        <v>127730</v>
      </c>
      <c r="AB9689">
        <v>141820</v>
      </c>
      <c r="AC9689">
        <v>1110400</v>
      </c>
      <c r="AD9689">
        <v>207400</v>
      </c>
      <c r="AE9689">
        <v>0</v>
      </c>
      <c r="AF9689">
        <v>490480</v>
      </c>
      <c r="AG9689" t="s">
        <v>13867</v>
      </c>
      <c r="AH9689" t="s">
        <v>13867</v>
      </c>
      <c r="AI9689">
        <v>9687</v>
      </c>
      <c r="AJ9689">
        <v>2</v>
      </c>
      <c r="AK9689">
        <v>127730</v>
      </c>
      <c r="AL9689">
        <v>81370</v>
      </c>
      <c r="AM9689">
        <v>338010</v>
      </c>
      <c r="AN9689">
        <v>156510</v>
      </c>
      <c r="AO9689">
        <v>0</v>
      </c>
      <c r="AP9689">
        <v>252130</v>
      </c>
    </row>
    <row r="9690" spans="1:42" x14ac:dyDescent="0.25">
      <c r="A9690" t="s">
        <v>41400</v>
      </c>
      <c r="B9690" t="s">
        <v>41401</v>
      </c>
      <c r="C9690" t="s">
        <v>41402</v>
      </c>
      <c r="D9690" t="s">
        <v>13862</v>
      </c>
      <c r="E9690" t="s">
        <v>13862</v>
      </c>
      <c r="F9690">
        <v>11</v>
      </c>
      <c r="G9690">
        <v>1</v>
      </c>
      <c r="H9690">
        <v>1262.7234000000001</v>
      </c>
      <c r="I9690" t="s">
        <v>7239</v>
      </c>
      <c r="J9690" t="s">
        <v>7239</v>
      </c>
      <c r="K9690">
        <v>42</v>
      </c>
      <c r="L9690">
        <v>52</v>
      </c>
      <c r="M9690" t="s">
        <v>7241</v>
      </c>
      <c r="N9690" t="s">
        <v>7240</v>
      </c>
      <c r="O9690" t="s">
        <v>13865</v>
      </c>
      <c r="P9690" t="s">
        <v>13865</v>
      </c>
      <c r="Q9690" t="s">
        <v>13871</v>
      </c>
      <c r="R9690">
        <v>9.2811999999999999E-3</v>
      </c>
      <c r="S9690">
        <v>62.823</v>
      </c>
      <c r="T9690" t="s">
        <v>86</v>
      </c>
      <c r="U9690" t="s">
        <v>86</v>
      </c>
      <c r="V9690" t="s">
        <v>77</v>
      </c>
      <c r="W9690" t="s">
        <v>86</v>
      </c>
      <c r="X9690" t="s">
        <v>86</v>
      </c>
      <c r="Y9690" t="s">
        <v>86</v>
      </c>
      <c r="Z9690">
        <v>3284200</v>
      </c>
      <c r="AA9690">
        <v>494060</v>
      </c>
      <c r="AB9690">
        <v>407740</v>
      </c>
      <c r="AC9690">
        <v>830660</v>
      </c>
      <c r="AD9690">
        <v>451210</v>
      </c>
      <c r="AE9690">
        <v>552870</v>
      </c>
      <c r="AF9690">
        <v>547630</v>
      </c>
      <c r="AG9690" t="s">
        <v>13867</v>
      </c>
      <c r="AH9690" t="s">
        <v>13867</v>
      </c>
      <c r="AI9690">
        <v>9688</v>
      </c>
      <c r="AJ9690">
        <v>1</v>
      </c>
      <c r="AK9690">
        <v>494060</v>
      </c>
      <c r="AL9690">
        <v>233940</v>
      </c>
      <c r="AM9690">
        <v>252870</v>
      </c>
      <c r="AN9690">
        <v>340500</v>
      </c>
      <c r="AO9690">
        <v>381240</v>
      </c>
      <c r="AP9690">
        <v>281500</v>
      </c>
    </row>
    <row r="9691" spans="1:42" x14ac:dyDescent="0.25">
      <c r="A9691" t="s">
        <v>41403</v>
      </c>
      <c r="B9691" t="s">
        <v>41401</v>
      </c>
      <c r="C9691" t="s">
        <v>41404</v>
      </c>
      <c r="D9691" t="s">
        <v>13862</v>
      </c>
      <c r="E9691" t="s">
        <v>13974</v>
      </c>
      <c r="F9691">
        <v>12</v>
      </c>
      <c r="G9691">
        <v>2</v>
      </c>
      <c r="H9691">
        <v>1418.8244999999999</v>
      </c>
      <c r="I9691" t="s">
        <v>7239</v>
      </c>
      <c r="J9691" t="s">
        <v>7239</v>
      </c>
      <c r="K9691">
        <v>42</v>
      </c>
      <c r="L9691">
        <v>53</v>
      </c>
      <c r="M9691" t="s">
        <v>7241</v>
      </c>
      <c r="N9691" t="s">
        <v>7240</v>
      </c>
      <c r="O9691" t="s">
        <v>13865</v>
      </c>
      <c r="P9691" t="s">
        <v>13865</v>
      </c>
      <c r="Q9691" t="s">
        <v>13866</v>
      </c>
      <c r="R9691">
        <v>1.2494999999999999E-2</v>
      </c>
      <c r="S9691">
        <v>40.767000000000003</v>
      </c>
      <c r="T9691" t="s">
        <v>13867</v>
      </c>
      <c r="U9691" t="s">
        <v>13867</v>
      </c>
      <c r="V9691" t="s">
        <v>13867</v>
      </c>
      <c r="W9691" t="s">
        <v>13867</v>
      </c>
      <c r="X9691" t="s">
        <v>77</v>
      </c>
      <c r="Y9691" t="s">
        <v>13867</v>
      </c>
      <c r="Z9691">
        <v>1276700</v>
      </c>
      <c r="AA9691">
        <v>0</v>
      </c>
      <c r="AB9691">
        <v>0</v>
      </c>
      <c r="AC9691">
        <v>0</v>
      </c>
      <c r="AD9691">
        <v>0</v>
      </c>
      <c r="AE9691">
        <v>1276700</v>
      </c>
      <c r="AF9691">
        <v>0</v>
      </c>
      <c r="AG9691" t="s">
        <v>13867</v>
      </c>
      <c r="AH9691" t="s">
        <v>13867</v>
      </c>
      <c r="AI9691">
        <v>9689</v>
      </c>
      <c r="AJ9691">
        <v>1</v>
      </c>
      <c r="AK9691">
        <v>0</v>
      </c>
      <c r="AL9691">
        <v>0</v>
      </c>
      <c r="AM9691">
        <v>0</v>
      </c>
      <c r="AN9691">
        <v>0</v>
      </c>
      <c r="AO9691">
        <v>880360</v>
      </c>
      <c r="AP9691">
        <v>0</v>
      </c>
    </row>
    <row r="9692" spans="1:42" x14ac:dyDescent="0.25">
      <c r="A9692" t="s">
        <v>41405</v>
      </c>
      <c r="B9692" t="s">
        <v>41406</v>
      </c>
      <c r="C9692" t="s">
        <v>41407</v>
      </c>
      <c r="D9692" t="s">
        <v>13875</v>
      </c>
      <c r="E9692" t="s">
        <v>13900</v>
      </c>
      <c r="F9692">
        <v>15</v>
      </c>
      <c r="G9692">
        <v>1</v>
      </c>
      <c r="H9692">
        <v>1587.8468</v>
      </c>
      <c r="I9692" t="s">
        <v>6263</v>
      </c>
      <c r="J9692" t="s">
        <v>6263</v>
      </c>
      <c r="K9692">
        <v>353</v>
      </c>
      <c r="L9692">
        <v>367</v>
      </c>
      <c r="M9692" t="s">
        <v>6265</v>
      </c>
      <c r="N9692" t="s">
        <v>6264</v>
      </c>
      <c r="O9692" t="s">
        <v>13865</v>
      </c>
      <c r="P9692" t="s">
        <v>13865</v>
      </c>
      <c r="Q9692" t="s">
        <v>13866</v>
      </c>
      <c r="R9692">
        <v>2.6257E-4</v>
      </c>
      <c r="S9692">
        <v>53.777000000000001</v>
      </c>
      <c r="T9692" t="s">
        <v>77</v>
      </c>
      <c r="U9692" t="s">
        <v>77</v>
      </c>
      <c r="V9692" t="s">
        <v>77</v>
      </c>
      <c r="W9692" t="s">
        <v>77</v>
      </c>
      <c r="X9692" t="s">
        <v>86</v>
      </c>
      <c r="Y9692" t="s">
        <v>77</v>
      </c>
      <c r="Z9692">
        <v>6941600</v>
      </c>
      <c r="AA9692">
        <v>706830</v>
      </c>
      <c r="AB9692">
        <v>906540</v>
      </c>
      <c r="AC9692">
        <v>2430200</v>
      </c>
      <c r="AD9692">
        <v>815410</v>
      </c>
      <c r="AE9692">
        <v>327700</v>
      </c>
      <c r="AF9692">
        <v>1754900</v>
      </c>
      <c r="AG9692" t="s">
        <v>13867</v>
      </c>
      <c r="AH9692" t="s">
        <v>13867</v>
      </c>
      <c r="AI9692">
        <v>9690</v>
      </c>
      <c r="AJ9692">
        <v>8</v>
      </c>
      <c r="AK9692">
        <v>706830</v>
      </c>
      <c r="AL9692">
        <v>520130</v>
      </c>
      <c r="AM9692">
        <v>739800</v>
      </c>
      <c r="AN9692">
        <v>615350</v>
      </c>
      <c r="AO9692">
        <v>225970</v>
      </c>
      <c r="AP9692">
        <v>902090</v>
      </c>
    </row>
    <row r="9693" spans="1:42" x14ac:dyDescent="0.25">
      <c r="A9693" t="s">
        <v>41408</v>
      </c>
      <c r="B9693" t="s">
        <v>41409</v>
      </c>
      <c r="C9693" t="s">
        <v>41410</v>
      </c>
      <c r="D9693" t="s">
        <v>13875</v>
      </c>
      <c r="E9693" t="s">
        <v>13911</v>
      </c>
      <c r="F9693">
        <v>10</v>
      </c>
      <c r="G9693">
        <v>1</v>
      </c>
      <c r="H9693">
        <v>1264.6298999999999</v>
      </c>
      <c r="I9693" t="s">
        <v>5300</v>
      </c>
      <c r="J9693" t="s">
        <v>5300</v>
      </c>
      <c r="K9693">
        <v>25</v>
      </c>
      <c r="L9693">
        <v>34</v>
      </c>
      <c r="M9693" t="s">
        <v>5302</v>
      </c>
      <c r="N9693" t="s">
        <v>5301</v>
      </c>
      <c r="O9693" t="s">
        <v>13865</v>
      </c>
      <c r="P9693" t="s">
        <v>13865</v>
      </c>
      <c r="Q9693" t="s">
        <v>13866</v>
      </c>
      <c r="R9693">
        <v>3.1230000000000001E-2</v>
      </c>
      <c r="S9693">
        <v>18.135999999999999</v>
      </c>
      <c r="T9693" t="s">
        <v>13867</v>
      </c>
      <c r="U9693" t="s">
        <v>13867</v>
      </c>
      <c r="V9693" t="s">
        <v>86</v>
      </c>
      <c r="W9693" t="s">
        <v>13867</v>
      </c>
      <c r="X9693" t="s">
        <v>13867</v>
      </c>
      <c r="Y9693" t="s">
        <v>77</v>
      </c>
      <c r="Z9693">
        <v>807110</v>
      </c>
      <c r="AA9693">
        <v>0</v>
      </c>
      <c r="AB9693">
        <v>0</v>
      </c>
      <c r="AC9693">
        <v>366180</v>
      </c>
      <c r="AD9693">
        <v>0</v>
      </c>
      <c r="AE9693">
        <v>0</v>
      </c>
      <c r="AF9693">
        <v>440920</v>
      </c>
      <c r="AG9693" t="s">
        <v>13867</v>
      </c>
      <c r="AH9693" t="s">
        <v>13867</v>
      </c>
      <c r="AI9693">
        <v>9691</v>
      </c>
      <c r="AJ9693">
        <v>1</v>
      </c>
      <c r="AK9693">
        <v>0</v>
      </c>
      <c r="AL9693">
        <v>0</v>
      </c>
      <c r="AM9693">
        <v>111470</v>
      </c>
      <c r="AN9693">
        <v>0</v>
      </c>
      <c r="AO9693">
        <v>0</v>
      </c>
      <c r="AP9693">
        <v>226650</v>
      </c>
    </row>
    <row r="9694" spans="1:42" x14ac:dyDescent="0.25">
      <c r="A9694" t="s">
        <v>41411</v>
      </c>
      <c r="B9694" t="s">
        <v>41412</v>
      </c>
      <c r="C9694" t="s">
        <v>41413</v>
      </c>
      <c r="D9694" t="s">
        <v>13875</v>
      </c>
      <c r="E9694" t="s">
        <v>13920</v>
      </c>
      <c r="F9694">
        <v>10</v>
      </c>
      <c r="G9694">
        <v>1</v>
      </c>
      <c r="H9694">
        <v>1206.6859999999999</v>
      </c>
      <c r="I9694" t="s">
        <v>754</v>
      </c>
      <c r="J9694" t="s">
        <v>17335</v>
      </c>
      <c r="K9694">
        <v>119</v>
      </c>
      <c r="L9694">
        <v>128</v>
      </c>
      <c r="M9694" t="s">
        <v>757</v>
      </c>
      <c r="N9694" t="s">
        <v>756</v>
      </c>
      <c r="O9694" t="s">
        <v>13865</v>
      </c>
      <c r="P9694" t="s">
        <v>13881</v>
      </c>
      <c r="Q9694" t="s">
        <v>13866</v>
      </c>
      <c r="R9694">
        <v>5.4502000000000002E-2</v>
      </c>
      <c r="S9694">
        <v>17.809000000000001</v>
      </c>
      <c r="T9694" t="s">
        <v>13867</v>
      </c>
      <c r="U9694" t="s">
        <v>86</v>
      </c>
      <c r="V9694" t="s">
        <v>77</v>
      </c>
      <c r="W9694" t="s">
        <v>13867</v>
      </c>
      <c r="X9694" t="s">
        <v>13867</v>
      </c>
      <c r="Y9694" t="s">
        <v>13867</v>
      </c>
      <c r="Z9694">
        <v>581480</v>
      </c>
      <c r="AA9694">
        <v>0</v>
      </c>
      <c r="AB9694">
        <v>152450</v>
      </c>
      <c r="AC9694">
        <v>429030</v>
      </c>
      <c r="AD9694">
        <v>0</v>
      </c>
      <c r="AE9694">
        <v>0</v>
      </c>
      <c r="AF9694">
        <v>0</v>
      </c>
      <c r="AG9694" t="s">
        <v>13867</v>
      </c>
      <c r="AH9694" t="s">
        <v>13867</v>
      </c>
      <c r="AI9694">
        <v>9692</v>
      </c>
      <c r="AJ9694">
        <v>1</v>
      </c>
      <c r="AK9694">
        <v>0</v>
      </c>
      <c r="AL9694">
        <v>87471</v>
      </c>
      <c r="AM9694">
        <v>130600</v>
      </c>
      <c r="AN9694">
        <v>0</v>
      </c>
      <c r="AO9694">
        <v>0</v>
      </c>
      <c r="AP9694">
        <v>0</v>
      </c>
    </row>
    <row r="9695" spans="1:42" x14ac:dyDescent="0.25">
      <c r="A9695" t="s">
        <v>41414</v>
      </c>
      <c r="B9695" t="s">
        <v>41415</v>
      </c>
      <c r="C9695" t="s">
        <v>41416</v>
      </c>
      <c r="D9695" t="s">
        <v>13875</v>
      </c>
      <c r="E9695" t="s">
        <v>13884</v>
      </c>
      <c r="F9695">
        <v>12</v>
      </c>
      <c r="G9695">
        <v>1</v>
      </c>
      <c r="H9695">
        <v>1409.6860999999999</v>
      </c>
      <c r="I9695" t="s">
        <v>4453</v>
      </c>
      <c r="J9695" t="s">
        <v>20093</v>
      </c>
      <c r="K9695">
        <v>233</v>
      </c>
      <c r="L9695">
        <v>244</v>
      </c>
      <c r="M9695" t="s">
        <v>4456</v>
      </c>
      <c r="N9695" t="s">
        <v>4455</v>
      </c>
      <c r="O9695" t="s">
        <v>13865</v>
      </c>
      <c r="P9695" t="s">
        <v>13881</v>
      </c>
      <c r="Q9695" t="s">
        <v>13866</v>
      </c>
      <c r="R9695">
        <v>6.2992999999999999E-3</v>
      </c>
      <c r="S9695">
        <v>37.247999999999998</v>
      </c>
      <c r="T9695" t="s">
        <v>13867</v>
      </c>
      <c r="U9695" t="s">
        <v>13867</v>
      </c>
      <c r="V9695" t="s">
        <v>13867</v>
      </c>
      <c r="W9695" t="s">
        <v>13867</v>
      </c>
      <c r="X9695" t="s">
        <v>77</v>
      </c>
      <c r="Y9695" t="s">
        <v>13867</v>
      </c>
      <c r="Z9695">
        <v>0</v>
      </c>
      <c r="AA9695">
        <v>0</v>
      </c>
      <c r="AB9695">
        <v>0</v>
      </c>
      <c r="AC9695">
        <v>0</v>
      </c>
      <c r="AD9695">
        <v>0</v>
      </c>
      <c r="AE9695">
        <v>0</v>
      </c>
      <c r="AF9695">
        <v>0</v>
      </c>
      <c r="AG9695" t="s">
        <v>13867</v>
      </c>
      <c r="AH9695" t="s">
        <v>13867</v>
      </c>
      <c r="AI9695">
        <v>9693</v>
      </c>
      <c r="AJ9695">
        <v>1</v>
      </c>
      <c r="AK9695">
        <v>0</v>
      </c>
      <c r="AL9695">
        <v>0</v>
      </c>
      <c r="AM9695">
        <v>0</v>
      </c>
      <c r="AN9695">
        <v>0</v>
      </c>
      <c r="AO9695">
        <v>0</v>
      </c>
      <c r="AP9695">
        <v>0</v>
      </c>
    </row>
    <row r="9696" spans="1:42" x14ac:dyDescent="0.25">
      <c r="A9696" t="s">
        <v>41417</v>
      </c>
      <c r="B9696" t="s">
        <v>41418</v>
      </c>
      <c r="C9696" t="s">
        <v>41419</v>
      </c>
      <c r="D9696" t="s">
        <v>13875</v>
      </c>
      <c r="E9696" t="s">
        <v>13974</v>
      </c>
      <c r="F9696">
        <v>11</v>
      </c>
      <c r="G9696">
        <v>1</v>
      </c>
      <c r="H9696">
        <v>1316.6936000000001</v>
      </c>
      <c r="I9696" t="s">
        <v>2682</v>
      </c>
      <c r="J9696" t="s">
        <v>2682</v>
      </c>
      <c r="K9696">
        <v>166</v>
      </c>
      <c r="L9696">
        <v>176</v>
      </c>
      <c r="M9696" t="s">
        <v>2683</v>
      </c>
      <c r="N9696" t="s">
        <v>13867</v>
      </c>
      <c r="O9696" t="s">
        <v>13865</v>
      </c>
      <c r="P9696" t="s">
        <v>13865</v>
      </c>
      <c r="Q9696" t="s">
        <v>13866</v>
      </c>
      <c r="R9696">
        <v>1.1704E-4</v>
      </c>
      <c r="S9696">
        <v>78.903000000000006</v>
      </c>
      <c r="T9696" t="s">
        <v>86</v>
      </c>
      <c r="U9696" t="s">
        <v>77</v>
      </c>
      <c r="V9696" t="s">
        <v>77</v>
      </c>
      <c r="W9696" t="s">
        <v>77</v>
      </c>
      <c r="X9696" t="s">
        <v>86</v>
      </c>
      <c r="Y9696" t="s">
        <v>77</v>
      </c>
      <c r="Z9696">
        <v>5353500</v>
      </c>
      <c r="AA9696">
        <v>142470</v>
      </c>
      <c r="AB9696">
        <v>975830</v>
      </c>
      <c r="AC9696">
        <v>1562700</v>
      </c>
      <c r="AD9696">
        <v>935170</v>
      </c>
      <c r="AE9696">
        <v>328630</v>
      </c>
      <c r="AF9696">
        <v>1408700</v>
      </c>
      <c r="AG9696" t="s">
        <v>13867</v>
      </c>
      <c r="AH9696" t="s">
        <v>13867</v>
      </c>
      <c r="AI9696">
        <v>9694</v>
      </c>
      <c r="AJ9696">
        <v>5</v>
      </c>
      <c r="AK9696">
        <v>142470</v>
      </c>
      <c r="AL9696">
        <v>559890</v>
      </c>
      <c r="AM9696">
        <v>475710</v>
      </c>
      <c r="AN9696">
        <v>705720</v>
      </c>
      <c r="AO9696">
        <v>226610</v>
      </c>
      <c r="AP9696">
        <v>724130</v>
      </c>
    </row>
    <row r="9697" spans="1:42" x14ac:dyDescent="0.25">
      <c r="A9697" t="s">
        <v>41420</v>
      </c>
      <c r="B9697" t="s">
        <v>41421</v>
      </c>
      <c r="C9697" t="s">
        <v>41422</v>
      </c>
      <c r="D9697" t="s">
        <v>13875</v>
      </c>
      <c r="E9697" t="s">
        <v>14014</v>
      </c>
      <c r="F9697">
        <v>18</v>
      </c>
      <c r="G9697">
        <v>1</v>
      </c>
      <c r="H9697">
        <v>1916.9302</v>
      </c>
      <c r="I9697" t="s">
        <v>7137</v>
      </c>
      <c r="J9697" t="s">
        <v>7137</v>
      </c>
      <c r="K9697">
        <v>435</v>
      </c>
      <c r="L9697">
        <v>452</v>
      </c>
      <c r="M9697" t="s">
        <v>7139</v>
      </c>
      <c r="N9697" t="s">
        <v>7138</v>
      </c>
      <c r="O9697" t="s">
        <v>13865</v>
      </c>
      <c r="P9697" t="s">
        <v>13865</v>
      </c>
      <c r="Q9697" t="s">
        <v>13866</v>
      </c>
      <c r="R9697">
        <v>2.7693999999999999E-4</v>
      </c>
      <c r="S9697">
        <v>48.112000000000002</v>
      </c>
      <c r="T9697" t="s">
        <v>86</v>
      </c>
      <c r="U9697" t="s">
        <v>77</v>
      </c>
      <c r="V9697" t="s">
        <v>86</v>
      </c>
      <c r="W9697" t="s">
        <v>86</v>
      </c>
      <c r="X9697" t="s">
        <v>77</v>
      </c>
      <c r="Y9697" t="s">
        <v>13867</v>
      </c>
      <c r="Z9697">
        <v>8666300</v>
      </c>
      <c r="AA9697">
        <v>345040</v>
      </c>
      <c r="AB9697">
        <v>1692500</v>
      </c>
      <c r="AC9697">
        <v>3273500</v>
      </c>
      <c r="AD9697">
        <v>372430</v>
      </c>
      <c r="AE9697">
        <v>2982800</v>
      </c>
      <c r="AF9697">
        <v>0</v>
      </c>
      <c r="AG9697" t="s">
        <v>13867</v>
      </c>
      <c r="AH9697" t="s">
        <v>13867</v>
      </c>
      <c r="AI9697">
        <v>9695</v>
      </c>
      <c r="AJ9697">
        <v>5</v>
      </c>
      <c r="AK9697">
        <v>345040</v>
      </c>
      <c r="AL9697">
        <v>971090</v>
      </c>
      <c r="AM9697">
        <v>996510</v>
      </c>
      <c r="AN9697">
        <v>281050</v>
      </c>
      <c r="AO9697">
        <v>2056900</v>
      </c>
      <c r="AP9697">
        <v>0</v>
      </c>
    </row>
    <row r="9698" spans="1:42" x14ac:dyDescent="0.25">
      <c r="A9698" t="s">
        <v>41423</v>
      </c>
      <c r="B9698" t="s">
        <v>41424</v>
      </c>
      <c r="C9698" t="s">
        <v>41425</v>
      </c>
      <c r="D9698" t="s">
        <v>13875</v>
      </c>
      <c r="E9698" t="s">
        <v>13859</v>
      </c>
      <c r="F9698">
        <v>9</v>
      </c>
      <c r="G9698">
        <v>1</v>
      </c>
      <c r="H9698">
        <v>985.55564000000004</v>
      </c>
      <c r="I9698" t="s">
        <v>7861</v>
      </c>
      <c r="J9698" t="s">
        <v>7861</v>
      </c>
      <c r="K9698">
        <v>46</v>
      </c>
      <c r="L9698">
        <v>54</v>
      </c>
      <c r="M9698" t="s">
        <v>7863</v>
      </c>
      <c r="N9698" t="s">
        <v>7862</v>
      </c>
      <c r="O9698" t="s">
        <v>13865</v>
      </c>
      <c r="P9698" t="s">
        <v>13865</v>
      </c>
      <c r="Q9698" t="s">
        <v>13871</v>
      </c>
      <c r="R9698">
        <v>9.8872999999999999E-3</v>
      </c>
      <c r="S9698">
        <v>87.638999999999996</v>
      </c>
      <c r="T9698" t="s">
        <v>86</v>
      </c>
      <c r="U9698" t="s">
        <v>86</v>
      </c>
      <c r="V9698" t="s">
        <v>13867</v>
      </c>
      <c r="W9698" t="s">
        <v>86</v>
      </c>
      <c r="X9698" t="s">
        <v>86</v>
      </c>
      <c r="Y9698" t="s">
        <v>77</v>
      </c>
      <c r="Z9698">
        <v>5515700</v>
      </c>
      <c r="AA9698">
        <v>831290</v>
      </c>
      <c r="AB9698">
        <v>1109900</v>
      </c>
      <c r="AC9698">
        <v>0</v>
      </c>
      <c r="AD9698">
        <v>825280</v>
      </c>
      <c r="AE9698">
        <v>438090</v>
      </c>
      <c r="AF9698">
        <v>2311200</v>
      </c>
      <c r="AG9698" t="s">
        <v>13867</v>
      </c>
      <c r="AH9698" t="s">
        <v>13867</v>
      </c>
      <c r="AI9698">
        <v>9696</v>
      </c>
      <c r="AJ9698">
        <v>2</v>
      </c>
      <c r="AK9698">
        <v>831290</v>
      </c>
      <c r="AL9698">
        <v>636820</v>
      </c>
      <c r="AM9698">
        <v>0</v>
      </c>
      <c r="AN9698">
        <v>622790</v>
      </c>
      <c r="AO9698">
        <v>302100</v>
      </c>
      <c r="AP9698">
        <v>1188000</v>
      </c>
    </row>
    <row r="9699" spans="1:42" x14ac:dyDescent="0.25">
      <c r="A9699" t="s">
        <v>41426</v>
      </c>
      <c r="B9699" t="s">
        <v>41427</v>
      </c>
      <c r="C9699" t="s">
        <v>41428</v>
      </c>
      <c r="D9699" t="s">
        <v>13875</v>
      </c>
      <c r="E9699" t="s">
        <v>13870</v>
      </c>
      <c r="F9699">
        <v>12</v>
      </c>
      <c r="G9699">
        <v>1</v>
      </c>
      <c r="H9699">
        <v>1403.7295999999999</v>
      </c>
      <c r="I9699" t="s">
        <v>1857</v>
      </c>
      <c r="J9699" t="s">
        <v>19284</v>
      </c>
      <c r="K9699">
        <v>83</v>
      </c>
      <c r="L9699">
        <v>94</v>
      </c>
      <c r="M9699" t="s">
        <v>1859</v>
      </c>
      <c r="N9699" t="s">
        <v>1858</v>
      </c>
      <c r="O9699" t="s">
        <v>13865</v>
      </c>
      <c r="P9699" t="s">
        <v>13881</v>
      </c>
      <c r="Q9699" t="s">
        <v>13876</v>
      </c>
      <c r="R9699">
        <v>2.8335999999999999E-3</v>
      </c>
      <c r="S9699">
        <v>84.658000000000001</v>
      </c>
      <c r="T9699" t="s">
        <v>86</v>
      </c>
      <c r="U9699" t="s">
        <v>86</v>
      </c>
      <c r="V9699" t="s">
        <v>77</v>
      </c>
      <c r="W9699" t="s">
        <v>86</v>
      </c>
      <c r="X9699" t="s">
        <v>13867</v>
      </c>
      <c r="Y9699" t="s">
        <v>77</v>
      </c>
      <c r="Z9699">
        <v>6270400</v>
      </c>
      <c r="AA9699">
        <v>449660</v>
      </c>
      <c r="AB9699">
        <v>756850</v>
      </c>
      <c r="AC9699">
        <v>2098100</v>
      </c>
      <c r="AD9699">
        <v>838820</v>
      </c>
      <c r="AE9699">
        <v>0</v>
      </c>
      <c r="AF9699">
        <v>2127000</v>
      </c>
      <c r="AG9699" t="s">
        <v>13867</v>
      </c>
      <c r="AH9699" t="s">
        <v>13867</v>
      </c>
      <c r="AI9699">
        <v>9697</v>
      </c>
      <c r="AJ9699">
        <v>3</v>
      </c>
      <c r="AK9699">
        <v>449660</v>
      </c>
      <c r="AL9699">
        <v>434250</v>
      </c>
      <c r="AM9699">
        <v>638680</v>
      </c>
      <c r="AN9699">
        <v>633020</v>
      </c>
      <c r="AO9699">
        <v>0</v>
      </c>
      <c r="AP9699">
        <v>1093300</v>
      </c>
    </row>
    <row r="9700" spans="1:42" x14ac:dyDescent="0.25">
      <c r="A9700" t="s">
        <v>41429</v>
      </c>
      <c r="B9700" t="s">
        <v>41430</v>
      </c>
      <c r="C9700" t="s">
        <v>41431</v>
      </c>
      <c r="D9700" t="s">
        <v>13862</v>
      </c>
      <c r="E9700" t="s">
        <v>14097</v>
      </c>
      <c r="F9700">
        <v>7</v>
      </c>
      <c r="G9700">
        <v>1</v>
      </c>
      <c r="H9700">
        <v>772.4443</v>
      </c>
      <c r="I9700" t="s">
        <v>4368</v>
      </c>
      <c r="J9700" t="s">
        <v>4368</v>
      </c>
      <c r="K9700">
        <v>108</v>
      </c>
      <c r="L9700">
        <v>114</v>
      </c>
      <c r="M9700" t="s">
        <v>4369</v>
      </c>
      <c r="N9700" t="s">
        <v>13867</v>
      </c>
      <c r="O9700" t="s">
        <v>13865</v>
      </c>
      <c r="P9700" t="s">
        <v>13865</v>
      </c>
      <c r="Q9700" t="s">
        <v>13872</v>
      </c>
      <c r="R9700">
        <v>3.5289000000000001E-2</v>
      </c>
      <c r="S9700">
        <v>36.395000000000003</v>
      </c>
      <c r="T9700" t="s">
        <v>86</v>
      </c>
      <c r="U9700" t="s">
        <v>77</v>
      </c>
      <c r="V9700" t="s">
        <v>86</v>
      </c>
      <c r="W9700" t="s">
        <v>86</v>
      </c>
      <c r="X9700" t="s">
        <v>86</v>
      </c>
      <c r="Y9700" t="s">
        <v>86</v>
      </c>
      <c r="Z9700">
        <v>6108900</v>
      </c>
      <c r="AA9700">
        <v>528640</v>
      </c>
      <c r="AB9700">
        <v>1000300</v>
      </c>
      <c r="AC9700">
        <v>1746100</v>
      </c>
      <c r="AD9700">
        <v>940580</v>
      </c>
      <c r="AE9700">
        <v>695200</v>
      </c>
      <c r="AF9700">
        <v>1198100</v>
      </c>
      <c r="AG9700" t="s">
        <v>13867</v>
      </c>
      <c r="AH9700" t="s">
        <v>13867</v>
      </c>
      <c r="AI9700">
        <v>9698</v>
      </c>
      <c r="AJ9700">
        <v>1</v>
      </c>
      <c r="AK9700">
        <v>528640</v>
      </c>
      <c r="AL9700">
        <v>573930</v>
      </c>
      <c r="AM9700">
        <v>531530</v>
      </c>
      <c r="AN9700">
        <v>709810</v>
      </c>
      <c r="AO9700">
        <v>479390</v>
      </c>
      <c r="AP9700">
        <v>615850</v>
      </c>
    </row>
    <row r="9701" spans="1:42" x14ac:dyDescent="0.25">
      <c r="A9701" t="s">
        <v>41432</v>
      </c>
      <c r="B9701" t="s">
        <v>41433</v>
      </c>
      <c r="C9701" t="s">
        <v>38349</v>
      </c>
      <c r="D9701" t="s">
        <v>13862</v>
      </c>
      <c r="E9701" t="s">
        <v>13900</v>
      </c>
      <c r="F9701">
        <v>21</v>
      </c>
      <c r="G9701">
        <v>2</v>
      </c>
      <c r="H9701">
        <v>2260.1886</v>
      </c>
      <c r="I9701" t="s">
        <v>1737</v>
      </c>
      <c r="J9701" t="s">
        <v>20795</v>
      </c>
      <c r="K9701">
        <v>317</v>
      </c>
      <c r="L9701">
        <v>337</v>
      </c>
      <c r="M9701" t="s">
        <v>1739</v>
      </c>
      <c r="N9701" t="s">
        <v>1738</v>
      </c>
      <c r="O9701" t="s">
        <v>13865</v>
      </c>
      <c r="P9701" t="s">
        <v>13881</v>
      </c>
      <c r="Q9701" t="s">
        <v>13866</v>
      </c>
      <c r="R9701">
        <v>3.3814999999999998E-2</v>
      </c>
      <c r="S9701">
        <v>29.475999999999999</v>
      </c>
      <c r="T9701" t="s">
        <v>13867</v>
      </c>
      <c r="U9701" t="s">
        <v>13867</v>
      </c>
      <c r="V9701" t="s">
        <v>86</v>
      </c>
      <c r="W9701" t="s">
        <v>13867</v>
      </c>
      <c r="X9701" t="s">
        <v>77</v>
      </c>
      <c r="Y9701" t="s">
        <v>13867</v>
      </c>
      <c r="Z9701">
        <v>1792200</v>
      </c>
      <c r="AA9701">
        <v>0</v>
      </c>
      <c r="AB9701">
        <v>0</v>
      </c>
      <c r="AC9701">
        <v>650860</v>
      </c>
      <c r="AD9701">
        <v>0</v>
      </c>
      <c r="AE9701">
        <v>1141300</v>
      </c>
      <c r="AF9701">
        <v>0</v>
      </c>
      <c r="AG9701" t="s">
        <v>13867</v>
      </c>
      <c r="AH9701" t="s">
        <v>13867</v>
      </c>
      <c r="AI9701">
        <v>9699</v>
      </c>
      <c r="AJ9701">
        <v>1</v>
      </c>
      <c r="AK9701">
        <v>0</v>
      </c>
      <c r="AL9701">
        <v>0</v>
      </c>
      <c r="AM9701">
        <v>198130</v>
      </c>
      <c r="AN9701">
        <v>0</v>
      </c>
      <c r="AO9701">
        <v>787010</v>
      </c>
      <c r="AP9701">
        <v>0</v>
      </c>
    </row>
    <row r="9702" spans="1:42" x14ac:dyDescent="0.25">
      <c r="A9702" t="s">
        <v>41434</v>
      </c>
      <c r="B9702" t="s">
        <v>41435</v>
      </c>
      <c r="C9702" t="s">
        <v>41436</v>
      </c>
      <c r="D9702" t="s">
        <v>13875</v>
      </c>
      <c r="E9702" t="s">
        <v>13933</v>
      </c>
      <c r="F9702">
        <v>18</v>
      </c>
      <c r="G9702">
        <v>1</v>
      </c>
      <c r="H9702">
        <v>1935.9902</v>
      </c>
      <c r="I9702" t="s">
        <v>4890</v>
      </c>
      <c r="J9702" t="s">
        <v>16941</v>
      </c>
      <c r="K9702">
        <v>468</v>
      </c>
      <c r="L9702">
        <v>485</v>
      </c>
      <c r="M9702" t="s">
        <v>4894</v>
      </c>
      <c r="N9702" t="s">
        <v>4893</v>
      </c>
      <c r="O9702" t="s">
        <v>13865</v>
      </c>
      <c r="P9702" t="s">
        <v>13881</v>
      </c>
      <c r="Q9702" t="s">
        <v>13866</v>
      </c>
      <c r="R9702">
        <v>1.3244000000000001E-5</v>
      </c>
      <c r="S9702">
        <v>67.168000000000006</v>
      </c>
      <c r="T9702" t="s">
        <v>13867</v>
      </c>
      <c r="U9702" t="s">
        <v>77</v>
      </c>
      <c r="V9702" t="s">
        <v>77</v>
      </c>
      <c r="W9702" t="s">
        <v>13867</v>
      </c>
      <c r="X9702" t="s">
        <v>13867</v>
      </c>
      <c r="Y9702" t="s">
        <v>13867</v>
      </c>
      <c r="Z9702">
        <v>3511700</v>
      </c>
      <c r="AA9702">
        <v>0</v>
      </c>
      <c r="AB9702">
        <v>557880</v>
      </c>
      <c r="AC9702">
        <v>2953800</v>
      </c>
      <c r="AD9702">
        <v>0</v>
      </c>
      <c r="AE9702">
        <v>0</v>
      </c>
      <c r="AF9702">
        <v>0</v>
      </c>
      <c r="AG9702" t="s">
        <v>13867</v>
      </c>
      <c r="AH9702" t="s">
        <v>13867</v>
      </c>
      <c r="AI9702">
        <v>9700</v>
      </c>
      <c r="AJ9702">
        <v>2</v>
      </c>
      <c r="AK9702">
        <v>0</v>
      </c>
      <c r="AL9702">
        <v>320090</v>
      </c>
      <c r="AM9702">
        <v>899170</v>
      </c>
      <c r="AN9702">
        <v>0</v>
      </c>
      <c r="AO9702">
        <v>0</v>
      </c>
      <c r="AP9702">
        <v>0</v>
      </c>
    </row>
    <row r="9703" spans="1:42" x14ac:dyDescent="0.25">
      <c r="A9703" t="s">
        <v>41437</v>
      </c>
      <c r="B9703" t="s">
        <v>41438</v>
      </c>
      <c r="C9703" t="s">
        <v>41439</v>
      </c>
      <c r="D9703" t="s">
        <v>13875</v>
      </c>
      <c r="E9703" t="s">
        <v>13951</v>
      </c>
      <c r="F9703">
        <v>20</v>
      </c>
      <c r="G9703">
        <v>2</v>
      </c>
      <c r="H9703">
        <v>2231.1255999999998</v>
      </c>
      <c r="I9703" t="s">
        <v>7314</v>
      </c>
      <c r="J9703" t="s">
        <v>7314</v>
      </c>
      <c r="K9703">
        <v>21</v>
      </c>
      <c r="L9703">
        <v>40</v>
      </c>
      <c r="M9703" t="s">
        <v>7316</v>
      </c>
      <c r="N9703" t="s">
        <v>7315</v>
      </c>
      <c r="O9703" t="s">
        <v>13865</v>
      </c>
      <c r="P9703" t="s">
        <v>13865</v>
      </c>
      <c r="Q9703" t="s">
        <v>13885</v>
      </c>
      <c r="R9703">
        <v>4.6752000000000002E-2</v>
      </c>
      <c r="S9703">
        <v>11.622</v>
      </c>
      <c r="T9703" t="s">
        <v>13867</v>
      </c>
      <c r="U9703" t="s">
        <v>13867</v>
      </c>
      <c r="V9703" t="s">
        <v>13867</v>
      </c>
      <c r="W9703" t="s">
        <v>13867</v>
      </c>
      <c r="X9703" t="s">
        <v>77</v>
      </c>
      <c r="Y9703" t="s">
        <v>13867</v>
      </c>
      <c r="Z9703">
        <v>503630</v>
      </c>
      <c r="AA9703">
        <v>0</v>
      </c>
      <c r="AB9703">
        <v>0</v>
      </c>
      <c r="AC9703">
        <v>0</v>
      </c>
      <c r="AD9703">
        <v>0</v>
      </c>
      <c r="AE9703">
        <v>503630</v>
      </c>
      <c r="AF9703">
        <v>0</v>
      </c>
      <c r="AG9703" t="s">
        <v>13867</v>
      </c>
      <c r="AH9703" t="s">
        <v>13867</v>
      </c>
      <c r="AI9703">
        <v>9701</v>
      </c>
      <c r="AJ9703">
        <v>1</v>
      </c>
      <c r="AK9703">
        <v>0</v>
      </c>
      <c r="AL9703">
        <v>0</v>
      </c>
      <c r="AM9703">
        <v>0</v>
      </c>
      <c r="AN9703">
        <v>0</v>
      </c>
      <c r="AO9703">
        <v>347290</v>
      </c>
      <c r="AP9703">
        <v>0</v>
      </c>
    </row>
    <row r="9704" spans="1:42" x14ac:dyDescent="0.25">
      <c r="A9704" t="s">
        <v>41440</v>
      </c>
      <c r="B9704" t="s">
        <v>41441</v>
      </c>
      <c r="C9704" t="s">
        <v>41442</v>
      </c>
      <c r="D9704" t="s">
        <v>13875</v>
      </c>
      <c r="E9704" t="s">
        <v>13907</v>
      </c>
      <c r="F9704">
        <v>21</v>
      </c>
      <c r="G9704">
        <v>2</v>
      </c>
      <c r="H9704">
        <v>2465.2842000000001</v>
      </c>
      <c r="I9704" t="s">
        <v>41443</v>
      </c>
      <c r="J9704" t="s">
        <v>13901</v>
      </c>
      <c r="K9704">
        <v>441</v>
      </c>
      <c r="L9704">
        <v>461</v>
      </c>
      <c r="M9704" t="s">
        <v>6621</v>
      </c>
      <c r="N9704" t="s">
        <v>6620</v>
      </c>
      <c r="O9704" t="s">
        <v>13865</v>
      </c>
      <c r="P9704" t="s">
        <v>13881</v>
      </c>
      <c r="Q9704" t="s">
        <v>13885</v>
      </c>
      <c r="R9704">
        <v>1.9294000000000001E-16</v>
      </c>
      <c r="S9704">
        <v>113.17</v>
      </c>
      <c r="T9704" t="s">
        <v>77</v>
      </c>
      <c r="U9704" t="s">
        <v>77</v>
      </c>
      <c r="V9704" t="s">
        <v>86</v>
      </c>
      <c r="W9704" t="s">
        <v>77</v>
      </c>
      <c r="X9704" t="s">
        <v>77</v>
      </c>
      <c r="Y9704" t="s">
        <v>13867</v>
      </c>
      <c r="Z9704">
        <v>16698000</v>
      </c>
      <c r="AA9704">
        <v>670700</v>
      </c>
      <c r="AB9704">
        <v>6654900</v>
      </c>
      <c r="AC9704">
        <v>4295000</v>
      </c>
      <c r="AD9704">
        <v>691870</v>
      </c>
      <c r="AE9704">
        <v>4386100</v>
      </c>
      <c r="AF9704">
        <v>0</v>
      </c>
      <c r="AG9704" t="s">
        <v>13867</v>
      </c>
      <c r="AH9704" t="s">
        <v>13867</v>
      </c>
      <c r="AI9704">
        <v>9702</v>
      </c>
      <c r="AJ9704">
        <v>5</v>
      </c>
      <c r="AK9704">
        <v>670700</v>
      </c>
      <c r="AL9704">
        <v>3818300</v>
      </c>
      <c r="AM9704">
        <v>1307400</v>
      </c>
      <c r="AN9704">
        <v>522120</v>
      </c>
      <c r="AO9704">
        <v>3024500</v>
      </c>
      <c r="AP9704">
        <v>0</v>
      </c>
    </row>
    <row r="9705" spans="1:42" x14ac:dyDescent="0.25">
      <c r="A9705" t="s">
        <v>41444</v>
      </c>
      <c r="B9705" t="s">
        <v>13857</v>
      </c>
      <c r="C9705" t="s">
        <v>33798</v>
      </c>
      <c r="D9705" t="s">
        <v>13875</v>
      </c>
      <c r="E9705" t="s">
        <v>13933</v>
      </c>
      <c r="F9705">
        <v>22</v>
      </c>
      <c r="G9705">
        <v>1</v>
      </c>
      <c r="H9705">
        <v>2351.1943999999999</v>
      </c>
      <c r="I9705" t="s">
        <v>6425</v>
      </c>
      <c r="J9705" t="s">
        <v>18648</v>
      </c>
      <c r="K9705">
        <v>4</v>
      </c>
      <c r="L9705">
        <v>25</v>
      </c>
      <c r="M9705" t="s">
        <v>6429</v>
      </c>
      <c r="N9705" t="s">
        <v>6428</v>
      </c>
      <c r="O9705" t="s">
        <v>13865</v>
      </c>
      <c r="P9705" t="s">
        <v>13881</v>
      </c>
      <c r="Q9705" t="s">
        <v>13962</v>
      </c>
      <c r="R9705">
        <v>6.2548000000000004E-9</v>
      </c>
      <c r="S9705">
        <v>85.932000000000002</v>
      </c>
      <c r="T9705" t="s">
        <v>77</v>
      </c>
      <c r="U9705" t="s">
        <v>86</v>
      </c>
      <c r="V9705" t="s">
        <v>77</v>
      </c>
      <c r="W9705" t="s">
        <v>86</v>
      </c>
      <c r="X9705" t="s">
        <v>13867</v>
      </c>
      <c r="Y9705" t="s">
        <v>86</v>
      </c>
      <c r="Z9705">
        <v>11449000</v>
      </c>
      <c r="AA9705">
        <v>1654800</v>
      </c>
      <c r="AB9705">
        <v>1223100</v>
      </c>
      <c r="AC9705">
        <v>6007600</v>
      </c>
      <c r="AD9705">
        <v>1041700</v>
      </c>
      <c r="AE9705">
        <v>0</v>
      </c>
      <c r="AF9705">
        <v>1521300</v>
      </c>
      <c r="AG9705" t="s">
        <v>13867</v>
      </c>
      <c r="AH9705" t="s">
        <v>13867</v>
      </c>
      <c r="AI9705">
        <v>9703</v>
      </c>
      <c r="AJ9705">
        <v>6</v>
      </c>
      <c r="AK9705">
        <v>1654800</v>
      </c>
      <c r="AL9705">
        <v>701780</v>
      </c>
      <c r="AM9705">
        <v>1828800</v>
      </c>
      <c r="AN9705">
        <v>786100</v>
      </c>
      <c r="AO9705">
        <v>0</v>
      </c>
      <c r="AP9705">
        <v>782000</v>
      </c>
    </row>
    <row r="9706" spans="1:42" x14ac:dyDescent="0.25">
      <c r="A9706" t="s">
        <v>41445</v>
      </c>
      <c r="B9706" t="s">
        <v>41446</v>
      </c>
      <c r="C9706" t="s">
        <v>41447</v>
      </c>
      <c r="D9706" t="s">
        <v>13875</v>
      </c>
      <c r="E9706" t="s">
        <v>13860</v>
      </c>
      <c r="F9706">
        <v>18</v>
      </c>
      <c r="G9706">
        <v>1</v>
      </c>
      <c r="H9706">
        <v>1798.9060999999999</v>
      </c>
      <c r="I9706" t="s">
        <v>19640</v>
      </c>
      <c r="J9706" t="s">
        <v>19640</v>
      </c>
      <c r="K9706">
        <v>2009</v>
      </c>
      <c r="L9706">
        <v>2026</v>
      </c>
      <c r="M9706" t="s">
        <v>13867</v>
      </c>
      <c r="N9706" t="s">
        <v>13867</v>
      </c>
      <c r="O9706" t="s">
        <v>13865</v>
      </c>
      <c r="P9706" t="s">
        <v>13865</v>
      </c>
      <c r="Q9706" t="s">
        <v>13866</v>
      </c>
      <c r="R9706">
        <v>2.7938999999999999E-2</v>
      </c>
      <c r="S9706">
        <v>24.041</v>
      </c>
      <c r="T9706" t="s">
        <v>13867</v>
      </c>
      <c r="U9706" t="s">
        <v>13867</v>
      </c>
      <c r="V9706" t="s">
        <v>13867</v>
      </c>
      <c r="W9706" t="s">
        <v>13867</v>
      </c>
      <c r="X9706" t="s">
        <v>77</v>
      </c>
      <c r="Y9706" t="s">
        <v>86</v>
      </c>
      <c r="Z9706">
        <v>1076000</v>
      </c>
      <c r="AA9706">
        <v>0</v>
      </c>
      <c r="AB9706">
        <v>0</v>
      </c>
      <c r="AC9706">
        <v>0</v>
      </c>
      <c r="AD9706">
        <v>0</v>
      </c>
      <c r="AE9706">
        <v>625520</v>
      </c>
      <c r="AF9706">
        <v>450460</v>
      </c>
      <c r="AG9706" t="s">
        <v>13867</v>
      </c>
      <c r="AH9706" t="s">
        <v>13867</v>
      </c>
      <c r="AI9706">
        <v>9704</v>
      </c>
      <c r="AJ9706">
        <v>2</v>
      </c>
      <c r="AK9706">
        <v>0</v>
      </c>
      <c r="AL9706">
        <v>0</v>
      </c>
      <c r="AM9706">
        <v>0</v>
      </c>
      <c r="AN9706">
        <v>0</v>
      </c>
      <c r="AO9706">
        <v>431340</v>
      </c>
      <c r="AP9706">
        <v>231550</v>
      </c>
    </row>
    <row r="9707" spans="1:42" x14ac:dyDescent="0.25">
      <c r="A9707" t="s">
        <v>41448</v>
      </c>
      <c r="B9707" t="s">
        <v>41449</v>
      </c>
      <c r="C9707" t="s">
        <v>41450</v>
      </c>
      <c r="D9707" t="s">
        <v>13875</v>
      </c>
      <c r="E9707" t="s">
        <v>13861</v>
      </c>
      <c r="F9707">
        <v>15</v>
      </c>
      <c r="G9707">
        <v>1</v>
      </c>
      <c r="H9707">
        <v>1766.8475000000001</v>
      </c>
      <c r="I9707" t="s">
        <v>6113</v>
      </c>
      <c r="J9707" t="s">
        <v>6113</v>
      </c>
      <c r="K9707">
        <v>32</v>
      </c>
      <c r="L9707">
        <v>46</v>
      </c>
      <c r="M9707" t="s">
        <v>6115</v>
      </c>
      <c r="N9707" t="s">
        <v>6114</v>
      </c>
      <c r="O9707" t="s">
        <v>13865</v>
      </c>
      <c r="P9707" t="s">
        <v>13865</v>
      </c>
      <c r="Q9707" t="s">
        <v>13866</v>
      </c>
      <c r="R9707">
        <v>3.9061000000000002E-23</v>
      </c>
      <c r="S9707">
        <v>125.52</v>
      </c>
      <c r="T9707" t="s">
        <v>86</v>
      </c>
      <c r="U9707" t="s">
        <v>77</v>
      </c>
      <c r="V9707" t="s">
        <v>86</v>
      </c>
      <c r="W9707" t="s">
        <v>13867</v>
      </c>
      <c r="X9707" t="s">
        <v>77</v>
      </c>
      <c r="Y9707" t="s">
        <v>86</v>
      </c>
      <c r="Z9707">
        <v>13461000</v>
      </c>
      <c r="AA9707">
        <v>1849800</v>
      </c>
      <c r="AB9707">
        <v>2766500</v>
      </c>
      <c r="AC9707">
        <v>3952300</v>
      </c>
      <c r="AD9707">
        <v>0</v>
      </c>
      <c r="AE9707">
        <v>2881000</v>
      </c>
      <c r="AF9707">
        <v>2011100</v>
      </c>
      <c r="AG9707" t="s">
        <v>13867</v>
      </c>
      <c r="AH9707" t="s">
        <v>13867</v>
      </c>
      <c r="AI9707">
        <v>9705</v>
      </c>
      <c r="AJ9707">
        <v>3</v>
      </c>
      <c r="AK9707">
        <v>1849800</v>
      </c>
      <c r="AL9707">
        <v>1587300</v>
      </c>
      <c r="AM9707">
        <v>1203100</v>
      </c>
      <c r="AN9707">
        <v>0</v>
      </c>
      <c r="AO9707">
        <v>1986700</v>
      </c>
      <c r="AP9707">
        <v>1033800</v>
      </c>
    </row>
    <row r="9708" spans="1:42" x14ac:dyDescent="0.25">
      <c r="A9708" t="s">
        <v>41451</v>
      </c>
      <c r="B9708" t="s">
        <v>41449</v>
      </c>
      <c r="C9708" t="s">
        <v>41452</v>
      </c>
      <c r="D9708" t="s">
        <v>13875</v>
      </c>
      <c r="E9708" t="s">
        <v>13920</v>
      </c>
      <c r="F9708">
        <v>18</v>
      </c>
      <c r="G9708">
        <v>2</v>
      </c>
      <c r="H9708">
        <v>2111.0171</v>
      </c>
      <c r="I9708" t="s">
        <v>6113</v>
      </c>
      <c r="J9708" t="s">
        <v>6113</v>
      </c>
      <c r="K9708">
        <v>32</v>
      </c>
      <c r="L9708">
        <v>49</v>
      </c>
      <c r="M9708" t="s">
        <v>6115</v>
      </c>
      <c r="N9708" t="s">
        <v>6114</v>
      </c>
      <c r="O9708" t="s">
        <v>13865</v>
      </c>
      <c r="P9708" t="s">
        <v>13865</v>
      </c>
      <c r="Q9708" t="s">
        <v>13962</v>
      </c>
      <c r="R9708">
        <v>8.5719E-6</v>
      </c>
      <c r="S9708">
        <v>87.24</v>
      </c>
      <c r="T9708" t="s">
        <v>13867</v>
      </c>
      <c r="U9708" t="s">
        <v>13867</v>
      </c>
      <c r="V9708" t="s">
        <v>13867</v>
      </c>
      <c r="W9708" t="s">
        <v>13867</v>
      </c>
      <c r="X9708" t="s">
        <v>77</v>
      </c>
      <c r="Y9708" t="s">
        <v>13867</v>
      </c>
      <c r="Z9708">
        <v>3681800</v>
      </c>
      <c r="AA9708">
        <v>0</v>
      </c>
      <c r="AB9708">
        <v>0</v>
      </c>
      <c r="AC9708">
        <v>0</v>
      </c>
      <c r="AD9708">
        <v>0</v>
      </c>
      <c r="AE9708">
        <v>3681800</v>
      </c>
      <c r="AF9708">
        <v>0</v>
      </c>
      <c r="AG9708" t="s">
        <v>13867</v>
      </c>
      <c r="AH9708" t="s">
        <v>13867</v>
      </c>
      <c r="AI9708">
        <v>9706</v>
      </c>
      <c r="AJ9708">
        <v>2</v>
      </c>
      <c r="AK9708">
        <v>0</v>
      </c>
      <c r="AL9708">
        <v>0</v>
      </c>
      <c r="AM9708">
        <v>0</v>
      </c>
      <c r="AN9708">
        <v>0</v>
      </c>
      <c r="AO9708">
        <v>2538900</v>
      </c>
      <c r="AP9708">
        <v>0</v>
      </c>
    </row>
    <row r="9709" spans="1:42" x14ac:dyDescent="0.25">
      <c r="A9709" t="s">
        <v>41453</v>
      </c>
      <c r="B9709" t="s">
        <v>41454</v>
      </c>
      <c r="C9709" t="s">
        <v>41455</v>
      </c>
      <c r="D9709" t="s">
        <v>13862</v>
      </c>
      <c r="E9709" t="s">
        <v>13974</v>
      </c>
      <c r="F9709">
        <v>20</v>
      </c>
      <c r="G9709">
        <v>1</v>
      </c>
      <c r="H9709">
        <v>2120.0783000000001</v>
      </c>
      <c r="I9709" t="s">
        <v>9793</v>
      </c>
      <c r="J9709" t="s">
        <v>9793</v>
      </c>
      <c r="K9709">
        <v>247</v>
      </c>
      <c r="L9709">
        <v>266</v>
      </c>
      <c r="M9709" t="s">
        <v>9795</v>
      </c>
      <c r="N9709" t="s">
        <v>9794</v>
      </c>
      <c r="O9709" t="s">
        <v>13865</v>
      </c>
      <c r="P9709" t="s">
        <v>13865</v>
      </c>
      <c r="Q9709" t="s">
        <v>13866</v>
      </c>
      <c r="R9709">
        <v>3.0299E-2</v>
      </c>
      <c r="S9709">
        <v>11.057</v>
      </c>
      <c r="T9709" t="s">
        <v>13867</v>
      </c>
      <c r="U9709" t="s">
        <v>86</v>
      </c>
      <c r="V9709" t="s">
        <v>86</v>
      </c>
      <c r="W9709" t="s">
        <v>13867</v>
      </c>
      <c r="X9709" t="s">
        <v>86</v>
      </c>
      <c r="Y9709" t="s">
        <v>77</v>
      </c>
      <c r="Z9709">
        <v>6057100</v>
      </c>
      <c r="AA9709">
        <v>0</v>
      </c>
      <c r="AB9709">
        <v>560670</v>
      </c>
      <c r="AC9709">
        <v>902130</v>
      </c>
      <c r="AD9709">
        <v>0</v>
      </c>
      <c r="AE9709">
        <v>4056400</v>
      </c>
      <c r="AF9709">
        <v>537910</v>
      </c>
      <c r="AG9709" t="s">
        <v>13867</v>
      </c>
      <c r="AH9709" t="s">
        <v>13867</v>
      </c>
      <c r="AI9709">
        <v>9707</v>
      </c>
      <c r="AJ9709">
        <v>1</v>
      </c>
      <c r="AK9709">
        <v>0</v>
      </c>
      <c r="AL9709">
        <v>321690</v>
      </c>
      <c r="AM9709">
        <v>274620</v>
      </c>
      <c r="AN9709">
        <v>0</v>
      </c>
      <c r="AO9709">
        <v>2797200</v>
      </c>
      <c r="AP9709">
        <v>276500</v>
      </c>
    </row>
    <row r="9710" spans="1:42" x14ac:dyDescent="0.25">
      <c r="A9710" t="s">
        <v>41456</v>
      </c>
      <c r="B9710" t="s">
        <v>41457</v>
      </c>
      <c r="C9710" t="s">
        <v>28503</v>
      </c>
      <c r="D9710" t="s">
        <v>13875</v>
      </c>
      <c r="E9710" t="s">
        <v>13861</v>
      </c>
      <c r="F9710">
        <v>13</v>
      </c>
      <c r="G9710">
        <v>2</v>
      </c>
      <c r="H9710">
        <v>1498.7991</v>
      </c>
      <c r="I9710" t="s">
        <v>7691</v>
      </c>
      <c r="J9710" t="s">
        <v>7692</v>
      </c>
      <c r="K9710">
        <v>20</v>
      </c>
      <c r="L9710">
        <v>32</v>
      </c>
      <c r="M9710" t="s">
        <v>7695</v>
      </c>
      <c r="N9710" t="s">
        <v>7694</v>
      </c>
      <c r="O9710" t="s">
        <v>13865</v>
      </c>
      <c r="P9710" t="s">
        <v>13881</v>
      </c>
      <c r="Q9710" t="s">
        <v>13866</v>
      </c>
      <c r="R9710">
        <v>7.8473000000000004E-57</v>
      </c>
      <c r="S9710">
        <v>198.87</v>
      </c>
      <c r="T9710" t="s">
        <v>77</v>
      </c>
      <c r="U9710" t="s">
        <v>77</v>
      </c>
      <c r="V9710" t="s">
        <v>77</v>
      </c>
      <c r="W9710" t="s">
        <v>86</v>
      </c>
      <c r="X9710" t="s">
        <v>86</v>
      </c>
      <c r="Y9710" t="s">
        <v>77</v>
      </c>
      <c r="Z9710">
        <v>380230000</v>
      </c>
      <c r="AA9710">
        <v>46019000</v>
      </c>
      <c r="AB9710">
        <v>105810000</v>
      </c>
      <c r="AC9710">
        <v>126420000</v>
      </c>
      <c r="AD9710">
        <v>21380000</v>
      </c>
      <c r="AE9710">
        <v>5039400</v>
      </c>
      <c r="AF9710">
        <v>75566000</v>
      </c>
      <c r="AG9710" t="s">
        <v>13867</v>
      </c>
      <c r="AH9710" t="s">
        <v>13867</v>
      </c>
      <c r="AI9710">
        <v>9708</v>
      </c>
      <c r="AJ9710">
        <v>4</v>
      </c>
      <c r="AK9710">
        <v>46019000</v>
      </c>
      <c r="AL9710">
        <v>60709000</v>
      </c>
      <c r="AM9710">
        <v>38485000</v>
      </c>
      <c r="AN9710">
        <v>16134000</v>
      </c>
      <c r="AO9710">
        <v>3475000</v>
      </c>
      <c r="AP9710">
        <v>38843000</v>
      </c>
    </row>
    <row r="9711" spans="1:42" x14ac:dyDescent="0.25">
      <c r="A9711" t="s">
        <v>41458</v>
      </c>
      <c r="B9711" t="s">
        <v>41459</v>
      </c>
      <c r="C9711" t="s">
        <v>41460</v>
      </c>
      <c r="D9711" t="s">
        <v>13875</v>
      </c>
      <c r="E9711" t="s">
        <v>13861</v>
      </c>
      <c r="F9711">
        <v>22</v>
      </c>
      <c r="G9711">
        <v>1</v>
      </c>
      <c r="H9711">
        <v>2375.1790999999998</v>
      </c>
      <c r="I9711" t="s">
        <v>6522</v>
      </c>
      <c r="J9711" t="s">
        <v>6522</v>
      </c>
      <c r="K9711">
        <v>54</v>
      </c>
      <c r="L9711">
        <v>75</v>
      </c>
      <c r="M9711" t="s">
        <v>6524</v>
      </c>
      <c r="N9711" t="s">
        <v>6523</v>
      </c>
      <c r="O9711" t="s">
        <v>13881</v>
      </c>
      <c r="P9711" t="s">
        <v>13881</v>
      </c>
      <c r="Q9711" t="s">
        <v>13866</v>
      </c>
      <c r="R9711">
        <v>4.3798999999999998E-2</v>
      </c>
      <c r="S9711">
        <v>13.455</v>
      </c>
      <c r="T9711" t="s">
        <v>13867</v>
      </c>
      <c r="U9711" t="s">
        <v>86</v>
      </c>
      <c r="V9711" t="s">
        <v>77</v>
      </c>
      <c r="W9711" t="s">
        <v>13867</v>
      </c>
      <c r="X9711" t="s">
        <v>13867</v>
      </c>
      <c r="Y9711" t="s">
        <v>13867</v>
      </c>
      <c r="Z9711">
        <v>1961300</v>
      </c>
      <c r="AA9711">
        <v>0</v>
      </c>
      <c r="AB9711">
        <v>716530</v>
      </c>
      <c r="AC9711">
        <v>1244800</v>
      </c>
      <c r="AD9711">
        <v>0</v>
      </c>
      <c r="AE9711">
        <v>0</v>
      </c>
      <c r="AF9711">
        <v>0</v>
      </c>
      <c r="AG9711" t="s">
        <v>13867</v>
      </c>
      <c r="AH9711" t="s">
        <v>13867</v>
      </c>
      <c r="AI9711">
        <v>9709</v>
      </c>
      <c r="AJ9711">
        <v>1</v>
      </c>
      <c r="AK9711">
        <v>0</v>
      </c>
      <c r="AL9711">
        <v>411120</v>
      </c>
      <c r="AM9711">
        <v>378920</v>
      </c>
      <c r="AN9711">
        <v>0</v>
      </c>
      <c r="AO9711">
        <v>0</v>
      </c>
      <c r="AP9711">
        <v>0</v>
      </c>
    </row>
    <row r="9712" spans="1:42" x14ac:dyDescent="0.25">
      <c r="A9712" t="s">
        <v>41461</v>
      </c>
      <c r="B9712" t="s">
        <v>41462</v>
      </c>
      <c r="C9712" t="s">
        <v>41463</v>
      </c>
      <c r="D9712" t="s">
        <v>13862</v>
      </c>
      <c r="E9712" t="s">
        <v>13974</v>
      </c>
      <c r="F9712">
        <v>25</v>
      </c>
      <c r="G9712">
        <v>1</v>
      </c>
      <c r="H9712">
        <v>2732.4020999999998</v>
      </c>
      <c r="I9712" t="s">
        <v>2111</v>
      </c>
      <c r="J9712" t="s">
        <v>14344</v>
      </c>
      <c r="K9712">
        <v>310</v>
      </c>
      <c r="L9712">
        <v>334</v>
      </c>
      <c r="M9712" t="s">
        <v>2114</v>
      </c>
      <c r="N9712" t="s">
        <v>2113</v>
      </c>
      <c r="O9712" t="s">
        <v>13865</v>
      </c>
      <c r="P9712" t="s">
        <v>13881</v>
      </c>
      <c r="Q9712" t="s">
        <v>13885</v>
      </c>
      <c r="R9712">
        <v>1.3989E-46</v>
      </c>
      <c r="S9712">
        <v>156.88</v>
      </c>
      <c r="T9712" t="s">
        <v>77</v>
      </c>
      <c r="U9712" t="s">
        <v>77</v>
      </c>
      <c r="V9712" t="s">
        <v>77</v>
      </c>
      <c r="W9712" t="s">
        <v>77</v>
      </c>
      <c r="X9712" t="s">
        <v>77</v>
      </c>
      <c r="Y9712" t="s">
        <v>77</v>
      </c>
      <c r="Z9712">
        <v>66248000</v>
      </c>
      <c r="AA9712">
        <v>3573100</v>
      </c>
      <c r="AB9712">
        <v>9210500</v>
      </c>
      <c r="AC9712">
        <v>15021000</v>
      </c>
      <c r="AD9712">
        <v>5745700</v>
      </c>
      <c r="AE9712">
        <v>29467000</v>
      </c>
      <c r="AF9712">
        <v>3230500</v>
      </c>
      <c r="AG9712" t="s">
        <v>13867</v>
      </c>
      <c r="AH9712" t="s">
        <v>13867</v>
      </c>
      <c r="AI9712">
        <v>9710</v>
      </c>
      <c r="AJ9712">
        <v>10</v>
      </c>
      <c r="AK9712">
        <v>3573100</v>
      </c>
      <c r="AL9712">
        <v>5284600</v>
      </c>
      <c r="AM9712">
        <v>4572700</v>
      </c>
      <c r="AN9712">
        <v>4336000</v>
      </c>
      <c r="AO9712">
        <v>20319000</v>
      </c>
      <c r="AP9712">
        <v>1660600</v>
      </c>
    </row>
    <row r="9713" spans="1:42" x14ac:dyDescent="0.25">
      <c r="A9713" t="s">
        <v>41464</v>
      </c>
      <c r="B9713" t="s">
        <v>41465</v>
      </c>
      <c r="C9713" t="s">
        <v>33004</v>
      </c>
      <c r="D9713" t="s">
        <v>13862</v>
      </c>
      <c r="E9713" t="s">
        <v>13870</v>
      </c>
      <c r="F9713">
        <v>17</v>
      </c>
      <c r="G9713">
        <v>2</v>
      </c>
      <c r="H9713">
        <v>1799.8802000000001</v>
      </c>
      <c r="I9713" t="s">
        <v>3952</v>
      </c>
      <c r="J9713" t="s">
        <v>14829</v>
      </c>
      <c r="K9713">
        <v>40</v>
      </c>
      <c r="L9713">
        <v>56</v>
      </c>
      <c r="M9713" t="s">
        <v>3955</v>
      </c>
      <c r="N9713" t="s">
        <v>3954</v>
      </c>
      <c r="O9713" t="s">
        <v>13865</v>
      </c>
      <c r="P9713" t="s">
        <v>13881</v>
      </c>
      <c r="Q9713" t="s">
        <v>13866</v>
      </c>
      <c r="R9713">
        <v>1.7847999999999999E-46</v>
      </c>
      <c r="S9713">
        <v>160.43</v>
      </c>
      <c r="T9713" t="s">
        <v>77</v>
      </c>
      <c r="U9713" t="s">
        <v>77</v>
      </c>
      <c r="V9713" t="s">
        <v>77</v>
      </c>
      <c r="W9713" t="s">
        <v>77</v>
      </c>
      <c r="X9713" t="s">
        <v>77</v>
      </c>
      <c r="Y9713" t="s">
        <v>86</v>
      </c>
      <c r="Z9713">
        <v>9647000</v>
      </c>
      <c r="AA9713">
        <v>628460</v>
      </c>
      <c r="AB9713">
        <v>2753500</v>
      </c>
      <c r="AC9713">
        <v>3853200</v>
      </c>
      <c r="AD9713">
        <v>739080</v>
      </c>
      <c r="AE9713">
        <v>1509100</v>
      </c>
      <c r="AF9713">
        <v>163750</v>
      </c>
      <c r="AG9713" t="s">
        <v>13867</v>
      </c>
      <c r="AH9713" t="s">
        <v>13867</v>
      </c>
      <c r="AI9713">
        <v>9711</v>
      </c>
      <c r="AJ9713">
        <v>7</v>
      </c>
      <c r="AK9713">
        <v>628460</v>
      </c>
      <c r="AL9713">
        <v>1579800</v>
      </c>
      <c r="AM9713">
        <v>1173000</v>
      </c>
      <c r="AN9713">
        <v>557750</v>
      </c>
      <c r="AO9713">
        <v>1040600</v>
      </c>
      <c r="AP9713">
        <v>84174</v>
      </c>
    </row>
    <row r="9714" spans="1:42" x14ac:dyDescent="0.25">
      <c r="A9714" t="s">
        <v>41466</v>
      </c>
      <c r="B9714" t="s">
        <v>41467</v>
      </c>
      <c r="C9714" t="s">
        <v>41468</v>
      </c>
      <c r="D9714" t="s">
        <v>13875</v>
      </c>
      <c r="E9714" t="s">
        <v>13974</v>
      </c>
      <c r="F9714">
        <v>16</v>
      </c>
      <c r="G9714">
        <v>2</v>
      </c>
      <c r="H9714">
        <v>1731.9519</v>
      </c>
      <c r="I9714" t="s">
        <v>6263</v>
      </c>
      <c r="J9714" t="s">
        <v>6263</v>
      </c>
      <c r="K9714">
        <v>123</v>
      </c>
      <c r="L9714">
        <v>138</v>
      </c>
      <c r="M9714" t="s">
        <v>6265</v>
      </c>
      <c r="N9714" t="s">
        <v>6264</v>
      </c>
      <c r="O9714" t="s">
        <v>13865</v>
      </c>
      <c r="P9714" t="s">
        <v>13865</v>
      </c>
      <c r="Q9714" t="s">
        <v>13885</v>
      </c>
      <c r="R9714">
        <v>3.2821000000000003E-2</v>
      </c>
      <c r="S9714">
        <v>22.873999999999999</v>
      </c>
      <c r="T9714" t="s">
        <v>86</v>
      </c>
      <c r="U9714" t="s">
        <v>86</v>
      </c>
      <c r="V9714" t="s">
        <v>77</v>
      </c>
      <c r="W9714" t="s">
        <v>86</v>
      </c>
      <c r="X9714" t="s">
        <v>13867</v>
      </c>
      <c r="Y9714" t="s">
        <v>86</v>
      </c>
      <c r="Z9714">
        <v>4291700</v>
      </c>
      <c r="AA9714">
        <v>214760</v>
      </c>
      <c r="AB9714">
        <v>898650</v>
      </c>
      <c r="AC9714">
        <v>1735600</v>
      </c>
      <c r="AD9714">
        <v>463480</v>
      </c>
      <c r="AE9714">
        <v>0</v>
      </c>
      <c r="AF9714">
        <v>979220</v>
      </c>
      <c r="AG9714" t="s">
        <v>13867</v>
      </c>
      <c r="AH9714" t="s">
        <v>13867</v>
      </c>
      <c r="AI9714">
        <v>9712</v>
      </c>
      <c r="AJ9714">
        <v>1</v>
      </c>
      <c r="AK9714">
        <v>214760</v>
      </c>
      <c r="AL9714">
        <v>515610</v>
      </c>
      <c r="AM9714">
        <v>528350</v>
      </c>
      <c r="AN9714">
        <v>349770</v>
      </c>
      <c r="AO9714">
        <v>0</v>
      </c>
      <c r="AP9714">
        <v>503350</v>
      </c>
    </row>
    <row r="9715" spans="1:42" x14ac:dyDescent="0.25">
      <c r="A9715" t="s">
        <v>41469</v>
      </c>
      <c r="B9715" t="s">
        <v>41470</v>
      </c>
      <c r="C9715" t="s">
        <v>41471</v>
      </c>
      <c r="D9715" t="s">
        <v>13875</v>
      </c>
      <c r="E9715" t="s">
        <v>13862</v>
      </c>
      <c r="F9715">
        <v>17</v>
      </c>
      <c r="G9715">
        <v>1</v>
      </c>
      <c r="H9715">
        <v>1944.1156000000001</v>
      </c>
      <c r="I9715" t="s">
        <v>41472</v>
      </c>
      <c r="J9715" t="s">
        <v>19000</v>
      </c>
      <c r="K9715">
        <v>436</v>
      </c>
      <c r="L9715">
        <v>452</v>
      </c>
      <c r="M9715" t="s">
        <v>5053</v>
      </c>
      <c r="N9715" t="s">
        <v>5052</v>
      </c>
      <c r="O9715" t="s">
        <v>13865</v>
      </c>
      <c r="P9715" t="s">
        <v>13881</v>
      </c>
      <c r="Q9715" t="s">
        <v>13962</v>
      </c>
      <c r="R9715">
        <v>5.3532000000000004E-4</v>
      </c>
      <c r="S9715">
        <v>48.314</v>
      </c>
      <c r="T9715" t="s">
        <v>86</v>
      </c>
      <c r="U9715" t="s">
        <v>86</v>
      </c>
      <c r="V9715" t="s">
        <v>77</v>
      </c>
      <c r="W9715" t="s">
        <v>86</v>
      </c>
      <c r="X9715" t="s">
        <v>86</v>
      </c>
      <c r="Y9715" t="s">
        <v>13867</v>
      </c>
      <c r="Z9715">
        <v>5603100</v>
      </c>
      <c r="AA9715">
        <v>715250</v>
      </c>
      <c r="AB9715">
        <v>1817400</v>
      </c>
      <c r="AC9715">
        <v>2618600</v>
      </c>
      <c r="AD9715">
        <v>314080</v>
      </c>
      <c r="AE9715">
        <v>137810</v>
      </c>
      <c r="AF9715">
        <v>0</v>
      </c>
      <c r="AG9715" t="s">
        <v>13867</v>
      </c>
      <c r="AH9715" t="s">
        <v>13867</v>
      </c>
      <c r="AI9715">
        <v>9713</v>
      </c>
      <c r="AJ9715">
        <v>2</v>
      </c>
      <c r="AK9715">
        <v>715250</v>
      </c>
      <c r="AL9715">
        <v>1042800</v>
      </c>
      <c r="AM9715">
        <v>797140</v>
      </c>
      <c r="AN9715">
        <v>237020</v>
      </c>
      <c r="AO9715">
        <v>95031</v>
      </c>
      <c r="AP9715">
        <v>0</v>
      </c>
    </row>
    <row r="9716" spans="1:42" x14ac:dyDescent="0.25">
      <c r="A9716" t="s">
        <v>41473</v>
      </c>
      <c r="B9716" t="s">
        <v>41474</v>
      </c>
      <c r="C9716" t="s">
        <v>41475</v>
      </c>
      <c r="D9716" t="s">
        <v>13875</v>
      </c>
      <c r="E9716" t="s">
        <v>13933</v>
      </c>
      <c r="F9716">
        <v>13</v>
      </c>
      <c r="G9716">
        <v>1</v>
      </c>
      <c r="H9716">
        <v>1529.8049000000001</v>
      </c>
      <c r="I9716" t="s">
        <v>5704</v>
      </c>
      <c r="J9716" t="s">
        <v>5704</v>
      </c>
      <c r="K9716">
        <v>97</v>
      </c>
      <c r="L9716">
        <v>109</v>
      </c>
      <c r="M9716" t="s">
        <v>5706</v>
      </c>
      <c r="N9716" t="s">
        <v>5705</v>
      </c>
      <c r="O9716" t="s">
        <v>13865</v>
      </c>
      <c r="P9716" t="s">
        <v>13865</v>
      </c>
      <c r="Q9716" t="s">
        <v>13866</v>
      </c>
      <c r="R9716">
        <v>2.4130000000000002E-3</v>
      </c>
      <c r="S9716">
        <v>41.643999999999998</v>
      </c>
      <c r="T9716" t="s">
        <v>86</v>
      </c>
      <c r="U9716" t="s">
        <v>86</v>
      </c>
      <c r="V9716" t="s">
        <v>13867</v>
      </c>
      <c r="W9716" t="s">
        <v>86</v>
      </c>
      <c r="X9716" t="s">
        <v>13867</v>
      </c>
      <c r="Y9716" t="s">
        <v>77</v>
      </c>
      <c r="Z9716">
        <v>1813200</v>
      </c>
      <c r="AA9716">
        <v>225720</v>
      </c>
      <c r="AB9716">
        <v>477820</v>
      </c>
      <c r="AC9716">
        <v>0</v>
      </c>
      <c r="AD9716">
        <v>359890</v>
      </c>
      <c r="AE9716">
        <v>0</v>
      </c>
      <c r="AF9716">
        <v>749710</v>
      </c>
      <c r="AG9716" t="s">
        <v>13867</v>
      </c>
      <c r="AH9716" t="s">
        <v>13867</v>
      </c>
      <c r="AI9716">
        <v>9714</v>
      </c>
      <c r="AJ9716">
        <v>1</v>
      </c>
      <c r="AK9716">
        <v>225720</v>
      </c>
      <c r="AL9716">
        <v>274160</v>
      </c>
      <c r="AM9716">
        <v>0</v>
      </c>
      <c r="AN9716">
        <v>271590</v>
      </c>
      <c r="AO9716">
        <v>0</v>
      </c>
      <c r="AP9716">
        <v>385380</v>
      </c>
    </row>
    <row r="9717" spans="1:42" x14ac:dyDescent="0.25">
      <c r="A9717" t="s">
        <v>41476</v>
      </c>
      <c r="B9717" t="s">
        <v>41477</v>
      </c>
      <c r="C9717" t="s">
        <v>41478</v>
      </c>
      <c r="D9717" t="s">
        <v>13875</v>
      </c>
      <c r="E9717" t="s">
        <v>13907</v>
      </c>
      <c r="F9717">
        <v>20</v>
      </c>
      <c r="G9717">
        <v>1</v>
      </c>
      <c r="H9717">
        <v>2268.0798</v>
      </c>
      <c r="I9717" t="s">
        <v>4489</v>
      </c>
      <c r="J9717" t="s">
        <v>23471</v>
      </c>
      <c r="K9717">
        <v>652</v>
      </c>
      <c r="L9717">
        <v>671</v>
      </c>
      <c r="M9717" t="s">
        <v>4491</v>
      </c>
      <c r="N9717" t="s">
        <v>4490</v>
      </c>
      <c r="O9717" t="s">
        <v>13865</v>
      </c>
      <c r="P9717" t="s">
        <v>13881</v>
      </c>
      <c r="Q9717" t="s">
        <v>13866</v>
      </c>
      <c r="R9717">
        <v>2.5057999999999999E-3</v>
      </c>
      <c r="S9717">
        <v>23.725999999999999</v>
      </c>
      <c r="T9717" t="s">
        <v>13867</v>
      </c>
      <c r="U9717" t="s">
        <v>13867</v>
      </c>
      <c r="V9717" t="s">
        <v>77</v>
      </c>
      <c r="W9717" t="s">
        <v>86</v>
      </c>
      <c r="X9717" t="s">
        <v>13867</v>
      </c>
      <c r="Y9717" t="s">
        <v>86</v>
      </c>
      <c r="Z9717">
        <v>2249700</v>
      </c>
      <c r="AA9717">
        <v>0</v>
      </c>
      <c r="AB9717">
        <v>0</v>
      </c>
      <c r="AC9717">
        <v>1046200</v>
      </c>
      <c r="AD9717">
        <v>553410</v>
      </c>
      <c r="AE9717">
        <v>0</v>
      </c>
      <c r="AF9717">
        <v>650130</v>
      </c>
      <c r="AG9717" t="s">
        <v>13867</v>
      </c>
      <c r="AH9717" t="s">
        <v>13867</v>
      </c>
      <c r="AI9717">
        <v>9715</v>
      </c>
      <c r="AJ9717">
        <v>1</v>
      </c>
      <c r="AK9717">
        <v>0</v>
      </c>
      <c r="AL9717">
        <v>0</v>
      </c>
      <c r="AM9717">
        <v>318460</v>
      </c>
      <c r="AN9717">
        <v>417630</v>
      </c>
      <c r="AO9717">
        <v>0</v>
      </c>
      <c r="AP9717">
        <v>334190</v>
      </c>
    </row>
    <row r="9718" spans="1:42" x14ac:dyDescent="0.25">
      <c r="A9718" t="s">
        <v>41479</v>
      </c>
      <c r="B9718" t="s">
        <v>41480</v>
      </c>
      <c r="C9718" t="s">
        <v>41481</v>
      </c>
      <c r="D9718" t="s">
        <v>13875</v>
      </c>
      <c r="E9718" t="s">
        <v>13875</v>
      </c>
      <c r="F9718">
        <v>11</v>
      </c>
      <c r="G9718">
        <v>1</v>
      </c>
      <c r="H9718">
        <v>1358.7194</v>
      </c>
      <c r="I9718" t="s">
        <v>7369</v>
      </c>
      <c r="J9718" t="s">
        <v>14249</v>
      </c>
      <c r="K9718">
        <v>569</v>
      </c>
      <c r="L9718">
        <v>579</v>
      </c>
      <c r="M9718" t="s">
        <v>7371</v>
      </c>
      <c r="N9718" t="s">
        <v>7370</v>
      </c>
      <c r="O9718" t="s">
        <v>13865</v>
      </c>
      <c r="P9718" t="s">
        <v>13881</v>
      </c>
      <c r="Q9718" t="s">
        <v>13866</v>
      </c>
      <c r="R9718">
        <v>7.0009E-5</v>
      </c>
      <c r="S9718">
        <v>98.902000000000001</v>
      </c>
      <c r="T9718" t="s">
        <v>13867</v>
      </c>
      <c r="U9718" t="s">
        <v>77</v>
      </c>
      <c r="V9718" t="s">
        <v>77</v>
      </c>
      <c r="W9718" t="s">
        <v>86</v>
      </c>
      <c r="X9718" t="s">
        <v>13867</v>
      </c>
      <c r="Y9718" t="s">
        <v>77</v>
      </c>
      <c r="Z9718">
        <v>4498400</v>
      </c>
      <c r="AA9718">
        <v>0</v>
      </c>
      <c r="AB9718">
        <v>1090700</v>
      </c>
      <c r="AC9718">
        <v>1678100</v>
      </c>
      <c r="AD9718">
        <v>574600</v>
      </c>
      <c r="AE9718">
        <v>0</v>
      </c>
      <c r="AF9718">
        <v>1155000</v>
      </c>
      <c r="AG9718" t="s">
        <v>13867</v>
      </c>
      <c r="AH9718" t="s">
        <v>13867</v>
      </c>
      <c r="AI9718">
        <v>9716</v>
      </c>
      <c r="AJ9718">
        <v>3</v>
      </c>
      <c r="AK9718">
        <v>0</v>
      </c>
      <c r="AL9718">
        <v>625810</v>
      </c>
      <c r="AM9718">
        <v>510840</v>
      </c>
      <c r="AN9718">
        <v>433620</v>
      </c>
      <c r="AO9718">
        <v>0</v>
      </c>
      <c r="AP9718">
        <v>593680</v>
      </c>
    </row>
    <row r="9719" spans="1:42" x14ac:dyDescent="0.25">
      <c r="A9719" t="s">
        <v>41482</v>
      </c>
      <c r="B9719" t="s">
        <v>41483</v>
      </c>
      <c r="C9719" t="s">
        <v>41484</v>
      </c>
      <c r="D9719" t="s">
        <v>13862</v>
      </c>
      <c r="E9719" t="s">
        <v>13860</v>
      </c>
      <c r="F9719">
        <v>31</v>
      </c>
      <c r="G9719">
        <v>2</v>
      </c>
      <c r="H9719">
        <v>3130.6662999999999</v>
      </c>
      <c r="I9719" t="s">
        <v>2313</v>
      </c>
      <c r="J9719" t="s">
        <v>41485</v>
      </c>
      <c r="K9719">
        <v>469</v>
      </c>
      <c r="L9719">
        <v>499</v>
      </c>
      <c r="M9719" t="s">
        <v>2315</v>
      </c>
      <c r="N9719" t="s">
        <v>2314</v>
      </c>
      <c r="O9719" t="s">
        <v>13865</v>
      </c>
      <c r="P9719" t="s">
        <v>13881</v>
      </c>
      <c r="Q9719" t="s">
        <v>13885</v>
      </c>
      <c r="R9719">
        <v>2.9955000000000001E-16</v>
      </c>
      <c r="S9719">
        <v>84.701999999999998</v>
      </c>
      <c r="T9719" t="s">
        <v>86</v>
      </c>
      <c r="U9719" t="s">
        <v>77</v>
      </c>
      <c r="V9719" t="s">
        <v>77</v>
      </c>
      <c r="W9719" t="s">
        <v>86</v>
      </c>
      <c r="X9719" t="s">
        <v>77</v>
      </c>
      <c r="Y9719" t="s">
        <v>13867</v>
      </c>
      <c r="Z9719">
        <v>13983000</v>
      </c>
      <c r="AA9719">
        <v>671450</v>
      </c>
      <c r="AB9719">
        <v>2375500</v>
      </c>
      <c r="AC9719">
        <v>5845400</v>
      </c>
      <c r="AD9719">
        <v>1900500</v>
      </c>
      <c r="AE9719">
        <v>3190000</v>
      </c>
      <c r="AF9719">
        <v>0</v>
      </c>
      <c r="AG9719" t="s">
        <v>13867</v>
      </c>
      <c r="AH9719" t="s">
        <v>13867</v>
      </c>
      <c r="AI9719">
        <v>9717</v>
      </c>
      <c r="AJ9719">
        <v>4</v>
      </c>
      <c r="AK9719">
        <v>671450</v>
      </c>
      <c r="AL9719">
        <v>1363000</v>
      </c>
      <c r="AM9719">
        <v>1779400</v>
      </c>
      <c r="AN9719">
        <v>1434200</v>
      </c>
      <c r="AO9719">
        <v>2199700</v>
      </c>
      <c r="AP9719">
        <v>0</v>
      </c>
    </row>
    <row r="9720" spans="1:42" x14ac:dyDescent="0.25">
      <c r="A9720" t="s">
        <v>41486</v>
      </c>
      <c r="B9720" t="s">
        <v>41487</v>
      </c>
      <c r="C9720" t="s">
        <v>41488</v>
      </c>
      <c r="D9720" t="s">
        <v>13875</v>
      </c>
      <c r="E9720" t="s">
        <v>13862</v>
      </c>
      <c r="F9720">
        <v>18</v>
      </c>
      <c r="G9720">
        <v>2</v>
      </c>
      <c r="H9720">
        <v>1978.912</v>
      </c>
      <c r="I9720" t="s">
        <v>3972</v>
      </c>
      <c r="J9720" t="s">
        <v>3972</v>
      </c>
      <c r="K9720">
        <v>598</v>
      </c>
      <c r="L9720">
        <v>615</v>
      </c>
      <c r="M9720" t="s">
        <v>3973</v>
      </c>
      <c r="N9720" t="s">
        <v>13867</v>
      </c>
      <c r="O9720" t="s">
        <v>13865</v>
      </c>
      <c r="P9720" t="s">
        <v>13865</v>
      </c>
      <c r="Q9720" t="s">
        <v>13866</v>
      </c>
      <c r="R9720">
        <v>1.194E-3</v>
      </c>
      <c r="S9720">
        <v>34.274000000000001</v>
      </c>
      <c r="T9720" t="s">
        <v>13867</v>
      </c>
      <c r="U9720" t="s">
        <v>77</v>
      </c>
      <c r="V9720" t="s">
        <v>13867</v>
      </c>
      <c r="W9720" t="s">
        <v>13867</v>
      </c>
      <c r="X9720" t="s">
        <v>13867</v>
      </c>
      <c r="Y9720" t="s">
        <v>13867</v>
      </c>
      <c r="Z9720">
        <v>0</v>
      </c>
      <c r="AA9720">
        <v>0</v>
      </c>
      <c r="AB9720">
        <v>0</v>
      </c>
      <c r="AC9720">
        <v>0</v>
      </c>
      <c r="AD9720">
        <v>0</v>
      </c>
      <c r="AE9720">
        <v>0</v>
      </c>
      <c r="AF9720">
        <v>0</v>
      </c>
      <c r="AG9720" t="s">
        <v>13867</v>
      </c>
      <c r="AH9720" t="s">
        <v>13867</v>
      </c>
      <c r="AI9720">
        <v>9718</v>
      </c>
      <c r="AJ9720">
        <v>1</v>
      </c>
      <c r="AK9720">
        <v>0</v>
      </c>
      <c r="AL9720">
        <v>0</v>
      </c>
      <c r="AM9720">
        <v>0</v>
      </c>
      <c r="AN9720">
        <v>0</v>
      </c>
      <c r="AO9720">
        <v>0</v>
      </c>
      <c r="AP9720">
        <v>0</v>
      </c>
    </row>
    <row r="9721" spans="1:42" x14ac:dyDescent="0.25">
      <c r="A9721" t="s">
        <v>41489</v>
      </c>
      <c r="B9721" t="s">
        <v>15765</v>
      </c>
      <c r="C9721" t="s">
        <v>41490</v>
      </c>
      <c r="D9721" t="s">
        <v>13862</v>
      </c>
      <c r="E9721" t="s">
        <v>13911</v>
      </c>
      <c r="F9721">
        <v>24</v>
      </c>
      <c r="G9721">
        <v>2</v>
      </c>
      <c r="H9721">
        <v>2485.2449000000001</v>
      </c>
      <c r="I9721" t="s">
        <v>9141</v>
      </c>
      <c r="J9721" t="s">
        <v>15766</v>
      </c>
      <c r="K9721">
        <v>173</v>
      </c>
      <c r="L9721">
        <v>196</v>
      </c>
      <c r="M9721" t="s">
        <v>9143</v>
      </c>
      <c r="N9721" t="s">
        <v>9142</v>
      </c>
      <c r="O9721" t="s">
        <v>13865</v>
      </c>
      <c r="P9721" t="s">
        <v>13881</v>
      </c>
      <c r="Q9721" t="s">
        <v>13885</v>
      </c>
      <c r="R9721">
        <v>4.9786999999999997E-4</v>
      </c>
      <c r="S9721">
        <v>39.883000000000003</v>
      </c>
      <c r="T9721" t="s">
        <v>86</v>
      </c>
      <c r="U9721" t="s">
        <v>13867</v>
      </c>
      <c r="V9721" t="s">
        <v>77</v>
      </c>
      <c r="W9721" t="s">
        <v>86</v>
      </c>
      <c r="X9721" t="s">
        <v>77</v>
      </c>
      <c r="Y9721" t="s">
        <v>86</v>
      </c>
      <c r="Z9721">
        <v>4697700</v>
      </c>
      <c r="AA9721">
        <v>562610</v>
      </c>
      <c r="AB9721">
        <v>0</v>
      </c>
      <c r="AC9721">
        <v>2082200</v>
      </c>
      <c r="AD9721">
        <v>679440</v>
      </c>
      <c r="AE9721">
        <v>735410</v>
      </c>
      <c r="AF9721">
        <v>638070</v>
      </c>
      <c r="AG9721" t="s">
        <v>13867</v>
      </c>
      <c r="AH9721" t="s">
        <v>13867</v>
      </c>
      <c r="AI9721">
        <v>9719</v>
      </c>
      <c r="AJ9721">
        <v>3</v>
      </c>
      <c r="AK9721">
        <v>562610</v>
      </c>
      <c r="AL9721">
        <v>0</v>
      </c>
      <c r="AM9721">
        <v>633860</v>
      </c>
      <c r="AN9721">
        <v>512730</v>
      </c>
      <c r="AO9721">
        <v>507120</v>
      </c>
      <c r="AP9721">
        <v>327990</v>
      </c>
    </row>
    <row r="9722" spans="1:42" x14ac:dyDescent="0.25">
      <c r="A9722" t="s">
        <v>41491</v>
      </c>
      <c r="B9722" t="s">
        <v>41492</v>
      </c>
      <c r="C9722" t="s">
        <v>41493</v>
      </c>
      <c r="D9722" t="s">
        <v>13875</v>
      </c>
      <c r="E9722" t="s">
        <v>13920</v>
      </c>
      <c r="F9722">
        <v>10</v>
      </c>
      <c r="G9722">
        <v>1</v>
      </c>
      <c r="H9722">
        <v>1173.6353999999999</v>
      </c>
      <c r="I9722" t="s">
        <v>10764</v>
      </c>
      <c r="J9722" t="s">
        <v>10764</v>
      </c>
      <c r="K9722">
        <v>112</v>
      </c>
      <c r="L9722">
        <v>121</v>
      </c>
      <c r="M9722" t="s">
        <v>10766</v>
      </c>
      <c r="N9722" t="s">
        <v>10765</v>
      </c>
      <c r="O9722" t="s">
        <v>13865</v>
      </c>
      <c r="P9722" t="s">
        <v>13865</v>
      </c>
      <c r="Q9722" t="s">
        <v>13871</v>
      </c>
      <c r="R9722">
        <v>9.2391000000000001E-3</v>
      </c>
      <c r="S9722">
        <v>75.378</v>
      </c>
      <c r="T9722" t="s">
        <v>77</v>
      </c>
      <c r="U9722" t="s">
        <v>13867</v>
      </c>
      <c r="V9722" t="s">
        <v>77</v>
      </c>
      <c r="W9722" t="s">
        <v>13867</v>
      </c>
      <c r="X9722" t="s">
        <v>13867</v>
      </c>
      <c r="Y9722" t="s">
        <v>77</v>
      </c>
      <c r="Z9722">
        <v>2127900</v>
      </c>
      <c r="AA9722">
        <v>208840</v>
      </c>
      <c r="AB9722">
        <v>0</v>
      </c>
      <c r="AC9722">
        <v>1303100</v>
      </c>
      <c r="AD9722">
        <v>0</v>
      </c>
      <c r="AE9722">
        <v>0</v>
      </c>
      <c r="AF9722">
        <v>615980</v>
      </c>
      <c r="AG9722" t="s">
        <v>13867</v>
      </c>
      <c r="AH9722" t="s">
        <v>13867</v>
      </c>
      <c r="AI9722">
        <v>9720</v>
      </c>
      <c r="AJ9722">
        <v>3</v>
      </c>
      <c r="AK9722">
        <v>208840</v>
      </c>
      <c r="AL9722">
        <v>0</v>
      </c>
      <c r="AM9722">
        <v>396670</v>
      </c>
      <c r="AN9722">
        <v>0</v>
      </c>
      <c r="AO9722">
        <v>0</v>
      </c>
      <c r="AP9722">
        <v>316640</v>
      </c>
    </row>
    <row r="9723" spans="1:42" x14ac:dyDescent="0.25">
      <c r="A9723" t="s">
        <v>41494</v>
      </c>
      <c r="B9723" t="s">
        <v>41495</v>
      </c>
      <c r="C9723" t="s">
        <v>39392</v>
      </c>
      <c r="D9723" t="s">
        <v>13875</v>
      </c>
      <c r="E9723" t="s">
        <v>13900</v>
      </c>
      <c r="F9723">
        <v>16</v>
      </c>
      <c r="G9723">
        <v>1</v>
      </c>
      <c r="H9723">
        <v>1804.8988999999999</v>
      </c>
      <c r="I9723" t="s">
        <v>117</v>
      </c>
      <c r="J9723" t="s">
        <v>16981</v>
      </c>
      <c r="K9723">
        <v>411</v>
      </c>
      <c r="L9723">
        <v>426</v>
      </c>
      <c r="M9723" t="s">
        <v>122</v>
      </c>
      <c r="N9723" t="s">
        <v>121</v>
      </c>
      <c r="O9723" t="s">
        <v>13865</v>
      </c>
      <c r="P9723" t="s">
        <v>13881</v>
      </c>
      <c r="Q9723" t="s">
        <v>13866</v>
      </c>
      <c r="R9723">
        <v>1.9633000000000001E-13</v>
      </c>
      <c r="S9723">
        <v>116.96</v>
      </c>
      <c r="T9723" t="s">
        <v>86</v>
      </c>
      <c r="U9723" t="s">
        <v>77</v>
      </c>
      <c r="V9723" t="s">
        <v>77</v>
      </c>
      <c r="W9723" t="s">
        <v>13867</v>
      </c>
      <c r="X9723" t="s">
        <v>77</v>
      </c>
      <c r="Y9723" t="s">
        <v>77</v>
      </c>
      <c r="Z9723">
        <v>7084000</v>
      </c>
      <c r="AA9723">
        <v>488430</v>
      </c>
      <c r="AB9723">
        <v>1629500</v>
      </c>
      <c r="AC9723">
        <v>1895100</v>
      </c>
      <c r="AD9723">
        <v>0</v>
      </c>
      <c r="AE9723">
        <v>2064800</v>
      </c>
      <c r="AF9723">
        <v>1006200</v>
      </c>
      <c r="AG9723" t="s">
        <v>13867</v>
      </c>
      <c r="AH9723" t="s">
        <v>13867</v>
      </c>
      <c r="AI9723">
        <v>9721</v>
      </c>
      <c r="AJ9723">
        <v>10</v>
      </c>
      <c r="AK9723">
        <v>488430</v>
      </c>
      <c r="AL9723">
        <v>934940</v>
      </c>
      <c r="AM9723">
        <v>576900</v>
      </c>
      <c r="AN9723">
        <v>0</v>
      </c>
      <c r="AO9723">
        <v>1423800</v>
      </c>
      <c r="AP9723">
        <v>517210</v>
      </c>
    </row>
    <row r="9724" spans="1:42" x14ac:dyDescent="0.25">
      <c r="A9724" t="s">
        <v>41496</v>
      </c>
      <c r="B9724" t="s">
        <v>41497</v>
      </c>
      <c r="C9724" t="s">
        <v>41498</v>
      </c>
      <c r="D9724" t="s">
        <v>13875</v>
      </c>
      <c r="E9724" t="s">
        <v>13900</v>
      </c>
      <c r="F9724">
        <v>12</v>
      </c>
      <c r="G9724">
        <v>2</v>
      </c>
      <c r="H9724">
        <v>1381.6838</v>
      </c>
      <c r="I9724" t="s">
        <v>9386</v>
      </c>
      <c r="J9724" t="s">
        <v>9386</v>
      </c>
      <c r="K9724">
        <v>29</v>
      </c>
      <c r="L9724">
        <v>40</v>
      </c>
      <c r="M9724" t="s">
        <v>9387</v>
      </c>
      <c r="N9724" t="s">
        <v>13867</v>
      </c>
      <c r="O9724" t="s">
        <v>13865</v>
      </c>
      <c r="P9724" t="s">
        <v>13865</v>
      </c>
      <c r="Q9724" t="s">
        <v>13866</v>
      </c>
      <c r="R9724">
        <v>7.5900999999999996E-4</v>
      </c>
      <c r="S9724">
        <v>77.527000000000001</v>
      </c>
      <c r="T9724" t="s">
        <v>86</v>
      </c>
      <c r="U9724" t="s">
        <v>77</v>
      </c>
      <c r="V9724" t="s">
        <v>77</v>
      </c>
      <c r="W9724" t="s">
        <v>13867</v>
      </c>
      <c r="X9724" t="s">
        <v>86</v>
      </c>
      <c r="Y9724" t="s">
        <v>77</v>
      </c>
      <c r="Z9724">
        <v>13258000</v>
      </c>
      <c r="AA9724">
        <v>538720</v>
      </c>
      <c r="AB9724">
        <v>3164400</v>
      </c>
      <c r="AC9724">
        <v>4468200</v>
      </c>
      <c r="AD9724">
        <v>0</v>
      </c>
      <c r="AE9724">
        <v>1124000</v>
      </c>
      <c r="AF9724">
        <v>3963100</v>
      </c>
      <c r="AG9724" t="s">
        <v>13867</v>
      </c>
      <c r="AH9724" t="s">
        <v>13867</v>
      </c>
      <c r="AI9724">
        <v>9722</v>
      </c>
      <c r="AJ9724">
        <v>4</v>
      </c>
      <c r="AK9724">
        <v>538720</v>
      </c>
      <c r="AL9724">
        <v>1815600</v>
      </c>
      <c r="AM9724">
        <v>1360200</v>
      </c>
      <c r="AN9724">
        <v>0</v>
      </c>
      <c r="AO9724">
        <v>775060</v>
      </c>
      <c r="AP9724">
        <v>2037200</v>
      </c>
    </row>
    <row r="9725" spans="1:42" x14ac:dyDescent="0.25">
      <c r="A9725" t="s">
        <v>41499</v>
      </c>
      <c r="B9725" t="s">
        <v>41500</v>
      </c>
      <c r="C9725" t="s">
        <v>41501</v>
      </c>
      <c r="D9725" t="s">
        <v>13875</v>
      </c>
      <c r="E9725" t="s">
        <v>13863</v>
      </c>
      <c r="F9725">
        <v>20</v>
      </c>
      <c r="G9725">
        <v>2</v>
      </c>
      <c r="H9725">
        <v>2243.0679</v>
      </c>
      <c r="I9725" t="s">
        <v>2633</v>
      </c>
      <c r="J9725" t="s">
        <v>16181</v>
      </c>
      <c r="K9725">
        <v>235</v>
      </c>
      <c r="L9725">
        <v>254</v>
      </c>
      <c r="M9725" t="s">
        <v>2636</v>
      </c>
      <c r="N9725" t="s">
        <v>2635</v>
      </c>
      <c r="O9725" t="s">
        <v>13865</v>
      </c>
      <c r="P9725" t="s">
        <v>13881</v>
      </c>
      <c r="Q9725" t="s">
        <v>13885</v>
      </c>
      <c r="R9725">
        <v>1.006E-13</v>
      </c>
      <c r="S9725">
        <v>104.86</v>
      </c>
      <c r="T9725" t="s">
        <v>86</v>
      </c>
      <c r="U9725" t="s">
        <v>13867</v>
      </c>
      <c r="V9725" t="s">
        <v>77</v>
      </c>
      <c r="W9725" t="s">
        <v>13867</v>
      </c>
      <c r="X9725" t="s">
        <v>13867</v>
      </c>
      <c r="Y9725" t="s">
        <v>13867</v>
      </c>
      <c r="Z9725">
        <v>3811100</v>
      </c>
      <c r="AA9725">
        <v>347260</v>
      </c>
      <c r="AB9725">
        <v>0</v>
      </c>
      <c r="AC9725">
        <v>3463900</v>
      </c>
      <c r="AD9725">
        <v>0</v>
      </c>
      <c r="AE9725">
        <v>0</v>
      </c>
      <c r="AF9725">
        <v>0</v>
      </c>
      <c r="AG9725" t="s">
        <v>13867</v>
      </c>
      <c r="AH9725" t="s">
        <v>13867</v>
      </c>
      <c r="AI9725">
        <v>9723</v>
      </c>
      <c r="AJ9725">
        <v>1</v>
      </c>
      <c r="AK9725">
        <v>347260</v>
      </c>
      <c r="AL9725">
        <v>0</v>
      </c>
      <c r="AM9725">
        <v>1054500</v>
      </c>
      <c r="AN9725">
        <v>0</v>
      </c>
      <c r="AO9725">
        <v>0</v>
      </c>
      <c r="AP9725">
        <v>0</v>
      </c>
    </row>
    <row r="9726" spans="1:42" x14ac:dyDescent="0.25">
      <c r="A9726" t="s">
        <v>41502</v>
      </c>
      <c r="B9726" t="s">
        <v>41503</v>
      </c>
      <c r="C9726" t="s">
        <v>41504</v>
      </c>
      <c r="D9726" t="s">
        <v>13875</v>
      </c>
      <c r="E9726" t="s">
        <v>13860</v>
      </c>
      <c r="F9726">
        <v>25</v>
      </c>
      <c r="G9726">
        <v>1</v>
      </c>
      <c r="H9726">
        <v>2790.3130000000001</v>
      </c>
      <c r="I9726" t="s">
        <v>10245</v>
      </c>
      <c r="J9726" t="s">
        <v>10245</v>
      </c>
      <c r="K9726">
        <v>57</v>
      </c>
      <c r="L9726">
        <v>81</v>
      </c>
      <c r="M9726" t="s">
        <v>10247</v>
      </c>
      <c r="N9726" t="s">
        <v>10246</v>
      </c>
      <c r="O9726" t="s">
        <v>13865</v>
      </c>
      <c r="P9726" t="s">
        <v>13865</v>
      </c>
      <c r="Q9726" t="s">
        <v>13866</v>
      </c>
      <c r="R9726">
        <v>4.4427000000000001E-2</v>
      </c>
      <c r="S9726">
        <v>12.433</v>
      </c>
      <c r="T9726" t="s">
        <v>86</v>
      </c>
      <c r="U9726" t="s">
        <v>13867</v>
      </c>
      <c r="V9726" t="s">
        <v>13867</v>
      </c>
      <c r="W9726" t="s">
        <v>13867</v>
      </c>
      <c r="X9726" t="s">
        <v>13867</v>
      </c>
      <c r="Y9726" t="s">
        <v>77</v>
      </c>
      <c r="Z9726">
        <v>808950</v>
      </c>
      <c r="AA9726">
        <v>230690</v>
      </c>
      <c r="AB9726">
        <v>0</v>
      </c>
      <c r="AC9726">
        <v>0</v>
      </c>
      <c r="AD9726">
        <v>0</v>
      </c>
      <c r="AE9726">
        <v>0</v>
      </c>
      <c r="AF9726">
        <v>578250</v>
      </c>
      <c r="AG9726" t="s">
        <v>13867</v>
      </c>
      <c r="AH9726" t="s">
        <v>13867</v>
      </c>
      <c r="AI9726">
        <v>9724</v>
      </c>
      <c r="AJ9726">
        <v>1</v>
      </c>
      <c r="AK9726">
        <v>230690</v>
      </c>
      <c r="AL9726">
        <v>0</v>
      </c>
      <c r="AM9726">
        <v>0</v>
      </c>
      <c r="AN9726">
        <v>0</v>
      </c>
      <c r="AO9726">
        <v>0</v>
      </c>
      <c r="AP9726">
        <v>297240</v>
      </c>
    </row>
    <row r="9727" spans="1:42" x14ac:dyDescent="0.25">
      <c r="A9727" t="s">
        <v>41505</v>
      </c>
      <c r="B9727" t="s">
        <v>41506</v>
      </c>
      <c r="C9727" t="s">
        <v>41507</v>
      </c>
      <c r="D9727" t="s">
        <v>13862</v>
      </c>
      <c r="E9727" t="s">
        <v>13933</v>
      </c>
      <c r="F9727">
        <v>12</v>
      </c>
      <c r="G9727">
        <v>1</v>
      </c>
      <c r="H9727">
        <v>1357.7388000000001</v>
      </c>
      <c r="I9727" t="s">
        <v>8845</v>
      </c>
      <c r="J9727" t="s">
        <v>8845</v>
      </c>
      <c r="K9727">
        <v>171</v>
      </c>
      <c r="L9727">
        <v>182</v>
      </c>
      <c r="M9727" t="s">
        <v>8846</v>
      </c>
      <c r="N9727" t="s">
        <v>13867</v>
      </c>
      <c r="O9727" t="s">
        <v>13865</v>
      </c>
      <c r="P9727" t="s">
        <v>13865</v>
      </c>
      <c r="Q9727" t="s">
        <v>13866</v>
      </c>
      <c r="R9727">
        <v>7.9429999999999995E-4</v>
      </c>
      <c r="S9727">
        <v>57.106000000000002</v>
      </c>
      <c r="T9727" t="s">
        <v>13867</v>
      </c>
      <c r="U9727" t="s">
        <v>13867</v>
      </c>
      <c r="V9727" t="s">
        <v>86</v>
      </c>
      <c r="W9727" t="s">
        <v>13867</v>
      </c>
      <c r="X9727" t="s">
        <v>77</v>
      </c>
      <c r="Y9727" t="s">
        <v>86</v>
      </c>
      <c r="Z9727">
        <v>3631800</v>
      </c>
      <c r="AA9727">
        <v>0</v>
      </c>
      <c r="AB9727">
        <v>0</v>
      </c>
      <c r="AC9727">
        <v>338680</v>
      </c>
      <c r="AD9727">
        <v>0</v>
      </c>
      <c r="AE9727">
        <v>2451000</v>
      </c>
      <c r="AF9727">
        <v>842110</v>
      </c>
      <c r="AG9727" t="s">
        <v>13867</v>
      </c>
      <c r="AH9727" t="s">
        <v>13867</v>
      </c>
      <c r="AI9727">
        <v>9725</v>
      </c>
      <c r="AJ9727">
        <v>1</v>
      </c>
      <c r="AK9727">
        <v>0</v>
      </c>
      <c r="AL9727">
        <v>0</v>
      </c>
      <c r="AM9727">
        <v>103100</v>
      </c>
      <c r="AN9727">
        <v>0</v>
      </c>
      <c r="AO9727">
        <v>1690100</v>
      </c>
      <c r="AP9727">
        <v>432870</v>
      </c>
    </row>
    <row r="9728" spans="1:42" x14ac:dyDescent="0.25">
      <c r="A9728" t="s">
        <v>41508</v>
      </c>
      <c r="B9728" t="s">
        <v>41509</v>
      </c>
      <c r="C9728" t="s">
        <v>41510</v>
      </c>
      <c r="D9728" t="s">
        <v>13862</v>
      </c>
      <c r="E9728" t="s">
        <v>13863</v>
      </c>
      <c r="F9728">
        <v>22</v>
      </c>
      <c r="G9728">
        <v>1</v>
      </c>
      <c r="H9728">
        <v>2174.2786999999998</v>
      </c>
      <c r="I9728" t="s">
        <v>9717</v>
      </c>
      <c r="J9728" t="s">
        <v>9717</v>
      </c>
      <c r="K9728">
        <v>166</v>
      </c>
      <c r="L9728">
        <v>187</v>
      </c>
      <c r="M9728" t="s">
        <v>9719</v>
      </c>
      <c r="N9728" t="s">
        <v>9718</v>
      </c>
      <c r="O9728" t="s">
        <v>13865</v>
      </c>
      <c r="P9728" t="s">
        <v>13865</v>
      </c>
      <c r="Q9728" t="s">
        <v>13866</v>
      </c>
      <c r="R9728">
        <v>7.7893000000000002E-11</v>
      </c>
      <c r="S9728">
        <v>71.650999999999996</v>
      </c>
      <c r="T9728" t="s">
        <v>77</v>
      </c>
      <c r="U9728" t="s">
        <v>77</v>
      </c>
      <c r="V9728" t="s">
        <v>77</v>
      </c>
      <c r="W9728" t="s">
        <v>77</v>
      </c>
      <c r="X9728" t="s">
        <v>77</v>
      </c>
      <c r="Y9728" t="s">
        <v>77</v>
      </c>
      <c r="Z9728">
        <v>27881000</v>
      </c>
      <c r="AA9728">
        <v>1887200</v>
      </c>
      <c r="AB9728">
        <v>4433700</v>
      </c>
      <c r="AC9728">
        <v>6401500</v>
      </c>
      <c r="AD9728">
        <v>4090200</v>
      </c>
      <c r="AE9728">
        <v>7626600</v>
      </c>
      <c r="AF9728">
        <v>3441900</v>
      </c>
      <c r="AG9728" t="s">
        <v>13867</v>
      </c>
      <c r="AH9728" t="s">
        <v>13867</v>
      </c>
      <c r="AI9728">
        <v>9726</v>
      </c>
      <c r="AJ9728">
        <v>6</v>
      </c>
      <c r="AK9728">
        <v>1887200</v>
      </c>
      <c r="AL9728">
        <v>2543900</v>
      </c>
      <c r="AM9728">
        <v>1948700</v>
      </c>
      <c r="AN9728">
        <v>3086700</v>
      </c>
      <c r="AO9728">
        <v>5259100</v>
      </c>
      <c r="AP9728">
        <v>1769200</v>
      </c>
    </row>
    <row r="9729" spans="1:42" x14ac:dyDescent="0.25">
      <c r="A9729" t="s">
        <v>41511</v>
      </c>
      <c r="B9729" t="s">
        <v>41512</v>
      </c>
      <c r="C9729" t="s">
        <v>41513</v>
      </c>
      <c r="D9729" t="s">
        <v>13862</v>
      </c>
      <c r="E9729" t="s">
        <v>13862</v>
      </c>
      <c r="F9729">
        <v>13</v>
      </c>
      <c r="G9729">
        <v>1</v>
      </c>
      <c r="H9729">
        <v>1437.7900999999999</v>
      </c>
      <c r="I9729" t="s">
        <v>7731</v>
      </c>
      <c r="J9729" t="s">
        <v>7731</v>
      </c>
      <c r="K9729">
        <v>80</v>
      </c>
      <c r="L9729">
        <v>92</v>
      </c>
      <c r="M9729" t="s">
        <v>7733</v>
      </c>
      <c r="N9729" t="s">
        <v>7732</v>
      </c>
      <c r="O9729" t="s">
        <v>13865</v>
      </c>
      <c r="P9729" t="s">
        <v>13865</v>
      </c>
      <c r="Q9729" t="s">
        <v>13866</v>
      </c>
      <c r="R9729">
        <v>1.7048E-5</v>
      </c>
      <c r="S9729">
        <v>90.759</v>
      </c>
      <c r="T9729" t="s">
        <v>77</v>
      </c>
      <c r="U9729" t="s">
        <v>77</v>
      </c>
      <c r="V9729" t="s">
        <v>77</v>
      </c>
      <c r="W9729" t="s">
        <v>77</v>
      </c>
      <c r="X9729" t="s">
        <v>77</v>
      </c>
      <c r="Y9729" t="s">
        <v>77</v>
      </c>
      <c r="Z9729">
        <v>9786000</v>
      </c>
      <c r="AA9729">
        <v>1064500</v>
      </c>
      <c r="AB9729">
        <v>1764300</v>
      </c>
      <c r="AC9729">
        <v>1421000</v>
      </c>
      <c r="AD9729">
        <v>1108700</v>
      </c>
      <c r="AE9729">
        <v>2041300</v>
      </c>
      <c r="AF9729">
        <v>2386200</v>
      </c>
      <c r="AG9729" t="s">
        <v>13867</v>
      </c>
      <c r="AH9729" t="s">
        <v>13867</v>
      </c>
      <c r="AI9729">
        <v>9727</v>
      </c>
      <c r="AJ9729">
        <v>15</v>
      </c>
      <c r="AK9729">
        <v>1064500</v>
      </c>
      <c r="AL9729">
        <v>1012300</v>
      </c>
      <c r="AM9729">
        <v>432570</v>
      </c>
      <c r="AN9729">
        <v>836690</v>
      </c>
      <c r="AO9729">
        <v>1407600</v>
      </c>
      <c r="AP9729">
        <v>1226600</v>
      </c>
    </row>
    <row r="9730" spans="1:42" x14ac:dyDescent="0.25">
      <c r="A9730" t="s">
        <v>41514</v>
      </c>
      <c r="B9730" t="s">
        <v>41512</v>
      </c>
      <c r="C9730" t="s">
        <v>41515</v>
      </c>
      <c r="D9730" t="s">
        <v>13862</v>
      </c>
      <c r="E9730" t="s">
        <v>13883</v>
      </c>
      <c r="F9730">
        <v>14</v>
      </c>
      <c r="G9730">
        <v>2</v>
      </c>
      <c r="H9730">
        <v>1593.8912</v>
      </c>
      <c r="I9730" t="s">
        <v>7731</v>
      </c>
      <c r="J9730" t="s">
        <v>7731</v>
      </c>
      <c r="K9730">
        <v>80</v>
      </c>
      <c r="L9730">
        <v>93</v>
      </c>
      <c r="M9730" t="s">
        <v>7733</v>
      </c>
      <c r="N9730" t="s">
        <v>7732</v>
      </c>
      <c r="O9730" t="s">
        <v>13865</v>
      </c>
      <c r="P9730" t="s">
        <v>13865</v>
      </c>
      <c r="Q9730" t="s">
        <v>13866</v>
      </c>
      <c r="R9730">
        <v>3.8076999999999999E-25</v>
      </c>
      <c r="S9730">
        <v>171.81</v>
      </c>
      <c r="T9730" t="s">
        <v>86</v>
      </c>
      <c r="U9730" t="s">
        <v>86</v>
      </c>
      <c r="V9730" t="s">
        <v>86</v>
      </c>
      <c r="W9730" t="s">
        <v>86</v>
      </c>
      <c r="X9730" t="s">
        <v>77</v>
      </c>
      <c r="Y9730" t="s">
        <v>86</v>
      </c>
      <c r="Z9730">
        <v>36214000</v>
      </c>
      <c r="AA9730">
        <v>1244200</v>
      </c>
      <c r="AB9730">
        <v>2682700</v>
      </c>
      <c r="AC9730">
        <v>1921900</v>
      </c>
      <c r="AD9730">
        <v>1646900</v>
      </c>
      <c r="AE9730">
        <v>24910000</v>
      </c>
      <c r="AF9730">
        <v>3808000</v>
      </c>
      <c r="AG9730" t="s">
        <v>13867</v>
      </c>
      <c r="AH9730" t="s">
        <v>13867</v>
      </c>
      <c r="AI9730">
        <v>9728</v>
      </c>
      <c r="AJ9730">
        <v>3</v>
      </c>
      <c r="AK9730">
        <v>1244200</v>
      </c>
      <c r="AL9730">
        <v>1539200</v>
      </c>
      <c r="AM9730">
        <v>585060</v>
      </c>
      <c r="AN9730">
        <v>1242900</v>
      </c>
      <c r="AO9730">
        <v>17177000</v>
      </c>
      <c r="AP9730">
        <v>1957500</v>
      </c>
    </row>
    <row r="9731" spans="1:42" x14ac:dyDescent="0.25">
      <c r="A9731" t="s">
        <v>41516</v>
      </c>
      <c r="B9731" t="s">
        <v>41517</v>
      </c>
      <c r="C9731" t="s">
        <v>41518</v>
      </c>
      <c r="D9731" t="s">
        <v>13875</v>
      </c>
      <c r="E9731" t="s">
        <v>14014</v>
      </c>
      <c r="F9731">
        <v>14</v>
      </c>
      <c r="G9731">
        <v>1</v>
      </c>
      <c r="H9731">
        <v>1698.9093</v>
      </c>
      <c r="I9731" t="s">
        <v>9077</v>
      </c>
      <c r="J9731" t="s">
        <v>9077</v>
      </c>
      <c r="K9731">
        <v>107</v>
      </c>
      <c r="L9731">
        <v>120</v>
      </c>
      <c r="M9731" t="s">
        <v>9079</v>
      </c>
      <c r="N9731" t="s">
        <v>9078</v>
      </c>
      <c r="O9731" t="s">
        <v>13865</v>
      </c>
      <c r="P9731" t="s">
        <v>13865</v>
      </c>
      <c r="Q9731" t="s">
        <v>13962</v>
      </c>
      <c r="R9731">
        <v>8.7167999999999993E-6</v>
      </c>
      <c r="S9731">
        <v>74.772000000000006</v>
      </c>
      <c r="T9731" t="s">
        <v>86</v>
      </c>
      <c r="U9731" t="s">
        <v>86</v>
      </c>
      <c r="V9731" t="s">
        <v>77</v>
      </c>
      <c r="W9731" t="s">
        <v>86</v>
      </c>
      <c r="X9731" t="s">
        <v>77</v>
      </c>
      <c r="Y9731" t="s">
        <v>77</v>
      </c>
      <c r="Z9731">
        <v>7105100</v>
      </c>
      <c r="AA9731">
        <v>584850</v>
      </c>
      <c r="AB9731">
        <v>417650</v>
      </c>
      <c r="AC9731">
        <v>3750000</v>
      </c>
      <c r="AD9731">
        <v>267530</v>
      </c>
      <c r="AE9731">
        <v>1735500</v>
      </c>
      <c r="AF9731">
        <v>349560</v>
      </c>
      <c r="AG9731" t="s">
        <v>13867</v>
      </c>
      <c r="AH9731" t="s">
        <v>13867</v>
      </c>
      <c r="AI9731">
        <v>9729</v>
      </c>
      <c r="AJ9731">
        <v>5</v>
      </c>
      <c r="AK9731">
        <v>584850</v>
      </c>
      <c r="AL9731">
        <v>239630</v>
      </c>
      <c r="AM9731">
        <v>1141500</v>
      </c>
      <c r="AN9731">
        <v>201890</v>
      </c>
      <c r="AO9731">
        <v>1196700</v>
      </c>
      <c r="AP9731">
        <v>179690</v>
      </c>
    </row>
    <row r="9732" spans="1:42" x14ac:dyDescent="0.25">
      <c r="A9732" t="s">
        <v>41519</v>
      </c>
      <c r="B9732" t="s">
        <v>41520</v>
      </c>
      <c r="C9732" t="s">
        <v>41521</v>
      </c>
      <c r="D9732" t="s">
        <v>13875</v>
      </c>
      <c r="E9732" t="s">
        <v>13861</v>
      </c>
      <c r="F9732">
        <v>19</v>
      </c>
      <c r="G9732">
        <v>1</v>
      </c>
      <c r="H9732">
        <v>2068.0663</v>
      </c>
      <c r="I9732" t="s">
        <v>9280</v>
      </c>
      <c r="J9732" t="s">
        <v>9280</v>
      </c>
      <c r="K9732">
        <v>350</v>
      </c>
      <c r="L9732">
        <v>368</v>
      </c>
      <c r="M9732" t="s">
        <v>9282</v>
      </c>
      <c r="N9732" t="s">
        <v>9281</v>
      </c>
      <c r="O9732" t="s">
        <v>13865</v>
      </c>
      <c r="P9732" t="s">
        <v>13865</v>
      </c>
      <c r="Q9732" t="s">
        <v>13866</v>
      </c>
      <c r="R9732">
        <v>1.1553000000000001E-2</v>
      </c>
      <c r="S9732">
        <v>24.893000000000001</v>
      </c>
      <c r="T9732" t="s">
        <v>13867</v>
      </c>
      <c r="U9732" t="s">
        <v>13867</v>
      </c>
      <c r="V9732" t="s">
        <v>77</v>
      </c>
      <c r="W9732" t="s">
        <v>13867</v>
      </c>
      <c r="X9732" t="s">
        <v>13867</v>
      </c>
      <c r="Y9732" t="s">
        <v>13867</v>
      </c>
      <c r="Z9732">
        <v>901540</v>
      </c>
      <c r="AA9732">
        <v>0</v>
      </c>
      <c r="AB9732">
        <v>0</v>
      </c>
      <c r="AC9732">
        <v>901540</v>
      </c>
      <c r="AD9732">
        <v>0</v>
      </c>
      <c r="AE9732">
        <v>0</v>
      </c>
      <c r="AF9732">
        <v>0</v>
      </c>
      <c r="AG9732" t="s">
        <v>13867</v>
      </c>
      <c r="AH9732" t="s">
        <v>13867</v>
      </c>
      <c r="AI9732">
        <v>9730</v>
      </c>
      <c r="AJ9732">
        <v>2</v>
      </c>
      <c r="AK9732">
        <v>0</v>
      </c>
      <c r="AL9732">
        <v>0</v>
      </c>
      <c r="AM9732">
        <v>274440</v>
      </c>
      <c r="AN9732">
        <v>0</v>
      </c>
      <c r="AO9732">
        <v>0</v>
      </c>
      <c r="AP9732">
        <v>0</v>
      </c>
    </row>
    <row r="9733" spans="1:42" x14ac:dyDescent="0.25">
      <c r="A9733" t="s">
        <v>41522</v>
      </c>
      <c r="B9733" t="s">
        <v>41523</v>
      </c>
      <c r="C9733" t="s">
        <v>41524</v>
      </c>
      <c r="D9733" t="s">
        <v>13875</v>
      </c>
      <c r="E9733" t="s">
        <v>13951</v>
      </c>
      <c r="F9733">
        <v>14</v>
      </c>
      <c r="G9733">
        <v>1</v>
      </c>
      <c r="H9733">
        <v>1574.7973999999999</v>
      </c>
      <c r="I9733" t="s">
        <v>7672</v>
      </c>
      <c r="J9733" t="s">
        <v>7672</v>
      </c>
      <c r="K9733">
        <v>29</v>
      </c>
      <c r="L9733">
        <v>42</v>
      </c>
      <c r="M9733" t="s">
        <v>7674</v>
      </c>
      <c r="N9733" t="s">
        <v>7673</v>
      </c>
      <c r="O9733" t="s">
        <v>13865</v>
      </c>
      <c r="P9733" t="s">
        <v>13865</v>
      </c>
      <c r="Q9733" t="s">
        <v>13866</v>
      </c>
      <c r="R9733">
        <v>9.5747E-6</v>
      </c>
      <c r="S9733">
        <v>88.561000000000007</v>
      </c>
      <c r="T9733" t="s">
        <v>86</v>
      </c>
      <c r="U9733" t="s">
        <v>77</v>
      </c>
      <c r="V9733" t="s">
        <v>77</v>
      </c>
      <c r="W9733" t="s">
        <v>77</v>
      </c>
      <c r="X9733" t="s">
        <v>77</v>
      </c>
      <c r="Y9733" t="s">
        <v>77</v>
      </c>
      <c r="Z9733">
        <v>14279000</v>
      </c>
      <c r="AA9733">
        <v>1247700</v>
      </c>
      <c r="AB9733">
        <v>1549500</v>
      </c>
      <c r="AC9733">
        <v>3936200</v>
      </c>
      <c r="AD9733">
        <v>2031800</v>
      </c>
      <c r="AE9733">
        <v>1773400</v>
      </c>
      <c r="AF9733">
        <v>3740000</v>
      </c>
      <c r="AG9733" t="s">
        <v>13867</v>
      </c>
      <c r="AH9733" t="s">
        <v>13867</v>
      </c>
      <c r="AI9733">
        <v>9731</v>
      </c>
      <c r="AJ9733">
        <v>9</v>
      </c>
      <c r="AK9733">
        <v>1247700</v>
      </c>
      <c r="AL9733">
        <v>889040</v>
      </c>
      <c r="AM9733">
        <v>1198200</v>
      </c>
      <c r="AN9733">
        <v>1533300</v>
      </c>
      <c r="AO9733">
        <v>1222900</v>
      </c>
      <c r="AP9733">
        <v>1922500</v>
      </c>
    </row>
    <row r="9734" spans="1:42" x14ac:dyDescent="0.25">
      <c r="A9734" t="s">
        <v>41525</v>
      </c>
      <c r="B9734" t="s">
        <v>13857</v>
      </c>
      <c r="C9734" t="s">
        <v>41526</v>
      </c>
      <c r="D9734" t="s">
        <v>13875</v>
      </c>
      <c r="E9734" t="s">
        <v>13875</v>
      </c>
      <c r="F9734">
        <v>10</v>
      </c>
      <c r="G9734">
        <v>1</v>
      </c>
      <c r="H9734">
        <v>978.62260000000003</v>
      </c>
      <c r="I9734" t="s">
        <v>41527</v>
      </c>
      <c r="J9734" t="s">
        <v>16320</v>
      </c>
      <c r="K9734">
        <v>10</v>
      </c>
      <c r="L9734">
        <v>19</v>
      </c>
      <c r="M9734" t="s">
        <v>41528</v>
      </c>
      <c r="N9734" t="s">
        <v>4779</v>
      </c>
      <c r="O9734" t="s">
        <v>13865</v>
      </c>
      <c r="P9734" t="s">
        <v>13881</v>
      </c>
      <c r="Q9734" t="s">
        <v>13871</v>
      </c>
      <c r="R9734">
        <v>1.0513E-2</v>
      </c>
      <c r="S9734">
        <v>72.484999999999999</v>
      </c>
      <c r="T9734" t="s">
        <v>13867</v>
      </c>
      <c r="U9734" t="s">
        <v>86</v>
      </c>
      <c r="V9734" t="s">
        <v>86</v>
      </c>
      <c r="W9734" t="s">
        <v>13867</v>
      </c>
      <c r="X9734" t="s">
        <v>77</v>
      </c>
      <c r="Y9734" t="s">
        <v>86</v>
      </c>
      <c r="Z9734">
        <v>2893500</v>
      </c>
      <c r="AA9734">
        <v>0</v>
      </c>
      <c r="AB9734">
        <v>623460</v>
      </c>
      <c r="AC9734">
        <v>666280</v>
      </c>
      <c r="AD9734">
        <v>0</v>
      </c>
      <c r="AE9734">
        <v>1355300</v>
      </c>
      <c r="AF9734">
        <v>248560</v>
      </c>
      <c r="AG9734" t="s">
        <v>13867</v>
      </c>
      <c r="AH9734" t="s">
        <v>13867</v>
      </c>
      <c r="AI9734">
        <v>9732</v>
      </c>
      <c r="AJ9734">
        <v>1</v>
      </c>
      <c r="AK9734">
        <v>0</v>
      </c>
      <c r="AL9734">
        <v>357720</v>
      </c>
      <c r="AM9734">
        <v>202830</v>
      </c>
      <c r="AN9734">
        <v>0</v>
      </c>
      <c r="AO9734">
        <v>934550</v>
      </c>
      <c r="AP9734">
        <v>127770</v>
      </c>
    </row>
    <row r="9735" spans="1:42" x14ac:dyDescent="0.25">
      <c r="A9735" t="s">
        <v>41529</v>
      </c>
      <c r="B9735" t="s">
        <v>41530</v>
      </c>
      <c r="C9735" t="s">
        <v>41531</v>
      </c>
      <c r="D9735" t="s">
        <v>13875</v>
      </c>
      <c r="E9735" t="s">
        <v>13974</v>
      </c>
      <c r="F9735">
        <v>19</v>
      </c>
      <c r="G9735">
        <v>1</v>
      </c>
      <c r="H9735">
        <v>2156.1147000000001</v>
      </c>
      <c r="I9735" t="s">
        <v>11030</v>
      </c>
      <c r="J9735" t="s">
        <v>11030</v>
      </c>
      <c r="K9735">
        <v>39</v>
      </c>
      <c r="L9735">
        <v>57</v>
      </c>
      <c r="M9735" t="s">
        <v>11032</v>
      </c>
      <c r="N9735" t="s">
        <v>11031</v>
      </c>
      <c r="O9735" t="s">
        <v>13865</v>
      </c>
      <c r="P9735" t="s">
        <v>13865</v>
      </c>
      <c r="Q9735" t="s">
        <v>13962</v>
      </c>
      <c r="R9735">
        <v>6.1129999999999997E-6</v>
      </c>
      <c r="S9735">
        <v>66.873999999999995</v>
      </c>
      <c r="T9735" t="s">
        <v>77</v>
      </c>
      <c r="U9735" t="s">
        <v>77</v>
      </c>
      <c r="V9735" t="s">
        <v>77</v>
      </c>
      <c r="W9735" t="s">
        <v>86</v>
      </c>
      <c r="X9735" t="s">
        <v>13867</v>
      </c>
      <c r="Y9735" t="s">
        <v>77</v>
      </c>
      <c r="Z9735">
        <v>12110000</v>
      </c>
      <c r="AA9735">
        <v>1500200</v>
      </c>
      <c r="AB9735">
        <v>1195500</v>
      </c>
      <c r="AC9735">
        <v>6314500</v>
      </c>
      <c r="AD9735">
        <v>1361100</v>
      </c>
      <c r="AE9735">
        <v>0</v>
      </c>
      <c r="AF9735">
        <v>1739100</v>
      </c>
      <c r="AG9735" t="s">
        <v>13867</v>
      </c>
      <c r="AH9735" t="s">
        <v>13867</v>
      </c>
      <c r="AI9735">
        <v>9733</v>
      </c>
      <c r="AJ9735">
        <v>6</v>
      </c>
      <c r="AK9735">
        <v>1500200</v>
      </c>
      <c r="AL9735">
        <v>685900</v>
      </c>
      <c r="AM9735">
        <v>1922200</v>
      </c>
      <c r="AN9735">
        <v>1027200</v>
      </c>
      <c r="AO9735">
        <v>0</v>
      </c>
      <c r="AP9735">
        <v>893970</v>
      </c>
    </row>
    <row r="9736" spans="1:42" x14ac:dyDescent="0.25">
      <c r="A9736" t="s">
        <v>41532</v>
      </c>
      <c r="B9736" t="s">
        <v>41533</v>
      </c>
      <c r="C9736" t="s">
        <v>41534</v>
      </c>
      <c r="D9736" t="s">
        <v>13875</v>
      </c>
      <c r="E9736" t="s">
        <v>13875</v>
      </c>
      <c r="F9736">
        <v>17</v>
      </c>
      <c r="G9736">
        <v>2</v>
      </c>
      <c r="H9736">
        <v>1858.9523999999999</v>
      </c>
      <c r="I9736" t="s">
        <v>5660</v>
      </c>
      <c r="J9736" t="s">
        <v>17238</v>
      </c>
      <c r="K9736">
        <v>1379</v>
      </c>
      <c r="L9736">
        <v>1395</v>
      </c>
      <c r="M9736" t="s">
        <v>5665</v>
      </c>
      <c r="N9736" t="s">
        <v>5664</v>
      </c>
      <c r="O9736" t="s">
        <v>13865</v>
      </c>
      <c r="P9736" t="s">
        <v>13881</v>
      </c>
      <c r="Q9736" t="s">
        <v>13866</v>
      </c>
      <c r="R9736">
        <v>4.1852E-2</v>
      </c>
      <c r="S9736">
        <v>30.536000000000001</v>
      </c>
      <c r="T9736" t="s">
        <v>13867</v>
      </c>
      <c r="U9736" t="s">
        <v>13867</v>
      </c>
      <c r="V9736" t="s">
        <v>86</v>
      </c>
      <c r="W9736" t="s">
        <v>13867</v>
      </c>
      <c r="X9736" t="s">
        <v>13867</v>
      </c>
      <c r="Y9736" t="s">
        <v>77</v>
      </c>
      <c r="Z9736">
        <v>1854400</v>
      </c>
      <c r="AA9736">
        <v>0</v>
      </c>
      <c r="AB9736">
        <v>0</v>
      </c>
      <c r="AC9736">
        <v>939410</v>
      </c>
      <c r="AD9736">
        <v>0</v>
      </c>
      <c r="AE9736">
        <v>0</v>
      </c>
      <c r="AF9736">
        <v>914960</v>
      </c>
      <c r="AG9736" t="s">
        <v>13867</v>
      </c>
      <c r="AH9736" t="s">
        <v>13867</v>
      </c>
      <c r="AI9736">
        <v>9734</v>
      </c>
      <c r="AJ9736">
        <v>1</v>
      </c>
      <c r="AK9736">
        <v>0</v>
      </c>
      <c r="AL9736">
        <v>0</v>
      </c>
      <c r="AM9736">
        <v>285970</v>
      </c>
      <c r="AN9736">
        <v>0</v>
      </c>
      <c r="AO9736">
        <v>0</v>
      </c>
      <c r="AP9736">
        <v>470320</v>
      </c>
    </row>
    <row r="9737" spans="1:42" x14ac:dyDescent="0.25">
      <c r="A9737" t="s">
        <v>41535</v>
      </c>
      <c r="B9737" t="s">
        <v>41536</v>
      </c>
      <c r="C9737" t="s">
        <v>41537</v>
      </c>
      <c r="D9737" t="s">
        <v>13875</v>
      </c>
      <c r="E9737" t="s">
        <v>13951</v>
      </c>
      <c r="F9737">
        <v>20</v>
      </c>
      <c r="G9737">
        <v>1</v>
      </c>
      <c r="H9737">
        <v>2300.1583000000001</v>
      </c>
      <c r="I9737" t="s">
        <v>8474</v>
      </c>
      <c r="J9737" t="s">
        <v>8474</v>
      </c>
      <c r="K9737">
        <v>147</v>
      </c>
      <c r="L9737">
        <v>166</v>
      </c>
      <c r="M9737" t="s">
        <v>8476</v>
      </c>
      <c r="N9737" t="s">
        <v>8475</v>
      </c>
      <c r="O9737" t="s">
        <v>13865</v>
      </c>
      <c r="P9737" t="s">
        <v>13865</v>
      </c>
      <c r="Q9737" t="s">
        <v>13866</v>
      </c>
      <c r="R9737">
        <v>2.0576E-10</v>
      </c>
      <c r="S9737">
        <v>91.724999999999994</v>
      </c>
      <c r="T9737" t="s">
        <v>86</v>
      </c>
      <c r="U9737" t="s">
        <v>86</v>
      </c>
      <c r="V9737" t="s">
        <v>77</v>
      </c>
      <c r="W9737" t="s">
        <v>86</v>
      </c>
      <c r="X9737" t="s">
        <v>13867</v>
      </c>
      <c r="Y9737" t="s">
        <v>77</v>
      </c>
      <c r="Z9737">
        <v>6558300</v>
      </c>
      <c r="AA9737">
        <v>324600</v>
      </c>
      <c r="AB9737">
        <v>1382200</v>
      </c>
      <c r="AC9737">
        <v>3877300</v>
      </c>
      <c r="AD9737">
        <v>375980</v>
      </c>
      <c r="AE9737">
        <v>0</v>
      </c>
      <c r="AF9737">
        <v>598170</v>
      </c>
      <c r="AG9737" t="s">
        <v>13867</v>
      </c>
      <c r="AH9737" t="s">
        <v>13867</v>
      </c>
      <c r="AI9737">
        <v>9735</v>
      </c>
      <c r="AJ9737">
        <v>3</v>
      </c>
      <c r="AK9737">
        <v>324600</v>
      </c>
      <c r="AL9737">
        <v>793080</v>
      </c>
      <c r="AM9737">
        <v>1180300</v>
      </c>
      <c r="AN9737">
        <v>283730</v>
      </c>
      <c r="AO9737">
        <v>0</v>
      </c>
      <c r="AP9737">
        <v>307480</v>
      </c>
    </row>
    <row r="9738" spans="1:42" x14ac:dyDescent="0.25">
      <c r="A9738" t="s">
        <v>41538</v>
      </c>
      <c r="B9738" t="s">
        <v>41539</v>
      </c>
      <c r="C9738" t="s">
        <v>41540</v>
      </c>
      <c r="D9738" t="s">
        <v>13862</v>
      </c>
      <c r="E9738" t="s">
        <v>13900</v>
      </c>
      <c r="F9738">
        <v>19</v>
      </c>
      <c r="G9738">
        <v>1</v>
      </c>
      <c r="H9738">
        <v>1964.1306</v>
      </c>
      <c r="I9738" t="s">
        <v>3639</v>
      </c>
      <c r="J9738" t="s">
        <v>3639</v>
      </c>
      <c r="K9738">
        <v>246</v>
      </c>
      <c r="L9738">
        <v>264</v>
      </c>
      <c r="M9738" t="s">
        <v>3641</v>
      </c>
      <c r="N9738" t="s">
        <v>3640</v>
      </c>
      <c r="O9738" t="s">
        <v>13865</v>
      </c>
      <c r="P9738" t="s">
        <v>13865</v>
      </c>
      <c r="Q9738" t="s">
        <v>13866</v>
      </c>
      <c r="R9738">
        <v>5.7977999999999998E-6</v>
      </c>
      <c r="S9738">
        <v>50.424999999999997</v>
      </c>
      <c r="T9738" t="s">
        <v>13867</v>
      </c>
      <c r="U9738" t="s">
        <v>77</v>
      </c>
      <c r="V9738" t="s">
        <v>86</v>
      </c>
      <c r="W9738" t="s">
        <v>13867</v>
      </c>
      <c r="X9738" t="s">
        <v>77</v>
      </c>
      <c r="Y9738" t="s">
        <v>13867</v>
      </c>
      <c r="Z9738">
        <v>3157500</v>
      </c>
      <c r="AA9738">
        <v>0</v>
      </c>
      <c r="AB9738">
        <v>689630</v>
      </c>
      <c r="AC9738">
        <v>525440</v>
      </c>
      <c r="AD9738">
        <v>0</v>
      </c>
      <c r="AE9738">
        <v>1942400</v>
      </c>
      <c r="AF9738">
        <v>0</v>
      </c>
      <c r="AG9738" t="s">
        <v>13867</v>
      </c>
      <c r="AH9738" t="s">
        <v>13867</v>
      </c>
      <c r="AI9738">
        <v>9736</v>
      </c>
      <c r="AJ9738">
        <v>2</v>
      </c>
      <c r="AK9738">
        <v>0</v>
      </c>
      <c r="AL9738">
        <v>395680</v>
      </c>
      <c r="AM9738">
        <v>159950</v>
      </c>
      <c r="AN9738">
        <v>0</v>
      </c>
      <c r="AO9738">
        <v>1339400</v>
      </c>
      <c r="AP9738">
        <v>0</v>
      </c>
    </row>
    <row r="9739" spans="1:42" x14ac:dyDescent="0.25">
      <c r="A9739" t="s">
        <v>41541</v>
      </c>
      <c r="B9739" t="s">
        <v>41542</v>
      </c>
      <c r="C9739" t="s">
        <v>40904</v>
      </c>
      <c r="D9739" t="s">
        <v>13875</v>
      </c>
      <c r="E9739" t="s">
        <v>13884</v>
      </c>
      <c r="F9739">
        <v>12</v>
      </c>
      <c r="G9739">
        <v>1</v>
      </c>
      <c r="H9739">
        <v>1411.8035</v>
      </c>
      <c r="I9739" t="s">
        <v>5166</v>
      </c>
      <c r="J9739" t="s">
        <v>14662</v>
      </c>
      <c r="K9739">
        <v>1249</v>
      </c>
      <c r="L9739">
        <v>1260</v>
      </c>
      <c r="M9739" t="s">
        <v>5170</v>
      </c>
      <c r="N9739" t="s">
        <v>5169</v>
      </c>
      <c r="O9739" t="s">
        <v>13865</v>
      </c>
      <c r="P9739" t="s">
        <v>13881</v>
      </c>
      <c r="Q9739" t="s">
        <v>13876</v>
      </c>
      <c r="R9739">
        <v>2.3554000000000001E-3</v>
      </c>
      <c r="S9739">
        <v>75.293999999999997</v>
      </c>
      <c r="T9739" t="s">
        <v>86</v>
      </c>
      <c r="U9739" t="s">
        <v>86</v>
      </c>
      <c r="V9739" t="s">
        <v>77</v>
      </c>
      <c r="W9739" t="s">
        <v>86</v>
      </c>
      <c r="X9739" t="s">
        <v>77</v>
      </c>
      <c r="Y9739" t="s">
        <v>77</v>
      </c>
      <c r="Z9739">
        <v>5130900</v>
      </c>
      <c r="AA9739">
        <v>301960</v>
      </c>
      <c r="AB9739">
        <v>521690</v>
      </c>
      <c r="AC9739">
        <v>1463300</v>
      </c>
      <c r="AD9739">
        <v>375620</v>
      </c>
      <c r="AE9739">
        <v>1340500</v>
      </c>
      <c r="AF9739">
        <v>1127800</v>
      </c>
      <c r="AG9739" t="s">
        <v>13867</v>
      </c>
      <c r="AH9739" t="s">
        <v>13867</v>
      </c>
      <c r="AI9739">
        <v>9737</v>
      </c>
      <c r="AJ9739">
        <v>4</v>
      </c>
      <c r="AK9739">
        <v>301960</v>
      </c>
      <c r="AL9739">
        <v>299330</v>
      </c>
      <c r="AM9739">
        <v>445460</v>
      </c>
      <c r="AN9739">
        <v>283460</v>
      </c>
      <c r="AO9739">
        <v>924360</v>
      </c>
      <c r="AP9739">
        <v>579730</v>
      </c>
    </row>
    <row r="9740" spans="1:42" x14ac:dyDescent="0.25">
      <c r="A9740" t="s">
        <v>41543</v>
      </c>
      <c r="B9740" t="s">
        <v>41544</v>
      </c>
      <c r="C9740" t="s">
        <v>40254</v>
      </c>
      <c r="D9740" t="s">
        <v>13862</v>
      </c>
      <c r="E9740" t="s">
        <v>13875</v>
      </c>
      <c r="F9740">
        <v>11</v>
      </c>
      <c r="G9740">
        <v>1</v>
      </c>
      <c r="H9740">
        <v>1309.7282</v>
      </c>
      <c r="I9740" t="s">
        <v>14209</v>
      </c>
      <c r="J9740" t="s">
        <v>14210</v>
      </c>
      <c r="K9740">
        <v>2088</v>
      </c>
      <c r="L9740">
        <v>2098</v>
      </c>
      <c r="M9740" t="s">
        <v>1259</v>
      </c>
      <c r="N9740" t="s">
        <v>1258</v>
      </c>
      <c r="O9740" t="s">
        <v>13881</v>
      </c>
      <c r="P9740" t="s">
        <v>13881</v>
      </c>
      <c r="Q9740" t="s">
        <v>13866</v>
      </c>
      <c r="R9740">
        <v>7.4463000000000003E-3</v>
      </c>
      <c r="S9740">
        <v>35.677</v>
      </c>
      <c r="T9740" t="s">
        <v>13867</v>
      </c>
      <c r="U9740" t="s">
        <v>13867</v>
      </c>
      <c r="V9740" t="s">
        <v>77</v>
      </c>
      <c r="W9740" t="s">
        <v>13867</v>
      </c>
      <c r="X9740" t="s">
        <v>13867</v>
      </c>
      <c r="Y9740" t="s">
        <v>13867</v>
      </c>
      <c r="Z9740">
        <v>0</v>
      </c>
      <c r="AA9740">
        <v>0</v>
      </c>
      <c r="AB9740">
        <v>0</v>
      </c>
      <c r="AC9740">
        <v>0</v>
      </c>
      <c r="AD9740">
        <v>0</v>
      </c>
      <c r="AE9740">
        <v>0</v>
      </c>
      <c r="AF9740">
        <v>0</v>
      </c>
      <c r="AG9740" t="s">
        <v>13867</v>
      </c>
      <c r="AH9740" t="s">
        <v>13867</v>
      </c>
      <c r="AI9740">
        <v>9738</v>
      </c>
      <c r="AJ9740">
        <v>1</v>
      </c>
      <c r="AK9740">
        <v>0</v>
      </c>
      <c r="AL9740">
        <v>0</v>
      </c>
      <c r="AM9740">
        <v>0</v>
      </c>
      <c r="AN9740">
        <v>0</v>
      </c>
      <c r="AO9740">
        <v>0</v>
      </c>
      <c r="AP9740">
        <v>0</v>
      </c>
    </row>
    <row r="9741" spans="1:42" x14ac:dyDescent="0.25">
      <c r="A9741" t="s">
        <v>41545</v>
      </c>
      <c r="B9741" t="s">
        <v>41546</v>
      </c>
      <c r="C9741" t="s">
        <v>41547</v>
      </c>
      <c r="D9741" t="s">
        <v>13875</v>
      </c>
      <c r="E9741" t="s">
        <v>13933</v>
      </c>
      <c r="F9741">
        <v>14</v>
      </c>
      <c r="G9741">
        <v>1</v>
      </c>
      <c r="H9741">
        <v>1660.8196</v>
      </c>
      <c r="I9741" t="s">
        <v>41548</v>
      </c>
      <c r="J9741" t="s">
        <v>23954</v>
      </c>
      <c r="K9741">
        <v>21</v>
      </c>
      <c r="L9741">
        <v>34</v>
      </c>
      <c r="M9741" t="s">
        <v>41549</v>
      </c>
      <c r="N9741" t="s">
        <v>13867</v>
      </c>
      <c r="O9741" t="s">
        <v>13865</v>
      </c>
      <c r="P9741" t="s">
        <v>13881</v>
      </c>
      <c r="Q9741" t="s">
        <v>13876</v>
      </c>
      <c r="R9741">
        <v>1.3644E-3</v>
      </c>
      <c r="S9741">
        <v>51.841000000000001</v>
      </c>
      <c r="T9741" t="s">
        <v>13867</v>
      </c>
      <c r="U9741" t="s">
        <v>13867</v>
      </c>
      <c r="V9741" t="s">
        <v>86</v>
      </c>
      <c r="W9741" t="s">
        <v>86</v>
      </c>
      <c r="X9741" t="s">
        <v>86</v>
      </c>
      <c r="Y9741" t="s">
        <v>77</v>
      </c>
      <c r="Z9741">
        <v>6498500</v>
      </c>
      <c r="AA9741">
        <v>0</v>
      </c>
      <c r="AB9741">
        <v>0</v>
      </c>
      <c r="AC9741">
        <v>2639700</v>
      </c>
      <c r="AD9741">
        <v>1224000</v>
      </c>
      <c r="AE9741">
        <v>812860</v>
      </c>
      <c r="AF9741">
        <v>1821900</v>
      </c>
      <c r="AG9741" t="s">
        <v>13867</v>
      </c>
      <c r="AH9741" t="s">
        <v>13867</v>
      </c>
      <c r="AI9741">
        <v>9739</v>
      </c>
      <c r="AJ9741">
        <v>2</v>
      </c>
      <c r="AK9741">
        <v>0</v>
      </c>
      <c r="AL9741">
        <v>0</v>
      </c>
      <c r="AM9741">
        <v>803550</v>
      </c>
      <c r="AN9741">
        <v>923710</v>
      </c>
      <c r="AO9741">
        <v>560530</v>
      </c>
      <c r="AP9741">
        <v>936520</v>
      </c>
    </row>
    <row r="9742" spans="1:42" x14ac:dyDescent="0.25">
      <c r="A9742" t="s">
        <v>41550</v>
      </c>
      <c r="B9742" t="s">
        <v>13857</v>
      </c>
      <c r="C9742" t="s">
        <v>41551</v>
      </c>
      <c r="D9742" t="s">
        <v>13875</v>
      </c>
      <c r="E9742" t="s">
        <v>13933</v>
      </c>
      <c r="F9742">
        <v>17</v>
      </c>
      <c r="G9742">
        <v>1</v>
      </c>
      <c r="H9742">
        <v>2108.0048999999999</v>
      </c>
      <c r="I9742" t="s">
        <v>3880</v>
      </c>
      <c r="J9742" t="s">
        <v>3880</v>
      </c>
      <c r="K9742">
        <v>9</v>
      </c>
      <c r="L9742">
        <v>25</v>
      </c>
      <c r="M9742" t="s">
        <v>3881</v>
      </c>
      <c r="N9742" t="s">
        <v>13867</v>
      </c>
      <c r="O9742" t="s">
        <v>13865</v>
      </c>
      <c r="P9742" t="s">
        <v>13865</v>
      </c>
      <c r="Q9742" t="s">
        <v>13866</v>
      </c>
      <c r="R9742">
        <v>8.1593000000000003E-5</v>
      </c>
      <c r="S9742">
        <v>46.131</v>
      </c>
      <c r="T9742" t="s">
        <v>77</v>
      </c>
      <c r="U9742" t="s">
        <v>77</v>
      </c>
      <c r="V9742" t="s">
        <v>77</v>
      </c>
      <c r="W9742" t="s">
        <v>77</v>
      </c>
      <c r="X9742" t="s">
        <v>77</v>
      </c>
      <c r="Y9742" t="s">
        <v>77</v>
      </c>
      <c r="Z9742">
        <v>4480800</v>
      </c>
      <c r="AA9742">
        <v>433050</v>
      </c>
      <c r="AB9742">
        <v>638900</v>
      </c>
      <c r="AC9742">
        <v>1242800</v>
      </c>
      <c r="AD9742">
        <v>531560</v>
      </c>
      <c r="AE9742">
        <v>570170</v>
      </c>
      <c r="AF9742">
        <v>1064300</v>
      </c>
      <c r="AG9742" t="s">
        <v>13867</v>
      </c>
      <c r="AH9742" t="s">
        <v>13867</v>
      </c>
      <c r="AI9742">
        <v>9740</v>
      </c>
      <c r="AJ9742">
        <v>7</v>
      </c>
      <c r="AK9742">
        <v>433050</v>
      </c>
      <c r="AL9742">
        <v>366570</v>
      </c>
      <c r="AM9742">
        <v>378330</v>
      </c>
      <c r="AN9742">
        <v>401140</v>
      </c>
      <c r="AO9742">
        <v>393180</v>
      </c>
      <c r="AP9742">
        <v>547080</v>
      </c>
    </row>
    <row r="9743" spans="1:42" x14ac:dyDescent="0.25">
      <c r="A9743" t="s">
        <v>41552</v>
      </c>
      <c r="B9743" t="s">
        <v>41553</v>
      </c>
      <c r="C9743" t="s">
        <v>41554</v>
      </c>
      <c r="D9743" t="s">
        <v>13862</v>
      </c>
      <c r="E9743" t="s">
        <v>13974</v>
      </c>
      <c r="F9743">
        <v>10</v>
      </c>
      <c r="G9743">
        <v>1</v>
      </c>
      <c r="H9743">
        <v>1186.6962000000001</v>
      </c>
      <c r="I9743" t="s">
        <v>5979</v>
      </c>
      <c r="J9743" t="s">
        <v>15857</v>
      </c>
      <c r="K9743">
        <v>543</v>
      </c>
      <c r="L9743">
        <v>552</v>
      </c>
      <c r="M9743" t="s">
        <v>5983</v>
      </c>
      <c r="N9743" t="s">
        <v>5982</v>
      </c>
      <c r="O9743" t="s">
        <v>13865</v>
      </c>
      <c r="P9743" t="s">
        <v>13881</v>
      </c>
      <c r="Q9743" t="s">
        <v>13871</v>
      </c>
      <c r="R9743">
        <v>2.1550999999999999E-6</v>
      </c>
      <c r="S9743">
        <v>139.43</v>
      </c>
      <c r="T9743" t="s">
        <v>86</v>
      </c>
      <c r="U9743" t="s">
        <v>86</v>
      </c>
      <c r="V9743" t="s">
        <v>86</v>
      </c>
      <c r="W9743" t="s">
        <v>86</v>
      </c>
      <c r="X9743" t="s">
        <v>77</v>
      </c>
      <c r="Y9743" t="s">
        <v>86</v>
      </c>
      <c r="Z9743">
        <v>17063000</v>
      </c>
      <c r="AA9743">
        <v>548510</v>
      </c>
      <c r="AB9743">
        <v>1912500</v>
      </c>
      <c r="AC9743">
        <v>2041200</v>
      </c>
      <c r="AD9743">
        <v>574640</v>
      </c>
      <c r="AE9743">
        <v>10458000</v>
      </c>
      <c r="AF9743">
        <v>1528900</v>
      </c>
      <c r="AG9743" t="s">
        <v>13867</v>
      </c>
      <c r="AH9743" t="s">
        <v>13867</v>
      </c>
      <c r="AI9743">
        <v>9741</v>
      </c>
      <c r="AJ9743">
        <v>1</v>
      </c>
      <c r="AK9743">
        <v>548510</v>
      </c>
      <c r="AL9743">
        <v>1097300</v>
      </c>
      <c r="AM9743">
        <v>621380</v>
      </c>
      <c r="AN9743">
        <v>433650</v>
      </c>
      <c r="AO9743">
        <v>7211300</v>
      </c>
      <c r="AP9743">
        <v>785890</v>
      </c>
    </row>
    <row r="9744" spans="1:42" x14ac:dyDescent="0.25">
      <c r="A9744" t="s">
        <v>41555</v>
      </c>
      <c r="B9744" t="s">
        <v>19273</v>
      </c>
      <c r="C9744" t="s">
        <v>35071</v>
      </c>
      <c r="D9744" t="s">
        <v>13875</v>
      </c>
      <c r="E9744" t="s">
        <v>13954</v>
      </c>
      <c r="F9744">
        <v>24</v>
      </c>
      <c r="G9744">
        <v>1</v>
      </c>
      <c r="H9744">
        <v>2646.2442999999998</v>
      </c>
      <c r="I9744" t="s">
        <v>957</v>
      </c>
      <c r="J9744" t="s">
        <v>19274</v>
      </c>
      <c r="K9744">
        <v>943</v>
      </c>
      <c r="L9744">
        <v>966</v>
      </c>
      <c r="M9744" t="s">
        <v>959</v>
      </c>
      <c r="N9744" t="s">
        <v>13867</v>
      </c>
      <c r="O9744" t="s">
        <v>13865</v>
      </c>
      <c r="P9744" t="s">
        <v>13881</v>
      </c>
      <c r="Q9744" t="s">
        <v>13866</v>
      </c>
      <c r="R9744">
        <v>3.3232999999999998E-5</v>
      </c>
      <c r="S9744">
        <v>42.106000000000002</v>
      </c>
      <c r="T9744" t="s">
        <v>13867</v>
      </c>
      <c r="U9744" t="s">
        <v>13867</v>
      </c>
      <c r="V9744" t="s">
        <v>77</v>
      </c>
      <c r="W9744" t="s">
        <v>13867</v>
      </c>
      <c r="X9744" t="s">
        <v>13867</v>
      </c>
      <c r="Y9744" t="s">
        <v>13867</v>
      </c>
      <c r="Z9744">
        <v>1183600</v>
      </c>
      <c r="AA9744">
        <v>0</v>
      </c>
      <c r="AB9744">
        <v>0</v>
      </c>
      <c r="AC9744">
        <v>1183600</v>
      </c>
      <c r="AD9744">
        <v>0</v>
      </c>
      <c r="AE9744">
        <v>0</v>
      </c>
      <c r="AF9744">
        <v>0</v>
      </c>
      <c r="AG9744" t="s">
        <v>13867</v>
      </c>
      <c r="AH9744" t="s">
        <v>13867</v>
      </c>
      <c r="AI9744">
        <v>9742</v>
      </c>
      <c r="AJ9744">
        <v>3</v>
      </c>
      <c r="AK9744">
        <v>0</v>
      </c>
      <c r="AL9744">
        <v>0</v>
      </c>
      <c r="AM9744">
        <v>360300</v>
      </c>
      <c r="AN9744">
        <v>0</v>
      </c>
      <c r="AO9744">
        <v>0</v>
      </c>
      <c r="AP9744">
        <v>0</v>
      </c>
    </row>
    <row r="9745" spans="1:42" x14ac:dyDescent="0.25">
      <c r="A9745" t="s">
        <v>41556</v>
      </c>
      <c r="B9745" t="s">
        <v>41557</v>
      </c>
      <c r="C9745" t="s">
        <v>41558</v>
      </c>
      <c r="D9745" t="s">
        <v>13862</v>
      </c>
      <c r="E9745" t="s">
        <v>13863</v>
      </c>
      <c r="F9745">
        <v>14</v>
      </c>
      <c r="G9745">
        <v>2</v>
      </c>
      <c r="H9745">
        <v>1660.94</v>
      </c>
      <c r="I9745" t="s">
        <v>5451</v>
      </c>
      <c r="J9745" t="s">
        <v>22289</v>
      </c>
      <c r="K9745">
        <v>223</v>
      </c>
      <c r="L9745">
        <v>236</v>
      </c>
      <c r="M9745" t="s">
        <v>5453</v>
      </c>
      <c r="N9745" t="s">
        <v>5452</v>
      </c>
      <c r="O9745" t="s">
        <v>13865</v>
      </c>
      <c r="P9745" t="s">
        <v>13881</v>
      </c>
      <c r="Q9745" t="s">
        <v>13866</v>
      </c>
      <c r="R9745">
        <v>1.0477E-2</v>
      </c>
      <c r="S9745">
        <v>52.527000000000001</v>
      </c>
      <c r="T9745" t="s">
        <v>13867</v>
      </c>
      <c r="U9745" t="s">
        <v>13867</v>
      </c>
      <c r="V9745" t="s">
        <v>13867</v>
      </c>
      <c r="W9745" t="s">
        <v>13867</v>
      </c>
      <c r="X9745" t="s">
        <v>77</v>
      </c>
      <c r="Y9745" t="s">
        <v>86</v>
      </c>
      <c r="Z9745">
        <v>1539800</v>
      </c>
      <c r="AA9745">
        <v>0</v>
      </c>
      <c r="AB9745">
        <v>0</v>
      </c>
      <c r="AC9745">
        <v>0</v>
      </c>
      <c r="AD9745">
        <v>0</v>
      </c>
      <c r="AE9745">
        <v>1349600</v>
      </c>
      <c r="AF9745">
        <v>190140</v>
      </c>
      <c r="AG9745" t="s">
        <v>13867</v>
      </c>
      <c r="AH9745" t="s">
        <v>13867</v>
      </c>
      <c r="AI9745">
        <v>9743</v>
      </c>
      <c r="AJ9745">
        <v>1</v>
      </c>
      <c r="AK9745">
        <v>0</v>
      </c>
      <c r="AL9745">
        <v>0</v>
      </c>
      <c r="AM9745">
        <v>0</v>
      </c>
      <c r="AN9745">
        <v>0</v>
      </c>
      <c r="AO9745">
        <v>930670</v>
      </c>
      <c r="AP9745">
        <v>97738</v>
      </c>
    </row>
    <row r="9746" spans="1:42" x14ac:dyDescent="0.25">
      <c r="A9746" t="s">
        <v>41559</v>
      </c>
      <c r="B9746" t="s">
        <v>41560</v>
      </c>
      <c r="C9746" t="s">
        <v>41561</v>
      </c>
      <c r="D9746" t="s">
        <v>13862</v>
      </c>
      <c r="E9746" t="s">
        <v>13974</v>
      </c>
      <c r="F9746">
        <v>21</v>
      </c>
      <c r="G9746">
        <v>1</v>
      </c>
      <c r="H9746">
        <v>2261.2267000000002</v>
      </c>
      <c r="I9746" t="s">
        <v>1737</v>
      </c>
      <c r="J9746" t="s">
        <v>20795</v>
      </c>
      <c r="K9746">
        <v>383</v>
      </c>
      <c r="L9746">
        <v>403</v>
      </c>
      <c r="M9746" t="s">
        <v>1739</v>
      </c>
      <c r="N9746" t="s">
        <v>1738</v>
      </c>
      <c r="O9746" t="s">
        <v>13865</v>
      </c>
      <c r="P9746" t="s">
        <v>13881</v>
      </c>
      <c r="Q9746" t="s">
        <v>13962</v>
      </c>
      <c r="R9746">
        <v>1.6214999999999999E-23</v>
      </c>
      <c r="S9746">
        <v>94.632000000000005</v>
      </c>
      <c r="T9746" t="s">
        <v>86</v>
      </c>
      <c r="U9746" t="s">
        <v>86</v>
      </c>
      <c r="V9746" t="s">
        <v>77</v>
      </c>
      <c r="W9746" t="s">
        <v>86</v>
      </c>
      <c r="X9746" t="s">
        <v>77</v>
      </c>
      <c r="Y9746" t="s">
        <v>86</v>
      </c>
      <c r="Z9746">
        <v>18368000</v>
      </c>
      <c r="AA9746">
        <v>410230</v>
      </c>
      <c r="AB9746">
        <v>1712700</v>
      </c>
      <c r="AC9746">
        <v>3569200</v>
      </c>
      <c r="AD9746">
        <v>1113700</v>
      </c>
      <c r="AE9746">
        <v>7025700</v>
      </c>
      <c r="AF9746">
        <v>4536200</v>
      </c>
      <c r="AG9746" t="s">
        <v>13867</v>
      </c>
      <c r="AH9746" t="s">
        <v>13867</v>
      </c>
      <c r="AI9746">
        <v>9744</v>
      </c>
      <c r="AJ9746">
        <v>4</v>
      </c>
      <c r="AK9746">
        <v>410230</v>
      </c>
      <c r="AL9746">
        <v>982660</v>
      </c>
      <c r="AM9746">
        <v>1086500</v>
      </c>
      <c r="AN9746">
        <v>840430</v>
      </c>
      <c r="AO9746">
        <v>4844700</v>
      </c>
      <c r="AP9746">
        <v>2331800</v>
      </c>
    </row>
    <row r="9747" spans="1:42" x14ac:dyDescent="0.25">
      <c r="A9747" t="s">
        <v>41562</v>
      </c>
      <c r="B9747" t="s">
        <v>41563</v>
      </c>
      <c r="C9747" t="s">
        <v>41564</v>
      </c>
      <c r="D9747" t="s">
        <v>13862</v>
      </c>
      <c r="E9747" t="s">
        <v>13900</v>
      </c>
      <c r="F9747">
        <v>13</v>
      </c>
      <c r="G9747">
        <v>1</v>
      </c>
      <c r="H9747">
        <v>1589.8487</v>
      </c>
      <c r="I9747" t="s">
        <v>1095</v>
      </c>
      <c r="J9747" t="s">
        <v>18777</v>
      </c>
      <c r="K9747">
        <v>227</v>
      </c>
      <c r="L9747">
        <v>239</v>
      </c>
      <c r="M9747" t="s">
        <v>1097</v>
      </c>
      <c r="N9747" t="s">
        <v>13867</v>
      </c>
      <c r="O9747" t="s">
        <v>13865</v>
      </c>
      <c r="P9747" t="s">
        <v>13881</v>
      </c>
      <c r="Q9747" t="s">
        <v>13866</v>
      </c>
      <c r="R9747">
        <v>1.0129000000000001E-2</v>
      </c>
      <c r="S9747">
        <v>32.734000000000002</v>
      </c>
      <c r="T9747" t="s">
        <v>86</v>
      </c>
      <c r="U9747" t="s">
        <v>13867</v>
      </c>
      <c r="V9747" t="s">
        <v>13867</v>
      </c>
      <c r="W9747" t="s">
        <v>13867</v>
      </c>
      <c r="X9747" t="s">
        <v>77</v>
      </c>
      <c r="Y9747" t="s">
        <v>13867</v>
      </c>
      <c r="Z9747">
        <v>1113600</v>
      </c>
      <c r="AA9747">
        <v>276870</v>
      </c>
      <c r="AB9747">
        <v>0</v>
      </c>
      <c r="AC9747">
        <v>0</v>
      </c>
      <c r="AD9747">
        <v>0</v>
      </c>
      <c r="AE9747">
        <v>836750</v>
      </c>
      <c r="AF9747">
        <v>0</v>
      </c>
      <c r="AG9747" t="s">
        <v>13867</v>
      </c>
      <c r="AH9747" t="s">
        <v>13867</v>
      </c>
      <c r="AI9747">
        <v>9745</v>
      </c>
      <c r="AJ9747">
        <v>2</v>
      </c>
      <c r="AK9747">
        <v>276870</v>
      </c>
      <c r="AL9747">
        <v>0</v>
      </c>
      <c r="AM9747">
        <v>0</v>
      </c>
      <c r="AN9747">
        <v>0</v>
      </c>
      <c r="AO9747">
        <v>577000</v>
      </c>
      <c r="AP9747">
        <v>0</v>
      </c>
    </row>
    <row r="9748" spans="1:42" x14ac:dyDescent="0.25">
      <c r="A9748" t="s">
        <v>41565</v>
      </c>
      <c r="B9748" t="s">
        <v>26084</v>
      </c>
      <c r="C9748" t="s">
        <v>41566</v>
      </c>
      <c r="D9748" t="s">
        <v>13875</v>
      </c>
      <c r="E9748" t="s">
        <v>13860</v>
      </c>
      <c r="F9748">
        <v>16</v>
      </c>
      <c r="G9748">
        <v>1</v>
      </c>
      <c r="H9748">
        <v>1791.8639000000001</v>
      </c>
      <c r="I9748" t="s">
        <v>3568</v>
      </c>
      <c r="J9748" t="s">
        <v>22758</v>
      </c>
      <c r="K9748">
        <v>1413</v>
      </c>
      <c r="L9748">
        <v>1428</v>
      </c>
      <c r="M9748" t="s">
        <v>26085</v>
      </c>
      <c r="N9748" t="s">
        <v>13867</v>
      </c>
      <c r="O9748" t="s">
        <v>13865</v>
      </c>
      <c r="P9748" t="s">
        <v>13881</v>
      </c>
      <c r="Q9748" t="s">
        <v>13866</v>
      </c>
      <c r="R9748">
        <v>4.8753999999999999E-2</v>
      </c>
      <c r="S9748">
        <v>10.099</v>
      </c>
      <c r="T9748" t="s">
        <v>13867</v>
      </c>
      <c r="U9748" t="s">
        <v>77</v>
      </c>
      <c r="V9748" t="s">
        <v>86</v>
      </c>
      <c r="W9748" t="s">
        <v>86</v>
      </c>
      <c r="X9748" t="s">
        <v>13867</v>
      </c>
      <c r="Y9748" t="s">
        <v>13867</v>
      </c>
      <c r="Z9748">
        <v>1681500</v>
      </c>
      <c r="AA9748">
        <v>0</v>
      </c>
      <c r="AB9748">
        <v>484450</v>
      </c>
      <c r="AC9748">
        <v>777260</v>
      </c>
      <c r="AD9748">
        <v>419810</v>
      </c>
      <c r="AE9748">
        <v>0</v>
      </c>
      <c r="AF9748">
        <v>0</v>
      </c>
      <c r="AG9748" t="s">
        <v>13867</v>
      </c>
      <c r="AH9748" t="s">
        <v>13867</v>
      </c>
      <c r="AI9748">
        <v>9746</v>
      </c>
      <c r="AJ9748">
        <v>1</v>
      </c>
      <c r="AK9748">
        <v>0</v>
      </c>
      <c r="AL9748">
        <v>277960</v>
      </c>
      <c r="AM9748">
        <v>236610</v>
      </c>
      <c r="AN9748">
        <v>316810</v>
      </c>
      <c r="AO9748">
        <v>0</v>
      </c>
      <c r="AP9748">
        <v>0</v>
      </c>
    </row>
    <row r="9749" spans="1:42" x14ac:dyDescent="0.25">
      <c r="A9749" t="s">
        <v>41567</v>
      </c>
      <c r="B9749" t="s">
        <v>13857</v>
      </c>
      <c r="C9749" t="s">
        <v>41568</v>
      </c>
      <c r="D9749" t="s">
        <v>13875</v>
      </c>
      <c r="E9749" t="s">
        <v>13870</v>
      </c>
      <c r="F9749">
        <v>11</v>
      </c>
      <c r="G9749">
        <v>1</v>
      </c>
      <c r="H9749">
        <v>1272.7190000000001</v>
      </c>
      <c r="I9749" t="s">
        <v>9134</v>
      </c>
      <c r="J9749" t="s">
        <v>9134</v>
      </c>
      <c r="K9749">
        <v>7</v>
      </c>
      <c r="L9749">
        <v>17</v>
      </c>
      <c r="M9749" t="s">
        <v>9136</v>
      </c>
      <c r="N9749" t="s">
        <v>9135</v>
      </c>
      <c r="O9749" t="s">
        <v>13865</v>
      </c>
      <c r="P9749" t="s">
        <v>13865</v>
      </c>
      <c r="Q9749" t="s">
        <v>13866</v>
      </c>
      <c r="R9749">
        <v>5.3169000000000001E-2</v>
      </c>
      <c r="S9749">
        <v>17.210999999999999</v>
      </c>
      <c r="T9749" t="s">
        <v>86</v>
      </c>
      <c r="U9749" t="s">
        <v>77</v>
      </c>
      <c r="V9749" t="s">
        <v>13867</v>
      </c>
      <c r="W9749" t="s">
        <v>13867</v>
      </c>
      <c r="X9749" t="s">
        <v>13867</v>
      </c>
      <c r="Y9749" t="s">
        <v>13867</v>
      </c>
      <c r="Z9749">
        <v>889580</v>
      </c>
      <c r="AA9749">
        <v>257350</v>
      </c>
      <c r="AB9749">
        <v>632230</v>
      </c>
      <c r="AC9749">
        <v>0</v>
      </c>
      <c r="AD9749">
        <v>0</v>
      </c>
      <c r="AE9749">
        <v>0</v>
      </c>
      <c r="AF9749">
        <v>0</v>
      </c>
      <c r="AG9749" t="s">
        <v>13867</v>
      </c>
      <c r="AH9749" t="s">
        <v>13867</v>
      </c>
      <c r="AI9749">
        <v>9747</v>
      </c>
      <c r="AJ9749">
        <v>1</v>
      </c>
      <c r="AK9749">
        <v>257350</v>
      </c>
      <c r="AL9749">
        <v>362750</v>
      </c>
      <c r="AM9749">
        <v>0</v>
      </c>
      <c r="AN9749">
        <v>0</v>
      </c>
      <c r="AO9749">
        <v>0</v>
      </c>
      <c r="AP9749">
        <v>0</v>
      </c>
    </row>
    <row r="9750" spans="1:42" x14ac:dyDescent="0.25">
      <c r="A9750" t="s">
        <v>41569</v>
      </c>
      <c r="B9750" t="s">
        <v>41570</v>
      </c>
      <c r="C9750" t="s">
        <v>39668</v>
      </c>
      <c r="D9750" t="s">
        <v>13875</v>
      </c>
      <c r="E9750" t="s">
        <v>13900</v>
      </c>
      <c r="F9750">
        <v>17</v>
      </c>
      <c r="G9750">
        <v>1</v>
      </c>
      <c r="H9750">
        <v>1941.8956000000001</v>
      </c>
      <c r="I9750" t="s">
        <v>9092</v>
      </c>
      <c r="J9750" t="s">
        <v>9092</v>
      </c>
      <c r="K9750">
        <v>75</v>
      </c>
      <c r="L9750">
        <v>91</v>
      </c>
      <c r="M9750" t="s">
        <v>9093</v>
      </c>
      <c r="N9750" t="s">
        <v>13867</v>
      </c>
      <c r="O9750" t="s">
        <v>13865</v>
      </c>
      <c r="P9750" t="s">
        <v>13865</v>
      </c>
      <c r="Q9750" t="s">
        <v>13866</v>
      </c>
      <c r="R9750">
        <v>2.7024000000000002E-3</v>
      </c>
      <c r="S9750">
        <v>39.237000000000002</v>
      </c>
      <c r="T9750" t="s">
        <v>77</v>
      </c>
      <c r="U9750" t="s">
        <v>13867</v>
      </c>
      <c r="V9750" t="s">
        <v>77</v>
      </c>
      <c r="W9750" t="s">
        <v>13867</v>
      </c>
      <c r="X9750" t="s">
        <v>13867</v>
      </c>
      <c r="Y9750" t="s">
        <v>77</v>
      </c>
      <c r="Z9750">
        <v>1584600</v>
      </c>
      <c r="AA9750">
        <v>482840</v>
      </c>
      <c r="AB9750">
        <v>0</v>
      </c>
      <c r="AC9750">
        <v>0</v>
      </c>
      <c r="AD9750">
        <v>0</v>
      </c>
      <c r="AE9750">
        <v>0</v>
      </c>
      <c r="AF9750">
        <v>1101800</v>
      </c>
      <c r="AG9750" t="s">
        <v>13867</v>
      </c>
      <c r="AH9750" t="s">
        <v>13867</v>
      </c>
      <c r="AI9750">
        <v>9748</v>
      </c>
      <c r="AJ9750">
        <v>3</v>
      </c>
      <c r="AK9750">
        <v>482840</v>
      </c>
      <c r="AL9750">
        <v>0</v>
      </c>
      <c r="AM9750">
        <v>0</v>
      </c>
      <c r="AN9750">
        <v>0</v>
      </c>
      <c r="AO9750">
        <v>0</v>
      </c>
      <c r="AP9750">
        <v>566350</v>
      </c>
    </row>
    <row r="9751" spans="1:42" x14ac:dyDescent="0.25">
      <c r="A9751" t="s">
        <v>41571</v>
      </c>
      <c r="B9751" t="s">
        <v>41572</v>
      </c>
      <c r="C9751" t="s">
        <v>41573</v>
      </c>
      <c r="D9751" t="s">
        <v>13875</v>
      </c>
      <c r="E9751" t="s">
        <v>13951</v>
      </c>
      <c r="F9751">
        <v>13</v>
      </c>
      <c r="G9751">
        <v>1</v>
      </c>
      <c r="H9751">
        <v>1606.8870999999999</v>
      </c>
      <c r="I9751" t="s">
        <v>4849</v>
      </c>
      <c r="J9751" t="s">
        <v>14633</v>
      </c>
      <c r="K9751">
        <v>507</v>
      </c>
      <c r="L9751">
        <v>519</v>
      </c>
      <c r="M9751" t="s">
        <v>4852</v>
      </c>
      <c r="N9751" t="s">
        <v>4851</v>
      </c>
      <c r="O9751" t="s">
        <v>13865</v>
      </c>
      <c r="P9751" t="s">
        <v>13881</v>
      </c>
      <c r="Q9751" t="s">
        <v>13866</v>
      </c>
      <c r="R9751">
        <v>3.3787999999999999E-2</v>
      </c>
      <c r="S9751">
        <v>21.353000000000002</v>
      </c>
      <c r="T9751" t="s">
        <v>86</v>
      </c>
      <c r="U9751" t="s">
        <v>86</v>
      </c>
      <c r="V9751" t="s">
        <v>77</v>
      </c>
      <c r="W9751" t="s">
        <v>86</v>
      </c>
      <c r="X9751" t="s">
        <v>86</v>
      </c>
      <c r="Y9751" t="s">
        <v>13867</v>
      </c>
      <c r="Z9751">
        <v>5394300</v>
      </c>
      <c r="AA9751">
        <v>604500</v>
      </c>
      <c r="AB9751">
        <v>1090900</v>
      </c>
      <c r="AC9751">
        <v>1999600</v>
      </c>
      <c r="AD9751">
        <v>451820</v>
      </c>
      <c r="AE9751">
        <v>1247500</v>
      </c>
      <c r="AF9751">
        <v>0</v>
      </c>
      <c r="AG9751" t="s">
        <v>13867</v>
      </c>
      <c r="AH9751" t="s">
        <v>13867</v>
      </c>
      <c r="AI9751">
        <v>9749</v>
      </c>
      <c r="AJ9751">
        <v>1</v>
      </c>
      <c r="AK9751">
        <v>604500</v>
      </c>
      <c r="AL9751">
        <v>625910</v>
      </c>
      <c r="AM9751">
        <v>608720</v>
      </c>
      <c r="AN9751">
        <v>340960</v>
      </c>
      <c r="AO9751">
        <v>860240</v>
      </c>
      <c r="AP9751">
        <v>0</v>
      </c>
    </row>
    <row r="9752" spans="1:42" x14ac:dyDescent="0.25">
      <c r="A9752" t="s">
        <v>41574</v>
      </c>
      <c r="B9752" t="s">
        <v>23526</v>
      </c>
      <c r="C9752" t="s">
        <v>33127</v>
      </c>
      <c r="D9752" t="s">
        <v>13875</v>
      </c>
      <c r="E9752" t="s">
        <v>13870</v>
      </c>
      <c r="F9752">
        <v>9</v>
      </c>
      <c r="G9752">
        <v>1</v>
      </c>
      <c r="H9752">
        <v>1146.655</v>
      </c>
      <c r="I9752" t="s">
        <v>6744</v>
      </c>
      <c r="J9752" t="s">
        <v>6744</v>
      </c>
      <c r="K9752">
        <v>143</v>
      </c>
      <c r="L9752">
        <v>151</v>
      </c>
      <c r="M9752" t="s">
        <v>6747</v>
      </c>
      <c r="N9752" t="s">
        <v>6746</v>
      </c>
      <c r="O9752" t="s">
        <v>13865</v>
      </c>
      <c r="P9752" t="s">
        <v>13865</v>
      </c>
      <c r="Q9752" t="s">
        <v>13866</v>
      </c>
      <c r="R9752">
        <v>9.8780999999999999E-4</v>
      </c>
      <c r="S9752">
        <v>87.638999999999996</v>
      </c>
      <c r="T9752" t="s">
        <v>13867</v>
      </c>
      <c r="U9752" t="s">
        <v>13867</v>
      </c>
      <c r="V9752" t="s">
        <v>77</v>
      </c>
      <c r="W9752" t="s">
        <v>13867</v>
      </c>
      <c r="X9752" t="s">
        <v>86</v>
      </c>
      <c r="Y9752" t="s">
        <v>13867</v>
      </c>
      <c r="Z9752">
        <v>7504500</v>
      </c>
      <c r="AA9752">
        <v>0</v>
      </c>
      <c r="AB9752">
        <v>0</v>
      </c>
      <c r="AC9752">
        <v>5224400</v>
      </c>
      <c r="AD9752">
        <v>0</v>
      </c>
      <c r="AE9752">
        <v>2280100</v>
      </c>
      <c r="AF9752">
        <v>0</v>
      </c>
      <c r="AG9752" t="s">
        <v>13867</v>
      </c>
      <c r="AH9752" t="s">
        <v>13867</v>
      </c>
      <c r="AI9752">
        <v>9750</v>
      </c>
      <c r="AJ9752">
        <v>2</v>
      </c>
      <c r="AK9752">
        <v>0</v>
      </c>
      <c r="AL9752">
        <v>0</v>
      </c>
      <c r="AM9752">
        <v>1590400</v>
      </c>
      <c r="AN9752">
        <v>0</v>
      </c>
      <c r="AO9752">
        <v>1572300</v>
      </c>
      <c r="AP9752">
        <v>0</v>
      </c>
    </row>
    <row r="9753" spans="1:42" x14ac:dyDescent="0.25">
      <c r="A9753" t="s">
        <v>41575</v>
      </c>
      <c r="B9753" t="s">
        <v>41576</v>
      </c>
      <c r="C9753" t="s">
        <v>41577</v>
      </c>
      <c r="D9753" t="s">
        <v>13875</v>
      </c>
      <c r="E9753" t="s">
        <v>13954</v>
      </c>
      <c r="F9753">
        <v>11</v>
      </c>
      <c r="G9753">
        <v>1</v>
      </c>
      <c r="H9753">
        <v>1217.6768</v>
      </c>
      <c r="I9753" t="s">
        <v>34436</v>
      </c>
      <c r="J9753" t="s">
        <v>14428</v>
      </c>
      <c r="K9753">
        <v>67</v>
      </c>
      <c r="L9753">
        <v>77</v>
      </c>
      <c r="M9753" t="s">
        <v>397</v>
      </c>
      <c r="N9753" t="s">
        <v>34437</v>
      </c>
      <c r="O9753" t="s">
        <v>13881</v>
      </c>
      <c r="P9753" t="s">
        <v>13881</v>
      </c>
      <c r="Q9753" t="s">
        <v>13876</v>
      </c>
      <c r="R9753">
        <v>1.1268999999999999E-3</v>
      </c>
      <c r="S9753">
        <v>58.698999999999998</v>
      </c>
      <c r="T9753" t="s">
        <v>86</v>
      </c>
      <c r="U9753" t="s">
        <v>77</v>
      </c>
      <c r="V9753" t="s">
        <v>77</v>
      </c>
      <c r="W9753" t="s">
        <v>13867</v>
      </c>
      <c r="X9753" t="s">
        <v>13867</v>
      </c>
      <c r="Y9753" t="s">
        <v>77</v>
      </c>
      <c r="Z9753">
        <v>7457000</v>
      </c>
      <c r="AA9753">
        <v>1251300</v>
      </c>
      <c r="AB9753">
        <v>1849100</v>
      </c>
      <c r="AC9753">
        <v>2047500</v>
      </c>
      <c r="AD9753">
        <v>0</v>
      </c>
      <c r="AE9753">
        <v>0</v>
      </c>
      <c r="AF9753">
        <v>2309100</v>
      </c>
      <c r="AG9753" t="s">
        <v>13867</v>
      </c>
      <c r="AH9753" t="s">
        <v>13867</v>
      </c>
      <c r="AI9753">
        <v>9751</v>
      </c>
      <c r="AJ9753">
        <v>7</v>
      </c>
      <c r="AK9753">
        <v>1251300</v>
      </c>
      <c r="AL9753">
        <v>1060900</v>
      </c>
      <c r="AM9753">
        <v>623280</v>
      </c>
      <c r="AN9753">
        <v>0</v>
      </c>
      <c r="AO9753">
        <v>0</v>
      </c>
      <c r="AP9753">
        <v>1187000</v>
      </c>
    </row>
    <row r="9754" spans="1:42" x14ac:dyDescent="0.25">
      <c r="A9754" t="s">
        <v>41578</v>
      </c>
      <c r="B9754" t="s">
        <v>41576</v>
      </c>
      <c r="C9754" t="s">
        <v>34434</v>
      </c>
      <c r="D9754" t="s">
        <v>13875</v>
      </c>
      <c r="E9754" t="s">
        <v>13870</v>
      </c>
      <c r="F9754">
        <v>17</v>
      </c>
      <c r="G9754">
        <v>2</v>
      </c>
      <c r="H9754">
        <v>1938.0687</v>
      </c>
      <c r="I9754" t="s">
        <v>34436</v>
      </c>
      <c r="J9754" t="s">
        <v>14428</v>
      </c>
      <c r="K9754">
        <v>67</v>
      </c>
      <c r="L9754">
        <v>83</v>
      </c>
      <c r="M9754" t="s">
        <v>397</v>
      </c>
      <c r="N9754" t="s">
        <v>34437</v>
      </c>
      <c r="O9754" t="s">
        <v>13881</v>
      </c>
      <c r="P9754" t="s">
        <v>13881</v>
      </c>
      <c r="Q9754" t="s">
        <v>13885</v>
      </c>
      <c r="R9754">
        <v>5.1849000000000001E-3</v>
      </c>
      <c r="S9754">
        <v>26.474</v>
      </c>
      <c r="T9754" t="s">
        <v>13867</v>
      </c>
      <c r="U9754" t="s">
        <v>77</v>
      </c>
      <c r="V9754" t="s">
        <v>86</v>
      </c>
      <c r="W9754" t="s">
        <v>13867</v>
      </c>
      <c r="X9754" t="s">
        <v>86</v>
      </c>
      <c r="Y9754" t="s">
        <v>13867</v>
      </c>
      <c r="Z9754">
        <v>2132100</v>
      </c>
      <c r="AA9754">
        <v>0</v>
      </c>
      <c r="AB9754">
        <v>943500</v>
      </c>
      <c r="AC9754">
        <v>867180</v>
      </c>
      <c r="AD9754">
        <v>0</v>
      </c>
      <c r="AE9754">
        <v>321380</v>
      </c>
      <c r="AF9754">
        <v>0</v>
      </c>
      <c r="AG9754" t="s">
        <v>13867</v>
      </c>
      <c r="AH9754" t="s">
        <v>13867</v>
      </c>
      <c r="AI9754">
        <v>9752</v>
      </c>
      <c r="AJ9754">
        <v>1</v>
      </c>
      <c r="AK9754">
        <v>0</v>
      </c>
      <c r="AL9754">
        <v>541340</v>
      </c>
      <c r="AM9754">
        <v>263980</v>
      </c>
      <c r="AN9754">
        <v>0</v>
      </c>
      <c r="AO9754">
        <v>221620</v>
      </c>
      <c r="AP9754">
        <v>0</v>
      </c>
    </row>
    <row r="9755" spans="1:42" x14ac:dyDescent="0.25">
      <c r="A9755" t="s">
        <v>41579</v>
      </c>
      <c r="B9755" t="s">
        <v>41580</v>
      </c>
      <c r="C9755" t="s">
        <v>41581</v>
      </c>
      <c r="D9755" t="s">
        <v>13875</v>
      </c>
      <c r="E9755" t="s">
        <v>13911</v>
      </c>
      <c r="F9755">
        <v>14</v>
      </c>
      <c r="G9755">
        <v>1</v>
      </c>
      <c r="H9755">
        <v>1579.8834999999999</v>
      </c>
      <c r="I9755" t="s">
        <v>14661</v>
      </c>
      <c r="J9755" t="s">
        <v>14662</v>
      </c>
      <c r="K9755">
        <v>186</v>
      </c>
      <c r="L9755">
        <v>199</v>
      </c>
      <c r="M9755" t="s">
        <v>14663</v>
      </c>
      <c r="N9755" t="s">
        <v>14664</v>
      </c>
      <c r="O9755" t="s">
        <v>13881</v>
      </c>
      <c r="P9755" t="s">
        <v>13881</v>
      </c>
      <c r="Q9755" t="s">
        <v>13962</v>
      </c>
      <c r="R9755">
        <v>5.8757000000000004E-4</v>
      </c>
      <c r="S9755">
        <v>57.679000000000002</v>
      </c>
      <c r="T9755" t="s">
        <v>86</v>
      </c>
      <c r="U9755" t="s">
        <v>77</v>
      </c>
      <c r="V9755" t="s">
        <v>77</v>
      </c>
      <c r="W9755" t="s">
        <v>13867</v>
      </c>
      <c r="X9755" t="s">
        <v>77</v>
      </c>
      <c r="Y9755" t="s">
        <v>13867</v>
      </c>
      <c r="Z9755">
        <v>8835700</v>
      </c>
      <c r="AA9755">
        <v>128120</v>
      </c>
      <c r="AB9755">
        <v>1773500</v>
      </c>
      <c r="AC9755">
        <v>6477000</v>
      </c>
      <c r="AD9755">
        <v>0</v>
      </c>
      <c r="AE9755">
        <v>457110</v>
      </c>
      <c r="AF9755">
        <v>0</v>
      </c>
      <c r="AG9755" t="s">
        <v>13867</v>
      </c>
      <c r="AH9755" t="s">
        <v>13867</v>
      </c>
      <c r="AI9755">
        <v>9753</v>
      </c>
      <c r="AJ9755">
        <v>7</v>
      </c>
      <c r="AK9755">
        <v>128120</v>
      </c>
      <c r="AL9755">
        <v>1017600</v>
      </c>
      <c r="AM9755">
        <v>1971700</v>
      </c>
      <c r="AN9755">
        <v>0</v>
      </c>
      <c r="AO9755">
        <v>315210</v>
      </c>
      <c r="AP9755">
        <v>0</v>
      </c>
    </row>
    <row r="9756" spans="1:42" x14ac:dyDescent="0.25">
      <c r="A9756" t="s">
        <v>41582</v>
      </c>
      <c r="B9756" t="s">
        <v>41583</v>
      </c>
      <c r="C9756" t="s">
        <v>41584</v>
      </c>
      <c r="D9756" t="s">
        <v>13875</v>
      </c>
      <c r="E9756" t="s">
        <v>13911</v>
      </c>
      <c r="F9756">
        <v>10</v>
      </c>
      <c r="G9756">
        <v>1</v>
      </c>
      <c r="H9756">
        <v>1147.635</v>
      </c>
      <c r="I9756" t="s">
        <v>10862</v>
      </c>
      <c r="J9756" t="s">
        <v>10862</v>
      </c>
      <c r="K9756">
        <v>278</v>
      </c>
      <c r="L9756">
        <v>287</v>
      </c>
      <c r="M9756" t="s">
        <v>10864</v>
      </c>
      <c r="N9756" t="s">
        <v>10863</v>
      </c>
      <c r="O9756" t="s">
        <v>13865</v>
      </c>
      <c r="P9756" t="s">
        <v>13865</v>
      </c>
      <c r="Q9756" t="s">
        <v>13871</v>
      </c>
      <c r="R9756">
        <v>3.3731999999999998E-2</v>
      </c>
      <c r="S9756">
        <v>53.756</v>
      </c>
      <c r="T9756" t="s">
        <v>13867</v>
      </c>
      <c r="U9756" t="s">
        <v>13867</v>
      </c>
      <c r="V9756" t="s">
        <v>77</v>
      </c>
      <c r="W9756" t="s">
        <v>13867</v>
      </c>
      <c r="X9756" t="s">
        <v>13867</v>
      </c>
      <c r="Y9756" t="s">
        <v>86</v>
      </c>
      <c r="Z9756">
        <v>1368300</v>
      </c>
      <c r="AA9756">
        <v>0</v>
      </c>
      <c r="AB9756">
        <v>0</v>
      </c>
      <c r="AC9756">
        <v>930240</v>
      </c>
      <c r="AD9756">
        <v>0</v>
      </c>
      <c r="AE9756">
        <v>0</v>
      </c>
      <c r="AF9756">
        <v>438040</v>
      </c>
      <c r="AG9756" t="s">
        <v>13867</v>
      </c>
      <c r="AH9756" t="s">
        <v>13867</v>
      </c>
      <c r="AI9756">
        <v>9754</v>
      </c>
      <c r="AJ9756">
        <v>1</v>
      </c>
      <c r="AK9756">
        <v>0</v>
      </c>
      <c r="AL9756">
        <v>0</v>
      </c>
      <c r="AM9756">
        <v>283180</v>
      </c>
      <c r="AN9756">
        <v>0</v>
      </c>
      <c r="AO9756">
        <v>0</v>
      </c>
      <c r="AP9756">
        <v>225170</v>
      </c>
    </row>
    <row r="9757" spans="1:42" x14ac:dyDescent="0.25">
      <c r="A9757" t="s">
        <v>41585</v>
      </c>
      <c r="B9757" t="s">
        <v>41586</v>
      </c>
      <c r="C9757" t="s">
        <v>16886</v>
      </c>
      <c r="D9757" t="s">
        <v>13862</v>
      </c>
      <c r="E9757" t="s">
        <v>13860</v>
      </c>
      <c r="F9757">
        <v>12</v>
      </c>
      <c r="G9757">
        <v>1</v>
      </c>
      <c r="H9757">
        <v>1437.8091999999999</v>
      </c>
      <c r="I9757" t="s">
        <v>2982</v>
      </c>
      <c r="J9757" t="s">
        <v>15603</v>
      </c>
      <c r="K9757">
        <v>1242</v>
      </c>
      <c r="L9757">
        <v>1253</v>
      </c>
      <c r="M9757" t="s">
        <v>2986</v>
      </c>
      <c r="N9757" t="s">
        <v>2985</v>
      </c>
      <c r="O9757" t="s">
        <v>13865</v>
      </c>
      <c r="P9757" t="s">
        <v>13881</v>
      </c>
      <c r="Q9757" t="s">
        <v>13866</v>
      </c>
      <c r="R9757">
        <v>2.4976000000000002E-4</v>
      </c>
      <c r="S9757">
        <v>62.923999999999999</v>
      </c>
      <c r="T9757" t="s">
        <v>13867</v>
      </c>
      <c r="U9757" t="s">
        <v>13867</v>
      </c>
      <c r="V9757" t="s">
        <v>13867</v>
      </c>
      <c r="W9757" t="s">
        <v>13867</v>
      </c>
      <c r="X9757" t="s">
        <v>77</v>
      </c>
      <c r="Y9757" t="s">
        <v>13867</v>
      </c>
      <c r="Z9757">
        <v>1639300</v>
      </c>
      <c r="AA9757">
        <v>0</v>
      </c>
      <c r="AB9757">
        <v>0</v>
      </c>
      <c r="AC9757">
        <v>0</v>
      </c>
      <c r="AD9757">
        <v>0</v>
      </c>
      <c r="AE9757">
        <v>1639300</v>
      </c>
      <c r="AF9757">
        <v>0</v>
      </c>
      <c r="AG9757" t="s">
        <v>13867</v>
      </c>
      <c r="AH9757" t="s">
        <v>13867</v>
      </c>
      <c r="AI9757">
        <v>9755</v>
      </c>
      <c r="AJ9757">
        <v>2</v>
      </c>
      <c r="AK9757">
        <v>0</v>
      </c>
      <c r="AL9757">
        <v>0</v>
      </c>
      <c r="AM9757">
        <v>0</v>
      </c>
      <c r="AN9757">
        <v>0</v>
      </c>
      <c r="AO9757">
        <v>1130400</v>
      </c>
      <c r="AP9757">
        <v>0</v>
      </c>
    </row>
    <row r="9758" spans="1:42" x14ac:dyDescent="0.25">
      <c r="A9758" t="s">
        <v>41587</v>
      </c>
      <c r="B9758" t="s">
        <v>41588</v>
      </c>
      <c r="C9758" t="s">
        <v>30213</v>
      </c>
      <c r="D9758" t="s">
        <v>13875</v>
      </c>
      <c r="E9758" t="s">
        <v>13884</v>
      </c>
      <c r="F9758">
        <v>27</v>
      </c>
      <c r="G9758">
        <v>2</v>
      </c>
      <c r="H9758">
        <v>3123.5335</v>
      </c>
      <c r="I9758" t="s">
        <v>7402</v>
      </c>
      <c r="J9758" t="s">
        <v>7402</v>
      </c>
      <c r="K9758">
        <v>29</v>
      </c>
      <c r="L9758">
        <v>55</v>
      </c>
      <c r="M9758" t="s">
        <v>7404</v>
      </c>
      <c r="N9758" t="s">
        <v>7403</v>
      </c>
      <c r="O9758" t="s">
        <v>13865</v>
      </c>
      <c r="P9758" t="s">
        <v>13865</v>
      </c>
      <c r="Q9758" t="s">
        <v>13986</v>
      </c>
      <c r="R9758">
        <v>1.5882E-2</v>
      </c>
      <c r="S9758">
        <v>23.565999999999999</v>
      </c>
      <c r="T9758" t="s">
        <v>13867</v>
      </c>
      <c r="U9758" t="s">
        <v>86</v>
      </c>
      <c r="V9758" t="s">
        <v>13867</v>
      </c>
      <c r="W9758" t="s">
        <v>13867</v>
      </c>
      <c r="X9758" t="s">
        <v>77</v>
      </c>
      <c r="Y9758" t="s">
        <v>13867</v>
      </c>
      <c r="Z9758">
        <v>4249900</v>
      </c>
      <c r="AA9758">
        <v>0</v>
      </c>
      <c r="AB9758">
        <v>528740</v>
      </c>
      <c r="AC9758">
        <v>0</v>
      </c>
      <c r="AD9758">
        <v>0</v>
      </c>
      <c r="AE9758">
        <v>3721100</v>
      </c>
      <c r="AF9758">
        <v>0</v>
      </c>
      <c r="AG9758" t="s">
        <v>13867</v>
      </c>
      <c r="AH9758" t="s">
        <v>13867</v>
      </c>
      <c r="AI9758">
        <v>9756</v>
      </c>
      <c r="AJ9758">
        <v>3</v>
      </c>
      <c r="AK9758">
        <v>0</v>
      </c>
      <c r="AL9758">
        <v>303370</v>
      </c>
      <c r="AM9758">
        <v>0</v>
      </c>
      <c r="AN9758">
        <v>0</v>
      </c>
      <c r="AO9758">
        <v>2566000</v>
      </c>
      <c r="AP9758">
        <v>0</v>
      </c>
    </row>
    <row r="9759" spans="1:42" x14ac:dyDescent="0.25">
      <c r="A9759" t="s">
        <v>41589</v>
      </c>
      <c r="B9759" t="s">
        <v>41590</v>
      </c>
      <c r="C9759" t="s">
        <v>41591</v>
      </c>
      <c r="D9759" t="s">
        <v>13875</v>
      </c>
      <c r="E9759" t="s">
        <v>13875</v>
      </c>
      <c r="F9759">
        <v>22</v>
      </c>
      <c r="G9759">
        <v>1</v>
      </c>
      <c r="H9759">
        <v>2494.1995999999999</v>
      </c>
      <c r="I9759" t="s">
        <v>2675</v>
      </c>
      <c r="J9759" t="s">
        <v>2675</v>
      </c>
      <c r="K9759">
        <v>334</v>
      </c>
      <c r="L9759">
        <v>355</v>
      </c>
      <c r="M9759" t="s">
        <v>2676</v>
      </c>
      <c r="N9759" t="s">
        <v>13867</v>
      </c>
      <c r="O9759" t="s">
        <v>13865</v>
      </c>
      <c r="P9759" t="s">
        <v>13865</v>
      </c>
      <c r="Q9759" t="s">
        <v>13866</v>
      </c>
      <c r="R9759">
        <v>8.7402000000000001E-5</v>
      </c>
      <c r="S9759">
        <v>43.798999999999999</v>
      </c>
      <c r="T9759" t="s">
        <v>86</v>
      </c>
      <c r="U9759" t="s">
        <v>77</v>
      </c>
      <c r="V9759" t="s">
        <v>77</v>
      </c>
      <c r="W9759" t="s">
        <v>13867</v>
      </c>
      <c r="X9759" t="s">
        <v>13867</v>
      </c>
      <c r="Y9759" t="s">
        <v>86</v>
      </c>
      <c r="Z9759">
        <v>5467100</v>
      </c>
      <c r="AA9759">
        <v>533730</v>
      </c>
      <c r="AB9759">
        <v>2429900</v>
      </c>
      <c r="AC9759">
        <v>1524700</v>
      </c>
      <c r="AD9759">
        <v>0</v>
      </c>
      <c r="AE9759">
        <v>0</v>
      </c>
      <c r="AF9759">
        <v>978810</v>
      </c>
      <c r="AG9759" t="s">
        <v>13867</v>
      </c>
      <c r="AH9759" t="s">
        <v>13867</v>
      </c>
      <c r="AI9759">
        <v>9757</v>
      </c>
      <c r="AJ9759">
        <v>4</v>
      </c>
      <c r="AK9759">
        <v>533730</v>
      </c>
      <c r="AL9759">
        <v>1394200</v>
      </c>
      <c r="AM9759">
        <v>464150</v>
      </c>
      <c r="AN9759">
        <v>0</v>
      </c>
      <c r="AO9759">
        <v>0</v>
      </c>
      <c r="AP9759">
        <v>503140</v>
      </c>
    </row>
    <row r="9760" spans="1:42" x14ac:dyDescent="0.25">
      <c r="A9760" t="s">
        <v>41592</v>
      </c>
      <c r="B9760" t="s">
        <v>41593</v>
      </c>
      <c r="C9760" t="s">
        <v>41594</v>
      </c>
      <c r="D9760" t="s">
        <v>13862</v>
      </c>
      <c r="E9760" t="s">
        <v>14014</v>
      </c>
      <c r="F9760">
        <v>23</v>
      </c>
      <c r="G9760">
        <v>1</v>
      </c>
      <c r="H9760">
        <v>2559.2527</v>
      </c>
      <c r="I9760" t="s">
        <v>7243</v>
      </c>
      <c r="J9760" t="s">
        <v>19464</v>
      </c>
      <c r="K9760">
        <v>172</v>
      </c>
      <c r="L9760">
        <v>194</v>
      </c>
      <c r="M9760" t="s">
        <v>7247</v>
      </c>
      <c r="N9760" t="s">
        <v>7246</v>
      </c>
      <c r="O9760" t="s">
        <v>13865</v>
      </c>
      <c r="P9760" t="s">
        <v>13881</v>
      </c>
      <c r="Q9760" t="s">
        <v>13866</v>
      </c>
      <c r="R9760">
        <v>4.6892000000000001E-8</v>
      </c>
      <c r="S9760">
        <v>67.412999999999997</v>
      </c>
      <c r="T9760" t="s">
        <v>13867</v>
      </c>
      <c r="U9760" t="s">
        <v>77</v>
      </c>
      <c r="V9760" t="s">
        <v>77</v>
      </c>
      <c r="W9760" t="s">
        <v>86</v>
      </c>
      <c r="X9760" t="s">
        <v>13867</v>
      </c>
      <c r="Y9760" t="s">
        <v>13867</v>
      </c>
      <c r="Z9760">
        <v>6228700</v>
      </c>
      <c r="AA9760">
        <v>0</v>
      </c>
      <c r="AB9760">
        <v>4087600</v>
      </c>
      <c r="AC9760">
        <v>1761800</v>
      </c>
      <c r="AD9760">
        <v>379270</v>
      </c>
      <c r="AE9760">
        <v>0</v>
      </c>
      <c r="AF9760">
        <v>0</v>
      </c>
      <c r="AG9760" t="s">
        <v>13867</v>
      </c>
      <c r="AH9760" t="s">
        <v>13867</v>
      </c>
      <c r="AI9760">
        <v>9758</v>
      </c>
      <c r="AJ9760">
        <v>2</v>
      </c>
      <c r="AK9760">
        <v>0</v>
      </c>
      <c r="AL9760">
        <v>2345300</v>
      </c>
      <c r="AM9760">
        <v>536320</v>
      </c>
      <c r="AN9760">
        <v>286220</v>
      </c>
      <c r="AO9760">
        <v>0</v>
      </c>
      <c r="AP9760">
        <v>0</v>
      </c>
    </row>
    <row r="9761" spans="1:42" x14ac:dyDescent="0.25">
      <c r="A9761" t="s">
        <v>41595</v>
      </c>
      <c r="B9761" t="s">
        <v>41596</v>
      </c>
      <c r="C9761" t="s">
        <v>41597</v>
      </c>
      <c r="D9761" t="s">
        <v>13875</v>
      </c>
      <c r="E9761" t="s">
        <v>13860</v>
      </c>
      <c r="F9761">
        <v>20</v>
      </c>
      <c r="G9761">
        <v>1</v>
      </c>
      <c r="H9761">
        <v>2329.2066</v>
      </c>
      <c r="I9761" t="s">
        <v>7213</v>
      </c>
      <c r="J9761" t="s">
        <v>7213</v>
      </c>
      <c r="K9761">
        <v>72</v>
      </c>
      <c r="L9761">
        <v>91</v>
      </c>
      <c r="M9761" t="s">
        <v>7216</v>
      </c>
      <c r="N9761" t="s">
        <v>7215</v>
      </c>
      <c r="O9761" t="s">
        <v>13865</v>
      </c>
      <c r="P9761" t="s">
        <v>13865</v>
      </c>
      <c r="Q9761" t="s">
        <v>13866</v>
      </c>
      <c r="R9761">
        <v>1.8365999999999999E-14</v>
      </c>
      <c r="S9761">
        <v>112.82</v>
      </c>
      <c r="T9761" t="s">
        <v>86</v>
      </c>
      <c r="U9761" t="s">
        <v>77</v>
      </c>
      <c r="V9761" t="s">
        <v>77</v>
      </c>
      <c r="W9761" t="s">
        <v>13867</v>
      </c>
      <c r="X9761" t="s">
        <v>13867</v>
      </c>
      <c r="Y9761" t="s">
        <v>86</v>
      </c>
      <c r="Z9761">
        <v>9518900</v>
      </c>
      <c r="AA9761">
        <v>661320</v>
      </c>
      <c r="AB9761">
        <v>3856700</v>
      </c>
      <c r="AC9761">
        <v>4696100</v>
      </c>
      <c r="AD9761">
        <v>0</v>
      </c>
      <c r="AE9761">
        <v>0</v>
      </c>
      <c r="AF9761">
        <v>304810</v>
      </c>
      <c r="AG9761" t="s">
        <v>13867</v>
      </c>
      <c r="AH9761" t="s">
        <v>13867</v>
      </c>
      <c r="AI9761">
        <v>9759</v>
      </c>
      <c r="AJ9761">
        <v>4</v>
      </c>
      <c r="AK9761">
        <v>661320</v>
      </c>
      <c r="AL9761">
        <v>2212800</v>
      </c>
      <c r="AM9761">
        <v>1429600</v>
      </c>
      <c r="AN9761">
        <v>0</v>
      </c>
      <c r="AO9761">
        <v>0</v>
      </c>
      <c r="AP9761">
        <v>156680</v>
      </c>
    </row>
    <row r="9762" spans="1:42" x14ac:dyDescent="0.25">
      <c r="A9762" t="s">
        <v>41598</v>
      </c>
      <c r="B9762" t="s">
        <v>18392</v>
      </c>
      <c r="C9762" t="s">
        <v>41599</v>
      </c>
      <c r="D9762" t="s">
        <v>13875</v>
      </c>
      <c r="E9762" t="s">
        <v>13907</v>
      </c>
      <c r="F9762">
        <v>9</v>
      </c>
      <c r="G9762">
        <v>1</v>
      </c>
      <c r="H9762">
        <v>1060.6280999999999</v>
      </c>
      <c r="I9762" t="s">
        <v>10996</v>
      </c>
      <c r="J9762" t="s">
        <v>17652</v>
      </c>
      <c r="K9762">
        <v>23</v>
      </c>
      <c r="L9762">
        <v>31</v>
      </c>
      <c r="M9762" t="s">
        <v>10999</v>
      </c>
      <c r="N9762" t="s">
        <v>10998</v>
      </c>
      <c r="O9762" t="s">
        <v>13865</v>
      </c>
      <c r="P9762" t="s">
        <v>13881</v>
      </c>
      <c r="Q9762" t="s">
        <v>13871</v>
      </c>
      <c r="R9762">
        <v>2.2389999999999999E-17</v>
      </c>
      <c r="S9762">
        <v>194.84</v>
      </c>
      <c r="T9762" t="s">
        <v>77</v>
      </c>
      <c r="U9762" t="s">
        <v>77</v>
      </c>
      <c r="V9762" t="s">
        <v>77</v>
      </c>
      <c r="W9762" t="s">
        <v>77</v>
      </c>
      <c r="X9762" t="s">
        <v>77</v>
      </c>
      <c r="Y9762" t="s">
        <v>77</v>
      </c>
      <c r="Z9762">
        <v>81313000</v>
      </c>
      <c r="AA9762">
        <v>11854000</v>
      </c>
      <c r="AB9762">
        <v>18772000</v>
      </c>
      <c r="AC9762">
        <v>27513000</v>
      </c>
      <c r="AD9762">
        <v>4622700</v>
      </c>
      <c r="AE9762">
        <v>5471600</v>
      </c>
      <c r="AF9762">
        <v>13080000</v>
      </c>
      <c r="AG9762" t="s">
        <v>13867</v>
      </c>
      <c r="AH9762" t="s">
        <v>13867</v>
      </c>
      <c r="AI9762">
        <v>9760</v>
      </c>
      <c r="AJ9762">
        <v>15</v>
      </c>
      <c r="AK9762">
        <v>11854000</v>
      </c>
      <c r="AL9762">
        <v>10771000</v>
      </c>
      <c r="AM9762">
        <v>8375300</v>
      </c>
      <c r="AN9762">
        <v>3488500</v>
      </c>
      <c r="AO9762">
        <v>3773100</v>
      </c>
      <c r="AP9762">
        <v>6723400</v>
      </c>
    </row>
    <row r="9763" spans="1:42" x14ac:dyDescent="0.25">
      <c r="A9763" t="s">
        <v>41600</v>
      </c>
      <c r="B9763" t="s">
        <v>18392</v>
      </c>
      <c r="C9763" t="s">
        <v>40747</v>
      </c>
      <c r="D9763" t="s">
        <v>13875</v>
      </c>
      <c r="E9763" t="s">
        <v>13875</v>
      </c>
      <c r="F9763">
        <v>11</v>
      </c>
      <c r="G9763">
        <v>2</v>
      </c>
      <c r="H9763">
        <v>1303.75</v>
      </c>
      <c r="I9763" t="s">
        <v>10996</v>
      </c>
      <c r="J9763" t="s">
        <v>17652</v>
      </c>
      <c r="K9763">
        <v>23</v>
      </c>
      <c r="L9763">
        <v>33</v>
      </c>
      <c r="M9763" t="s">
        <v>10999</v>
      </c>
      <c r="N9763" t="s">
        <v>10998</v>
      </c>
      <c r="O9763" t="s">
        <v>13865</v>
      </c>
      <c r="P9763" t="s">
        <v>13881</v>
      </c>
      <c r="Q9763" t="s">
        <v>13866</v>
      </c>
      <c r="R9763">
        <v>1.7137000000000001E-17</v>
      </c>
      <c r="S9763">
        <v>169.65</v>
      </c>
      <c r="T9763" t="s">
        <v>77</v>
      </c>
      <c r="U9763" t="s">
        <v>77</v>
      </c>
      <c r="V9763" t="s">
        <v>77</v>
      </c>
      <c r="W9763" t="s">
        <v>77</v>
      </c>
      <c r="X9763" t="s">
        <v>77</v>
      </c>
      <c r="Y9763" t="s">
        <v>77</v>
      </c>
      <c r="Z9763">
        <v>140780000</v>
      </c>
      <c r="AA9763">
        <v>16266000</v>
      </c>
      <c r="AB9763">
        <v>41105000</v>
      </c>
      <c r="AC9763">
        <v>49461000</v>
      </c>
      <c r="AD9763">
        <v>14228000</v>
      </c>
      <c r="AE9763">
        <v>5066700</v>
      </c>
      <c r="AF9763">
        <v>14653000</v>
      </c>
      <c r="AG9763" t="s">
        <v>13867</v>
      </c>
      <c r="AH9763" t="s">
        <v>13867</v>
      </c>
      <c r="AI9763">
        <v>9761</v>
      </c>
      <c r="AJ9763">
        <v>18</v>
      </c>
      <c r="AK9763">
        <v>16266000</v>
      </c>
      <c r="AL9763">
        <v>23584000</v>
      </c>
      <c r="AM9763">
        <v>15057000</v>
      </c>
      <c r="AN9763">
        <v>10737000</v>
      </c>
      <c r="AO9763">
        <v>3493900</v>
      </c>
      <c r="AP9763">
        <v>7532200</v>
      </c>
    </row>
    <row r="9764" spans="1:42" x14ac:dyDescent="0.25">
      <c r="A9764" t="s">
        <v>41601</v>
      </c>
      <c r="B9764" t="s">
        <v>41602</v>
      </c>
      <c r="C9764" t="s">
        <v>41603</v>
      </c>
      <c r="D9764" t="s">
        <v>13875</v>
      </c>
      <c r="E9764" t="s">
        <v>13875</v>
      </c>
      <c r="F9764">
        <v>10</v>
      </c>
      <c r="G9764">
        <v>1</v>
      </c>
      <c r="H9764">
        <v>1080.6542999999999</v>
      </c>
      <c r="I9764" t="s">
        <v>2633</v>
      </c>
      <c r="J9764" t="s">
        <v>16181</v>
      </c>
      <c r="K9764">
        <v>22</v>
      </c>
      <c r="L9764">
        <v>31</v>
      </c>
      <c r="M9764" t="s">
        <v>2636</v>
      </c>
      <c r="N9764" t="s">
        <v>2635</v>
      </c>
      <c r="O9764" t="s">
        <v>13865</v>
      </c>
      <c r="P9764" t="s">
        <v>13881</v>
      </c>
      <c r="Q9764" t="s">
        <v>13871</v>
      </c>
      <c r="R9764">
        <v>1.7672E-2</v>
      </c>
      <c r="S9764">
        <v>64.710999999999999</v>
      </c>
      <c r="T9764" t="s">
        <v>86</v>
      </c>
      <c r="U9764" t="s">
        <v>86</v>
      </c>
      <c r="V9764" t="s">
        <v>86</v>
      </c>
      <c r="W9764" t="s">
        <v>86</v>
      </c>
      <c r="X9764" t="s">
        <v>77</v>
      </c>
      <c r="Y9764" t="s">
        <v>77</v>
      </c>
      <c r="Z9764">
        <v>11903000</v>
      </c>
      <c r="AA9764">
        <v>939720</v>
      </c>
      <c r="AB9764">
        <v>1508500</v>
      </c>
      <c r="AC9764">
        <v>3562100</v>
      </c>
      <c r="AD9764">
        <v>1100600</v>
      </c>
      <c r="AE9764">
        <v>1290800</v>
      </c>
      <c r="AF9764">
        <v>3500900</v>
      </c>
      <c r="AG9764" t="s">
        <v>13867</v>
      </c>
      <c r="AH9764" t="s">
        <v>13867</v>
      </c>
      <c r="AI9764">
        <v>9762</v>
      </c>
      <c r="AJ9764">
        <v>2</v>
      </c>
      <c r="AK9764">
        <v>939720</v>
      </c>
      <c r="AL9764">
        <v>865530</v>
      </c>
      <c r="AM9764">
        <v>1084400</v>
      </c>
      <c r="AN9764">
        <v>830600</v>
      </c>
      <c r="AO9764">
        <v>890110</v>
      </c>
      <c r="AP9764">
        <v>1799600</v>
      </c>
    </row>
    <row r="9765" spans="1:42" x14ac:dyDescent="0.25">
      <c r="A9765" t="s">
        <v>41604</v>
      </c>
      <c r="B9765" t="s">
        <v>41605</v>
      </c>
      <c r="C9765" t="s">
        <v>37196</v>
      </c>
      <c r="D9765" t="s">
        <v>13862</v>
      </c>
      <c r="E9765" t="s">
        <v>13900</v>
      </c>
      <c r="F9765">
        <v>13</v>
      </c>
      <c r="G9765">
        <v>1</v>
      </c>
      <c r="H9765">
        <v>1412.7809999999999</v>
      </c>
      <c r="I9765" t="s">
        <v>8688</v>
      </c>
      <c r="J9765" t="s">
        <v>8688</v>
      </c>
      <c r="K9765">
        <v>376</v>
      </c>
      <c r="L9765">
        <v>388</v>
      </c>
      <c r="M9765" t="s">
        <v>8689</v>
      </c>
      <c r="N9765" t="s">
        <v>13867</v>
      </c>
      <c r="O9765" t="s">
        <v>13865</v>
      </c>
      <c r="P9765" t="s">
        <v>13865</v>
      </c>
      <c r="Q9765" t="s">
        <v>13866</v>
      </c>
      <c r="R9765">
        <v>1.0250000000000001E-3</v>
      </c>
      <c r="S9765">
        <v>41.621000000000002</v>
      </c>
      <c r="T9765" t="s">
        <v>13867</v>
      </c>
      <c r="U9765" t="s">
        <v>13867</v>
      </c>
      <c r="V9765" t="s">
        <v>77</v>
      </c>
      <c r="W9765" t="s">
        <v>86</v>
      </c>
      <c r="X9765" t="s">
        <v>13867</v>
      </c>
      <c r="Y9765" t="s">
        <v>77</v>
      </c>
      <c r="Z9765">
        <v>1988200</v>
      </c>
      <c r="AA9765">
        <v>0</v>
      </c>
      <c r="AB9765">
        <v>0</v>
      </c>
      <c r="AC9765">
        <v>821850</v>
      </c>
      <c r="AD9765">
        <v>273260</v>
      </c>
      <c r="AE9765">
        <v>0</v>
      </c>
      <c r="AF9765">
        <v>893140</v>
      </c>
      <c r="AG9765" t="s">
        <v>13867</v>
      </c>
      <c r="AH9765" t="s">
        <v>13867</v>
      </c>
      <c r="AI9765">
        <v>9763</v>
      </c>
      <c r="AJ9765">
        <v>2</v>
      </c>
      <c r="AK9765">
        <v>0</v>
      </c>
      <c r="AL9765">
        <v>0</v>
      </c>
      <c r="AM9765">
        <v>250180</v>
      </c>
      <c r="AN9765">
        <v>206220</v>
      </c>
      <c r="AO9765">
        <v>0</v>
      </c>
      <c r="AP9765">
        <v>459100</v>
      </c>
    </row>
    <row r="9766" spans="1:42" x14ac:dyDescent="0.25">
      <c r="A9766" t="s">
        <v>41606</v>
      </c>
      <c r="B9766" t="s">
        <v>41607</v>
      </c>
      <c r="C9766" t="s">
        <v>39507</v>
      </c>
      <c r="D9766" t="s">
        <v>13875</v>
      </c>
      <c r="E9766" t="s">
        <v>13900</v>
      </c>
      <c r="F9766">
        <v>17</v>
      </c>
      <c r="G9766">
        <v>2</v>
      </c>
      <c r="H9766">
        <v>1927.0779</v>
      </c>
      <c r="I9766" t="s">
        <v>7558</v>
      </c>
      <c r="J9766" t="s">
        <v>16790</v>
      </c>
      <c r="K9766">
        <v>55</v>
      </c>
      <c r="L9766">
        <v>71</v>
      </c>
      <c r="M9766" t="s">
        <v>7560</v>
      </c>
      <c r="N9766" t="s">
        <v>7559</v>
      </c>
      <c r="O9766" t="s">
        <v>13865</v>
      </c>
      <c r="P9766" t="s">
        <v>13881</v>
      </c>
      <c r="Q9766" t="s">
        <v>13962</v>
      </c>
      <c r="R9766">
        <v>3.6669999999999998E-10</v>
      </c>
      <c r="S9766">
        <v>104.45</v>
      </c>
      <c r="T9766" t="s">
        <v>13867</v>
      </c>
      <c r="U9766" t="s">
        <v>77</v>
      </c>
      <c r="V9766" t="s">
        <v>77</v>
      </c>
      <c r="W9766" t="s">
        <v>86</v>
      </c>
      <c r="X9766" t="s">
        <v>13867</v>
      </c>
      <c r="Y9766" t="s">
        <v>13867</v>
      </c>
      <c r="Z9766">
        <v>15874000</v>
      </c>
      <c r="AA9766">
        <v>0</v>
      </c>
      <c r="AB9766">
        <v>8038900</v>
      </c>
      <c r="AC9766">
        <v>7479800</v>
      </c>
      <c r="AD9766">
        <v>355360</v>
      </c>
      <c r="AE9766">
        <v>0</v>
      </c>
      <c r="AF9766">
        <v>0</v>
      </c>
      <c r="AG9766" t="s">
        <v>13867</v>
      </c>
      <c r="AH9766" t="s">
        <v>13867</v>
      </c>
      <c r="AI9766">
        <v>9764</v>
      </c>
      <c r="AJ9766">
        <v>5</v>
      </c>
      <c r="AK9766">
        <v>0</v>
      </c>
      <c r="AL9766">
        <v>4612400</v>
      </c>
      <c r="AM9766">
        <v>2277000</v>
      </c>
      <c r="AN9766">
        <v>268170</v>
      </c>
      <c r="AO9766">
        <v>0</v>
      </c>
      <c r="AP9766">
        <v>0</v>
      </c>
    </row>
    <row r="9767" spans="1:42" x14ac:dyDescent="0.25">
      <c r="A9767" t="s">
        <v>41608</v>
      </c>
      <c r="B9767" t="s">
        <v>41609</v>
      </c>
      <c r="C9767" t="s">
        <v>41610</v>
      </c>
      <c r="D9767" t="s">
        <v>13875</v>
      </c>
      <c r="E9767" t="s">
        <v>13951</v>
      </c>
      <c r="F9767">
        <v>24</v>
      </c>
      <c r="G9767">
        <v>1</v>
      </c>
      <c r="H9767">
        <v>2792.3980999999999</v>
      </c>
      <c r="I9767" t="s">
        <v>3969</v>
      </c>
      <c r="J9767" t="s">
        <v>3969</v>
      </c>
      <c r="K9767">
        <v>938</v>
      </c>
      <c r="L9767">
        <v>961</v>
      </c>
      <c r="M9767" t="s">
        <v>3970</v>
      </c>
      <c r="N9767" t="s">
        <v>13867</v>
      </c>
      <c r="O9767" t="s">
        <v>13865</v>
      </c>
      <c r="P9767" t="s">
        <v>13865</v>
      </c>
      <c r="Q9767" t="s">
        <v>13885</v>
      </c>
      <c r="R9767">
        <v>8.2814999999999997E-46</v>
      </c>
      <c r="S9767">
        <v>146.63999999999999</v>
      </c>
      <c r="T9767" t="s">
        <v>13867</v>
      </c>
      <c r="U9767" t="s">
        <v>77</v>
      </c>
      <c r="V9767" t="s">
        <v>77</v>
      </c>
      <c r="W9767" t="s">
        <v>13867</v>
      </c>
      <c r="X9767" t="s">
        <v>13867</v>
      </c>
      <c r="Y9767" t="s">
        <v>86</v>
      </c>
      <c r="Z9767">
        <v>5998700</v>
      </c>
      <c r="AA9767">
        <v>0</v>
      </c>
      <c r="AB9767">
        <v>1752800</v>
      </c>
      <c r="AC9767">
        <v>3920300</v>
      </c>
      <c r="AD9767">
        <v>0</v>
      </c>
      <c r="AE9767">
        <v>0</v>
      </c>
      <c r="AF9767">
        <v>325530</v>
      </c>
      <c r="AG9767" t="s">
        <v>13867</v>
      </c>
      <c r="AH9767" t="s">
        <v>13867</v>
      </c>
      <c r="AI9767">
        <v>9765</v>
      </c>
      <c r="AJ9767">
        <v>3</v>
      </c>
      <c r="AK9767">
        <v>0</v>
      </c>
      <c r="AL9767">
        <v>1005700</v>
      </c>
      <c r="AM9767">
        <v>1193400</v>
      </c>
      <c r="AN9767">
        <v>0</v>
      </c>
      <c r="AO9767">
        <v>0</v>
      </c>
      <c r="AP9767">
        <v>167330</v>
      </c>
    </row>
    <row r="9768" spans="1:42" x14ac:dyDescent="0.25">
      <c r="A9768" t="s">
        <v>41611</v>
      </c>
      <c r="B9768" t="s">
        <v>41612</v>
      </c>
      <c r="C9768" t="s">
        <v>41613</v>
      </c>
      <c r="D9768" t="s">
        <v>13875</v>
      </c>
      <c r="E9768" t="s">
        <v>13911</v>
      </c>
      <c r="F9768">
        <v>19</v>
      </c>
      <c r="G9768">
        <v>2</v>
      </c>
      <c r="H9768">
        <v>2101.1419000000001</v>
      </c>
      <c r="I9768" t="s">
        <v>9922</v>
      </c>
      <c r="J9768" t="s">
        <v>9922</v>
      </c>
      <c r="K9768">
        <v>163</v>
      </c>
      <c r="L9768">
        <v>181</v>
      </c>
      <c r="M9768" t="s">
        <v>9924</v>
      </c>
      <c r="N9768" t="s">
        <v>9923</v>
      </c>
      <c r="O9768" t="s">
        <v>13865</v>
      </c>
      <c r="P9768" t="s">
        <v>13865</v>
      </c>
      <c r="Q9768" t="s">
        <v>13866</v>
      </c>
      <c r="R9768">
        <v>4.9452000000000003E-2</v>
      </c>
      <c r="S9768">
        <v>22.434999999999999</v>
      </c>
      <c r="T9768" t="s">
        <v>13867</v>
      </c>
      <c r="U9768" t="s">
        <v>77</v>
      </c>
      <c r="V9768" t="s">
        <v>77</v>
      </c>
      <c r="W9768" t="s">
        <v>86</v>
      </c>
      <c r="X9768" t="s">
        <v>86</v>
      </c>
      <c r="Y9768" t="s">
        <v>13867</v>
      </c>
      <c r="Z9768">
        <v>4367400</v>
      </c>
      <c r="AA9768">
        <v>0</v>
      </c>
      <c r="AB9768">
        <v>718080</v>
      </c>
      <c r="AC9768">
        <v>1642800</v>
      </c>
      <c r="AD9768">
        <v>687960</v>
      </c>
      <c r="AE9768">
        <v>1318600</v>
      </c>
      <c r="AF9768">
        <v>0</v>
      </c>
      <c r="AG9768" t="s">
        <v>13867</v>
      </c>
      <c r="AH9768" t="s">
        <v>13867</v>
      </c>
      <c r="AI9768">
        <v>9766</v>
      </c>
      <c r="AJ9768">
        <v>2</v>
      </c>
      <c r="AK9768">
        <v>0</v>
      </c>
      <c r="AL9768">
        <v>412000</v>
      </c>
      <c r="AM9768">
        <v>500090</v>
      </c>
      <c r="AN9768">
        <v>519170</v>
      </c>
      <c r="AO9768">
        <v>909240</v>
      </c>
      <c r="AP9768">
        <v>0</v>
      </c>
    </row>
    <row r="9769" spans="1:42" x14ac:dyDescent="0.25">
      <c r="A9769" t="s">
        <v>41614</v>
      </c>
      <c r="B9769" t="s">
        <v>14925</v>
      </c>
      <c r="C9769" t="s">
        <v>41615</v>
      </c>
      <c r="D9769" t="s">
        <v>13875</v>
      </c>
      <c r="E9769" t="s">
        <v>14014</v>
      </c>
      <c r="F9769">
        <v>17</v>
      </c>
      <c r="G9769">
        <v>1</v>
      </c>
      <c r="H9769">
        <v>1924.0418</v>
      </c>
      <c r="I9769" t="s">
        <v>9507</v>
      </c>
      <c r="J9769" t="s">
        <v>9507</v>
      </c>
      <c r="K9769">
        <v>443</v>
      </c>
      <c r="L9769">
        <v>459</v>
      </c>
      <c r="M9769" t="s">
        <v>9509</v>
      </c>
      <c r="N9769" t="s">
        <v>9508</v>
      </c>
      <c r="O9769" t="s">
        <v>13865</v>
      </c>
      <c r="P9769" t="s">
        <v>13865</v>
      </c>
      <c r="Q9769" t="s">
        <v>13866</v>
      </c>
      <c r="R9769">
        <v>5.8040000000000002E-8</v>
      </c>
      <c r="S9769">
        <v>97.501999999999995</v>
      </c>
      <c r="T9769" t="s">
        <v>77</v>
      </c>
      <c r="U9769" t="s">
        <v>77</v>
      </c>
      <c r="V9769" t="s">
        <v>77</v>
      </c>
      <c r="W9769" t="s">
        <v>77</v>
      </c>
      <c r="X9769" t="s">
        <v>77</v>
      </c>
      <c r="Y9769" t="s">
        <v>77</v>
      </c>
      <c r="Z9769">
        <v>17889000</v>
      </c>
      <c r="AA9769">
        <v>1281300</v>
      </c>
      <c r="AB9769">
        <v>2719500</v>
      </c>
      <c r="AC9769">
        <v>4671000</v>
      </c>
      <c r="AD9769">
        <v>2494000</v>
      </c>
      <c r="AE9769">
        <v>2894900</v>
      </c>
      <c r="AF9769">
        <v>3828000</v>
      </c>
      <c r="AG9769" t="s">
        <v>13867</v>
      </c>
      <c r="AH9769" t="s">
        <v>13867</v>
      </c>
      <c r="AI9769">
        <v>9767</v>
      </c>
      <c r="AJ9769">
        <v>8</v>
      </c>
      <c r="AK9769">
        <v>1281300</v>
      </c>
      <c r="AL9769">
        <v>1560300</v>
      </c>
      <c r="AM9769">
        <v>1421900</v>
      </c>
      <c r="AN9769">
        <v>1882100</v>
      </c>
      <c r="AO9769">
        <v>1996200</v>
      </c>
      <c r="AP9769">
        <v>1967700</v>
      </c>
    </row>
    <row r="9770" spans="1:42" x14ac:dyDescent="0.25">
      <c r="A9770" t="s">
        <v>41616</v>
      </c>
      <c r="B9770" t="s">
        <v>41617</v>
      </c>
      <c r="C9770" t="s">
        <v>41618</v>
      </c>
      <c r="D9770" t="s">
        <v>13862</v>
      </c>
      <c r="E9770" t="s">
        <v>13974</v>
      </c>
      <c r="F9770">
        <v>27</v>
      </c>
      <c r="G9770">
        <v>1</v>
      </c>
      <c r="H9770">
        <v>2864.5859</v>
      </c>
      <c r="I9770" t="s">
        <v>4215</v>
      </c>
      <c r="J9770" t="s">
        <v>4215</v>
      </c>
      <c r="K9770">
        <v>146</v>
      </c>
      <c r="L9770">
        <v>172</v>
      </c>
      <c r="M9770" t="s">
        <v>4216</v>
      </c>
      <c r="N9770" t="s">
        <v>13867</v>
      </c>
      <c r="O9770" t="s">
        <v>13865</v>
      </c>
      <c r="P9770" t="s">
        <v>13865</v>
      </c>
      <c r="Q9770" t="s">
        <v>13866</v>
      </c>
      <c r="R9770">
        <v>2.8153E-19</v>
      </c>
      <c r="S9770">
        <v>106.88</v>
      </c>
      <c r="T9770" t="s">
        <v>86</v>
      </c>
      <c r="U9770" t="s">
        <v>77</v>
      </c>
      <c r="V9770" t="s">
        <v>77</v>
      </c>
      <c r="W9770" t="s">
        <v>77</v>
      </c>
      <c r="X9770" t="s">
        <v>77</v>
      </c>
      <c r="Y9770" t="s">
        <v>77</v>
      </c>
      <c r="Z9770">
        <v>16588000</v>
      </c>
      <c r="AA9770">
        <v>1614700</v>
      </c>
      <c r="AB9770">
        <v>2909500</v>
      </c>
      <c r="AC9770">
        <v>5678200</v>
      </c>
      <c r="AD9770">
        <v>2222800</v>
      </c>
      <c r="AE9770">
        <v>2291000</v>
      </c>
      <c r="AF9770">
        <v>1872100</v>
      </c>
      <c r="AG9770" t="s">
        <v>13867</v>
      </c>
      <c r="AH9770" t="s">
        <v>13867</v>
      </c>
      <c r="AI9770">
        <v>9768</v>
      </c>
      <c r="AJ9770">
        <v>5</v>
      </c>
      <c r="AK9770">
        <v>1614700</v>
      </c>
      <c r="AL9770">
        <v>1669400</v>
      </c>
      <c r="AM9770">
        <v>1728500</v>
      </c>
      <c r="AN9770">
        <v>1677400</v>
      </c>
      <c r="AO9770">
        <v>1579800</v>
      </c>
      <c r="AP9770">
        <v>962310</v>
      </c>
    </row>
    <row r="9771" spans="1:42" x14ac:dyDescent="0.25">
      <c r="A9771" t="s">
        <v>41619</v>
      </c>
      <c r="B9771" t="s">
        <v>41620</v>
      </c>
      <c r="C9771" t="s">
        <v>41621</v>
      </c>
      <c r="D9771" t="s">
        <v>13862</v>
      </c>
      <c r="E9771" t="s">
        <v>13911</v>
      </c>
      <c r="F9771">
        <v>15</v>
      </c>
      <c r="G9771">
        <v>1</v>
      </c>
      <c r="H9771">
        <v>1638.9304999999999</v>
      </c>
      <c r="I9771" t="s">
        <v>20498</v>
      </c>
      <c r="J9771" t="s">
        <v>15188</v>
      </c>
      <c r="K9771">
        <v>437</v>
      </c>
      <c r="L9771">
        <v>451</v>
      </c>
      <c r="M9771" t="s">
        <v>13867</v>
      </c>
      <c r="N9771" t="s">
        <v>13867</v>
      </c>
      <c r="O9771" t="s">
        <v>13881</v>
      </c>
      <c r="P9771" t="s">
        <v>13881</v>
      </c>
      <c r="Q9771" t="s">
        <v>13876</v>
      </c>
      <c r="R9771">
        <v>5.3115E-68</v>
      </c>
      <c r="S9771">
        <v>191.89</v>
      </c>
      <c r="T9771" t="s">
        <v>77</v>
      </c>
      <c r="U9771" t="s">
        <v>77</v>
      </c>
      <c r="V9771" t="s">
        <v>77</v>
      </c>
      <c r="W9771" t="s">
        <v>77</v>
      </c>
      <c r="X9771" t="s">
        <v>77</v>
      </c>
      <c r="Y9771" t="s">
        <v>77</v>
      </c>
      <c r="Z9771">
        <v>99456000</v>
      </c>
      <c r="AA9771">
        <v>9987600</v>
      </c>
      <c r="AB9771">
        <v>23611000</v>
      </c>
      <c r="AC9771">
        <v>12792000</v>
      </c>
      <c r="AD9771">
        <v>8695400</v>
      </c>
      <c r="AE9771">
        <v>39944000</v>
      </c>
      <c r="AF9771">
        <v>4425800</v>
      </c>
      <c r="AG9771" t="s">
        <v>13867</v>
      </c>
      <c r="AH9771" t="s">
        <v>14062</v>
      </c>
      <c r="AI9771">
        <v>9769</v>
      </c>
      <c r="AJ9771">
        <v>22</v>
      </c>
      <c r="AK9771">
        <v>9987600</v>
      </c>
      <c r="AL9771">
        <v>13547000</v>
      </c>
      <c r="AM9771">
        <v>3894100</v>
      </c>
      <c r="AN9771">
        <v>6562000</v>
      </c>
      <c r="AO9771">
        <v>27544000</v>
      </c>
      <c r="AP9771">
        <v>2275000</v>
      </c>
    </row>
    <row r="9772" spans="1:42" x14ac:dyDescent="0.25">
      <c r="A9772" t="s">
        <v>41622</v>
      </c>
      <c r="B9772" t="s">
        <v>41623</v>
      </c>
      <c r="C9772" t="s">
        <v>41624</v>
      </c>
      <c r="D9772" t="s">
        <v>13862</v>
      </c>
      <c r="E9772" t="s">
        <v>13974</v>
      </c>
      <c r="F9772">
        <v>21</v>
      </c>
      <c r="G9772">
        <v>2</v>
      </c>
      <c r="H9772">
        <v>2338.2856000000002</v>
      </c>
      <c r="I9772" t="s">
        <v>6793</v>
      </c>
      <c r="J9772" t="s">
        <v>6793</v>
      </c>
      <c r="K9772">
        <v>64</v>
      </c>
      <c r="L9772">
        <v>84</v>
      </c>
      <c r="M9772" t="s">
        <v>6795</v>
      </c>
      <c r="N9772" t="s">
        <v>6794</v>
      </c>
      <c r="O9772" t="s">
        <v>13865</v>
      </c>
      <c r="P9772" t="s">
        <v>13865</v>
      </c>
      <c r="Q9772" t="s">
        <v>13866</v>
      </c>
      <c r="R9772">
        <v>2.0852E-50</v>
      </c>
      <c r="S9772">
        <v>172</v>
      </c>
      <c r="T9772" t="s">
        <v>13867</v>
      </c>
      <c r="U9772" t="s">
        <v>13867</v>
      </c>
      <c r="V9772" t="s">
        <v>13867</v>
      </c>
      <c r="W9772" t="s">
        <v>13867</v>
      </c>
      <c r="X9772" t="s">
        <v>77</v>
      </c>
      <c r="Y9772" t="s">
        <v>13867</v>
      </c>
      <c r="Z9772">
        <v>6278700</v>
      </c>
      <c r="AA9772">
        <v>0</v>
      </c>
      <c r="AB9772">
        <v>0</v>
      </c>
      <c r="AC9772">
        <v>0</v>
      </c>
      <c r="AD9772">
        <v>0</v>
      </c>
      <c r="AE9772">
        <v>6278700</v>
      </c>
      <c r="AF9772">
        <v>0</v>
      </c>
      <c r="AG9772" t="s">
        <v>13867</v>
      </c>
      <c r="AH9772" t="s">
        <v>13867</v>
      </c>
      <c r="AI9772">
        <v>9770</v>
      </c>
      <c r="AJ9772">
        <v>4</v>
      </c>
      <c r="AK9772">
        <v>0</v>
      </c>
      <c r="AL9772">
        <v>0</v>
      </c>
      <c r="AM9772">
        <v>0</v>
      </c>
      <c r="AN9772">
        <v>0</v>
      </c>
      <c r="AO9772">
        <v>4329600</v>
      </c>
      <c r="AP9772">
        <v>0</v>
      </c>
    </row>
    <row r="9773" spans="1:42" x14ac:dyDescent="0.25">
      <c r="A9773" t="s">
        <v>41625</v>
      </c>
      <c r="B9773" t="s">
        <v>28432</v>
      </c>
      <c r="C9773" t="s">
        <v>41626</v>
      </c>
      <c r="D9773" t="s">
        <v>13875</v>
      </c>
      <c r="E9773" t="s">
        <v>13883</v>
      </c>
      <c r="F9773">
        <v>18</v>
      </c>
      <c r="G9773">
        <v>1</v>
      </c>
      <c r="H9773">
        <v>2015.0589</v>
      </c>
      <c r="I9773" t="s">
        <v>6263</v>
      </c>
      <c r="J9773" t="s">
        <v>6263</v>
      </c>
      <c r="K9773">
        <v>164</v>
      </c>
      <c r="L9773">
        <v>181</v>
      </c>
      <c r="M9773" t="s">
        <v>6265</v>
      </c>
      <c r="N9773" t="s">
        <v>6264</v>
      </c>
      <c r="O9773" t="s">
        <v>13865</v>
      </c>
      <c r="P9773" t="s">
        <v>13865</v>
      </c>
      <c r="Q9773" t="s">
        <v>13866</v>
      </c>
      <c r="R9773">
        <v>5.0410999999999997E-2</v>
      </c>
      <c r="S9773">
        <v>14.928000000000001</v>
      </c>
      <c r="T9773" t="s">
        <v>13867</v>
      </c>
      <c r="U9773" t="s">
        <v>13867</v>
      </c>
      <c r="V9773" t="s">
        <v>13867</v>
      </c>
      <c r="W9773" t="s">
        <v>13867</v>
      </c>
      <c r="X9773" t="s">
        <v>77</v>
      </c>
      <c r="Y9773" t="s">
        <v>13867</v>
      </c>
      <c r="Z9773">
        <v>0</v>
      </c>
      <c r="AA9773">
        <v>0</v>
      </c>
      <c r="AB9773">
        <v>0</v>
      </c>
      <c r="AC9773">
        <v>0</v>
      </c>
      <c r="AD9773">
        <v>0</v>
      </c>
      <c r="AE9773">
        <v>0</v>
      </c>
      <c r="AF9773">
        <v>0</v>
      </c>
      <c r="AG9773" t="s">
        <v>13867</v>
      </c>
      <c r="AH9773" t="s">
        <v>13867</v>
      </c>
      <c r="AI9773">
        <v>9771</v>
      </c>
      <c r="AJ9773">
        <v>1</v>
      </c>
      <c r="AK9773">
        <v>0</v>
      </c>
      <c r="AL9773">
        <v>0</v>
      </c>
      <c r="AM9773">
        <v>0</v>
      </c>
      <c r="AN9773">
        <v>0</v>
      </c>
      <c r="AO9773">
        <v>0</v>
      </c>
      <c r="AP9773">
        <v>0</v>
      </c>
    </row>
    <row r="9774" spans="1:42" x14ac:dyDescent="0.25">
      <c r="A9774" t="s">
        <v>41627</v>
      </c>
      <c r="B9774" t="s">
        <v>41628</v>
      </c>
      <c r="C9774" t="s">
        <v>41629</v>
      </c>
      <c r="D9774" t="s">
        <v>13862</v>
      </c>
      <c r="E9774" t="s">
        <v>13863</v>
      </c>
      <c r="F9774">
        <v>10</v>
      </c>
      <c r="G9774">
        <v>1</v>
      </c>
      <c r="H9774">
        <v>1159.6197</v>
      </c>
      <c r="I9774" t="s">
        <v>18640</v>
      </c>
      <c r="J9774" t="s">
        <v>15239</v>
      </c>
      <c r="K9774">
        <v>180</v>
      </c>
      <c r="L9774">
        <v>189</v>
      </c>
      <c r="M9774" t="s">
        <v>15240</v>
      </c>
      <c r="N9774" t="s">
        <v>15241</v>
      </c>
      <c r="O9774" t="s">
        <v>13865</v>
      </c>
      <c r="P9774" t="s">
        <v>13881</v>
      </c>
      <c r="Q9774" t="s">
        <v>13876</v>
      </c>
      <c r="R9774">
        <v>2.6604999999999999E-4</v>
      </c>
      <c r="S9774">
        <v>93.257999999999996</v>
      </c>
      <c r="T9774" t="s">
        <v>77</v>
      </c>
      <c r="U9774" t="s">
        <v>77</v>
      </c>
      <c r="V9774" t="s">
        <v>77</v>
      </c>
      <c r="W9774" t="s">
        <v>77</v>
      </c>
      <c r="X9774" t="s">
        <v>77</v>
      </c>
      <c r="Y9774" t="s">
        <v>77</v>
      </c>
      <c r="Z9774">
        <v>30800000</v>
      </c>
      <c r="AA9774">
        <v>2469100</v>
      </c>
      <c r="AB9774">
        <v>2449500</v>
      </c>
      <c r="AC9774">
        <v>9126600</v>
      </c>
      <c r="AD9774">
        <v>3130100</v>
      </c>
      <c r="AE9774">
        <v>5310100</v>
      </c>
      <c r="AF9774">
        <v>8314300</v>
      </c>
      <c r="AG9774" t="s">
        <v>13867</v>
      </c>
      <c r="AH9774" t="s">
        <v>14062</v>
      </c>
      <c r="AI9774">
        <v>9772</v>
      </c>
      <c r="AJ9774">
        <v>11</v>
      </c>
      <c r="AK9774">
        <v>2469100</v>
      </c>
      <c r="AL9774">
        <v>1405400</v>
      </c>
      <c r="AM9774">
        <v>2778300</v>
      </c>
      <c r="AN9774">
        <v>2362100</v>
      </c>
      <c r="AO9774">
        <v>3661700</v>
      </c>
      <c r="AP9774">
        <v>4273800</v>
      </c>
    </row>
    <row r="9775" spans="1:42" x14ac:dyDescent="0.25">
      <c r="A9775" t="s">
        <v>41630</v>
      </c>
      <c r="B9775" t="s">
        <v>41631</v>
      </c>
      <c r="C9775" t="s">
        <v>41632</v>
      </c>
      <c r="D9775" t="s">
        <v>13862</v>
      </c>
      <c r="E9775" t="s">
        <v>13933</v>
      </c>
      <c r="F9775">
        <v>15</v>
      </c>
      <c r="G9775">
        <v>2</v>
      </c>
      <c r="H9775">
        <v>1645.8634999999999</v>
      </c>
      <c r="I9775" t="s">
        <v>15239</v>
      </c>
      <c r="J9775" t="s">
        <v>15239</v>
      </c>
      <c r="K9775">
        <v>405</v>
      </c>
      <c r="L9775">
        <v>419</v>
      </c>
      <c r="M9775" t="s">
        <v>15240</v>
      </c>
      <c r="N9775" t="s">
        <v>15241</v>
      </c>
      <c r="O9775" t="s">
        <v>13865</v>
      </c>
      <c r="P9775" t="s">
        <v>13865</v>
      </c>
      <c r="Q9775" t="s">
        <v>13885</v>
      </c>
      <c r="R9775">
        <v>1.4304000000000001E-2</v>
      </c>
      <c r="S9775">
        <v>29.341000000000001</v>
      </c>
      <c r="T9775" t="s">
        <v>13867</v>
      </c>
      <c r="U9775" t="s">
        <v>13867</v>
      </c>
      <c r="V9775" t="s">
        <v>13867</v>
      </c>
      <c r="W9775" t="s">
        <v>13867</v>
      </c>
      <c r="X9775" t="s">
        <v>77</v>
      </c>
      <c r="Y9775" t="s">
        <v>13867</v>
      </c>
      <c r="Z9775">
        <v>1429400</v>
      </c>
      <c r="AA9775">
        <v>0</v>
      </c>
      <c r="AB9775">
        <v>0</v>
      </c>
      <c r="AC9775">
        <v>0</v>
      </c>
      <c r="AD9775">
        <v>0</v>
      </c>
      <c r="AE9775">
        <v>1429400</v>
      </c>
      <c r="AF9775">
        <v>0</v>
      </c>
      <c r="AG9775" t="s">
        <v>13867</v>
      </c>
      <c r="AH9775" t="s">
        <v>14062</v>
      </c>
      <c r="AI9775">
        <v>9773</v>
      </c>
      <c r="AJ9775">
        <v>1</v>
      </c>
      <c r="AK9775">
        <v>0</v>
      </c>
      <c r="AL9775">
        <v>0</v>
      </c>
      <c r="AM9775">
        <v>0</v>
      </c>
      <c r="AN9775">
        <v>0</v>
      </c>
      <c r="AO9775">
        <v>985690</v>
      </c>
      <c r="AP9775">
        <v>0</v>
      </c>
    </row>
    <row r="9776" spans="1:42" x14ac:dyDescent="0.25">
      <c r="A9776" t="s">
        <v>41633</v>
      </c>
      <c r="B9776" t="s">
        <v>13857</v>
      </c>
      <c r="C9776" t="s">
        <v>41634</v>
      </c>
      <c r="D9776" t="s">
        <v>13862</v>
      </c>
      <c r="E9776" t="s">
        <v>13875</v>
      </c>
      <c r="F9776">
        <v>27</v>
      </c>
      <c r="G9776">
        <v>2</v>
      </c>
      <c r="H9776">
        <v>3017.3163</v>
      </c>
      <c r="I9776" t="s">
        <v>1766</v>
      </c>
      <c r="J9776" t="s">
        <v>19675</v>
      </c>
      <c r="K9776">
        <v>9</v>
      </c>
      <c r="L9776">
        <v>35</v>
      </c>
      <c r="M9776" t="s">
        <v>1768</v>
      </c>
      <c r="N9776" t="s">
        <v>1767</v>
      </c>
      <c r="O9776" t="s">
        <v>13865</v>
      </c>
      <c r="P9776" t="s">
        <v>13881</v>
      </c>
      <c r="Q9776" t="s">
        <v>13885</v>
      </c>
      <c r="R9776">
        <v>1.4429E-5</v>
      </c>
      <c r="S9776">
        <v>43.801000000000002</v>
      </c>
      <c r="T9776" t="s">
        <v>13867</v>
      </c>
      <c r="U9776" t="s">
        <v>86</v>
      </c>
      <c r="V9776" t="s">
        <v>86</v>
      </c>
      <c r="W9776" t="s">
        <v>13867</v>
      </c>
      <c r="X9776" t="s">
        <v>13867</v>
      </c>
      <c r="Y9776" t="s">
        <v>77</v>
      </c>
      <c r="Z9776">
        <v>2724500</v>
      </c>
      <c r="AA9776">
        <v>0</v>
      </c>
      <c r="AB9776">
        <v>926130</v>
      </c>
      <c r="AC9776">
        <v>733380</v>
      </c>
      <c r="AD9776">
        <v>0</v>
      </c>
      <c r="AE9776">
        <v>0</v>
      </c>
      <c r="AF9776">
        <v>1065000</v>
      </c>
      <c r="AG9776" t="s">
        <v>13867</v>
      </c>
      <c r="AH9776" t="s">
        <v>13867</v>
      </c>
      <c r="AI9776">
        <v>9774</v>
      </c>
      <c r="AJ9776">
        <v>1</v>
      </c>
      <c r="AK9776">
        <v>0</v>
      </c>
      <c r="AL9776">
        <v>531380</v>
      </c>
      <c r="AM9776">
        <v>223250</v>
      </c>
      <c r="AN9776">
        <v>0</v>
      </c>
      <c r="AO9776">
        <v>0</v>
      </c>
      <c r="AP9776">
        <v>547420</v>
      </c>
    </row>
    <row r="9777" spans="1:42" x14ac:dyDescent="0.25">
      <c r="A9777" t="s">
        <v>41635</v>
      </c>
      <c r="B9777" t="s">
        <v>41636</v>
      </c>
      <c r="C9777" t="s">
        <v>25989</v>
      </c>
      <c r="D9777" t="s">
        <v>13875</v>
      </c>
      <c r="E9777" t="s">
        <v>13861</v>
      </c>
      <c r="F9777">
        <v>9</v>
      </c>
      <c r="G9777">
        <v>1</v>
      </c>
      <c r="H9777">
        <v>1023.5601</v>
      </c>
      <c r="I9777" t="s">
        <v>10238</v>
      </c>
      <c r="J9777" t="s">
        <v>25991</v>
      </c>
      <c r="K9777">
        <v>132</v>
      </c>
      <c r="L9777">
        <v>140</v>
      </c>
      <c r="M9777" t="s">
        <v>10242</v>
      </c>
      <c r="N9777" t="s">
        <v>10241</v>
      </c>
      <c r="O9777" t="s">
        <v>13865</v>
      </c>
      <c r="P9777" t="s">
        <v>13881</v>
      </c>
      <c r="Q9777" t="s">
        <v>13871</v>
      </c>
      <c r="R9777">
        <v>2.9884E-3</v>
      </c>
      <c r="S9777">
        <v>116.52</v>
      </c>
      <c r="T9777" t="s">
        <v>86</v>
      </c>
      <c r="U9777" t="s">
        <v>77</v>
      </c>
      <c r="V9777" t="s">
        <v>77</v>
      </c>
      <c r="W9777" t="s">
        <v>86</v>
      </c>
      <c r="X9777" t="s">
        <v>86</v>
      </c>
      <c r="Y9777" t="s">
        <v>77</v>
      </c>
      <c r="Z9777">
        <v>20275000</v>
      </c>
      <c r="AA9777">
        <v>1397400</v>
      </c>
      <c r="AB9777">
        <v>3253300</v>
      </c>
      <c r="AC9777">
        <v>10396000</v>
      </c>
      <c r="AD9777">
        <v>752250</v>
      </c>
      <c r="AE9777">
        <v>249420</v>
      </c>
      <c r="AF9777">
        <v>4227000</v>
      </c>
      <c r="AG9777" t="s">
        <v>13867</v>
      </c>
      <c r="AH9777" t="s">
        <v>13867</v>
      </c>
      <c r="AI9777">
        <v>9775</v>
      </c>
      <c r="AJ9777">
        <v>3</v>
      </c>
      <c r="AK9777">
        <v>1397400</v>
      </c>
      <c r="AL9777">
        <v>1866600</v>
      </c>
      <c r="AM9777">
        <v>3164600</v>
      </c>
      <c r="AN9777">
        <v>567680</v>
      </c>
      <c r="AO9777">
        <v>171990</v>
      </c>
      <c r="AP9777">
        <v>2172800</v>
      </c>
    </row>
    <row r="9778" spans="1:42" x14ac:dyDescent="0.25">
      <c r="A9778" t="s">
        <v>41637</v>
      </c>
      <c r="B9778" t="s">
        <v>41636</v>
      </c>
      <c r="C9778" t="s">
        <v>25990</v>
      </c>
      <c r="D9778" t="s">
        <v>13875</v>
      </c>
      <c r="E9778" t="s">
        <v>13951</v>
      </c>
      <c r="F9778">
        <v>25</v>
      </c>
      <c r="G9778">
        <v>2</v>
      </c>
      <c r="H9778">
        <v>2729.4164000000001</v>
      </c>
      <c r="I9778" t="s">
        <v>10238</v>
      </c>
      <c r="J9778" t="s">
        <v>25991</v>
      </c>
      <c r="K9778">
        <v>132</v>
      </c>
      <c r="L9778">
        <v>156</v>
      </c>
      <c r="M9778" t="s">
        <v>10242</v>
      </c>
      <c r="N9778" t="s">
        <v>10241</v>
      </c>
      <c r="O9778" t="s">
        <v>13865</v>
      </c>
      <c r="P9778" t="s">
        <v>13881</v>
      </c>
      <c r="Q9778" t="s">
        <v>13962</v>
      </c>
      <c r="R9778">
        <v>2.1308999999999999E-5</v>
      </c>
      <c r="S9778">
        <v>49.186</v>
      </c>
      <c r="T9778" t="s">
        <v>13867</v>
      </c>
      <c r="U9778" t="s">
        <v>13867</v>
      </c>
      <c r="V9778" t="s">
        <v>13867</v>
      </c>
      <c r="W9778" t="s">
        <v>13867</v>
      </c>
      <c r="X9778" t="s">
        <v>77</v>
      </c>
      <c r="Y9778" t="s">
        <v>13867</v>
      </c>
      <c r="Z9778">
        <v>5944000</v>
      </c>
      <c r="AA9778">
        <v>0</v>
      </c>
      <c r="AB9778">
        <v>0</v>
      </c>
      <c r="AC9778">
        <v>0</v>
      </c>
      <c r="AD9778">
        <v>0</v>
      </c>
      <c r="AE9778">
        <v>5944000</v>
      </c>
      <c r="AF9778">
        <v>0</v>
      </c>
      <c r="AG9778" t="s">
        <v>13867</v>
      </c>
      <c r="AH9778" t="s">
        <v>13867</v>
      </c>
      <c r="AI9778">
        <v>9776</v>
      </c>
      <c r="AJ9778">
        <v>2</v>
      </c>
      <c r="AK9778">
        <v>0</v>
      </c>
      <c r="AL9778">
        <v>0</v>
      </c>
      <c r="AM9778">
        <v>0</v>
      </c>
      <c r="AN9778">
        <v>0</v>
      </c>
      <c r="AO9778">
        <v>4098800</v>
      </c>
      <c r="AP9778">
        <v>0</v>
      </c>
    </row>
    <row r="9779" spans="1:42" x14ac:dyDescent="0.25">
      <c r="A9779" t="s">
        <v>41638</v>
      </c>
      <c r="B9779" t="s">
        <v>41639</v>
      </c>
      <c r="C9779" t="s">
        <v>41640</v>
      </c>
      <c r="D9779" t="s">
        <v>13862</v>
      </c>
      <c r="E9779" t="s">
        <v>13907</v>
      </c>
      <c r="F9779">
        <v>11</v>
      </c>
      <c r="G9779">
        <v>1</v>
      </c>
      <c r="H9779">
        <v>1233.6573000000001</v>
      </c>
      <c r="I9779" t="s">
        <v>41641</v>
      </c>
      <c r="J9779" t="s">
        <v>15125</v>
      </c>
      <c r="K9779">
        <v>102</v>
      </c>
      <c r="L9779">
        <v>112</v>
      </c>
      <c r="M9779" t="s">
        <v>41642</v>
      </c>
      <c r="N9779" t="s">
        <v>3288</v>
      </c>
      <c r="O9779" t="s">
        <v>13865</v>
      </c>
      <c r="P9779" t="s">
        <v>13881</v>
      </c>
      <c r="Q9779" t="s">
        <v>13866</v>
      </c>
      <c r="R9779">
        <v>1.9008000000000001E-2</v>
      </c>
      <c r="S9779">
        <v>22.474</v>
      </c>
      <c r="T9779" t="s">
        <v>86</v>
      </c>
      <c r="U9779" t="s">
        <v>77</v>
      </c>
      <c r="V9779" t="s">
        <v>77</v>
      </c>
      <c r="W9779" t="s">
        <v>86</v>
      </c>
      <c r="X9779" t="s">
        <v>13867</v>
      </c>
      <c r="Y9779" t="s">
        <v>86</v>
      </c>
      <c r="Z9779">
        <v>1655900</v>
      </c>
      <c r="AA9779">
        <v>275260</v>
      </c>
      <c r="AB9779">
        <v>339660</v>
      </c>
      <c r="AC9779">
        <v>713550</v>
      </c>
      <c r="AD9779">
        <v>181570</v>
      </c>
      <c r="AE9779">
        <v>0</v>
      </c>
      <c r="AF9779">
        <v>145860</v>
      </c>
      <c r="AG9779" t="s">
        <v>13867</v>
      </c>
      <c r="AH9779" t="s">
        <v>13867</v>
      </c>
      <c r="AI9779">
        <v>9777</v>
      </c>
      <c r="AJ9779">
        <v>2</v>
      </c>
      <c r="AK9779">
        <v>275260</v>
      </c>
      <c r="AL9779">
        <v>194880</v>
      </c>
      <c r="AM9779">
        <v>217220</v>
      </c>
      <c r="AN9779">
        <v>137020</v>
      </c>
      <c r="AO9779">
        <v>0</v>
      </c>
      <c r="AP9779">
        <v>74976</v>
      </c>
    </row>
    <row r="9780" spans="1:42" x14ac:dyDescent="0.25">
      <c r="A9780" t="s">
        <v>41643</v>
      </c>
      <c r="B9780" t="s">
        <v>41644</v>
      </c>
      <c r="C9780" t="s">
        <v>41645</v>
      </c>
      <c r="D9780" t="s">
        <v>13875</v>
      </c>
      <c r="E9780" t="s">
        <v>13907</v>
      </c>
      <c r="F9780">
        <v>26</v>
      </c>
      <c r="G9780">
        <v>1</v>
      </c>
      <c r="H9780">
        <v>2859.4502000000002</v>
      </c>
      <c r="I9780" t="s">
        <v>18342</v>
      </c>
      <c r="J9780" t="s">
        <v>15102</v>
      </c>
      <c r="K9780">
        <v>54</v>
      </c>
      <c r="L9780">
        <v>79</v>
      </c>
      <c r="M9780" t="s">
        <v>18343</v>
      </c>
      <c r="N9780" t="s">
        <v>18344</v>
      </c>
      <c r="O9780" t="s">
        <v>13881</v>
      </c>
      <c r="P9780" t="s">
        <v>13881</v>
      </c>
      <c r="Q9780" t="s">
        <v>13866</v>
      </c>
      <c r="R9780">
        <v>4.1253999999999998E-9</v>
      </c>
      <c r="S9780">
        <v>81.314999999999998</v>
      </c>
      <c r="T9780" t="s">
        <v>86</v>
      </c>
      <c r="U9780" t="s">
        <v>77</v>
      </c>
      <c r="V9780" t="s">
        <v>77</v>
      </c>
      <c r="W9780" t="s">
        <v>77</v>
      </c>
      <c r="X9780" t="s">
        <v>13867</v>
      </c>
      <c r="Y9780" t="s">
        <v>77</v>
      </c>
      <c r="Z9780">
        <v>9261000</v>
      </c>
      <c r="AA9780">
        <v>899080</v>
      </c>
      <c r="AB9780">
        <v>1861900</v>
      </c>
      <c r="AC9780">
        <v>3568400</v>
      </c>
      <c r="AD9780">
        <v>2114300</v>
      </c>
      <c r="AE9780">
        <v>0</v>
      </c>
      <c r="AF9780">
        <v>817290</v>
      </c>
      <c r="AG9780" t="s">
        <v>13867</v>
      </c>
      <c r="AH9780" t="s">
        <v>13867</v>
      </c>
      <c r="AI9780">
        <v>9778</v>
      </c>
      <c r="AJ9780">
        <v>6</v>
      </c>
      <c r="AK9780">
        <v>899080</v>
      </c>
      <c r="AL9780">
        <v>1068300</v>
      </c>
      <c r="AM9780">
        <v>1086300</v>
      </c>
      <c r="AN9780">
        <v>1595600</v>
      </c>
      <c r="AO9780">
        <v>0</v>
      </c>
      <c r="AP9780">
        <v>420110</v>
      </c>
    </row>
    <row r="9781" spans="1:42" x14ac:dyDescent="0.25">
      <c r="A9781" t="s">
        <v>41646</v>
      </c>
      <c r="B9781" t="s">
        <v>41644</v>
      </c>
      <c r="C9781" t="s">
        <v>41647</v>
      </c>
      <c r="D9781" t="s">
        <v>13875</v>
      </c>
      <c r="E9781" t="s">
        <v>13911</v>
      </c>
      <c r="F9781">
        <v>31</v>
      </c>
      <c r="G9781">
        <v>2</v>
      </c>
      <c r="H9781">
        <v>3554.7529</v>
      </c>
      <c r="I9781" t="s">
        <v>18342</v>
      </c>
      <c r="J9781" t="s">
        <v>15102</v>
      </c>
      <c r="K9781">
        <v>54</v>
      </c>
      <c r="L9781">
        <v>84</v>
      </c>
      <c r="M9781" t="s">
        <v>18343</v>
      </c>
      <c r="N9781" t="s">
        <v>18344</v>
      </c>
      <c r="O9781" t="s">
        <v>13881</v>
      </c>
      <c r="P9781" t="s">
        <v>13881</v>
      </c>
      <c r="Q9781" t="s">
        <v>13885</v>
      </c>
      <c r="R9781">
        <v>4.6016000000000001E-7</v>
      </c>
      <c r="S9781">
        <v>53.968000000000004</v>
      </c>
      <c r="T9781" t="s">
        <v>13867</v>
      </c>
      <c r="U9781" t="s">
        <v>77</v>
      </c>
      <c r="V9781" t="s">
        <v>13867</v>
      </c>
      <c r="W9781" t="s">
        <v>13867</v>
      </c>
      <c r="X9781" t="s">
        <v>13867</v>
      </c>
      <c r="Y9781" t="s">
        <v>13867</v>
      </c>
      <c r="Z9781">
        <v>3011800</v>
      </c>
      <c r="AA9781">
        <v>0</v>
      </c>
      <c r="AB9781">
        <v>3011800</v>
      </c>
      <c r="AC9781">
        <v>0</v>
      </c>
      <c r="AD9781">
        <v>0</v>
      </c>
      <c r="AE9781">
        <v>0</v>
      </c>
      <c r="AF9781">
        <v>0</v>
      </c>
      <c r="AG9781" t="s">
        <v>13867</v>
      </c>
      <c r="AH9781" t="s">
        <v>13867</v>
      </c>
      <c r="AI9781">
        <v>9779</v>
      </c>
      <c r="AJ9781">
        <v>2</v>
      </c>
      <c r="AK9781">
        <v>0</v>
      </c>
      <c r="AL9781">
        <v>1728000</v>
      </c>
      <c r="AM9781">
        <v>0</v>
      </c>
      <c r="AN9781">
        <v>0</v>
      </c>
      <c r="AO9781">
        <v>0</v>
      </c>
      <c r="AP9781">
        <v>0</v>
      </c>
    </row>
    <row r="9782" spans="1:42" x14ac:dyDescent="0.25">
      <c r="A9782" t="s">
        <v>41648</v>
      </c>
      <c r="B9782" t="s">
        <v>41649</v>
      </c>
      <c r="C9782" t="s">
        <v>41650</v>
      </c>
      <c r="D9782" t="s">
        <v>13875</v>
      </c>
      <c r="E9782" t="s">
        <v>13862</v>
      </c>
      <c r="F9782">
        <v>9</v>
      </c>
      <c r="G9782">
        <v>1</v>
      </c>
      <c r="H9782">
        <v>1072.6280999999999</v>
      </c>
      <c r="I9782" t="s">
        <v>41651</v>
      </c>
      <c r="J9782" t="s">
        <v>16320</v>
      </c>
      <c r="K9782">
        <v>25</v>
      </c>
      <c r="L9782">
        <v>33</v>
      </c>
      <c r="M9782" t="s">
        <v>41652</v>
      </c>
      <c r="N9782" t="s">
        <v>4779</v>
      </c>
      <c r="O9782" t="s">
        <v>13865</v>
      </c>
      <c r="P9782" t="s">
        <v>13881</v>
      </c>
      <c r="Q9782" t="s">
        <v>13871</v>
      </c>
      <c r="R9782">
        <v>4.9358999999999996E-6</v>
      </c>
      <c r="S9782">
        <v>156.35</v>
      </c>
      <c r="T9782" t="s">
        <v>77</v>
      </c>
      <c r="U9782" t="s">
        <v>77</v>
      </c>
      <c r="V9782" t="s">
        <v>77</v>
      </c>
      <c r="W9782" t="s">
        <v>86</v>
      </c>
      <c r="X9782" t="s">
        <v>77</v>
      </c>
      <c r="Y9782" t="s">
        <v>77</v>
      </c>
      <c r="Z9782">
        <v>18418000</v>
      </c>
      <c r="AA9782">
        <v>1891900</v>
      </c>
      <c r="AB9782">
        <v>2230300</v>
      </c>
      <c r="AC9782">
        <v>5665300</v>
      </c>
      <c r="AD9782">
        <v>187850</v>
      </c>
      <c r="AE9782">
        <v>2982300</v>
      </c>
      <c r="AF9782">
        <v>5460100</v>
      </c>
      <c r="AG9782" t="s">
        <v>13867</v>
      </c>
      <c r="AH9782" t="s">
        <v>13867</v>
      </c>
      <c r="AI9782">
        <v>9780</v>
      </c>
      <c r="AJ9782">
        <v>8</v>
      </c>
      <c r="AK9782">
        <v>1891900</v>
      </c>
      <c r="AL9782">
        <v>1279600</v>
      </c>
      <c r="AM9782">
        <v>1724600</v>
      </c>
      <c r="AN9782">
        <v>141760</v>
      </c>
      <c r="AO9782">
        <v>2056500</v>
      </c>
      <c r="AP9782">
        <v>2806700</v>
      </c>
    </row>
    <row r="9783" spans="1:42" x14ac:dyDescent="0.25">
      <c r="A9783" t="s">
        <v>41653</v>
      </c>
      <c r="B9783" t="s">
        <v>13857</v>
      </c>
      <c r="C9783" t="s">
        <v>20678</v>
      </c>
      <c r="D9783" t="s">
        <v>13862</v>
      </c>
      <c r="E9783" t="s">
        <v>14097</v>
      </c>
      <c r="F9783">
        <v>13</v>
      </c>
      <c r="G9783">
        <v>1</v>
      </c>
      <c r="H9783">
        <v>1421.7337</v>
      </c>
      <c r="I9783" t="s">
        <v>8978</v>
      </c>
      <c r="J9783" t="s">
        <v>8978</v>
      </c>
      <c r="K9783">
        <v>7</v>
      </c>
      <c r="L9783">
        <v>19</v>
      </c>
      <c r="M9783" t="s">
        <v>8980</v>
      </c>
      <c r="N9783" t="s">
        <v>8979</v>
      </c>
      <c r="O9783" t="s">
        <v>13865</v>
      </c>
      <c r="P9783" t="s">
        <v>13865</v>
      </c>
      <c r="Q9783" t="s">
        <v>13866</v>
      </c>
      <c r="R9783">
        <v>1.0709E-2</v>
      </c>
      <c r="S9783">
        <v>32.067999999999998</v>
      </c>
      <c r="T9783" t="s">
        <v>86</v>
      </c>
      <c r="U9783" t="s">
        <v>86</v>
      </c>
      <c r="V9783" t="s">
        <v>77</v>
      </c>
      <c r="W9783" t="s">
        <v>13867</v>
      </c>
      <c r="X9783" t="s">
        <v>86</v>
      </c>
      <c r="Y9783" t="s">
        <v>77</v>
      </c>
      <c r="Z9783">
        <v>4253500</v>
      </c>
      <c r="AA9783">
        <v>394000</v>
      </c>
      <c r="AB9783">
        <v>709430</v>
      </c>
      <c r="AC9783">
        <v>1756200</v>
      </c>
      <c r="AD9783">
        <v>0</v>
      </c>
      <c r="AE9783">
        <v>376620</v>
      </c>
      <c r="AF9783">
        <v>1017200</v>
      </c>
      <c r="AG9783" t="s">
        <v>13867</v>
      </c>
      <c r="AH9783" t="s">
        <v>13867</v>
      </c>
      <c r="AI9783">
        <v>9781</v>
      </c>
      <c r="AJ9783">
        <v>2</v>
      </c>
      <c r="AK9783">
        <v>394000</v>
      </c>
      <c r="AL9783">
        <v>407040</v>
      </c>
      <c r="AM9783">
        <v>534620</v>
      </c>
      <c r="AN9783">
        <v>0</v>
      </c>
      <c r="AO9783">
        <v>259710</v>
      </c>
      <c r="AP9783">
        <v>522870</v>
      </c>
    </row>
    <row r="9784" spans="1:42" x14ac:dyDescent="0.25">
      <c r="A9784" t="s">
        <v>41654</v>
      </c>
      <c r="B9784" t="s">
        <v>41655</v>
      </c>
      <c r="C9784" t="s">
        <v>40907</v>
      </c>
      <c r="D9784" t="s">
        <v>13875</v>
      </c>
      <c r="E9784" t="s">
        <v>13883</v>
      </c>
      <c r="F9784">
        <v>18</v>
      </c>
      <c r="G9784">
        <v>1</v>
      </c>
      <c r="H9784">
        <v>2070.0129999999999</v>
      </c>
      <c r="I9784" t="s">
        <v>8085</v>
      </c>
      <c r="J9784" t="s">
        <v>8085</v>
      </c>
      <c r="K9784">
        <v>21</v>
      </c>
      <c r="L9784">
        <v>38</v>
      </c>
      <c r="M9784" t="s">
        <v>8087</v>
      </c>
      <c r="N9784" t="s">
        <v>8086</v>
      </c>
      <c r="O9784" t="s">
        <v>13865</v>
      </c>
      <c r="P9784" t="s">
        <v>13865</v>
      </c>
      <c r="Q9784" t="s">
        <v>13866</v>
      </c>
      <c r="R9784">
        <v>8.8990999999999992E-6</v>
      </c>
      <c r="S9784">
        <v>52.298000000000002</v>
      </c>
      <c r="T9784" t="s">
        <v>13867</v>
      </c>
      <c r="U9784" t="s">
        <v>13867</v>
      </c>
      <c r="V9784" t="s">
        <v>77</v>
      </c>
      <c r="W9784" t="s">
        <v>13867</v>
      </c>
      <c r="X9784" t="s">
        <v>77</v>
      </c>
      <c r="Y9784" t="s">
        <v>13867</v>
      </c>
      <c r="Z9784">
        <v>3350000</v>
      </c>
      <c r="AA9784">
        <v>0</v>
      </c>
      <c r="AB9784">
        <v>0</v>
      </c>
      <c r="AC9784">
        <v>1955900</v>
      </c>
      <c r="AD9784">
        <v>0</v>
      </c>
      <c r="AE9784">
        <v>1394000</v>
      </c>
      <c r="AF9784">
        <v>0</v>
      </c>
      <c r="AG9784" t="s">
        <v>13867</v>
      </c>
      <c r="AH9784" t="s">
        <v>13867</v>
      </c>
      <c r="AI9784">
        <v>9782</v>
      </c>
      <c r="AJ9784">
        <v>3</v>
      </c>
      <c r="AK9784">
        <v>0</v>
      </c>
      <c r="AL9784">
        <v>0</v>
      </c>
      <c r="AM9784">
        <v>595410</v>
      </c>
      <c r="AN9784">
        <v>0</v>
      </c>
      <c r="AO9784">
        <v>961280</v>
      </c>
      <c r="AP9784">
        <v>0</v>
      </c>
    </row>
    <row r="9785" spans="1:42" x14ac:dyDescent="0.25">
      <c r="A9785" t="s">
        <v>41656</v>
      </c>
      <c r="B9785" t="s">
        <v>41657</v>
      </c>
      <c r="C9785" t="s">
        <v>41658</v>
      </c>
      <c r="D9785" t="s">
        <v>13875</v>
      </c>
      <c r="E9785" t="s">
        <v>13900</v>
      </c>
      <c r="F9785">
        <v>17</v>
      </c>
      <c r="G9785">
        <v>1</v>
      </c>
      <c r="H9785">
        <v>2071.9712</v>
      </c>
      <c r="I9785" t="s">
        <v>38372</v>
      </c>
      <c r="J9785" t="s">
        <v>38372</v>
      </c>
      <c r="K9785">
        <v>30</v>
      </c>
      <c r="L9785">
        <v>46</v>
      </c>
      <c r="M9785" t="s">
        <v>2430</v>
      </c>
      <c r="N9785" t="s">
        <v>13867</v>
      </c>
      <c r="O9785" t="s">
        <v>13865</v>
      </c>
      <c r="P9785" t="s">
        <v>13865</v>
      </c>
      <c r="Q9785" t="s">
        <v>13866</v>
      </c>
      <c r="R9785">
        <v>4.4695999999999998E-3</v>
      </c>
      <c r="S9785">
        <v>33.697000000000003</v>
      </c>
      <c r="T9785" t="s">
        <v>13867</v>
      </c>
      <c r="U9785" t="s">
        <v>13867</v>
      </c>
      <c r="V9785" t="s">
        <v>77</v>
      </c>
      <c r="W9785" t="s">
        <v>13867</v>
      </c>
      <c r="X9785" t="s">
        <v>13867</v>
      </c>
      <c r="Y9785" t="s">
        <v>13867</v>
      </c>
      <c r="Z9785">
        <v>1046000</v>
      </c>
      <c r="AA9785">
        <v>0</v>
      </c>
      <c r="AB9785">
        <v>0</v>
      </c>
      <c r="AC9785">
        <v>1046000</v>
      </c>
      <c r="AD9785">
        <v>0</v>
      </c>
      <c r="AE9785">
        <v>0</v>
      </c>
      <c r="AF9785">
        <v>0</v>
      </c>
      <c r="AG9785" t="s">
        <v>13867</v>
      </c>
      <c r="AH9785" t="s">
        <v>13867</v>
      </c>
      <c r="AI9785">
        <v>9783</v>
      </c>
      <c r="AJ9785">
        <v>1</v>
      </c>
      <c r="AK9785">
        <v>0</v>
      </c>
      <c r="AL9785">
        <v>0</v>
      </c>
      <c r="AM9785">
        <v>318410</v>
      </c>
      <c r="AN9785">
        <v>0</v>
      </c>
      <c r="AO9785">
        <v>0</v>
      </c>
      <c r="AP9785">
        <v>0</v>
      </c>
    </row>
    <row r="9786" spans="1:42" x14ac:dyDescent="0.25">
      <c r="A9786" t="s">
        <v>41659</v>
      </c>
      <c r="B9786" t="s">
        <v>20841</v>
      </c>
      <c r="C9786" t="s">
        <v>41660</v>
      </c>
      <c r="D9786" t="s">
        <v>13875</v>
      </c>
      <c r="E9786" t="s">
        <v>13860</v>
      </c>
      <c r="F9786">
        <v>9</v>
      </c>
      <c r="G9786">
        <v>1</v>
      </c>
      <c r="H9786">
        <v>1168.6604</v>
      </c>
      <c r="I9786" t="s">
        <v>5317</v>
      </c>
      <c r="J9786" t="s">
        <v>15361</v>
      </c>
      <c r="K9786">
        <v>331</v>
      </c>
      <c r="L9786">
        <v>339</v>
      </c>
      <c r="M9786" t="s">
        <v>5320</v>
      </c>
      <c r="N9786" t="s">
        <v>5319</v>
      </c>
      <c r="O9786" t="s">
        <v>13865</v>
      </c>
      <c r="P9786" t="s">
        <v>13881</v>
      </c>
      <c r="Q9786" t="s">
        <v>13876</v>
      </c>
      <c r="R9786">
        <v>2.8081999999999998E-3</v>
      </c>
      <c r="S9786">
        <v>85.67</v>
      </c>
      <c r="T9786" t="s">
        <v>86</v>
      </c>
      <c r="U9786" t="s">
        <v>77</v>
      </c>
      <c r="V9786" t="s">
        <v>77</v>
      </c>
      <c r="W9786" t="s">
        <v>13867</v>
      </c>
      <c r="X9786" t="s">
        <v>77</v>
      </c>
      <c r="Y9786" t="s">
        <v>77</v>
      </c>
      <c r="Z9786">
        <v>20547000</v>
      </c>
      <c r="AA9786">
        <v>335500</v>
      </c>
      <c r="AB9786">
        <v>5686500</v>
      </c>
      <c r="AC9786">
        <v>8320500</v>
      </c>
      <c r="AD9786">
        <v>0</v>
      </c>
      <c r="AE9786">
        <v>3683500</v>
      </c>
      <c r="AF9786">
        <v>2520900</v>
      </c>
      <c r="AG9786" t="s">
        <v>13867</v>
      </c>
      <c r="AH9786" t="s">
        <v>13867</v>
      </c>
      <c r="AI9786">
        <v>9784</v>
      </c>
      <c r="AJ9786">
        <v>6</v>
      </c>
      <c r="AK9786">
        <v>335500</v>
      </c>
      <c r="AL9786">
        <v>3262700</v>
      </c>
      <c r="AM9786">
        <v>2532900</v>
      </c>
      <c r="AN9786">
        <v>0</v>
      </c>
      <c r="AO9786">
        <v>2540000</v>
      </c>
      <c r="AP9786">
        <v>1295800</v>
      </c>
    </row>
    <row r="9787" spans="1:42" x14ac:dyDescent="0.25">
      <c r="A9787" t="s">
        <v>41661</v>
      </c>
      <c r="B9787" t="s">
        <v>41662</v>
      </c>
      <c r="C9787" t="s">
        <v>41663</v>
      </c>
      <c r="D9787" t="s">
        <v>13875</v>
      </c>
      <c r="E9787" t="s">
        <v>13951</v>
      </c>
      <c r="F9787">
        <v>9</v>
      </c>
      <c r="G9787">
        <v>1</v>
      </c>
      <c r="H9787">
        <v>1134.6437000000001</v>
      </c>
      <c r="I9787" t="s">
        <v>7531</v>
      </c>
      <c r="J9787" t="s">
        <v>19417</v>
      </c>
      <c r="K9787">
        <v>243</v>
      </c>
      <c r="L9787">
        <v>251</v>
      </c>
      <c r="M9787" t="s">
        <v>7535</v>
      </c>
      <c r="N9787" t="s">
        <v>7534</v>
      </c>
      <c r="O9787" t="s">
        <v>13865</v>
      </c>
      <c r="P9787" t="s">
        <v>13881</v>
      </c>
      <c r="Q9787" t="s">
        <v>13876</v>
      </c>
      <c r="R9787">
        <v>3.1924000000000002E-3</v>
      </c>
      <c r="S9787">
        <v>94.691999999999993</v>
      </c>
      <c r="T9787" t="s">
        <v>77</v>
      </c>
      <c r="U9787" t="s">
        <v>77</v>
      </c>
      <c r="V9787" t="s">
        <v>77</v>
      </c>
      <c r="W9787" t="s">
        <v>86</v>
      </c>
      <c r="X9787" t="s">
        <v>86</v>
      </c>
      <c r="Y9787" t="s">
        <v>77</v>
      </c>
      <c r="Z9787">
        <v>20398000</v>
      </c>
      <c r="AA9787">
        <v>1641100</v>
      </c>
      <c r="AB9787">
        <v>4210000</v>
      </c>
      <c r="AC9787">
        <v>10032000</v>
      </c>
      <c r="AD9787">
        <v>1236100</v>
      </c>
      <c r="AE9787">
        <v>913370</v>
      </c>
      <c r="AF9787">
        <v>2365400</v>
      </c>
      <c r="AG9787" t="s">
        <v>13867</v>
      </c>
      <c r="AH9787" t="s">
        <v>13867</v>
      </c>
      <c r="AI9787">
        <v>9785</v>
      </c>
      <c r="AJ9787">
        <v>11</v>
      </c>
      <c r="AK9787">
        <v>1641100</v>
      </c>
      <c r="AL9787">
        <v>2415500</v>
      </c>
      <c r="AM9787">
        <v>3053900</v>
      </c>
      <c r="AN9787">
        <v>932800</v>
      </c>
      <c r="AO9787">
        <v>629830</v>
      </c>
      <c r="AP9787">
        <v>1215900</v>
      </c>
    </row>
    <row r="9788" spans="1:42" x14ac:dyDescent="0.25">
      <c r="A9788" t="s">
        <v>41664</v>
      </c>
      <c r="B9788" t="s">
        <v>41665</v>
      </c>
      <c r="C9788" t="s">
        <v>41666</v>
      </c>
      <c r="D9788" t="s">
        <v>13875</v>
      </c>
      <c r="E9788" t="s">
        <v>13920</v>
      </c>
      <c r="F9788">
        <v>14</v>
      </c>
      <c r="G9788">
        <v>1</v>
      </c>
      <c r="H9788">
        <v>1708.9049</v>
      </c>
      <c r="I9788" t="s">
        <v>7006</v>
      </c>
      <c r="J9788" t="s">
        <v>7006</v>
      </c>
      <c r="K9788">
        <v>113</v>
      </c>
      <c r="L9788">
        <v>126</v>
      </c>
      <c r="M9788" t="s">
        <v>7008</v>
      </c>
      <c r="N9788" t="s">
        <v>7007</v>
      </c>
      <c r="O9788" t="s">
        <v>13865</v>
      </c>
      <c r="P9788" t="s">
        <v>13865</v>
      </c>
      <c r="Q9788" t="s">
        <v>13876</v>
      </c>
      <c r="R9788">
        <v>4.057E-5</v>
      </c>
      <c r="S9788">
        <v>82.706999999999994</v>
      </c>
      <c r="T9788" t="s">
        <v>77</v>
      </c>
      <c r="U9788" t="s">
        <v>77</v>
      </c>
      <c r="V9788" t="s">
        <v>77</v>
      </c>
      <c r="W9788" t="s">
        <v>77</v>
      </c>
      <c r="X9788" t="s">
        <v>13867</v>
      </c>
      <c r="Y9788" t="s">
        <v>86</v>
      </c>
      <c r="Z9788">
        <v>34206000</v>
      </c>
      <c r="AA9788">
        <v>1357600</v>
      </c>
      <c r="AB9788">
        <v>11865000</v>
      </c>
      <c r="AC9788">
        <v>16264000</v>
      </c>
      <c r="AD9788">
        <v>4054900</v>
      </c>
      <c r="AE9788">
        <v>0</v>
      </c>
      <c r="AF9788">
        <v>664920</v>
      </c>
      <c r="AG9788" t="s">
        <v>13867</v>
      </c>
      <c r="AH9788" t="s">
        <v>13867</v>
      </c>
      <c r="AI9788">
        <v>9786</v>
      </c>
      <c r="AJ9788">
        <v>13</v>
      </c>
      <c r="AK9788">
        <v>1357600</v>
      </c>
      <c r="AL9788">
        <v>6807500</v>
      </c>
      <c r="AM9788">
        <v>4951000</v>
      </c>
      <c r="AN9788">
        <v>3060000</v>
      </c>
      <c r="AO9788">
        <v>0</v>
      </c>
      <c r="AP9788">
        <v>341790</v>
      </c>
    </row>
    <row r="9789" spans="1:42" x14ac:dyDescent="0.25">
      <c r="A9789" t="s">
        <v>41667</v>
      </c>
      <c r="B9789" t="s">
        <v>39922</v>
      </c>
      <c r="C9789" t="s">
        <v>41668</v>
      </c>
      <c r="D9789" t="s">
        <v>13862</v>
      </c>
      <c r="E9789" t="s">
        <v>13911</v>
      </c>
      <c r="F9789">
        <v>30</v>
      </c>
      <c r="G9789">
        <v>1</v>
      </c>
      <c r="H9789">
        <v>3241.6779999999999</v>
      </c>
      <c r="I9789" t="s">
        <v>5317</v>
      </c>
      <c r="J9789" t="s">
        <v>15361</v>
      </c>
      <c r="K9789">
        <v>459</v>
      </c>
      <c r="L9789">
        <v>488</v>
      </c>
      <c r="M9789" t="s">
        <v>5320</v>
      </c>
      <c r="N9789" t="s">
        <v>5319</v>
      </c>
      <c r="O9789" t="s">
        <v>13865</v>
      </c>
      <c r="P9789" t="s">
        <v>13881</v>
      </c>
      <c r="Q9789" t="s">
        <v>13885</v>
      </c>
      <c r="R9789">
        <v>3.7492999999999999E-9</v>
      </c>
      <c r="S9789">
        <v>61.499000000000002</v>
      </c>
      <c r="T9789" t="s">
        <v>13867</v>
      </c>
      <c r="U9789" t="s">
        <v>77</v>
      </c>
      <c r="V9789" t="s">
        <v>13867</v>
      </c>
      <c r="W9789" t="s">
        <v>13867</v>
      </c>
      <c r="X9789" t="s">
        <v>77</v>
      </c>
      <c r="Y9789" t="s">
        <v>13867</v>
      </c>
      <c r="Z9789">
        <v>10319000</v>
      </c>
      <c r="AA9789">
        <v>0</v>
      </c>
      <c r="AB9789">
        <v>1563500</v>
      </c>
      <c r="AC9789">
        <v>0</v>
      </c>
      <c r="AD9789">
        <v>0</v>
      </c>
      <c r="AE9789">
        <v>8755800</v>
      </c>
      <c r="AF9789">
        <v>0</v>
      </c>
      <c r="AG9789" t="s">
        <v>13867</v>
      </c>
      <c r="AH9789" t="s">
        <v>13867</v>
      </c>
      <c r="AI9789">
        <v>9787</v>
      </c>
      <c r="AJ9789">
        <v>5</v>
      </c>
      <c r="AK9789">
        <v>0</v>
      </c>
      <c r="AL9789">
        <v>897090</v>
      </c>
      <c r="AM9789">
        <v>0</v>
      </c>
      <c r="AN9789">
        <v>0</v>
      </c>
      <c r="AO9789">
        <v>6037800</v>
      </c>
      <c r="AP9789">
        <v>0</v>
      </c>
    </row>
    <row r="9790" spans="1:42" x14ac:dyDescent="0.25">
      <c r="A9790" t="s">
        <v>41669</v>
      </c>
      <c r="B9790" t="s">
        <v>41670</v>
      </c>
      <c r="C9790" t="s">
        <v>41671</v>
      </c>
      <c r="D9790" t="s">
        <v>13875</v>
      </c>
      <c r="E9790" t="s">
        <v>13883</v>
      </c>
      <c r="F9790">
        <v>13</v>
      </c>
      <c r="G9790">
        <v>1</v>
      </c>
      <c r="H9790">
        <v>1483.7922000000001</v>
      </c>
      <c r="I9790" t="s">
        <v>16095</v>
      </c>
      <c r="J9790" t="s">
        <v>16095</v>
      </c>
      <c r="K9790">
        <v>106</v>
      </c>
      <c r="L9790">
        <v>118</v>
      </c>
      <c r="M9790" t="s">
        <v>41672</v>
      </c>
      <c r="N9790" t="s">
        <v>41673</v>
      </c>
      <c r="O9790" t="s">
        <v>13865</v>
      </c>
      <c r="P9790" t="s">
        <v>13865</v>
      </c>
      <c r="Q9790" t="s">
        <v>13871</v>
      </c>
      <c r="R9790">
        <v>1.5443E-3</v>
      </c>
      <c r="S9790">
        <v>88.100999999999999</v>
      </c>
      <c r="T9790" t="s">
        <v>86</v>
      </c>
      <c r="U9790" t="s">
        <v>86</v>
      </c>
      <c r="V9790" t="s">
        <v>77</v>
      </c>
      <c r="W9790" t="s">
        <v>86</v>
      </c>
      <c r="X9790" t="s">
        <v>13867</v>
      </c>
      <c r="Y9790" t="s">
        <v>86</v>
      </c>
      <c r="Z9790">
        <v>7258300</v>
      </c>
      <c r="AA9790">
        <v>782950</v>
      </c>
      <c r="AB9790">
        <v>1300300</v>
      </c>
      <c r="AC9790">
        <v>3205600</v>
      </c>
      <c r="AD9790">
        <v>776850</v>
      </c>
      <c r="AE9790">
        <v>0</v>
      </c>
      <c r="AF9790">
        <v>1192600</v>
      </c>
      <c r="AG9790" t="s">
        <v>13867</v>
      </c>
      <c r="AH9790" t="s">
        <v>13867</v>
      </c>
      <c r="AI9790">
        <v>9788</v>
      </c>
      <c r="AJ9790">
        <v>1</v>
      </c>
      <c r="AK9790">
        <v>782950</v>
      </c>
      <c r="AL9790">
        <v>746050</v>
      </c>
      <c r="AM9790">
        <v>975840</v>
      </c>
      <c r="AN9790">
        <v>586240</v>
      </c>
      <c r="AO9790">
        <v>0</v>
      </c>
      <c r="AP9790">
        <v>613020</v>
      </c>
    </row>
    <row r="9791" spans="1:42" x14ac:dyDescent="0.25">
      <c r="A9791" t="s">
        <v>41674</v>
      </c>
      <c r="B9791" t="s">
        <v>41675</v>
      </c>
      <c r="C9791" t="s">
        <v>41676</v>
      </c>
      <c r="D9791" t="s">
        <v>13862</v>
      </c>
      <c r="E9791" t="s">
        <v>13951</v>
      </c>
      <c r="F9791">
        <v>16</v>
      </c>
      <c r="G9791">
        <v>1</v>
      </c>
      <c r="H9791">
        <v>1910.8897999999999</v>
      </c>
      <c r="I9791" t="s">
        <v>6281</v>
      </c>
      <c r="J9791" t="s">
        <v>6281</v>
      </c>
      <c r="K9791">
        <v>109</v>
      </c>
      <c r="L9791">
        <v>124</v>
      </c>
      <c r="M9791" t="s">
        <v>6284</v>
      </c>
      <c r="N9791" t="s">
        <v>6283</v>
      </c>
      <c r="O9791" t="s">
        <v>13865</v>
      </c>
      <c r="P9791" t="s">
        <v>13865</v>
      </c>
      <c r="Q9791" t="s">
        <v>13866</v>
      </c>
      <c r="R9791">
        <v>1.1525999999999999E-5</v>
      </c>
      <c r="S9791">
        <v>74.12</v>
      </c>
      <c r="T9791" t="s">
        <v>13867</v>
      </c>
      <c r="U9791" t="s">
        <v>86</v>
      </c>
      <c r="V9791" t="s">
        <v>77</v>
      </c>
      <c r="W9791" t="s">
        <v>13867</v>
      </c>
      <c r="X9791" t="s">
        <v>13867</v>
      </c>
      <c r="Y9791" t="s">
        <v>13867</v>
      </c>
      <c r="Z9791">
        <v>5229200</v>
      </c>
      <c r="AA9791">
        <v>0</v>
      </c>
      <c r="AB9791">
        <v>1141200</v>
      </c>
      <c r="AC9791">
        <v>4088000</v>
      </c>
      <c r="AD9791">
        <v>0</v>
      </c>
      <c r="AE9791">
        <v>0</v>
      </c>
      <c r="AF9791">
        <v>0</v>
      </c>
      <c r="AG9791" t="s">
        <v>13867</v>
      </c>
      <c r="AH9791" t="s">
        <v>13867</v>
      </c>
      <c r="AI9791">
        <v>9789</v>
      </c>
      <c r="AJ9791">
        <v>2</v>
      </c>
      <c r="AK9791">
        <v>0</v>
      </c>
      <c r="AL9791">
        <v>654800</v>
      </c>
      <c r="AM9791">
        <v>1244400</v>
      </c>
      <c r="AN9791">
        <v>0</v>
      </c>
      <c r="AO9791">
        <v>0</v>
      </c>
      <c r="AP9791">
        <v>0</v>
      </c>
    </row>
    <row r="9792" spans="1:42" x14ac:dyDescent="0.25">
      <c r="A9792" t="s">
        <v>41677</v>
      </c>
      <c r="B9792" t="s">
        <v>41675</v>
      </c>
      <c r="C9792" t="s">
        <v>41678</v>
      </c>
      <c r="D9792" t="s">
        <v>13862</v>
      </c>
      <c r="E9792" t="s">
        <v>13907</v>
      </c>
      <c r="F9792">
        <v>20</v>
      </c>
      <c r="G9792">
        <v>2</v>
      </c>
      <c r="H9792">
        <v>2413.1801999999998</v>
      </c>
      <c r="I9792" t="s">
        <v>6281</v>
      </c>
      <c r="J9792" t="s">
        <v>6281</v>
      </c>
      <c r="K9792">
        <v>109</v>
      </c>
      <c r="L9792">
        <v>128</v>
      </c>
      <c r="M9792" t="s">
        <v>6284</v>
      </c>
      <c r="N9792" t="s">
        <v>6283</v>
      </c>
      <c r="O9792" t="s">
        <v>13865</v>
      </c>
      <c r="P9792" t="s">
        <v>13865</v>
      </c>
      <c r="Q9792" t="s">
        <v>13885</v>
      </c>
      <c r="R9792">
        <v>1.9232E-4</v>
      </c>
      <c r="S9792">
        <v>48.823999999999998</v>
      </c>
      <c r="T9792" t="s">
        <v>13867</v>
      </c>
      <c r="U9792" t="s">
        <v>77</v>
      </c>
      <c r="V9792" t="s">
        <v>77</v>
      </c>
      <c r="W9792" t="s">
        <v>13867</v>
      </c>
      <c r="X9792" t="s">
        <v>13867</v>
      </c>
      <c r="Y9792" t="s">
        <v>13867</v>
      </c>
      <c r="Z9792">
        <v>4159800</v>
      </c>
      <c r="AA9792">
        <v>0</v>
      </c>
      <c r="AB9792">
        <v>1654400</v>
      </c>
      <c r="AC9792">
        <v>2505400</v>
      </c>
      <c r="AD9792">
        <v>0</v>
      </c>
      <c r="AE9792">
        <v>0</v>
      </c>
      <c r="AF9792">
        <v>0</v>
      </c>
      <c r="AG9792" t="s">
        <v>13867</v>
      </c>
      <c r="AH9792" t="s">
        <v>13867</v>
      </c>
      <c r="AI9792">
        <v>9790</v>
      </c>
      <c r="AJ9792">
        <v>2</v>
      </c>
      <c r="AK9792">
        <v>0</v>
      </c>
      <c r="AL9792">
        <v>949240</v>
      </c>
      <c r="AM9792">
        <v>762680</v>
      </c>
      <c r="AN9792">
        <v>0</v>
      </c>
      <c r="AO9792">
        <v>0</v>
      </c>
      <c r="AP9792">
        <v>0</v>
      </c>
    </row>
    <row r="9793" spans="1:42" x14ac:dyDescent="0.25">
      <c r="A9793" t="s">
        <v>41679</v>
      </c>
      <c r="B9793" t="s">
        <v>41680</v>
      </c>
      <c r="C9793" t="s">
        <v>41681</v>
      </c>
      <c r="D9793" t="s">
        <v>13875</v>
      </c>
      <c r="E9793" t="s">
        <v>13920</v>
      </c>
      <c r="F9793">
        <v>18</v>
      </c>
      <c r="G9793">
        <v>2</v>
      </c>
      <c r="H9793">
        <v>2295.0994000000001</v>
      </c>
      <c r="I9793" t="s">
        <v>6904</v>
      </c>
      <c r="J9793" t="s">
        <v>16935</v>
      </c>
      <c r="K9793">
        <v>129</v>
      </c>
      <c r="L9793">
        <v>146</v>
      </c>
      <c r="M9793" t="s">
        <v>6906</v>
      </c>
      <c r="N9793" t="s">
        <v>6905</v>
      </c>
      <c r="O9793" t="s">
        <v>13865</v>
      </c>
      <c r="P9793" t="s">
        <v>13881</v>
      </c>
      <c r="Q9793" t="s">
        <v>13885</v>
      </c>
      <c r="R9793">
        <v>6.2747000000000002E-6</v>
      </c>
      <c r="S9793">
        <v>53.277999999999999</v>
      </c>
      <c r="T9793" t="s">
        <v>13867</v>
      </c>
      <c r="U9793" t="s">
        <v>77</v>
      </c>
      <c r="V9793" t="s">
        <v>86</v>
      </c>
      <c r="W9793" t="s">
        <v>13867</v>
      </c>
      <c r="X9793" t="s">
        <v>86</v>
      </c>
      <c r="Y9793" t="s">
        <v>13867</v>
      </c>
      <c r="Z9793">
        <v>2378800</v>
      </c>
      <c r="AA9793">
        <v>0</v>
      </c>
      <c r="AB9793">
        <v>1251700</v>
      </c>
      <c r="AC9793">
        <v>280880</v>
      </c>
      <c r="AD9793">
        <v>0</v>
      </c>
      <c r="AE9793">
        <v>846170</v>
      </c>
      <c r="AF9793">
        <v>0</v>
      </c>
      <c r="AG9793" t="s">
        <v>13867</v>
      </c>
      <c r="AH9793" t="s">
        <v>13867</v>
      </c>
      <c r="AI9793">
        <v>9791</v>
      </c>
      <c r="AJ9793">
        <v>1</v>
      </c>
      <c r="AK9793">
        <v>0</v>
      </c>
      <c r="AL9793">
        <v>718200</v>
      </c>
      <c r="AM9793">
        <v>85504</v>
      </c>
      <c r="AN9793">
        <v>0</v>
      </c>
      <c r="AO9793">
        <v>583500</v>
      </c>
      <c r="AP9793">
        <v>0</v>
      </c>
    </row>
    <row r="9794" spans="1:42" x14ac:dyDescent="0.25">
      <c r="A9794" t="s">
        <v>41682</v>
      </c>
      <c r="B9794" t="s">
        <v>41683</v>
      </c>
      <c r="C9794" t="s">
        <v>20478</v>
      </c>
      <c r="D9794" t="s">
        <v>13875</v>
      </c>
      <c r="E9794" t="s">
        <v>14097</v>
      </c>
      <c r="F9794">
        <v>8</v>
      </c>
      <c r="G9794">
        <v>1</v>
      </c>
      <c r="H9794">
        <v>980.51786000000004</v>
      </c>
      <c r="I9794" t="s">
        <v>6093</v>
      </c>
      <c r="J9794" t="s">
        <v>6093</v>
      </c>
      <c r="K9794">
        <v>376</v>
      </c>
      <c r="L9794">
        <v>383</v>
      </c>
      <c r="M9794" t="s">
        <v>6095</v>
      </c>
      <c r="N9794" t="s">
        <v>6094</v>
      </c>
      <c r="O9794" t="s">
        <v>13881</v>
      </c>
      <c r="P9794" t="s">
        <v>13881</v>
      </c>
      <c r="Q9794" t="s">
        <v>13871</v>
      </c>
      <c r="R9794">
        <v>1.2224E-2</v>
      </c>
      <c r="S9794">
        <v>120.87</v>
      </c>
      <c r="T9794" t="s">
        <v>86</v>
      </c>
      <c r="U9794" t="s">
        <v>77</v>
      </c>
      <c r="V9794" t="s">
        <v>86</v>
      </c>
      <c r="W9794" t="s">
        <v>86</v>
      </c>
      <c r="X9794" t="s">
        <v>77</v>
      </c>
      <c r="Y9794" t="s">
        <v>86</v>
      </c>
      <c r="Z9794">
        <v>29825000</v>
      </c>
      <c r="AA9794">
        <v>1751500</v>
      </c>
      <c r="AB9794">
        <v>3533000</v>
      </c>
      <c r="AC9794">
        <v>7620900</v>
      </c>
      <c r="AD9794">
        <v>651960</v>
      </c>
      <c r="AE9794">
        <v>10996000</v>
      </c>
      <c r="AF9794">
        <v>5270800</v>
      </c>
      <c r="AG9794" t="s">
        <v>13867</v>
      </c>
      <c r="AH9794" t="s">
        <v>13867</v>
      </c>
      <c r="AI9794">
        <v>9792</v>
      </c>
      <c r="AJ9794">
        <v>5</v>
      </c>
      <c r="AK9794">
        <v>1751500</v>
      </c>
      <c r="AL9794">
        <v>2027100</v>
      </c>
      <c r="AM9794">
        <v>2319900</v>
      </c>
      <c r="AN9794">
        <v>492000</v>
      </c>
      <c r="AO9794">
        <v>7582800</v>
      </c>
      <c r="AP9794">
        <v>2709300</v>
      </c>
    </row>
    <row r="9795" spans="1:42" x14ac:dyDescent="0.25">
      <c r="A9795" t="s">
        <v>41684</v>
      </c>
      <c r="B9795" t="s">
        <v>41685</v>
      </c>
      <c r="C9795" t="s">
        <v>41686</v>
      </c>
      <c r="D9795" t="s">
        <v>13875</v>
      </c>
      <c r="E9795" t="s">
        <v>13862</v>
      </c>
      <c r="F9795">
        <v>8</v>
      </c>
      <c r="G9795">
        <v>1</v>
      </c>
      <c r="H9795">
        <v>1037.5029</v>
      </c>
      <c r="I9795" t="s">
        <v>41687</v>
      </c>
      <c r="J9795" t="s">
        <v>14061</v>
      </c>
      <c r="K9795">
        <v>273</v>
      </c>
      <c r="L9795">
        <v>280</v>
      </c>
      <c r="M9795" t="s">
        <v>3675</v>
      </c>
      <c r="N9795" t="s">
        <v>24782</v>
      </c>
      <c r="O9795" t="s">
        <v>13881</v>
      </c>
      <c r="P9795" t="s">
        <v>13881</v>
      </c>
      <c r="Q9795" t="s">
        <v>13871</v>
      </c>
      <c r="R9795">
        <v>2.449E-21</v>
      </c>
      <c r="S9795">
        <v>212.2</v>
      </c>
      <c r="T9795" t="s">
        <v>77</v>
      </c>
      <c r="U9795" t="s">
        <v>13867</v>
      </c>
      <c r="V9795" t="s">
        <v>77</v>
      </c>
      <c r="W9795" t="s">
        <v>77</v>
      </c>
      <c r="X9795" t="s">
        <v>13867</v>
      </c>
      <c r="Y9795" t="s">
        <v>13867</v>
      </c>
      <c r="Z9795">
        <v>180790000</v>
      </c>
      <c r="AA9795">
        <v>46388000</v>
      </c>
      <c r="AB9795">
        <v>0</v>
      </c>
      <c r="AC9795">
        <v>33589000</v>
      </c>
      <c r="AD9795">
        <v>100810000</v>
      </c>
      <c r="AE9795">
        <v>0</v>
      </c>
      <c r="AF9795">
        <v>0</v>
      </c>
      <c r="AG9795" t="s">
        <v>13867</v>
      </c>
      <c r="AH9795" t="s">
        <v>14062</v>
      </c>
      <c r="AI9795">
        <v>9793</v>
      </c>
      <c r="AJ9795">
        <v>3</v>
      </c>
      <c r="AK9795">
        <v>46388000</v>
      </c>
      <c r="AL9795">
        <v>0</v>
      </c>
      <c r="AM9795">
        <v>10225000</v>
      </c>
      <c r="AN9795">
        <v>76075000</v>
      </c>
      <c r="AO9795">
        <v>0</v>
      </c>
      <c r="AP9795">
        <v>0</v>
      </c>
    </row>
    <row r="9796" spans="1:42" x14ac:dyDescent="0.25">
      <c r="A9796" t="s">
        <v>41688</v>
      </c>
      <c r="B9796" t="s">
        <v>41685</v>
      </c>
      <c r="C9796" t="s">
        <v>41689</v>
      </c>
      <c r="D9796" t="s">
        <v>13875</v>
      </c>
      <c r="E9796" t="s">
        <v>13974</v>
      </c>
      <c r="F9796">
        <v>9</v>
      </c>
      <c r="G9796">
        <v>2</v>
      </c>
      <c r="H9796">
        <v>1193.6041</v>
      </c>
      <c r="I9796" t="s">
        <v>41687</v>
      </c>
      <c r="J9796" t="s">
        <v>14061</v>
      </c>
      <c r="K9796">
        <v>273</v>
      </c>
      <c r="L9796">
        <v>281</v>
      </c>
      <c r="M9796" t="s">
        <v>3675</v>
      </c>
      <c r="N9796" t="s">
        <v>24782</v>
      </c>
      <c r="O9796" t="s">
        <v>13881</v>
      </c>
      <c r="P9796" t="s">
        <v>13881</v>
      </c>
      <c r="Q9796" t="s">
        <v>13866</v>
      </c>
      <c r="R9796">
        <v>2.9748999999999998E-17</v>
      </c>
      <c r="S9796">
        <v>192.26</v>
      </c>
      <c r="T9796" t="s">
        <v>77</v>
      </c>
      <c r="U9796" t="s">
        <v>13867</v>
      </c>
      <c r="V9796" t="s">
        <v>13867</v>
      </c>
      <c r="W9796" t="s">
        <v>77</v>
      </c>
      <c r="X9796" t="s">
        <v>13867</v>
      </c>
      <c r="Y9796" t="s">
        <v>13867</v>
      </c>
      <c r="Z9796">
        <v>146440000</v>
      </c>
      <c r="AA9796">
        <v>14710000</v>
      </c>
      <c r="AB9796">
        <v>0</v>
      </c>
      <c r="AC9796">
        <v>0</v>
      </c>
      <c r="AD9796">
        <v>131730000</v>
      </c>
      <c r="AE9796">
        <v>0</v>
      </c>
      <c r="AF9796">
        <v>0</v>
      </c>
      <c r="AG9796" t="s">
        <v>13867</v>
      </c>
      <c r="AH9796" t="s">
        <v>14062</v>
      </c>
      <c r="AI9796">
        <v>9794</v>
      </c>
      <c r="AJ9796">
        <v>3</v>
      </c>
      <c r="AK9796">
        <v>14710000</v>
      </c>
      <c r="AL9796">
        <v>0</v>
      </c>
      <c r="AM9796">
        <v>0</v>
      </c>
      <c r="AN9796">
        <v>99412000</v>
      </c>
      <c r="AO9796">
        <v>0</v>
      </c>
      <c r="AP9796">
        <v>0</v>
      </c>
    </row>
    <row r="9797" spans="1:42" x14ac:dyDescent="0.25">
      <c r="A9797" t="s">
        <v>41690</v>
      </c>
      <c r="B9797" t="s">
        <v>41691</v>
      </c>
      <c r="C9797" t="s">
        <v>41692</v>
      </c>
      <c r="D9797" t="s">
        <v>13875</v>
      </c>
      <c r="E9797" t="s">
        <v>13862</v>
      </c>
      <c r="F9797">
        <v>18</v>
      </c>
      <c r="G9797">
        <v>1</v>
      </c>
      <c r="H9797">
        <v>2159.998</v>
      </c>
      <c r="I9797" t="s">
        <v>8464</v>
      </c>
      <c r="J9797" t="s">
        <v>14625</v>
      </c>
      <c r="K9797">
        <v>68</v>
      </c>
      <c r="L9797">
        <v>85</v>
      </c>
      <c r="M9797" t="s">
        <v>8467</v>
      </c>
      <c r="N9797" t="s">
        <v>8466</v>
      </c>
      <c r="O9797" t="s">
        <v>13865</v>
      </c>
      <c r="P9797" t="s">
        <v>13881</v>
      </c>
      <c r="Q9797" t="s">
        <v>13962</v>
      </c>
      <c r="R9797">
        <v>1.714E-6</v>
      </c>
      <c r="S9797">
        <v>76.155000000000001</v>
      </c>
      <c r="T9797" t="s">
        <v>86</v>
      </c>
      <c r="U9797" t="s">
        <v>86</v>
      </c>
      <c r="V9797" t="s">
        <v>77</v>
      </c>
      <c r="W9797" t="s">
        <v>86</v>
      </c>
      <c r="X9797" t="s">
        <v>13867</v>
      </c>
      <c r="Y9797" t="s">
        <v>77</v>
      </c>
      <c r="Z9797">
        <v>11907000</v>
      </c>
      <c r="AA9797">
        <v>678080</v>
      </c>
      <c r="AB9797">
        <v>1180100</v>
      </c>
      <c r="AC9797">
        <v>6237400</v>
      </c>
      <c r="AD9797">
        <v>1280000</v>
      </c>
      <c r="AE9797">
        <v>0</v>
      </c>
      <c r="AF9797">
        <v>2531400</v>
      </c>
      <c r="AG9797" t="s">
        <v>13867</v>
      </c>
      <c r="AH9797" t="s">
        <v>13867</v>
      </c>
      <c r="AI9797">
        <v>9795</v>
      </c>
      <c r="AJ9797">
        <v>4</v>
      </c>
      <c r="AK9797">
        <v>678080</v>
      </c>
      <c r="AL9797">
        <v>677070</v>
      </c>
      <c r="AM9797">
        <v>1898700</v>
      </c>
      <c r="AN9797">
        <v>965940</v>
      </c>
      <c r="AO9797">
        <v>0</v>
      </c>
      <c r="AP9797">
        <v>1301200</v>
      </c>
    </row>
    <row r="9798" spans="1:42" x14ac:dyDescent="0.25">
      <c r="A9798" t="s">
        <v>41693</v>
      </c>
      <c r="B9798" t="s">
        <v>41691</v>
      </c>
      <c r="C9798" t="s">
        <v>41694</v>
      </c>
      <c r="D9798" t="s">
        <v>13875</v>
      </c>
      <c r="E9798" t="s">
        <v>13951</v>
      </c>
      <c r="F9798">
        <v>19</v>
      </c>
      <c r="G9798">
        <v>2</v>
      </c>
      <c r="H9798">
        <v>2316.0990999999999</v>
      </c>
      <c r="I9798" t="s">
        <v>8464</v>
      </c>
      <c r="J9798" t="s">
        <v>14625</v>
      </c>
      <c r="K9798">
        <v>68</v>
      </c>
      <c r="L9798">
        <v>86</v>
      </c>
      <c r="M9798" t="s">
        <v>8467</v>
      </c>
      <c r="N9798" t="s">
        <v>8466</v>
      </c>
      <c r="O9798" t="s">
        <v>13865</v>
      </c>
      <c r="P9798" t="s">
        <v>13881</v>
      </c>
      <c r="Q9798" t="s">
        <v>13885</v>
      </c>
      <c r="R9798">
        <v>8.1035000000000005E-14</v>
      </c>
      <c r="S9798">
        <v>111.57</v>
      </c>
      <c r="T9798" t="s">
        <v>86</v>
      </c>
      <c r="U9798" t="s">
        <v>77</v>
      </c>
      <c r="V9798" t="s">
        <v>77</v>
      </c>
      <c r="W9798" t="s">
        <v>13867</v>
      </c>
      <c r="X9798" t="s">
        <v>86</v>
      </c>
      <c r="Y9798" t="s">
        <v>77</v>
      </c>
      <c r="Z9798">
        <v>12201000</v>
      </c>
      <c r="AA9798">
        <v>489620</v>
      </c>
      <c r="AB9798">
        <v>2675400</v>
      </c>
      <c r="AC9798">
        <v>4597300</v>
      </c>
      <c r="AD9798">
        <v>0</v>
      </c>
      <c r="AE9798">
        <v>1585500</v>
      </c>
      <c r="AF9798">
        <v>2853200</v>
      </c>
      <c r="AG9798" t="s">
        <v>13867</v>
      </c>
      <c r="AH9798" t="s">
        <v>13867</v>
      </c>
      <c r="AI9798">
        <v>9796</v>
      </c>
      <c r="AJ9798">
        <v>1</v>
      </c>
      <c r="AK9798">
        <v>489620</v>
      </c>
      <c r="AL9798">
        <v>1535000</v>
      </c>
      <c r="AM9798">
        <v>1399500</v>
      </c>
      <c r="AN9798">
        <v>0</v>
      </c>
      <c r="AO9798">
        <v>1093300</v>
      </c>
      <c r="AP9798">
        <v>1466600</v>
      </c>
    </row>
    <row r="9799" spans="1:42" x14ac:dyDescent="0.25">
      <c r="A9799" t="s">
        <v>41695</v>
      </c>
      <c r="B9799" t="s">
        <v>41696</v>
      </c>
      <c r="C9799" t="s">
        <v>32998</v>
      </c>
      <c r="D9799" t="s">
        <v>13875</v>
      </c>
      <c r="E9799" t="s">
        <v>13870</v>
      </c>
      <c r="F9799">
        <v>14</v>
      </c>
      <c r="G9799">
        <v>2</v>
      </c>
      <c r="H9799">
        <v>1718.8224</v>
      </c>
      <c r="I9799" t="s">
        <v>8110</v>
      </c>
      <c r="J9799" t="s">
        <v>8110</v>
      </c>
      <c r="K9799">
        <v>91</v>
      </c>
      <c r="L9799">
        <v>104</v>
      </c>
      <c r="M9799" t="s">
        <v>8112</v>
      </c>
      <c r="N9799" t="s">
        <v>8111</v>
      </c>
      <c r="O9799" t="s">
        <v>13865</v>
      </c>
      <c r="P9799" t="s">
        <v>13865</v>
      </c>
      <c r="Q9799" t="s">
        <v>13866</v>
      </c>
      <c r="R9799">
        <v>2.0265999999999999E-2</v>
      </c>
      <c r="S9799">
        <v>35.658999999999999</v>
      </c>
      <c r="T9799" t="s">
        <v>13867</v>
      </c>
      <c r="U9799" t="s">
        <v>13867</v>
      </c>
      <c r="V9799" t="s">
        <v>13867</v>
      </c>
      <c r="W9799" t="s">
        <v>13867</v>
      </c>
      <c r="X9799" t="s">
        <v>77</v>
      </c>
      <c r="Y9799" t="s">
        <v>13867</v>
      </c>
      <c r="Z9799">
        <v>325870</v>
      </c>
      <c r="AA9799">
        <v>0</v>
      </c>
      <c r="AB9799">
        <v>0</v>
      </c>
      <c r="AC9799">
        <v>0</v>
      </c>
      <c r="AD9799">
        <v>0</v>
      </c>
      <c r="AE9799">
        <v>325870</v>
      </c>
      <c r="AF9799">
        <v>0</v>
      </c>
      <c r="AG9799" t="s">
        <v>13867</v>
      </c>
      <c r="AH9799" t="s">
        <v>13867</v>
      </c>
      <c r="AI9799">
        <v>9797</v>
      </c>
      <c r="AJ9799">
        <v>1</v>
      </c>
      <c r="AK9799">
        <v>0</v>
      </c>
      <c r="AL9799">
        <v>0</v>
      </c>
      <c r="AM9799">
        <v>0</v>
      </c>
      <c r="AN9799">
        <v>0</v>
      </c>
      <c r="AO9799">
        <v>224710</v>
      </c>
      <c r="AP9799">
        <v>0</v>
      </c>
    </row>
    <row r="9800" spans="1:42" x14ac:dyDescent="0.25">
      <c r="A9800" t="s">
        <v>41697</v>
      </c>
      <c r="B9800" t="s">
        <v>41698</v>
      </c>
      <c r="C9800" t="s">
        <v>25215</v>
      </c>
      <c r="D9800" t="s">
        <v>13875</v>
      </c>
      <c r="E9800" t="s">
        <v>13861</v>
      </c>
      <c r="F9800">
        <v>17</v>
      </c>
      <c r="G9800">
        <v>2</v>
      </c>
      <c r="H9800">
        <v>2087.0436</v>
      </c>
      <c r="I9800" t="s">
        <v>2111</v>
      </c>
      <c r="J9800" t="s">
        <v>14344</v>
      </c>
      <c r="K9800">
        <v>471</v>
      </c>
      <c r="L9800">
        <v>487</v>
      </c>
      <c r="M9800" t="s">
        <v>2114</v>
      </c>
      <c r="N9800" t="s">
        <v>2113</v>
      </c>
      <c r="O9800" t="s">
        <v>13865</v>
      </c>
      <c r="P9800" t="s">
        <v>13881</v>
      </c>
      <c r="Q9800" t="s">
        <v>13962</v>
      </c>
      <c r="R9800">
        <v>3.5338000000000002E-10</v>
      </c>
      <c r="S9800">
        <v>85.619</v>
      </c>
      <c r="T9800" t="s">
        <v>13867</v>
      </c>
      <c r="U9800" t="s">
        <v>86</v>
      </c>
      <c r="V9800" t="s">
        <v>13867</v>
      </c>
      <c r="W9800" t="s">
        <v>13867</v>
      </c>
      <c r="X9800" t="s">
        <v>77</v>
      </c>
      <c r="Y9800" t="s">
        <v>13867</v>
      </c>
      <c r="Z9800">
        <v>12271000</v>
      </c>
      <c r="AA9800">
        <v>0</v>
      </c>
      <c r="AB9800">
        <v>630310</v>
      </c>
      <c r="AC9800">
        <v>0</v>
      </c>
      <c r="AD9800">
        <v>0</v>
      </c>
      <c r="AE9800">
        <v>11641000</v>
      </c>
      <c r="AF9800">
        <v>0</v>
      </c>
      <c r="AG9800" t="s">
        <v>13867</v>
      </c>
      <c r="AH9800" t="s">
        <v>13867</v>
      </c>
      <c r="AI9800">
        <v>9798</v>
      </c>
      <c r="AJ9800">
        <v>7</v>
      </c>
      <c r="AK9800">
        <v>0</v>
      </c>
      <c r="AL9800">
        <v>361650</v>
      </c>
      <c r="AM9800">
        <v>0</v>
      </c>
      <c r="AN9800">
        <v>0</v>
      </c>
      <c r="AO9800">
        <v>8027200</v>
      </c>
      <c r="AP9800">
        <v>0</v>
      </c>
    </row>
    <row r="9801" spans="1:42" x14ac:dyDescent="0.25">
      <c r="A9801" t="s">
        <v>41699</v>
      </c>
      <c r="B9801" t="s">
        <v>41700</v>
      </c>
      <c r="C9801" t="s">
        <v>41701</v>
      </c>
      <c r="D9801" t="s">
        <v>13862</v>
      </c>
      <c r="E9801" t="s">
        <v>13870</v>
      </c>
      <c r="F9801">
        <v>13</v>
      </c>
      <c r="G9801">
        <v>1</v>
      </c>
      <c r="H9801">
        <v>1628.7981</v>
      </c>
      <c r="I9801" t="s">
        <v>7335</v>
      </c>
      <c r="J9801" t="s">
        <v>7335</v>
      </c>
      <c r="K9801">
        <v>754</v>
      </c>
      <c r="L9801">
        <v>766</v>
      </c>
      <c r="M9801" t="s">
        <v>7337</v>
      </c>
      <c r="N9801" t="s">
        <v>7336</v>
      </c>
      <c r="O9801" t="s">
        <v>13865</v>
      </c>
      <c r="P9801" t="s">
        <v>13865</v>
      </c>
      <c r="Q9801" t="s">
        <v>13866</v>
      </c>
      <c r="R9801">
        <v>2.0950999999999999E-4</v>
      </c>
      <c r="S9801">
        <v>57.328000000000003</v>
      </c>
      <c r="T9801" t="s">
        <v>13867</v>
      </c>
      <c r="U9801" t="s">
        <v>13867</v>
      </c>
      <c r="V9801" t="s">
        <v>13867</v>
      </c>
      <c r="W9801" t="s">
        <v>13867</v>
      </c>
      <c r="X9801" t="s">
        <v>77</v>
      </c>
      <c r="Y9801" t="s">
        <v>86</v>
      </c>
      <c r="Z9801">
        <v>3431200</v>
      </c>
      <c r="AA9801">
        <v>0</v>
      </c>
      <c r="AB9801">
        <v>0</v>
      </c>
      <c r="AC9801">
        <v>0</v>
      </c>
      <c r="AD9801">
        <v>0</v>
      </c>
      <c r="AE9801">
        <v>3081500</v>
      </c>
      <c r="AF9801">
        <v>349730</v>
      </c>
      <c r="AG9801" t="s">
        <v>13867</v>
      </c>
      <c r="AH9801" t="s">
        <v>13867</v>
      </c>
      <c r="AI9801">
        <v>9799</v>
      </c>
      <c r="AJ9801">
        <v>3</v>
      </c>
      <c r="AK9801">
        <v>0</v>
      </c>
      <c r="AL9801">
        <v>0</v>
      </c>
      <c r="AM9801">
        <v>0</v>
      </c>
      <c r="AN9801">
        <v>0</v>
      </c>
      <c r="AO9801">
        <v>2124900</v>
      </c>
      <c r="AP9801">
        <v>179770</v>
      </c>
    </row>
    <row r="9802" spans="1:42" x14ac:dyDescent="0.25">
      <c r="A9802" t="s">
        <v>41702</v>
      </c>
      <c r="B9802" t="s">
        <v>41703</v>
      </c>
      <c r="C9802" t="s">
        <v>41704</v>
      </c>
      <c r="D9802" t="s">
        <v>13875</v>
      </c>
      <c r="E9802" t="s">
        <v>13933</v>
      </c>
      <c r="F9802">
        <v>9</v>
      </c>
      <c r="G9802">
        <v>1</v>
      </c>
      <c r="H9802">
        <v>1085.5869</v>
      </c>
      <c r="I9802" t="s">
        <v>7651</v>
      </c>
      <c r="J9802" t="s">
        <v>7651</v>
      </c>
      <c r="K9802">
        <v>24</v>
      </c>
      <c r="L9802">
        <v>32</v>
      </c>
      <c r="M9802" t="s">
        <v>7653</v>
      </c>
      <c r="N9802" t="s">
        <v>7652</v>
      </c>
      <c r="O9802" t="s">
        <v>13865</v>
      </c>
      <c r="P9802" t="s">
        <v>13865</v>
      </c>
      <c r="Q9802" t="s">
        <v>13871</v>
      </c>
      <c r="R9802">
        <v>2.4504000000000001E-2</v>
      </c>
      <c r="S9802">
        <v>68.224000000000004</v>
      </c>
      <c r="T9802" t="s">
        <v>13867</v>
      </c>
      <c r="U9802" t="s">
        <v>86</v>
      </c>
      <c r="V9802" t="s">
        <v>77</v>
      </c>
      <c r="W9802" t="s">
        <v>86</v>
      </c>
      <c r="X9802" t="s">
        <v>77</v>
      </c>
      <c r="Y9802" t="s">
        <v>86</v>
      </c>
      <c r="Z9802">
        <v>1829500</v>
      </c>
      <c r="AA9802">
        <v>0</v>
      </c>
      <c r="AB9802">
        <v>261040</v>
      </c>
      <c r="AC9802">
        <v>757550</v>
      </c>
      <c r="AD9802">
        <v>170000</v>
      </c>
      <c r="AE9802">
        <v>0</v>
      </c>
      <c r="AF9802">
        <v>640940</v>
      </c>
      <c r="AG9802" t="s">
        <v>13867</v>
      </c>
      <c r="AH9802" t="s">
        <v>13867</v>
      </c>
      <c r="AI9802">
        <v>9800</v>
      </c>
      <c r="AJ9802">
        <v>2</v>
      </c>
      <c r="AK9802">
        <v>0</v>
      </c>
      <c r="AL9802">
        <v>149780</v>
      </c>
      <c r="AM9802">
        <v>230610</v>
      </c>
      <c r="AN9802">
        <v>128290</v>
      </c>
      <c r="AO9802">
        <v>0</v>
      </c>
      <c r="AP9802">
        <v>329470</v>
      </c>
    </row>
    <row r="9803" spans="1:42" x14ac:dyDescent="0.25">
      <c r="A9803" t="s">
        <v>41705</v>
      </c>
      <c r="B9803" t="s">
        <v>41706</v>
      </c>
      <c r="C9803" t="s">
        <v>41707</v>
      </c>
      <c r="D9803" t="s">
        <v>13862</v>
      </c>
      <c r="E9803" t="s">
        <v>13907</v>
      </c>
      <c r="F9803">
        <v>17</v>
      </c>
      <c r="G9803">
        <v>1</v>
      </c>
      <c r="H9803">
        <v>2060.9989999999998</v>
      </c>
      <c r="I9803" t="s">
        <v>9717</v>
      </c>
      <c r="J9803" t="s">
        <v>9717</v>
      </c>
      <c r="K9803">
        <v>735</v>
      </c>
      <c r="L9803">
        <v>751</v>
      </c>
      <c r="M9803" t="s">
        <v>9719</v>
      </c>
      <c r="N9803" t="s">
        <v>9718</v>
      </c>
      <c r="O9803" t="s">
        <v>13865</v>
      </c>
      <c r="P9803" t="s">
        <v>13865</v>
      </c>
      <c r="Q9803" t="s">
        <v>13866</v>
      </c>
      <c r="R9803">
        <v>8.4948000000000003E-3</v>
      </c>
      <c r="S9803">
        <v>26.547999999999998</v>
      </c>
      <c r="T9803" t="s">
        <v>13867</v>
      </c>
      <c r="U9803" t="s">
        <v>86</v>
      </c>
      <c r="V9803" t="s">
        <v>77</v>
      </c>
      <c r="W9803" t="s">
        <v>13867</v>
      </c>
      <c r="X9803" t="s">
        <v>77</v>
      </c>
      <c r="Y9803" t="s">
        <v>77</v>
      </c>
      <c r="Z9803">
        <v>4114100</v>
      </c>
      <c r="AA9803">
        <v>0</v>
      </c>
      <c r="AB9803">
        <v>311520</v>
      </c>
      <c r="AC9803">
        <v>1621800</v>
      </c>
      <c r="AD9803">
        <v>0</v>
      </c>
      <c r="AE9803">
        <v>1389900</v>
      </c>
      <c r="AF9803">
        <v>790890</v>
      </c>
      <c r="AG9803" t="s">
        <v>13867</v>
      </c>
      <c r="AH9803" t="s">
        <v>13867</v>
      </c>
      <c r="AI9803">
        <v>9801</v>
      </c>
      <c r="AJ9803">
        <v>3</v>
      </c>
      <c r="AK9803">
        <v>0</v>
      </c>
      <c r="AL9803">
        <v>178740</v>
      </c>
      <c r="AM9803">
        <v>493700</v>
      </c>
      <c r="AN9803">
        <v>0</v>
      </c>
      <c r="AO9803">
        <v>958430</v>
      </c>
      <c r="AP9803">
        <v>406540</v>
      </c>
    </row>
    <row r="9804" spans="1:42" x14ac:dyDescent="0.25">
      <c r="A9804" t="s">
        <v>41708</v>
      </c>
      <c r="B9804" t="s">
        <v>28962</v>
      </c>
      <c r="C9804" t="s">
        <v>41709</v>
      </c>
      <c r="D9804" t="s">
        <v>13862</v>
      </c>
      <c r="E9804" t="s">
        <v>13870</v>
      </c>
      <c r="F9804">
        <v>8</v>
      </c>
      <c r="G9804">
        <v>1</v>
      </c>
      <c r="H9804">
        <v>938.48213999999996</v>
      </c>
      <c r="I9804" t="s">
        <v>6252</v>
      </c>
      <c r="J9804" t="s">
        <v>6252</v>
      </c>
      <c r="K9804">
        <v>54</v>
      </c>
      <c r="L9804">
        <v>61</v>
      </c>
      <c r="M9804" t="s">
        <v>6255</v>
      </c>
      <c r="N9804" t="s">
        <v>6254</v>
      </c>
      <c r="O9804" t="s">
        <v>13865</v>
      </c>
      <c r="P9804" t="s">
        <v>13865</v>
      </c>
      <c r="Q9804" t="s">
        <v>13871</v>
      </c>
      <c r="R9804">
        <v>3.1274999999999997E-2</v>
      </c>
      <c r="S9804">
        <v>81.548000000000002</v>
      </c>
      <c r="T9804" t="s">
        <v>13867</v>
      </c>
      <c r="U9804" t="s">
        <v>86</v>
      </c>
      <c r="V9804" t="s">
        <v>13867</v>
      </c>
      <c r="W9804" t="s">
        <v>13867</v>
      </c>
      <c r="X9804" t="s">
        <v>77</v>
      </c>
      <c r="Y9804" t="s">
        <v>86</v>
      </c>
      <c r="Z9804">
        <v>2253800</v>
      </c>
      <c r="AA9804">
        <v>0</v>
      </c>
      <c r="AB9804">
        <v>295740</v>
      </c>
      <c r="AC9804">
        <v>0</v>
      </c>
      <c r="AD9804">
        <v>0</v>
      </c>
      <c r="AE9804">
        <v>1391300</v>
      </c>
      <c r="AF9804">
        <v>566740</v>
      </c>
      <c r="AG9804" t="s">
        <v>13867</v>
      </c>
      <c r="AH9804" t="s">
        <v>13867</v>
      </c>
      <c r="AI9804">
        <v>9802</v>
      </c>
      <c r="AJ9804">
        <v>1</v>
      </c>
      <c r="AK9804">
        <v>0</v>
      </c>
      <c r="AL9804">
        <v>169680</v>
      </c>
      <c r="AM9804">
        <v>0</v>
      </c>
      <c r="AN9804">
        <v>0</v>
      </c>
      <c r="AO9804">
        <v>959420</v>
      </c>
      <c r="AP9804">
        <v>291320</v>
      </c>
    </row>
    <row r="9805" spans="1:42" x14ac:dyDescent="0.25">
      <c r="A9805" t="s">
        <v>41710</v>
      </c>
      <c r="B9805" t="s">
        <v>41711</v>
      </c>
      <c r="C9805" t="s">
        <v>41712</v>
      </c>
      <c r="D9805" t="s">
        <v>13875</v>
      </c>
      <c r="E9805" t="s">
        <v>13863</v>
      </c>
      <c r="F9805">
        <v>23</v>
      </c>
      <c r="G9805">
        <v>1</v>
      </c>
      <c r="H9805">
        <v>2575.2166000000002</v>
      </c>
      <c r="I9805" t="s">
        <v>7108</v>
      </c>
      <c r="J9805" t="s">
        <v>7108</v>
      </c>
      <c r="K9805">
        <v>157</v>
      </c>
      <c r="L9805">
        <v>179</v>
      </c>
      <c r="M9805" t="s">
        <v>7110</v>
      </c>
      <c r="N9805" t="s">
        <v>7109</v>
      </c>
      <c r="O9805" t="s">
        <v>13865</v>
      </c>
      <c r="P9805" t="s">
        <v>13865</v>
      </c>
      <c r="Q9805" t="s">
        <v>13962</v>
      </c>
      <c r="R9805">
        <v>7.8646999999999995E-64</v>
      </c>
      <c r="S9805">
        <v>177.93</v>
      </c>
      <c r="T9805" t="s">
        <v>77</v>
      </c>
      <c r="U9805" t="s">
        <v>77</v>
      </c>
      <c r="V9805" t="s">
        <v>77</v>
      </c>
      <c r="W9805" t="s">
        <v>77</v>
      </c>
      <c r="X9805" t="s">
        <v>13867</v>
      </c>
      <c r="Y9805" t="s">
        <v>77</v>
      </c>
      <c r="Z9805">
        <v>153080000</v>
      </c>
      <c r="AA9805">
        <v>13778000</v>
      </c>
      <c r="AB9805">
        <v>44403000</v>
      </c>
      <c r="AC9805">
        <v>55679000</v>
      </c>
      <c r="AD9805">
        <v>27892000</v>
      </c>
      <c r="AE9805">
        <v>0</v>
      </c>
      <c r="AF9805">
        <v>11333000</v>
      </c>
      <c r="AG9805" t="s">
        <v>13867</v>
      </c>
      <c r="AH9805" t="s">
        <v>13867</v>
      </c>
      <c r="AI9805">
        <v>9803</v>
      </c>
      <c r="AJ9805">
        <v>40</v>
      </c>
      <c r="AK9805">
        <v>13778000</v>
      </c>
      <c r="AL9805">
        <v>25476000</v>
      </c>
      <c r="AM9805">
        <v>16949000</v>
      </c>
      <c r="AN9805">
        <v>21048000</v>
      </c>
      <c r="AO9805">
        <v>0</v>
      </c>
      <c r="AP9805">
        <v>5825800</v>
      </c>
    </row>
    <row r="9806" spans="1:42" x14ac:dyDescent="0.25">
      <c r="A9806" t="s">
        <v>41713</v>
      </c>
      <c r="B9806" t="s">
        <v>41711</v>
      </c>
      <c r="C9806" t="s">
        <v>41714</v>
      </c>
      <c r="D9806" t="s">
        <v>13875</v>
      </c>
      <c r="E9806" t="s">
        <v>14014</v>
      </c>
      <c r="F9806">
        <v>31</v>
      </c>
      <c r="G9806">
        <v>2</v>
      </c>
      <c r="H9806">
        <v>3437.6826999999998</v>
      </c>
      <c r="I9806" t="s">
        <v>7108</v>
      </c>
      <c r="J9806" t="s">
        <v>7108</v>
      </c>
      <c r="K9806">
        <v>157</v>
      </c>
      <c r="L9806">
        <v>187</v>
      </c>
      <c r="M9806" t="s">
        <v>7110</v>
      </c>
      <c r="N9806" t="s">
        <v>7109</v>
      </c>
      <c r="O9806" t="s">
        <v>13865</v>
      </c>
      <c r="P9806" t="s">
        <v>13865</v>
      </c>
      <c r="Q9806" t="s">
        <v>13986</v>
      </c>
      <c r="R9806">
        <v>4.8857999999999997E-86</v>
      </c>
      <c r="S9806">
        <v>180.23</v>
      </c>
      <c r="T9806" t="s">
        <v>13867</v>
      </c>
      <c r="U9806" t="s">
        <v>77</v>
      </c>
      <c r="V9806" t="s">
        <v>77</v>
      </c>
      <c r="W9806" t="s">
        <v>13867</v>
      </c>
      <c r="X9806" t="s">
        <v>13867</v>
      </c>
      <c r="Y9806" t="s">
        <v>13867</v>
      </c>
      <c r="Z9806">
        <v>34304000</v>
      </c>
      <c r="AA9806">
        <v>0</v>
      </c>
      <c r="AB9806">
        <v>29346000</v>
      </c>
      <c r="AC9806">
        <v>4957500</v>
      </c>
      <c r="AD9806">
        <v>0</v>
      </c>
      <c r="AE9806">
        <v>0</v>
      </c>
      <c r="AF9806">
        <v>0</v>
      </c>
      <c r="AG9806" t="s">
        <v>13867</v>
      </c>
      <c r="AH9806" t="s">
        <v>13867</v>
      </c>
      <c r="AI9806">
        <v>9804</v>
      </c>
      <c r="AJ9806">
        <v>8</v>
      </c>
      <c r="AK9806">
        <v>0</v>
      </c>
      <c r="AL9806">
        <v>16838000</v>
      </c>
      <c r="AM9806">
        <v>1509100</v>
      </c>
      <c r="AN9806">
        <v>0</v>
      </c>
      <c r="AO9806">
        <v>0</v>
      </c>
      <c r="AP9806">
        <v>0</v>
      </c>
    </row>
    <row r="9807" spans="1:42" x14ac:dyDescent="0.25">
      <c r="A9807" t="s">
        <v>41715</v>
      </c>
      <c r="B9807" t="s">
        <v>41716</v>
      </c>
      <c r="C9807" t="s">
        <v>41717</v>
      </c>
      <c r="D9807" t="s">
        <v>13875</v>
      </c>
      <c r="E9807" t="s">
        <v>13951</v>
      </c>
      <c r="F9807">
        <v>12</v>
      </c>
      <c r="G9807">
        <v>1</v>
      </c>
      <c r="H9807">
        <v>1529.7562</v>
      </c>
      <c r="I9807" t="s">
        <v>41718</v>
      </c>
      <c r="J9807" t="s">
        <v>10498</v>
      </c>
      <c r="K9807">
        <v>49</v>
      </c>
      <c r="L9807">
        <v>60</v>
      </c>
      <c r="M9807" t="s">
        <v>41719</v>
      </c>
      <c r="N9807" t="s">
        <v>41720</v>
      </c>
      <c r="O9807" t="s">
        <v>13881</v>
      </c>
      <c r="P9807" t="s">
        <v>13881</v>
      </c>
      <c r="Q9807" t="s">
        <v>13866</v>
      </c>
      <c r="R9807">
        <v>1.0079E-14</v>
      </c>
      <c r="S9807">
        <v>145.13999999999999</v>
      </c>
      <c r="T9807" t="s">
        <v>86</v>
      </c>
      <c r="U9807" t="s">
        <v>86</v>
      </c>
      <c r="V9807" t="s">
        <v>77</v>
      </c>
      <c r="W9807" t="s">
        <v>13867</v>
      </c>
      <c r="X9807" t="s">
        <v>13867</v>
      </c>
      <c r="Y9807" t="s">
        <v>86</v>
      </c>
      <c r="Z9807">
        <v>20847000</v>
      </c>
      <c r="AA9807">
        <v>352800</v>
      </c>
      <c r="AB9807">
        <v>3371400</v>
      </c>
      <c r="AC9807">
        <v>14649000</v>
      </c>
      <c r="AD9807">
        <v>0</v>
      </c>
      <c r="AE9807">
        <v>0</v>
      </c>
      <c r="AF9807">
        <v>2473900</v>
      </c>
      <c r="AG9807" t="s">
        <v>13867</v>
      </c>
      <c r="AH9807" t="s">
        <v>13867</v>
      </c>
      <c r="AI9807">
        <v>9805</v>
      </c>
      <c r="AJ9807">
        <v>2</v>
      </c>
      <c r="AK9807">
        <v>352800</v>
      </c>
      <c r="AL9807">
        <v>1934300</v>
      </c>
      <c r="AM9807">
        <v>4459400</v>
      </c>
      <c r="AN9807">
        <v>0</v>
      </c>
      <c r="AO9807">
        <v>0</v>
      </c>
      <c r="AP9807">
        <v>1271700</v>
      </c>
    </row>
    <row r="9808" spans="1:42" x14ac:dyDescent="0.25">
      <c r="A9808" t="s">
        <v>41721</v>
      </c>
      <c r="B9808" t="s">
        <v>41722</v>
      </c>
      <c r="C9808" t="s">
        <v>41723</v>
      </c>
      <c r="D9808" t="s">
        <v>13875</v>
      </c>
      <c r="E9808" t="s">
        <v>13861</v>
      </c>
      <c r="F9808">
        <v>22</v>
      </c>
      <c r="G9808">
        <v>2</v>
      </c>
      <c r="H9808">
        <v>2571.2968999999998</v>
      </c>
      <c r="I9808" t="s">
        <v>10920</v>
      </c>
      <c r="J9808" t="s">
        <v>10920</v>
      </c>
      <c r="K9808">
        <v>596</v>
      </c>
      <c r="L9808">
        <v>617</v>
      </c>
      <c r="M9808" t="s">
        <v>10922</v>
      </c>
      <c r="N9808" t="s">
        <v>10921</v>
      </c>
      <c r="O9808" t="s">
        <v>13865</v>
      </c>
      <c r="P9808" t="s">
        <v>13865</v>
      </c>
      <c r="Q9808" t="s">
        <v>13866</v>
      </c>
      <c r="R9808">
        <v>4.2704E-4</v>
      </c>
      <c r="S9808">
        <v>52.853000000000002</v>
      </c>
      <c r="T9808" t="s">
        <v>86</v>
      </c>
      <c r="U9808" t="s">
        <v>77</v>
      </c>
      <c r="V9808" t="s">
        <v>77</v>
      </c>
      <c r="W9808" t="s">
        <v>13867</v>
      </c>
      <c r="X9808" t="s">
        <v>13867</v>
      </c>
      <c r="Y9808" t="s">
        <v>13867</v>
      </c>
      <c r="Z9808">
        <v>2646700</v>
      </c>
      <c r="AA9808">
        <v>297150</v>
      </c>
      <c r="AB9808">
        <v>823820</v>
      </c>
      <c r="AC9808">
        <v>1525700</v>
      </c>
      <c r="AD9808">
        <v>0</v>
      </c>
      <c r="AE9808">
        <v>0</v>
      </c>
      <c r="AF9808">
        <v>0</v>
      </c>
      <c r="AG9808" t="s">
        <v>13867</v>
      </c>
      <c r="AH9808" t="s">
        <v>13867</v>
      </c>
      <c r="AI9808">
        <v>9806</v>
      </c>
      <c r="AJ9808">
        <v>3</v>
      </c>
      <c r="AK9808">
        <v>297150</v>
      </c>
      <c r="AL9808">
        <v>472670</v>
      </c>
      <c r="AM9808">
        <v>464450</v>
      </c>
      <c r="AN9808">
        <v>0</v>
      </c>
      <c r="AO9808">
        <v>0</v>
      </c>
      <c r="AP9808">
        <v>0</v>
      </c>
    </row>
    <row r="9809" spans="1:42" x14ac:dyDescent="0.25">
      <c r="A9809" t="s">
        <v>41724</v>
      </c>
      <c r="B9809" t="s">
        <v>41725</v>
      </c>
      <c r="C9809" t="s">
        <v>41726</v>
      </c>
      <c r="D9809" t="s">
        <v>13862</v>
      </c>
      <c r="E9809" t="s">
        <v>14014</v>
      </c>
      <c r="F9809">
        <v>13</v>
      </c>
      <c r="G9809">
        <v>1</v>
      </c>
      <c r="H9809">
        <v>1683.8408999999999</v>
      </c>
      <c r="I9809" t="s">
        <v>7114</v>
      </c>
      <c r="J9809" t="s">
        <v>7114</v>
      </c>
      <c r="K9809">
        <v>149</v>
      </c>
      <c r="L9809">
        <v>161</v>
      </c>
      <c r="M9809" t="s">
        <v>7117</v>
      </c>
      <c r="N9809" t="s">
        <v>7116</v>
      </c>
      <c r="O9809" t="s">
        <v>13865</v>
      </c>
      <c r="P9809" t="s">
        <v>13865</v>
      </c>
      <c r="Q9809" t="s">
        <v>13876</v>
      </c>
      <c r="R9809">
        <v>3.1806E-4</v>
      </c>
      <c r="S9809">
        <v>66.498000000000005</v>
      </c>
      <c r="T9809" t="s">
        <v>77</v>
      </c>
      <c r="U9809" t="s">
        <v>86</v>
      </c>
      <c r="V9809" t="s">
        <v>77</v>
      </c>
      <c r="W9809" t="s">
        <v>77</v>
      </c>
      <c r="X9809" t="s">
        <v>77</v>
      </c>
      <c r="Y9809" t="s">
        <v>77</v>
      </c>
      <c r="Z9809">
        <v>12342000</v>
      </c>
      <c r="AA9809">
        <v>2057600</v>
      </c>
      <c r="AB9809">
        <v>812470</v>
      </c>
      <c r="AC9809">
        <v>1419500</v>
      </c>
      <c r="AD9809">
        <v>2127300</v>
      </c>
      <c r="AE9809">
        <v>3108800</v>
      </c>
      <c r="AF9809">
        <v>2816800</v>
      </c>
      <c r="AG9809" t="s">
        <v>13867</v>
      </c>
      <c r="AH9809" t="s">
        <v>13867</v>
      </c>
      <c r="AI9809">
        <v>9807</v>
      </c>
      <c r="AJ9809">
        <v>12</v>
      </c>
      <c r="AK9809">
        <v>2057600</v>
      </c>
      <c r="AL9809">
        <v>466160</v>
      </c>
      <c r="AM9809">
        <v>432120</v>
      </c>
      <c r="AN9809">
        <v>1605300</v>
      </c>
      <c r="AO9809">
        <v>2143700</v>
      </c>
      <c r="AP9809">
        <v>1447900</v>
      </c>
    </row>
    <row r="9810" spans="1:42" x14ac:dyDescent="0.25">
      <c r="A9810" t="s">
        <v>41727</v>
      </c>
      <c r="B9810" t="s">
        <v>41728</v>
      </c>
      <c r="C9810" t="s">
        <v>41729</v>
      </c>
      <c r="D9810" t="s">
        <v>13875</v>
      </c>
      <c r="E9810" t="s">
        <v>13911</v>
      </c>
      <c r="F9810">
        <v>12</v>
      </c>
      <c r="G9810">
        <v>1</v>
      </c>
      <c r="H9810">
        <v>1416.598</v>
      </c>
      <c r="I9810" t="s">
        <v>41730</v>
      </c>
      <c r="J9810" t="s">
        <v>6338</v>
      </c>
      <c r="K9810">
        <v>32</v>
      </c>
      <c r="L9810">
        <v>43</v>
      </c>
      <c r="M9810" t="s">
        <v>6342</v>
      </c>
      <c r="N9810" t="s">
        <v>6341</v>
      </c>
      <c r="O9810" t="s">
        <v>13881</v>
      </c>
      <c r="P9810" t="s">
        <v>13881</v>
      </c>
      <c r="Q9810" t="s">
        <v>13866</v>
      </c>
      <c r="R9810">
        <v>2.6381999999999999E-2</v>
      </c>
      <c r="S9810">
        <v>24.190999999999999</v>
      </c>
      <c r="T9810" t="s">
        <v>86</v>
      </c>
      <c r="U9810" t="s">
        <v>86</v>
      </c>
      <c r="V9810" t="s">
        <v>77</v>
      </c>
      <c r="W9810" t="s">
        <v>86</v>
      </c>
      <c r="X9810" t="s">
        <v>13867</v>
      </c>
      <c r="Y9810" t="s">
        <v>86</v>
      </c>
      <c r="Z9810">
        <v>4215600</v>
      </c>
      <c r="AA9810">
        <v>702130</v>
      </c>
      <c r="AB9810">
        <v>589710</v>
      </c>
      <c r="AC9810">
        <v>1736600</v>
      </c>
      <c r="AD9810">
        <v>245910</v>
      </c>
      <c r="AE9810">
        <v>0</v>
      </c>
      <c r="AF9810">
        <v>941190</v>
      </c>
      <c r="AG9810" t="s">
        <v>13867</v>
      </c>
      <c r="AH9810" t="s">
        <v>13867</v>
      </c>
      <c r="AI9810">
        <v>9808</v>
      </c>
      <c r="AJ9810">
        <v>1</v>
      </c>
      <c r="AK9810">
        <v>702130</v>
      </c>
      <c r="AL9810">
        <v>338350</v>
      </c>
      <c r="AM9810">
        <v>528650</v>
      </c>
      <c r="AN9810">
        <v>185570</v>
      </c>
      <c r="AO9810">
        <v>0</v>
      </c>
      <c r="AP9810">
        <v>483800</v>
      </c>
    </row>
    <row r="9811" spans="1:42" x14ac:dyDescent="0.25">
      <c r="A9811" t="s">
        <v>41731</v>
      </c>
      <c r="B9811" t="s">
        <v>41728</v>
      </c>
      <c r="C9811" t="s">
        <v>30201</v>
      </c>
      <c r="D9811" t="s">
        <v>13875</v>
      </c>
      <c r="E9811" t="s">
        <v>13884</v>
      </c>
      <c r="F9811">
        <v>19</v>
      </c>
      <c r="G9811">
        <v>2</v>
      </c>
      <c r="H9811">
        <v>2275.0214999999998</v>
      </c>
      <c r="I9811" t="s">
        <v>41730</v>
      </c>
      <c r="J9811" t="s">
        <v>6338</v>
      </c>
      <c r="K9811">
        <v>32</v>
      </c>
      <c r="L9811">
        <v>50</v>
      </c>
      <c r="M9811" t="s">
        <v>6342</v>
      </c>
      <c r="N9811" t="s">
        <v>6341</v>
      </c>
      <c r="O9811" t="s">
        <v>13881</v>
      </c>
      <c r="P9811" t="s">
        <v>13881</v>
      </c>
      <c r="Q9811" t="s">
        <v>13885</v>
      </c>
      <c r="R9811">
        <v>6.5633999999999996E-3</v>
      </c>
      <c r="S9811">
        <v>30.428000000000001</v>
      </c>
      <c r="T9811" t="s">
        <v>86</v>
      </c>
      <c r="U9811" t="s">
        <v>13867</v>
      </c>
      <c r="V9811" t="s">
        <v>77</v>
      </c>
      <c r="W9811" t="s">
        <v>13867</v>
      </c>
      <c r="X9811" t="s">
        <v>13867</v>
      </c>
      <c r="Y9811" t="s">
        <v>13867</v>
      </c>
      <c r="Z9811">
        <v>7982800</v>
      </c>
      <c r="AA9811">
        <v>268790</v>
      </c>
      <c r="AB9811">
        <v>0</v>
      </c>
      <c r="AC9811">
        <v>7714000</v>
      </c>
      <c r="AD9811">
        <v>0</v>
      </c>
      <c r="AE9811">
        <v>0</v>
      </c>
      <c r="AF9811">
        <v>0</v>
      </c>
      <c r="AG9811" t="s">
        <v>13867</v>
      </c>
      <c r="AH9811" t="s">
        <v>13867</v>
      </c>
      <c r="AI9811">
        <v>9809</v>
      </c>
      <c r="AJ9811">
        <v>2</v>
      </c>
      <c r="AK9811">
        <v>268790</v>
      </c>
      <c r="AL9811">
        <v>0</v>
      </c>
      <c r="AM9811">
        <v>2348300</v>
      </c>
      <c r="AN9811">
        <v>0</v>
      </c>
      <c r="AO9811">
        <v>0</v>
      </c>
      <c r="AP9811">
        <v>0</v>
      </c>
    </row>
    <row r="9812" spans="1:42" x14ac:dyDescent="0.25">
      <c r="A9812" t="s">
        <v>41732</v>
      </c>
      <c r="B9812" t="s">
        <v>41733</v>
      </c>
      <c r="C9812" t="s">
        <v>20200</v>
      </c>
      <c r="D9812" t="s">
        <v>13862</v>
      </c>
      <c r="E9812" t="s">
        <v>13860</v>
      </c>
      <c r="F9812">
        <v>31</v>
      </c>
      <c r="G9812">
        <v>1</v>
      </c>
      <c r="H9812">
        <v>3192.7170000000001</v>
      </c>
      <c r="I9812" t="s">
        <v>5563</v>
      </c>
      <c r="J9812" t="s">
        <v>18644</v>
      </c>
      <c r="K9812">
        <v>145</v>
      </c>
      <c r="L9812">
        <v>175</v>
      </c>
      <c r="M9812" t="s">
        <v>5565</v>
      </c>
      <c r="N9812" t="s">
        <v>5564</v>
      </c>
      <c r="O9812" t="s">
        <v>13865</v>
      </c>
      <c r="P9812" t="s">
        <v>13881</v>
      </c>
      <c r="Q9812" t="s">
        <v>13866</v>
      </c>
      <c r="R9812">
        <v>1.4885000000000001E-2</v>
      </c>
      <c r="S9812">
        <v>20.734000000000002</v>
      </c>
      <c r="T9812" t="s">
        <v>13867</v>
      </c>
      <c r="U9812" t="s">
        <v>77</v>
      </c>
      <c r="V9812" t="s">
        <v>77</v>
      </c>
      <c r="W9812" t="s">
        <v>77</v>
      </c>
      <c r="X9812" t="s">
        <v>13867</v>
      </c>
      <c r="Y9812" t="s">
        <v>13867</v>
      </c>
      <c r="Z9812">
        <v>3336200</v>
      </c>
      <c r="AA9812">
        <v>0</v>
      </c>
      <c r="AB9812">
        <v>1390400</v>
      </c>
      <c r="AC9812">
        <v>1558400</v>
      </c>
      <c r="AD9812">
        <v>387440</v>
      </c>
      <c r="AE9812">
        <v>0</v>
      </c>
      <c r="AF9812">
        <v>0</v>
      </c>
      <c r="AG9812" t="s">
        <v>13867</v>
      </c>
      <c r="AH9812" t="s">
        <v>13867</v>
      </c>
      <c r="AI9812">
        <v>9810</v>
      </c>
      <c r="AJ9812">
        <v>5</v>
      </c>
      <c r="AK9812">
        <v>0</v>
      </c>
      <c r="AL9812">
        <v>797750</v>
      </c>
      <c r="AM9812">
        <v>474400</v>
      </c>
      <c r="AN9812">
        <v>292380</v>
      </c>
      <c r="AO9812">
        <v>0</v>
      </c>
      <c r="AP9812">
        <v>0</v>
      </c>
    </row>
    <row r="9813" spans="1:42" x14ac:dyDescent="0.25">
      <c r="A9813" t="s">
        <v>41734</v>
      </c>
      <c r="B9813" t="s">
        <v>17625</v>
      </c>
      <c r="C9813" t="s">
        <v>41735</v>
      </c>
      <c r="D9813" t="s">
        <v>13875</v>
      </c>
      <c r="E9813" t="s">
        <v>13974</v>
      </c>
      <c r="F9813">
        <v>17</v>
      </c>
      <c r="G9813">
        <v>1</v>
      </c>
      <c r="H9813">
        <v>1914.9985999999999</v>
      </c>
      <c r="I9813" t="s">
        <v>9832</v>
      </c>
      <c r="J9813" t="s">
        <v>16466</v>
      </c>
      <c r="K9813">
        <v>243</v>
      </c>
      <c r="L9813">
        <v>259</v>
      </c>
      <c r="M9813" t="s">
        <v>9836</v>
      </c>
      <c r="N9813" t="s">
        <v>9835</v>
      </c>
      <c r="O9813" t="s">
        <v>13865</v>
      </c>
      <c r="P9813" t="s">
        <v>13881</v>
      </c>
      <c r="Q9813" t="s">
        <v>13866</v>
      </c>
      <c r="R9813">
        <v>7.1370999999999999E-210</v>
      </c>
      <c r="S9813">
        <v>262.54000000000002</v>
      </c>
      <c r="T9813" t="s">
        <v>77</v>
      </c>
      <c r="U9813" t="s">
        <v>77</v>
      </c>
      <c r="V9813" t="s">
        <v>77</v>
      </c>
      <c r="W9813" t="s">
        <v>77</v>
      </c>
      <c r="X9813" t="s">
        <v>77</v>
      </c>
      <c r="Y9813" t="s">
        <v>77</v>
      </c>
      <c r="Z9813">
        <v>84989000</v>
      </c>
      <c r="AA9813">
        <v>7098300</v>
      </c>
      <c r="AB9813">
        <v>26167000</v>
      </c>
      <c r="AC9813">
        <v>17809000</v>
      </c>
      <c r="AD9813">
        <v>2584000</v>
      </c>
      <c r="AE9813">
        <v>22170000</v>
      </c>
      <c r="AF9813">
        <v>9161300</v>
      </c>
      <c r="AG9813" t="s">
        <v>13867</v>
      </c>
      <c r="AH9813" t="s">
        <v>13867</v>
      </c>
      <c r="AI9813">
        <v>9811</v>
      </c>
      <c r="AJ9813">
        <v>42</v>
      </c>
      <c r="AK9813">
        <v>7098300</v>
      </c>
      <c r="AL9813">
        <v>15014000</v>
      </c>
      <c r="AM9813">
        <v>5421300</v>
      </c>
      <c r="AN9813">
        <v>1950000</v>
      </c>
      <c r="AO9813">
        <v>15288000</v>
      </c>
      <c r="AP9813">
        <v>4709200</v>
      </c>
    </row>
    <row r="9814" spans="1:42" x14ac:dyDescent="0.25">
      <c r="A9814" t="s">
        <v>41736</v>
      </c>
      <c r="B9814" t="s">
        <v>35704</v>
      </c>
      <c r="C9814" t="s">
        <v>33858</v>
      </c>
      <c r="D9814" t="s">
        <v>13875</v>
      </c>
      <c r="E9814" t="s">
        <v>13870</v>
      </c>
      <c r="F9814">
        <v>19</v>
      </c>
      <c r="G9814">
        <v>1</v>
      </c>
      <c r="H9814">
        <v>2179.1902</v>
      </c>
      <c r="I9814" t="s">
        <v>14300</v>
      </c>
      <c r="J9814" t="s">
        <v>14300</v>
      </c>
      <c r="K9814">
        <v>38</v>
      </c>
      <c r="L9814">
        <v>56</v>
      </c>
      <c r="M9814" t="s">
        <v>14301</v>
      </c>
      <c r="N9814" t="s">
        <v>14302</v>
      </c>
      <c r="O9814" t="s">
        <v>13865</v>
      </c>
      <c r="P9814" t="s">
        <v>13865</v>
      </c>
      <c r="Q9814" t="s">
        <v>13885</v>
      </c>
      <c r="R9814">
        <v>2.2030000000000001E-5</v>
      </c>
      <c r="S9814">
        <v>58.755000000000003</v>
      </c>
      <c r="T9814" t="s">
        <v>77</v>
      </c>
      <c r="U9814" t="s">
        <v>77</v>
      </c>
      <c r="V9814" t="s">
        <v>77</v>
      </c>
      <c r="W9814" t="s">
        <v>77</v>
      </c>
      <c r="X9814" t="s">
        <v>77</v>
      </c>
      <c r="Y9814" t="s">
        <v>13867</v>
      </c>
      <c r="Z9814">
        <v>8646300</v>
      </c>
      <c r="AA9814">
        <v>990560</v>
      </c>
      <c r="AB9814">
        <v>1144900</v>
      </c>
      <c r="AC9814">
        <v>3058500</v>
      </c>
      <c r="AD9814">
        <v>1683200</v>
      </c>
      <c r="AE9814">
        <v>1769200</v>
      </c>
      <c r="AF9814">
        <v>0</v>
      </c>
      <c r="AG9814" t="s">
        <v>13867</v>
      </c>
      <c r="AH9814" t="s">
        <v>13867</v>
      </c>
      <c r="AI9814">
        <v>9812</v>
      </c>
      <c r="AJ9814">
        <v>4</v>
      </c>
      <c r="AK9814">
        <v>990560</v>
      </c>
      <c r="AL9814">
        <v>656920</v>
      </c>
      <c r="AM9814">
        <v>931060</v>
      </c>
      <c r="AN9814">
        <v>1270200</v>
      </c>
      <c r="AO9814">
        <v>1220000</v>
      </c>
      <c r="AP9814">
        <v>0</v>
      </c>
    </row>
    <row r="9815" spans="1:42" x14ac:dyDescent="0.25">
      <c r="A9815" t="s">
        <v>41737</v>
      </c>
      <c r="B9815" t="s">
        <v>35704</v>
      </c>
      <c r="C9815" t="s">
        <v>30627</v>
      </c>
      <c r="D9815" t="s">
        <v>13875</v>
      </c>
      <c r="E9815" t="s">
        <v>13884</v>
      </c>
      <c r="F9815">
        <v>23</v>
      </c>
      <c r="G9815">
        <v>2</v>
      </c>
      <c r="H9815">
        <v>2574.4434999999999</v>
      </c>
      <c r="I9815" t="s">
        <v>14300</v>
      </c>
      <c r="J9815" t="s">
        <v>14300</v>
      </c>
      <c r="K9815">
        <v>38</v>
      </c>
      <c r="L9815">
        <v>60</v>
      </c>
      <c r="M9815" t="s">
        <v>14301</v>
      </c>
      <c r="N9815" t="s">
        <v>14302</v>
      </c>
      <c r="O9815" t="s">
        <v>13865</v>
      </c>
      <c r="P9815" t="s">
        <v>13865</v>
      </c>
      <c r="Q9815" t="s">
        <v>13889</v>
      </c>
      <c r="R9815">
        <v>1.102E-2</v>
      </c>
      <c r="S9815">
        <v>25.408000000000001</v>
      </c>
      <c r="T9815" t="s">
        <v>13867</v>
      </c>
      <c r="U9815" t="s">
        <v>77</v>
      </c>
      <c r="V9815" t="s">
        <v>13867</v>
      </c>
      <c r="W9815" t="s">
        <v>13867</v>
      </c>
      <c r="X9815" t="s">
        <v>13867</v>
      </c>
      <c r="Y9815" t="s">
        <v>13867</v>
      </c>
      <c r="Z9815">
        <v>1659300</v>
      </c>
      <c r="AA9815">
        <v>0</v>
      </c>
      <c r="AB9815">
        <v>1659300</v>
      </c>
      <c r="AC9815">
        <v>0</v>
      </c>
      <c r="AD9815">
        <v>0</v>
      </c>
      <c r="AE9815">
        <v>0</v>
      </c>
      <c r="AF9815">
        <v>0</v>
      </c>
      <c r="AG9815" t="s">
        <v>13867</v>
      </c>
      <c r="AH9815" t="s">
        <v>13867</v>
      </c>
      <c r="AI9815">
        <v>9813</v>
      </c>
      <c r="AJ9815">
        <v>1</v>
      </c>
      <c r="AK9815">
        <v>0</v>
      </c>
      <c r="AL9815">
        <v>952040</v>
      </c>
      <c r="AM9815">
        <v>0</v>
      </c>
      <c r="AN9815">
        <v>0</v>
      </c>
      <c r="AO9815">
        <v>0</v>
      </c>
      <c r="AP9815">
        <v>0</v>
      </c>
    </row>
    <row r="9816" spans="1:42" x14ac:dyDescent="0.25">
      <c r="A9816" t="s">
        <v>41738</v>
      </c>
      <c r="B9816" t="s">
        <v>41739</v>
      </c>
      <c r="C9816" t="s">
        <v>41740</v>
      </c>
      <c r="D9816" t="s">
        <v>13875</v>
      </c>
      <c r="E9816" t="s">
        <v>13933</v>
      </c>
      <c r="F9816">
        <v>8</v>
      </c>
      <c r="G9816">
        <v>1</v>
      </c>
      <c r="H9816">
        <v>1082.6124</v>
      </c>
      <c r="I9816" t="s">
        <v>5142</v>
      </c>
      <c r="J9816" t="s">
        <v>18233</v>
      </c>
      <c r="K9816">
        <v>77</v>
      </c>
      <c r="L9816">
        <v>84</v>
      </c>
      <c r="M9816" t="s">
        <v>5145</v>
      </c>
      <c r="N9816" t="s">
        <v>5144</v>
      </c>
      <c r="O9816" t="s">
        <v>13865</v>
      </c>
      <c r="P9816" t="s">
        <v>13881</v>
      </c>
      <c r="Q9816" t="s">
        <v>13871</v>
      </c>
      <c r="R9816">
        <v>2.8223999999999999E-2</v>
      </c>
      <c r="S9816">
        <v>83.265000000000001</v>
      </c>
      <c r="T9816" t="s">
        <v>86</v>
      </c>
      <c r="U9816" t="s">
        <v>13867</v>
      </c>
      <c r="V9816" t="s">
        <v>77</v>
      </c>
      <c r="W9816" t="s">
        <v>13867</v>
      </c>
      <c r="X9816" t="s">
        <v>13867</v>
      </c>
      <c r="Y9816" t="s">
        <v>13867</v>
      </c>
      <c r="Z9816">
        <v>2586000</v>
      </c>
      <c r="AA9816">
        <v>544690</v>
      </c>
      <c r="AB9816">
        <v>0</v>
      </c>
      <c r="AC9816">
        <v>2041300</v>
      </c>
      <c r="AD9816">
        <v>0</v>
      </c>
      <c r="AE9816">
        <v>0</v>
      </c>
      <c r="AF9816">
        <v>0</v>
      </c>
      <c r="AG9816" t="s">
        <v>13867</v>
      </c>
      <c r="AH9816" t="s">
        <v>13867</v>
      </c>
      <c r="AI9816">
        <v>9814</v>
      </c>
      <c r="AJ9816">
        <v>1</v>
      </c>
      <c r="AK9816">
        <v>544690</v>
      </c>
      <c r="AL9816">
        <v>0</v>
      </c>
      <c r="AM9816">
        <v>621400</v>
      </c>
      <c r="AN9816">
        <v>0</v>
      </c>
      <c r="AO9816">
        <v>0</v>
      </c>
      <c r="AP9816">
        <v>0</v>
      </c>
    </row>
    <row r="9817" spans="1:42" x14ac:dyDescent="0.25">
      <c r="A9817" t="s">
        <v>41741</v>
      </c>
      <c r="B9817" t="s">
        <v>41742</v>
      </c>
      <c r="C9817" t="s">
        <v>41743</v>
      </c>
      <c r="D9817" t="s">
        <v>13875</v>
      </c>
      <c r="E9817" t="s">
        <v>13861</v>
      </c>
      <c r="F9817">
        <v>20</v>
      </c>
      <c r="G9817">
        <v>1</v>
      </c>
      <c r="H9817">
        <v>2182.1745999999998</v>
      </c>
      <c r="I9817" t="s">
        <v>7449</v>
      </c>
      <c r="J9817" t="s">
        <v>18305</v>
      </c>
      <c r="K9817">
        <v>329</v>
      </c>
      <c r="L9817">
        <v>348</v>
      </c>
      <c r="M9817" t="s">
        <v>7453</v>
      </c>
      <c r="N9817" t="s">
        <v>7452</v>
      </c>
      <c r="O9817" t="s">
        <v>13865</v>
      </c>
      <c r="P9817" t="s">
        <v>13881</v>
      </c>
      <c r="Q9817" t="s">
        <v>13876</v>
      </c>
      <c r="R9817">
        <v>1.4479000000000001E-107</v>
      </c>
      <c r="S9817">
        <v>235.7</v>
      </c>
      <c r="T9817" t="s">
        <v>77</v>
      </c>
      <c r="U9817" t="s">
        <v>77</v>
      </c>
      <c r="V9817" t="s">
        <v>77</v>
      </c>
      <c r="W9817" t="s">
        <v>77</v>
      </c>
      <c r="X9817" t="s">
        <v>13867</v>
      </c>
      <c r="Y9817" t="s">
        <v>77</v>
      </c>
      <c r="Z9817">
        <v>53816000</v>
      </c>
      <c r="AA9817">
        <v>3093400</v>
      </c>
      <c r="AB9817">
        <v>15368000</v>
      </c>
      <c r="AC9817">
        <v>31660000</v>
      </c>
      <c r="AD9817">
        <v>1789800</v>
      </c>
      <c r="AE9817">
        <v>0</v>
      </c>
      <c r="AF9817">
        <v>1904200</v>
      </c>
      <c r="AG9817" t="s">
        <v>13867</v>
      </c>
      <c r="AH9817" t="s">
        <v>13867</v>
      </c>
      <c r="AI9817">
        <v>9815</v>
      </c>
      <c r="AJ9817">
        <v>15</v>
      </c>
      <c r="AK9817">
        <v>3093400</v>
      </c>
      <c r="AL9817">
        <v>8817800</v>
      </c>
      <c r="AM9817">
        <v>9637800</v>
      </c>
      <c r="AN9817">
        <v>1350600</v>
      </c>
      <c r="AO9817">
        <v>0</v>
      </c>
      <c r="AP9817">
        <v>978810</v>
      </c>
    </row>
    <row r="9818" spans="1:42" x14ac:dyDescent="0.25">
      <c r="A9818" t="s">
        <v>41744</v>
      </c>
      <c r="B9818" t="s">
        <v>41742</v>
      </c>
      <c r="C9818" t="s">
        <v>38086</v>
      </c>
      <c r="D9818" t="s">
        <v>13875</v>
      </c>
      <c r="E9818" t="s">
        <v>13900</v>
      </c>
      <c r="F9818">
        <v>25</v>
      </c>
      <c r="G9818">
        <v>2</v>
      </c>
      <c r="H9818">
        <v>2819.4566</v>
      </c>
      <c r="I9818" t="s">
        <v>7449</v>
      </c>
      <c r="J9818" t="s">
        <v>18305</v>
      </c>
      <c r="K9818">
        <v>329</v>
      </c>
      <c r="L9818">
        <v>353</v>
      </c>
      <c r="M9818" t="s">
        <v>7453</v>
      </c>
      <c r="N9818" t="s">
        <v>7452</v>
      </c>
      <c r="O9818" t="s">
        <v>13865</v>
      </c>
      <c r="P9818" t="s">
        <v>13881</v>
      </c>
      <c r="Q9818" t="s">
        <v>13986</v>
      </c>
      <c r="R9818">
        <v>6.158E-140</v>
      </c>
      <c r="S9818">
        <v>234.51</v>
      </c>
      <c r="T9818" t="s">
        <v>77</v>
      </c>
      <c r="U9818" t="s">
        <v>77</v>
      </c>
      <c r="V9818" t="s">
        <v>77</v>
      </c>
      <c r="W9818" t="s">
        <v>77</v>
      </c>
      <c r="X9818" t="s">
        <v>86</v>
      </c>
      <c r="Y9818" t="s">
        <v>77</v>
      </c>
      <c r="Z9818">
        <v>145450000</v>
      </c>
      <c r="AA9818">
        <v>16634000</v>
      </c>
      <c r="AB9818">
        <v>30529000</v>
      </c>
      <c r="AC9818">
        <v>49769000</v>
      </c>
      <c r="AD9818">
        <v>23499000</v>
      </c>
      <c r="AE9818">
        <v>1430300</v>
      </c>
      <c r="AF9818">
        <v>23587000</v>
      </c>
      <c r="AG9818" t="s">
        <v>13867</v>
      </c>
      <c r="AH9818" t="s">
        <v>13867</v>
      </c>
      <c r="AI9818">
        <v>9816</v>
      </c>
      <c r="AJ9818">
        <v>31</v>
      </c>
      <c r="AK9818">
        <v>16634000</v>
      </c>
      <c r="AL9818">
        <v>17517000</v>
      </c>
      <c r="AM9818">
        <v>15150000</v>
      </c>
      <c r="AN9818">
        <v>17733000</v>
      </c>
      <c r="AO9818">
        <v>986320</v>
      </c>
      <c r="AP9818">
        <v>12125000</v>
      </c>
    </row>
    <row r="9819" spans="1:42" x14ac:dyDescent="0.25">
      <c r="A9819" t="s">
        <v>41745</v>
      </c>
      <c r="B9819" t="s">
        <v>30809</v>
      </c>
      <c r="C9819" t="s">
        <v>41746</v>
      </c>
      <c r="D9819" t="s">
        <v>13862</v>
      </c>
      <c r="E9819" t="s">
        <v>13859</v>
      </c>
      <c r="F9819">
        <v>9</v>
      </c>
      <c r="G9819">
        <v>0</v>
      </c>
      <c r="H9819">
        <v>904.51305000000002</v>
      </c>
      <c r="I9819" t="s">
        <v>9433</v>
      </c>
      <c r="J9819" t="s">
        <v>14229</v>
      </c>
      <c r="K9819">
        <v>231</v>
      </c>
      <c r="L9819">
        <v>239</v>
      </c>
      <c r="M9819" t="s">
        <v>9436</v>
      </c>
      <c r="N9819" t="s">
        <v>9435</v>
      </c>
      <c r="O9819" t="s">
        <v>13865</v>
      </c>
      <c r="P9819" t="s">
        <v>13881</v>
      </c>
      <c r="Q9819" t="s">
        <v>13871</v>
      </c>
      <c r="R9819">
        <v>2.8278000000000001E-3</v>
      </c>
      <c r="S9819">
        <v>89.355000000000004</v>
      </c>
      <c r="T9819" t="s">
        <v>77</v>
      </c>
      <c r="U9819" t="s">
        <v>77</v>
      </c>
      <c r="V9819" t="s">
        <v>77</v>
      </c>
      <c r="W9819" t="s">
        <v>77</v>
      </c>
      <c r="X9819" t="s">
        <v>77</v>
      </c>
      <c r="Y9819" t="s">
        <v>77</v>
      </c>
      <c r="Z9819">
        <v>14193000</v>
      </c>
      <c r="AA9819">
        <v>1577200</v>
      </c>
      <c r="AB9819">
        <v>2529200</v>
      </c>
      <c r="AC9819">
        <v>6049900</v>
      </c>
      <c r="AD9819">
        <v>558190</v>
      </c>
      <c r="AE9819">
        <v>608530</v>
      </c>
      <c r="AF9819">
        <v>2869600</v>
      </c>
      <c r="AG9819" t="s">
        <v>13867</v>
      </c>
      <c r="AH9819" t="s">
        <v>13867</v>
      </c>
      <c r="AI9819">
        <v>9817</v>
      </c>
      <c r="AJ9819">
        <v>8</v>
      </c>
      <c r="AK9819">
        <v>1577200</v>
      </c>
      <c r="AL9819">
        <v>1451200</v>
      </c>
      <c r="AM9819">
        <v>1841700</v>
      </c>
      <c r="AN9819">
        <v>421230</v>
      </c>
      <c r="AO9819">
        <v>419620</v>
      </c>
      <c r="AP9819">
        <v>1475100</v>
      </c>
    </row>
    <row r="9820" spans="1:42" x14ac:dyDescent="0.25">
      <c r="A9820" t="s">
        <v>41747</v>
      </c>
      <c r="B9820" t="s">
        <v>41748</v>
      </c>
      <c r="C9820" t="s">
        <v>41749</v>
      </c>
      <c r="D9820" t="s">
        <v>13875</v>
      </c>
      <c r="E9820" t="s">
        <v>13933</v>
      </c>
      <c r="F9820">
        <v>19</v>
      </c>
      <c r="G9820">
        <v>1</v>
      </c>
      <c r="H9820">
        <v>1871.0993000000001</v>
      </c>
      <c r="I9820" t="s">
        <v>6899</v>
      </c>
      <c r="J9820" t="s">
        <v>6899</v>
      </c>
      <c r="K9820">
        <v>150</v>
      </c>
      <c r="L9820">
        <v>168</v>
      </c>
      <c r="M9820" t="s">
        <v>6901</v>
      </c>
      <c r="N9820" t="s">
        <v>6900</v>
      </c>
      <c r="O9820" t="s">
        <v>13865</v>
      </c>
      <c r="P9820" t="s">
        <v>13865</v>
      </c>
      <c r="Q9820" t="s">
        <v>13962</v>
      </c>
      <c r="R9820">
        <v>9.0251E-26</v>
      </c>
      <c r="S9820">
        <v>142.01</v>
      </c>
      <c r="T9820" t="s">
        <v>77</v>
      </c>
      <c r="U9820" t="s">
        <v>77</v>
      </c>
      <c r="V9820" t="s">
        <v>77</v>
      </c>
      <c r="W9820" t="s">
        <v>77</v>
      </c>
      <c r="X9820" t="s">
        <v>77</v>
      </c>
      <c r="Y9820" t="s">
        <v>77</v>
      </c>
      <c r="Z9820">
        <v>16828000</v>
      </c>
      <c r="AA9820">
        <v>1208400</v>
      </c>
      <c r="AB9820">
        <v>3073000</v>
      </c>
      <c r="AC9820">
        <v>6585400</v>
      </c>
      <c r="AD9820">
        <v>1437200</v>
      </c>
      <c r="AE9820">
        <v>792920</v>
      </c>
      <c r="AF9820">
        <v>3731300</v>
      </c>
      <c r="AG9820" t="s">
        <v>13867</v>
      </c>
      <c r="AH9820" t="s">
        <v>13867</v>
      </c>
      <c r="AI9820">
        <v>9818</v>
      </c>
      <c r="AJ9820">
        <v>10</v>
      </c>
      <c r="AK9820">
        <v>1208400</v>
      </c>
      <c r="AL9820">
        <v>1763200</v>
      </c>
      <c r="AM9820">
        <v>2004700</v>
      </c>
      <c r="AN9820">
        <v>1084600</v>
      </c>
      <c r="AO9820">
        <v>546770</v>
      </c>
      <c r="AP9820">
        <v>1918000</v>
      </c>
    </row>
    <row r="9821" spans="1:42" x14ac:dyDescent="0.25">
      <c r="A9821" t="s">
        <v>41750</v>
      </c>
      <c r="B9821" t="s">
        <v>39908</v>
      </c>
      <c r="C9821" t="s">
        <v>41751</v>
      </c>
      <c r="D9821" t="s">
        <v>13862</v>
      </c>
      <c r="E9821" t="s">
        <v>13933</v>
      </c>
      <c r="F9821">
        <v>7</v>
      </c>
      <c r="G9821">
        <v>0</v>
      </c>
      <c r="H9821">
        <v>806.39227000000005</v>
      </c>
      <c r="I9821" t="s">
        <v>41752</v>
      </c>
      <c r="J9821" t="s">
        <v>15239</v>
      </c>
      <c r="K9821">
        <v>152</v>
      </c>
      <c r="L9821">
        <v>158</v>
      </c>
      <c r="M9821" t="s">
        <v>41753</v>
      </c>
      <c r="N9821" t="s">
        <v>41754</v>
      </c>
      <c r="O9821" t="s">
        <v>13881</v>
      </c>
      <c r="P9821" t="s">
        <v>13881</v>
      </c>
      <c r="Q9821" t="s">
        <v>13871</v>
      </c>
      <c r="R9821">
        <v>5.6975999999999998E-9</v>
      </c>
      <c r="S9821">
        <v>188.45</v>
      </c>
      <c r="T9821" t="s">
        <v>77</v>
      </c>
      <c r="U9821" t="s">
        <v>77</v>
      </c>
      <c r="V9821" t="s">
        <v>77</v>
      </c>
      <c r="W9821" t="s">
        <v>77</v>
      </c>
      <c r="X9821" t="s">
        <v>77</v>
      </c>
      <c r="Y9821" t="s">
        <v>77</v>
      </c>
      <c r="Z9821">
        <v>156330000</v>
      </c>
      <c r="AA9821">
        <v>27618000</v>
      </c>
      <c r="AB9821">
        <v>4505200</v>
      </c>
      <c r="AC9821">
        <v>25506000</v>
      </c>
      <c r="AD9821">
        <v>72936000</v>
      </c>
      <c r="AE9821">
        <v>8099200</v>
      </c>
      <c r="AF9821">
        <v>17664000</v>
      </c>
      <c r="AG9821" t="s">
        <v>13867</v>
      </c>
      <c r="AH9821" t="s">
        <v>14062</v>
      </c>
      <c r="AI9821">
        <v>9819</v>
      </c>
      <c r="AJ9821">
        <v>20</v>
      </c>
      <c r="AK9821">
        <v>27618000</v>
      </c>
      <c r="AL9821">
        <v>2584900</v>
      </c>
      <c r="AM9821">
        <v>7764200</v>
      </c>
      <c r="AN9821">
        <v>55041000</v>
      </c>
      <c r="AO9821">
        <v>5585000</v>
      </c>
      <c r="AP9821">
        <v>9079800</v>
      </c>
    </row>
    <row r="9822" spans="1:42" x14ac:dyDescent="0.25">
      <c r="A9822" t="s">
        <v>41755</v>
      </c>
      <c r="B9822" t="s">
        <v>41756</v>
      </c>
      <c r="C9822" t="s">
        <v>41757</v>
      </c>
      <c r="D9822" t="s">
        <v>13862</v>
      </c>
      <c r="E9822" t="s">
        <v>14097</v>
      </c>
      <c r="F9822">
        <v>19</v>
      </c>
      <c r="G9822">
        <v>0</v>
      </c>
      <c r="H9822">
        <v>1997.0655999999999</v>
      </c>
      <c r="I9822" t="s">
        <v>9014</v>
      </c>
      <c r="J9822" t="s">
        <v>9014</v>
      </c>
      <c r="K9822">
        <v>314</v>
      </c>
      <c r="L9822">
        <v>332</v>
      </c>
      <c r="M9822" t="s">
        <v>9016</v>
      </c>
      <c r="N9822" t="s">
        <v>9015</v>
      </c>
      <c r="O9822" t="s">
        <v>13865</v>
      </c>
      <c r="P9822" t="s">
        <v>13865</v>
      </c>
      <c r="Q9822" t="s">
        <v>13871</v>
      </c>
      <c r="R9822">
        <v>1.6234000000000001E-3</v>
      </c>
      <c r="S9822">
        <v>41.052</v>
      </c>
      <c r="T9822" t="s">
        <v>13867</v>
      </c>
      <c r="U9822" t="s">
        <v>13867</v>
      </c>
      <c r="V9822" t="s">
        <v>77</v>
      </c>
      <c r="W9822" t="s">
        <v>13867</v>
      </c>
      <c r="X9822" t="s">
        <v>13867</v>
      </c>
      <c r="Y9822" t="s">
        <v>13867</v>
      </c>
      <c r="Z9822">
        <v>710750</v>
      </c>
      <c r="AA9822">
        <v>0</v>
      </c>
      <c r="AB9822">
        <v>0</v>
      </c>
      <c r="AC9822">
        <v>710750</v>
      </c>
      <c r="AD9822">
        <v>0</v>
      </c>
      <c r="AE9822">
        <v>0</v>
      </c>
      <c r="AF9822">
        <v>0</v>
      </c>
      <c r="AG9822" t="s">
        <v>13867</v>
      </c>
      <c r="AH9822" t="s">
        <v>13867</v>
      </c>
      <c r="AI9822">
        <v>9820</v>
      </c>
      <c r="AJ9822">
        <v>1</v>
      </c>
      <c r="AK9822">
        <v>0</v>
      </c>
      <c r="AL9822">
        <v>0</v>
      </c>
      <c r="AM9822">
        <v>216360</v>
      </c>
      <c r="AN9822">
        <v>0</v>
      </c>
      <c r="AO9822">
        <v>0</v>
      </c>
      <c r="AP9822">
        <v>0</v>
      </c>
    </row>
    <row r="9823" spans="1:42" x14ac:dyDescent="0.25">
      <c r="A9823" t="s">
        <v>41758</v>
      </c>
      <c r="B9823" t="s">
        <v>41759</v>
      </c>
      <c r="C9823" t="s">
        <v>26080</v>
      </c>
      <c r="D9823" t="s">
        <v>13862</v>
      </c>
      <c r="E9823" t="s">
        <v>13861</v>
      </c>
      <c r="F9823">
        <v>12</v>
      </c>
      <c r="G9823">
        <v>1</v>
      </c>
      <c r="H9823">
        <v>1156.6199999999999</v>
      </c>
      <c r="I9823" t="s">
        <v>8306</v>
      </c>
      <c r="J9823" t="s">
        <v>8306</v>
      </c>
      <c r="K9823">
        <v>141</v>
      </c>
      <c r="L9823">
        <v>152</v>
      </c>
      <c r="M9823" t="s">
        <v>8308</v>
      </c>
      <c r="N9823" t="s">
        <v>8307</v>
      </c>
      <c r="O9823" t="s">
        <v>13865</v>
      </c>
      <c r="P9823" t="s">
        <v>13865</v>
      </c>
      <c r="Q9823" t="s">
        <v>13866</v>
      </c>
      <c r="R9823">
        <v>5.6809999999999999E-2</v>
      </c>
      <c r="S9823">
        <v>36.447000000000003</v>
      </c>
      <c r="T9823" t="s">
        <v>13867</v>
      </c>
      <c r="U9823" t="s">
        <v>13867</v>
      </c>
      <c r="V9823" t="s">
        <v>13867</v>
      </c>
      <c r="W9823" t="s">
        <v>13867</v>
      </c>
      <c r="X9823" t="s">
        <v>77</v>
      </c>
      <c r="Y9823" t="s">
        <v>13867</v>
      </c>
      <c r="Z9823">
        <v>1515000</v>
      </c>
      <c r="AA9823">
        <v>0</v>
      </c>
      <c r="AB9823">
        <v>0</v>
      </c>
      <c r="AC9823">
        <v>0</v>
      </c>
      <c r="AD9823">
        <v>0</v>
      </c>
      <c r="AE9823">
        <v>1515000</v>
      </c>
      <c r="AF9823">
        <v>0</v>
      </c>
      <c r="AG9823" t="s">
        <v>13867</v>
      </c>
      <c r="AH9823" t="s">
        <v>13867</v>
      </c>
      <c r="AI9823">
        <v>9821</v>
      </c>
      <c r="AJ9823">
        <v>0</v>
      </c>
      <c r="AK9823">
        <v>0</v>
      </c>
      <c r="AL9823">
        <v>0</v>
      </c>
      <c r="AM9823">
        <v>0</v>
      </c>
      <c r="AN9823">
        <v>0</v>
      </c>
      <c r="AO9823">
        <v>1044700</v>
      </c>
      <c r="AP9823">
        <v>0</v>
      </c>
    </row>
    <row r="9824" spans="1:42" x14ac:dyDescent="0.25">
      <c r="A9824" t="s">
        <v>41760</v>
      </c>
      <c r="B9824" t="s">
        <v>41761</v>
      </c>
      <c r="C9824" t="s">
        <v>41762</v>
      </c>
      <c r="D9824" t="s">
        <v>13875</v>
      </c>
      <c r="E9824" t="s">
        <v>13884</v>
      </c>
      <c r="F9824">
        <v>7</v>
      </c>
      <c r="G9824">
        <v>0</v>
      </c>
      <c r="H9824">
        <v>757.43340000000001</v>
      </c>
      <c r="I9824" t="s">
        <v>15958</v>
      </c>
      <c r="J9824" t="s">
        <v>15959</v>
      </c>
      <c r="K9824">
        <v>637</v>
      </c>
      <c r="L9824">
        <v>643</v>
      </c>
      <c r="M9824" t="s">
        <v>6649</v>
      </c>
      <c r="N9824" t="s">
        <v>6648</v>
      </c>
      <c r="O9824" t="s">
        <v>13881</v>
      </c>
      <c r="P9824" t="s">
        <v>13881</v>
      </c>
      <c r="Q9824" t="s">
        <v>13871</v>
      </c>
      <c r="R9824">
        <v>2.6939000000000001E-2</v>
      </c>
      <c r="S9824">
        <v>69.093000000000004</v>
      </c>
      <c r="T9824" t="s">
        <v>86</v>
      </c>
      <c r="U9824" t="s">
        <v>86</v>
      </c>
      <c r="V9824" t="s">
        <v>13867</v>
      </c>
      <c r="W9824" t="s">
        <v>86</v>
      </c>
      <c r="X9824" t="s">
        <v>86</v>
      </c>
      <c r="Y9824" t="s">
        <v>77</v>
      </c>
      <c r="Z9824">
        <v>3682400</v>
      </c>
      <c r="AA9824">
        <v>494190</v>
      </c>
      <c r="AB9824">
        <v>871000</v>
      </c>
      <c r="AC9824">
        <v>0</v>
      </c>
      <c r="AD9824">
        <v>575060</v>
      </c>
      <c r="AE9824">
        <v>467540</v>
      </c>
      <c r="AF9824">
        <v>1274600</v>
      </c>
      <c r="AG9824" t="s">
        <v>13867</v>
      </c>
      <c r="AH9824" t="s">
        <v>13867</v>
      </c>
      <c r="AI9824">
        <v>9822</v>
      </c>
      <c r="AJ9824">
        <v>2</v>
      </c>
      <c r="AK9824">
        <v>494190</v>
      </c>
      <c r="AL9824">
        <v>499750</v>
      </c>
      <c r="AM9824">
        <v>0</v>
      </c>
      <c r="AN9824">
        <v>433970</v>
      </c>
      <c r="AO9824">
        <v>322400</v>
      </c>
      <c r="AP9824">
        <v>655180</v>
      </c>
    </row>
    <row r="9825" spans="1:42" x14ac:dyDescent="0.25">
      <c r="A9825" t="s">
        <v>41763</v>
      </c>
      <c r="B9825" t="s">
        <v>41764</v>
      </c>
      <c r="C9825" t="s">
        <v>32327</v>
      </c>
      <c r="D9825" t="s">
        <v>13875</v>
      </c>
      <c r="E9825" t="s">
        <v>13870</v>
      </c>
      <c r="F9825">
        <v>7</v>
      </c>
      <c r="G9825">
        <v>0</v>
      </c>
      <c r="H9825">
        <v>820.45956000000001</v>
      </c>
      <c r="I9825" t="s">
        <v>3854</v>
      </c>
      <c r="J9825" t="s">
        <v>3854</v>
      </c>
      <c r="K9825">
        <v>58</v>
      </c>
      <c r="L9825">
        <v>64</v>
      </c>
      <c r="M9825" t="s">
        <v>3855</v>
      </c>
      <c r="N9825" t="s">
        <v>13867</v>
      </c>
      <c r="O9825" t="s">
        <v>13865</v>
      </c>
      <c r="P9825" t="s">
        <v>13865</v>
      </c>
      <c r="Q9825" t="s">
        <v>13871</v>
      </c>
      <c r="R9825">
        <v>9.7798E-3</v>
      </c>
      <c r="S9825">
        <v>98.03</v>
      </c>
      <c r="T9825" t="s">
        <v>77</v>
      </c>
      <c r="U9825" t="s">
        <v>77</v>
      </c>
      <c r="V9825" t="s">
        <v>77</v>
      </c>
      <c r="W9825" t="s">
        <v>77</v>
      </c>
      <c r="X9825" t="s">
        <v>13867</v>
      </c>
      <c r="Y9825" t="s">
        <v>77</v>
      </c>
      <c r="Z9825">
        <v>4468600</v>
      </c>
      <c r="AA9825">
        <v>737800</v>
      </c>
      <c r="AB9825">
        <v>1269200</v>
      </c>
      <c r="AC9825">
        <v>1327600</v>
      </c>
      <c r="AD9825">
        <v>341860</v>
      </c>
      <c r="AE9825">
        <v>0</v>
      </c>
      <c r="AF9825">
        <v>792110</v>
      </c>
      <c r="AG9825" t="s">
        <v>13867</v>
      </c>
      <c r="AH9825" t="s">
        <v>13867</v>
      </c>
      <c r="AI9825">
        <v>9823</v>
      </c>
      <c r="AJ9825">
        <v>7</v>
      </c>
      <c r="AK9825">
        <v>737800</v>
      </c>
      <c r="AL9825">
        <v>728190</v>
      </c>
      <c r="AM9825">
        <v>404150</v>
      </c>
      <c r="AN9825">
        <v>257990</v>
      </c>
      <c r="AO9825">
        <v>0</v>
      </c>
      <c r="AP9825">
        <v>407170</v>
      </c>
    </row>
    <row r="9826" spans="1:42" x14ac:dyDescent="0.25">
      <c r="A9826" t="s">
        <v>41765</v>
      </c>
      <c r="B9826" t="s">
        <v>41766</v>
      </c>
      <c r="C9826" t="s">
        <v>41767</v>
      </c>
      <c r="D9826" t="s">
        <v>13862</v>
      </c>
      <c r="E9826" t="s">
        <v>13883</v>
      </c>
      <c r="F9826">
        <v>11</v>
      </c>
      <c r="G9826">
        <v>0</v>
      </c>
      <c r="H9826">
        <v>1170.6357</v>
      </c>
      <c r="I9826" t="s">
        <v>283</v>
      </c>
      <c r="J9826" t="s">
        <v>21704</v>
      </c>
      <c r="K9826">
        <v>209</v>
      </c>
      <c r="L9826">
        <v>219</v>
      </c>
      <c r="M9826" t="s">
        <v>285</v>
      </c>
      <c r="N9826" t="s">
        <v>284</v>
      </c>
      <c r="O9826" t="s">
        <v>13865</v>
      </c>
      <c r="P9826" t="s">
        <v>13881</v>
      </c>
      <c r="Q9826" t="s">
        <v>13871</v>
      </c>
      <c r="R9826">
        <v>6.7598000000000004E-19</v>
      </c>
      <c r="S9826">
        <v>174.41</v>
      </c>
      <c r="T9826" t="s">
        <v>86</v>
      </c>
      <c r="U9826" t="s">
        <v>77</v>
      </c>
      <c r="V9826" t="s">
        <v>77</v>
      </c>
      <c r="W9826" t="s">
        <v>86</v>
      </c>
      <c r="X9826" t="s">
        <v>86</v>
      </c>
      <c r="Y9826" t="s">
        <v>86</v>
      </c>
      <c r="Z9826">
        <v>6252100</v>
      </c>
      <c r="AA9826">
        <v>341310</v>
      </c>
      <c r="AB9826">
        <v>1516900</v>
      </c>
      <c r="AC9826">
        <v>2929400</v>
      </c>
      <c r="AD9826">
        <v>642340</v>
      </c>
      <c r="AE9826">
        <v>263280</v>
      </c>
      <c r="AF9826">
        <v>558820</v>
      </c>
      <c r="AG9826" t="s">
        <v>13867</v>
      </c>
      <c r="AH9826" t="s">
        <v>13867</v>
      </c>
      <c r="AI9826">
        <v>9824</v>
      </c>
      <c r="AJ9826">
        <v>3</v>
      </c>
      <c r="AK9826">
        <v>341310</v>
      </c>
      <c r="AL9826">
        <v>870320</v>
      </c>
      <c r="AM9826">
        <v>891760</v>
      </c>
      <c r="AN9826">
        <v>484740</v>
      </c>
      <c r="AO9826">
        <v>181550</v>
      </c>
      <c r="AP9826">
        <v>287250</v>
      </c>
    </row>
    <row r="9827" spans="1:42" x14ac:dyDescent="0.25">
      <c r="A9827" t="s">
        <v>41768</v>
      </c>
      <c r="B9827" t="s">
        <v>41769</v>
      </c>
      <c r="C9827" t="s">
        <v>41770</v>
      </c>
      <c r="D9827" t="s">
        <v>13862</v>
      </c>
      <c r="E9827" t="s">
        <v>13974</v>
      </c>
      <c r="F9827">
        <v>10</v>
      </c>
      <c r="G9827">
        <v>0</v>
      </c>
      <c r="H9827">
        <v>1100.5714</v>
      </c>
      <c r="I9827" t="s">
        <v>3969</v>
      </c>
      <c r="J9827" t="s">
        <v>3969</v>
      </c>
      <c r="K9827">
        <v>1425</v>
      </c>
      <c r="L9827">
        <v>1434</v>
      </c>
      <c r="M9827" t="s">
        <v>3970</v>
      </c>
      <c r="N9827" t="s">
        <v>13867</v>
      </c>
      <c r="O9827" t="s">
        <v>13865</v>
      </c>
      <c r="P9827" t="s">
        <v>13865</v>
      </c>
      <c r="Q9827" t="s">
        <v>13871</v>
      </c>
      <c r="R9827">
        <v>3.9465000000000004E-3</v>
      </c>
      <c r="S9827">
        <v>69.597999999999999</v>
      </c>
      <c r="T9827" t="s">
        <v>86</v>
      </c>
      <c r="U9827" t="s">
        <v>86</v>
      </c>
      <c r="V9827" t="s">
        <v>86</v>
      </c>
      <c r="W9827" t="s">
        <v>86</v>
      </c>
      <c r="X9827" t="s">
        <v>13867</v>
      </c>
      <c r="Y9827" t="s">
        <v>77</v>
      </c>
      <c r="Z9827">
        <v>2634200</v>
      </c>
      <c r="AA9827">
        <v>237240</v>
      </c>
      <c r="AB9827">
        <v>341780</v>
      </c>
      <c r="AC9827">
        <v>741270</v>
      </c>
      <c r="AD9827">
        <v>385880</v>
      </c>
      <c r="AE9827">
        <v>0</v>
      </c>
      <c r="AF9827">
        <v>928010</v>
      </c>
      <c r="AG9827" t="s">
        <v>13867</v>
      </c>
      <c r="AH9827" t="s">
        <v>13867</v>
      </c>
      <c r="AI9827">
        <v>9825</v>
      </c>
      <c r="AJ9827">
        <v>1</v>
      </c>
      <c r="AK9827">
        <v>237240</v>
      </c>
      <c r="AL9827">
        <v>196100</v>
      </c>
      <c r="AM9827">
        <v>225650</v>
      </c>
      <c r="AN9827">
        <v>291200</v>
      </c>
      <c r="AO9827">
        <v>0</v>
      </c>
      <c r="AP9827">
        <v>477030</v>
      </c>
    </row>
    <row r="9828" spans="1:42" x14ac:dyDescent="0.25">
      <c r="A9828" t="s">
        <v>41771</v>
      </c>
      <c r="B9828" t="s">
        <v>36872</v>
      </c>
      <c r="C9828" t="s">
        <v>41772</v>
      </c>
      <c r="D9828" t="s">
        <v>13875</v>
      </c>
      <c r="E9828" t="s">
        <v>13884</v>
      </c>
      <c r="F9828">
        <v>18</v>
      </c>
      <c r="G9828">
        <v>0</v>
      </c>
      <c r="H9828">
        <v>1859.9629</v>
      </c>
      <c r="I9828" t="s">
        <v>10227</v>
      </c>
      <c r="J9828" t="s">
        <v>10227</v>
      </c>
      <c r="K9828">
        <v>96</v>
      </c>
      <c r="L9828">
        <v>113</v>
      </c>
      <c r="M9828" t="s">
        <v>10229</v>
      </c>
      <c r="N9828" t="s">
        <v>10228</v>
      </c>
      <c r="O9828" t="s">
        <v>13865</v>
      </c>
      <c r="P9828" t="s">
        <v>13865</v>
      </c>
      <c r="Q9828" t="s">
        <v>13871</v>
      </c>
      <c r="R9828">
        <v>5.8328000000000003E-29</v>
      </c>
      <c r="S9828">
        <v>189.33</v>
      </c>
      <c r="T9828" t="s">
        <v>77</v>
      </c>
      <c r="U9828" t="s">
        <v>77</v>
      </c>
      <c r="V9828" t="s">
        <v>77</v>
      </c>
      <c r="W9828" t="s">
        <v>77</v>
      </c>
      <c r="X9828" t="s">
        <v>77</v>
      </c>
      <c r="Y9828" t="s">
        <v>77</v>
      </c>
      <c r="Z9828">
        <v>81398000</v>
      </c>
      <c r="AA9828">
        <v>7328400</v>
      </c>
      <c r="AB9828">
        <v>11711000</v>
      </c>
      <c r="AC9828">
        <v>20138000</v>
      </c>
      <c r="AD9828">
        <v>10278000</v>
      </c>
      <c r="AE9828">
        <v>17538000</v>
      </c>
      <c r="AF9828">
        <v>14405000</v>
      </c>
      <c r="AG9828" t="s">
        <v>13867</v>
      </c>
      <c r="AH9828" t="s">
        <v>13867</v>
      </c>
      <c r="AI9828">
        <v>9826</v>
      </c>
      <c r="AJ9828">
        <v>19</v>
      </c>
      <c r="AK9828">
        <v>7328400</v>
      </c>
      <c r="AL9828">
        <v>6719300</v>
      </c>
      <c r="AM9828">
        <v>6130300</v>
      </c>
      <c r="AN9828">
        <v>7756300</v>
      </c>
      <c r="AO9828">
        <v>12093000</v>
      </c>
      <c r="AP9828">
        <v>7404600</v>
      </c>
    </row>
    <row r="9829" spans="1:42" x14ac:dyDescent="0.25">
      <c r="A9829" t="s">
        <v>41773</v>
      </c>
      <c r="B9829" t="s">
        <v>27183</v>
      </c>
      <c r="C9829" t="s">
        <v>41774</v>
      </c>
      <c r="D9829" t="s">
        <v>13875</v>
      </c>
      <c r="E9829" t="s">
        <v>14097</v>
      </c>
      <c r="F9829">
        <v>14</v>
      </c>
      <c r="G9829">
        <v>1</v>
      </c>
      <c r="H9829">
        <v>1481.8353999999999</v>
      </c>
      <c r="I9829" t="s">
        <v>7128</v>
      </c>
      <c r="J9829" t="s">
        <v>7128</v>
      </c>
      <c r="K9829">
        <v>380</v>
      </c>
      <c r="L9829">
        <v>393</v>
      </c>
      <c r="M9829" t="s">
        <v>7130</v>
      </c>
      <c r="N9829" t="s">
        <v>7129</v>
      </c>
      <c r="O9829" t="s">
        <v>13865</v>
      </c>
      <c r="P9829" t="s">
        <v>13865</v>
      </c>
      <c r="Q9829" t="s">
        <v>13866</v>
      </c>
      <c r="R9829">
        <v>4.6303000000000002E-4</v>
      </c>
      <c r="S9829">
        <v>65.805000000000007</v>
      </c>
      <c r="T9829" t="s">
        <v>77</v>
      </c>
      <c r="U9829" t="s">
        <v>86</v>
      </c>
      <c r="V9829" t="s">
        <v>77</v>
      </c>
      <c r="W9829" t="s">
        <v>86</v>
      </c>
      <c r="X9829" t="s">
        <v>86</v>
      </c>
      <c r="Y9829" t="s">
        <v>77</v>
      </c>
      <c r="Z9829">
        <v>6342900</v>
      </c>
      <c r="AA9829">
        <v>633790</v>
      </c>
      <c r="AB9829">
        <v>747000</v>
      </c>
      <c r="AC9829">
        <v>2918000</v>
      </c>
      <c r="AD9829">
        <v>418170</v>
      </c>
      <c r="AE9829">
        <v>935170</v>
      </c>
      <c r="AF9829">
        <v>690770</v>
      </c>
      <c r="AG9829" t="s">
        <v>13867</v>
      </c>
      <c r="AH9829" t="s">
        <v>13867</v>
      </c>
      <c r="AI9829">
        <v>9827</v>
      </c>
      <c r="AJ9829">
        <v>4</v>
      </c>
      <c r="AK9829">
        <v>633790</v>
      </c>
      <c r="AL9829">
        <v>428600</v>
      </c>
      <c r="AM9829">
        <v>888270</v>
      </c>
      <c r="AN9829">
        <v>315570</v>
      </c>
      <c r="AO9829">
        <v>644870</v>
      </c>
      <c r="AP9829">
        <v>355080</v>
      </c>
    </row>
    <row r="9830" spans="1:42" x14ac:dyDescent="0.25">
      <c r="A9830" t="s">
        <v>41775</v>
      </c>
      <c r="B9830" t="s">
        <v>41776</v>
      </c>
      <c r="C9830" t="s">
        <v>41777</v>
      </c>
      <c r="D9830" t="s">
        <v>13875</v>
      </c>
      <c r="E9830" t="s">
        <v>13883</v>
      </c>
      <c r="F9830">
        <v>12</v>
      </c>
      <c r="G9830">
        <v>0</v>
      </c>
      <c r="H9830">
        <v>1287.6968999999999</v>
      </c>
      <c r="I9830" t="s">
        <v>4079</v>
      </c>
      <c r="J9830" t="s">
        <v>4079</v>
      </c>
      <c r="K9830">
        <v>240</v>
      </c>
      <c r="L9830">
        <v>251</v>
      </c>
      <c r="M9830" t="s">
        <v>4080</v>
      </c>
      <c r="N9830" t="s">
        <v>13867</v>
      </c>
      <c r="O9830" t="s">
        <v>13865</v>
      </c>
      <c r="P9830" t="s">
        <v>13865</v>
      </c>
      <c r="Q9830" t="s">
        <v>13871</v>
      </c>
      <c r="R9830">
        <v>1.8676999999999999E-3</v>
      </c>
      <c r="S9830">
        <v>62.466000000000001</v>
      </c>
      <c r="T9830" t="s">
        <v>86</v>
      </c>
      <c r="U9830" t="s">
        <v>13867</v>
      </c>
      <c r="V9830" t="s">
        <v>77</v>
      </c>
      <c r="W9830" t="s">
        <v>13867</v>
      </c>
      <c r="X9830" t="s">
        <v>13867</v>
      </c>
      <c r="Y9830" t="s">
        <v>86</v>
      </c>
      <c r="Z9830">
        <v>2749000</v>
      </c>
      <c r="AA9830">
        <v>330860</v>
      </c>
      <c r="AB9830">
        <v>0</v>
      </c>
      <c r="AC9830">
        <v>1911800</v>
      </c>
      <c r="AD9830">
        <v>0</v>
      </c>
      <c r="AE9830">
        <v>0</v>
      </c>
      <c r="AF9830">
        <v>506290</v>
      </c>
      <c r="AG9830" t="s">
        <v>13867</v>
      </c>
      <c r="AH9830" t="s">
        <v>13867</v>
      </c>
      <c r="AI9830">
        <v>9828</v>
      </c>
      <c r="AJ9830">
        <v>2</v>
      </c>
      <c r="AK9830">
        <v>330860</v>
      </c>
      <c r="AL9830">
        <v>0</v>
      </c>
      <c r="AM9830">
        <v>581990</v>
      </c>
      <c r="AN9830">
        <v>0</v>
      </c>
      <c r="AO9830">
        <v>0</v>
      </c>
      <c r="AP9830">
        <v>260250</v>
      </c>
    </row>
    <row r="9831" spans="1:42" x14ac:dyDescent="0.25">
      <c r="A9831" t="s">
        <v>41778</v>
      </c>
      <c r="B9831" t="s">
        <v>41779</v>
      </c>
      <c r="C9831" t="s">
        <v>41780</v>
      </c>
      <c r="D9831" t="s">
        <v>13875</v>
      </c>
      <c r="E9831" t="s">
        <v>13920</v>
      </c>
      <c r="F9831">
        <v>31</v>
      </c>
      <c r="G9831">
        <v>0</v>
      </c>
      <c r="H9831">
        <v>3185.5848999999998</v>
      </c>
      <c r="I9831" t="s">
        <v>6667</v>
      </c>
      <c r="J9831" t="s">
        <v>19290</v>
      </c>
      <c r="K9831">
        <v>352</v>
      </c>
      <c r="L9831">
        <v>382</v>
      </c>
      <c r="M9831" t="s">
        <v>6669</v>
      </c>
      <c r="N9831" t="s">
        <v>6668</v>
      </c>
      <c r="O9831" t="s">
        <v>13865</v>
      </c>
      <c r="P9831" t="s">
        <v>13881</v>
      </c>
      <c r="Q9831" t="s">
        <v>13962</v>
      </c>
      <c r="R9831">
        <v>2.0986000000000001E-10</v>
      </c>
      <c r="S9831">
        <v>59.567</v>
      </c>
      <c r="T9831" t="s">
        <v>13867</v>
      </c>
      <c r="U9831" t="s">
        <v>77</v>
      </c>
      <c r="V9831" t="s">
        <v>77</v>
      </c>
      <c r="W9831" t="s">
        <v>86</v>
      </c>
      <c r="X9831" t="s">
        <v>77</v>
      </c>
      <c r="Y9831" t="s">
        <v>86</v>
      </c>
      <c r="Z9831">
        <v>20901000</v>
      </c>
      <c r="AA9831">
        <v>0</v>
      </c>
      <c r="AB9831">
        <v>3195200</v>
      </c>
      <c r="AC9831">
        <v>3975400</v>
      </c>
      <c r="AD9831">
        <v>2043800</v>
      </c>
      <c r="AE9831">
        <v>11398000</v>
      </c>
      <c r="AF9831">
        <v>289030</v>
      </c>
      <c r="AG9831" t="s">
        <v>13867</v>
      </c>
      <c r="AH9831" t="s">
        <v>13867</v>
      </c>
      <c r="AI9831">
        <v>9829</v>
      </c>
      <c r="AJ9831">
        <v>9</v>
      </c>
      <c r="AK9831">
        <v>0</v>
      </c>
      <c r="AL9831">
        <v>1833300</v>
      </c>
      <c r="AM9831">
        <v>1210200</v>
      </c>
      <c r="AN9831">
        <v>1542400</v>
      </c>
      <c r="AO9831">
        <v>7859800</v>
      </c>
      <c r="AP9831">
        <v>148570</v>
      </c>
    </row>
    <row r="9832" spans="1:42" x14ac:dyDescent="0.25">
      <c r="A9832" t="s">
        <v>41781</v>
      </c>
      <c r="B9832" t="s">
        <v>41782</v>
      </c>
      <c r="C9832" t="s">
        <v>41783</v>
      </c>
      <c r="D9832" t="s">
        <v>13875</v>
      </c>
      <c r="E9832" t="s">
        <v>13860</v>
      </c>
      <c r="F9832">
        <v>15</v>
      </c>
      <c r="G9832">
        <v>0</v>
      </c>
      <c r="H9832">
        <v>1604.8774000000001</v>
      </c>
      <c r="I9832" t="s">
        <v>4976</v>
      </c>
      <c r="J9832" t="s">
        <v>14411</v>
      </c>
      <c r="K9832">
        <v>192</v>
      </c>
      <c r="L9832">
        <v>206</v>
      </c>
      <c r="M9832" t="s">
        <v>4979</v>
      </c>
      <c r="N9832" t="s">
        <v>4978</v>
      </c>
      <c r="O9832" t="s">
        <v>13865</v>
      </c>
      <c r="P9832" t="s">
        <v>13881</v>
      </c>
      <c r="Q9832" t="s">
        <v>13871</v>
      </c>
      <c r="R9832">
        <v>1.4424E-67</v>
      </c>
      <c r="S9832">
        <v>226.73</v>
      </c>
      <c r="T9832" t="s">
        <v>77</v>
      </c>
      <c r="U9832" t="s">
        <v>77</v>
      </c>
      <c r="V9832" t="s">
        <v>77</v>
      </c>
      <c r="W9832" t="s">
        <v>77</v>
      </c>
      <c r="X9832" t="s">
        <v>77</v>
      </c>
      <c r="Y9832" t="s">
        <v>77</v>
      </c>
      <c r="Z9832">
        <v>34907000</v>
      </c>
      <c r="AA9832">
        <v>2393300</v>
      </c>
      <c r="AB9832">
        <v>3583800</v>
      </c>
      <c r="AC9832">
        <v>12801000</v>
      </c>
      <c r="AD9832">
        <v>4090500</v>
      </c>
      <c r="AE9832">
        <v>3879900</v>
      </c>
      <c r="AF9832">
        <v>8159100</v>
      </c>
      <c r="AG9832" t="s">
        <v>13867</v>
      </c>
      <c r="AH9832" t="s">
        <v>13867</v>
      </c>
      <c r="AI9832">
        <v>9830</v>
      </c>
      <c r="AJ9832">
        <v>8</v>
      </c>
      <c r="AK9832">
        <v>2393300</v>
      </c>
      <c r="AL9832">
        <v>2056300</v>
      </c>
      <c r="AM9832">
        <v>3896700</v>
      </c>
      <c r="AN9832">
        <v>3086900</v>
      </c>
      <c r="AO9832">
        <v>2675500</v>
      </c>
      <c r="AP9832">
        <v>4194100</v>
      </c>
    </row>
    <row r="9833" spans="1:42" x14ac:dyDescent="0.25">
      <c r="A9833" t="s">
        <v>41784</v>
      </c>
      <c r="B9833" t="s">
        <v>41785</v>
      </c>
      <c r="C9833" t="s">
        <v>41786</v>
      </c>
      <c r="D9833" t="s">
        <v>13862</v>
      </c>
      <c r="E9833" t="s">
        <v>13870</v>
      </c>
      <c r="F9833">
        <v>13</v>
      </c>
      <c r="G9833">
        <v>0</v>
      </c>
      <c r="H9833">
        <v>1252.7502999999999</v>
      </c>
      <c r="I9833" t="s">
        <v>5354</v>
      </c>
      <c r="J9833" t="s">
        <v>5354</v>
      </c>
      <c r="K9833">
        <v>389</v>
      </c>
      <c r="L9833">
        <v>401</v>
      </c>
      <c r="M9833" t="s">
        <v>5355</v>
      </c>
      <c r="N9833" t="s">
        <v>13867</v>
      </c>
      <c r="O9833" t="s">
        <v>13865</v>
      </c>
      <c r="P9833" t="s">
        <v>13865</v>
      </c>
      <c r="Q9833" t="s">
        <v>13866</v>
      </c>
      <c r="R9833">
        <v>2.477E-3</v>
      </c>
      <c r="S9833">
        <v>30.562999999999999</v>
      </c>
      <c r="T9833" t="s">
        <v>13867</v>
      </c>
      <c r="U9833" t="s">
        <v>13867</v>
      </c>
      <c r="V9833" t="s">
        <v>77</v>
      </c>
      <c r="W9833" t="s">
        <v>86</v>
      </c>
      <c r="X9833" t="s">
        <v>13867</v>
      </c>
      <c r="Y9833" t="s">
        <v>77</v>
      </c>
      <c r="Z9833">
        <v>1888000</v>
      </c>
      <c r="AA9833">
        <v>0</v>
      </c>
      <c r="AB9833">
        <v>0</v>
      </c>
      <c r="AC9833">
        <v>561080</v>
      </c>
      <c r="AD9833">
        <v>464390</v>
      </c>
      <c r="AE9833">
        <v>0</v>
      </c>
      <c r="AF9833">
        <v>862550</v>
      </c>
      <c r="AG9833" t="s">
        <v>13867</v>
      </c>
      <c r="AH9833" t="s">
        <v>13867</v>
      </c>
      <c r="AI9833">
        <v>9831</v>
      </c>
      <c r="AJ9833">
        <v>2</v>
      </c>
      <c r="AK9833">
        <v>0</v>
      </c>
      <c r="AL9833">
        <v>0</v>
      </c>
      <c r="AM9833">
        <v>170800</v>
      </c>
      <c r="AN9833">
        <v>350450</v>
      </c>
      <c r="AO9833">
        <v>0</v>
      </c>
      <c r="AP9833">
        <v>443380</v>
      </c>
    </row>
    <row r="9834" spans="1:42" x14ac:dyDescent="0.25">
      <c r="A9834" t="s">
        <v>41787</v>
      </c>
      <c r="B9834" t="s">
        <v>41788</v>
      </c>
      <c r="C9834" t="s">
        <v>41789</v>
      </c>
      <c r="D9834" t="s">
        <v>13875</v>
      </c>
      <c r="E9834" t="s">
        <v>13920</v>
      </c>
      <c r="F9834">
        <v>15</v>
      </c>
      <c r="G9834">
        <v>0</v>
      </c>
      <c r="H9834">
        <v>1526.8416999999999</v>
      </c>
      <c r="I9834" t="s">
        <v>406</v>
      </c>
      <c r="J9834" t="s">
        <v>17190</v>
      </c>
      <c r="K9834">
        <v>222</v>
      </c>
      <c r="L9834">
        <v>236</v>
      </c>
      <c r="M9834" t="s">
        <v>409</v>
      </c>
      <c r="N9834" t="s">
        <v>408</v>
      </c>
      <c r="O9834" t="s">
        <v>13865</v>
      </c>
      <c r="P9834" t="s">
        <v>13881</v>
      </c>
      <c r="Q9834" t="s">
        <v>13871</v>
      </c>
      <c r="R9834">
        <v>9.3828999999999999E-48</v>
      </c>
      <c r="S9834">
        <v>199.7</v>
      </c>
      <c r="T9834" t="s">
        <v>77</v>
      </c>
      <c r="U9834" t="s">
        <v>77</v>
      </c>
      <c r="V9834" t="s">
        <v>77</v>
      </c>
      <c r="W9834" t="s">
        <v>77</v>
      </c>
      <c r="X9834" t="s">
        <v>77</v>
      </c>
      <c r="Y9834" t="s">
        <v>77</v>
      </c>
      <c r="Z9834">
        <v>32486000</v>
      </c>
      <c r="AA9834">
        <v>2926100</v>
      </c>
      <c r="AB9834">
        <v>4347800</v>
      </c>
      <c r="AC9834">
        <v>11851000</v>
      </c>
      <c r="AD9834">
        <v>3176800</v>
      </c>
      <c r="AE9834">
        <v>2511100</v>
      </c>
      <c r="AF9834">
        <v>7673700</v>
      </c>
      <c r="AG9834" t="s">
        <v>13867</v>
      </c>
      <c r="AH9834" t="s">
        <v>13867</v>
      </c>
      <c r="AI9834">
        <v>9832</v>
      </c>
      <c r="AJ9834">
        <v>14</v>
      </c>
      <c r="AK9834">
        <v>2926100</v>
      </c>
      <c r="AL9834">
        <v>2494600</v>
      </c>
      <c r="AM9834">
        <v>3607500</v>
      </c>
      <c r="AN9834">
        <v>2397300</v>
      </c>
      <c r="AO9834">
        <v>1731600</v>
      </c>
      <c r="AP9834">
        <v>3944500</v>
      </c>
    </row>
    <row r="9835" spans="1:42" x14ac:dyDescent="0.25">
      <c r="A9835" t="s">
        <v>41790</v>
      </c>
      <c r="B9835" t="s">
        <v>41791</v>
      </c>
      <c r="C9835" t="s">
        <v>41792</v>
      </c>
      <c r="D9835" t="s">
        <v>13862</v>
      </c>
      <c r="E9835" t="s">
        <v>14014</v>
      </c>
      <c r="F9835">
        <v>10</v>
      </c>
      <c r="G9835">
        <v>0</v>
      </c>
      <c r="H9835">
        <v>1000.5376</v>
      </c>
      <c r="I9835" t="s">
        <v>6309</v>
      </c>
      <c r="J9835" t="s">
        <v>6309</v>
      </c>
      <c r="K9835">
        <v>145</v>
      </c>
      <c r="L9835">
        <v>154</v>
      </c>
      <c r="M9835" t="s">
        <v>6311</v>
      </c>
      <c r="N9835" t="s">
        <v>6310</v>
      </c>
      <c r="O9835" t="s">
        <v>13865</v>
      </c>
      <c r="P9835" t="s">
        <v>13865</v>
      </c>
      <c r="Q9835" t="s">
        <v>17063</v>
      </c>
      <c r="R9835">
        <v>4.4152E-5</v>
      </c>
      <c r="S9835">
        <v>114.02</v>
      </c>
      <c r="T9835" t="s">
        <v>77</v>
      </c>
      <c r="U9835" t="s">
        <v>77</v>
      </c>
      <c r="V9835" t="s">
        <v>77</v>
      </c>
      <c r="W9835" t="s">
        <v>86</v>
      </c>
      <c r="X9835" t="s">
        <v>77</v>
      </c>
      <c r="Y9835" t="s">
        <v>86</v>
      </c>
      <c r="Z9835">
        <v>37872000</v>
      </c>
      <c r="AA9835">
        <v>5023800</v>
      </c>
      <c r="AB9835">
        <v>16628000</v>
      </c>
      <c r="AC9835">
        <v>10011000</v>
      </c>
      <c r="AD9835">
        <v>2366900</v>
      </c>
      <c r="AE9835">
        <v>3009400</v>
      </c>
      <c r="AF9835">
        <v>832880</v>
      </c>
      <c r="AG9835" t="s">
        <v>13867</v>
      </c>
      <c r="AH9835" t="s">
        <v>13867</v>
      </c>
      <c r="AI9835">
        <v>9833</v>
      </c>
      <c r="AJ9835">
        <v>5</v>
      </c>
      <c r="AK9835">
        <v>5023800</v>
      </c>
      <c r="AL9835">
        <v>9540700</v>
      </c>
      <c r="AM9835">
        <v>3047400</v>
      </c>
      <c r="AN9835">
        <v>1786200</v>
      </c>
      <c r="AO9835">
        <v>2075200</v>
      </c>
      <c r="AP9835">
        <v>428130</v>
      </c>
    </row>
    <row r="9836" spans="1:42" x14ac:dyDescent="0.25">
      <c r="A9836" t="s">
        <v>41793</v>
      </c>
      <c r="B9836" t="s">
        <v>41794</v>
      </c>
      <c r="C9836" t="s">
        <v>41795</v>
      </c>
      <c r="D9836" t="s">
        <v>13862</v>
      </c>
      <c r="E9836" t="s">
        <v>13860</v>
      </c>
      <c r="F9836">
        <v>9</v>
      </c>
      <c r="G9836">
        <v>0</v>
      </c>
      <c r="H9836">
        <v>1027.5662</v>
      </c>
      <c r="I9836" t="s">
        <v>5488</v>
      </c>
      <c r="J9836" t="s">
        <v>14469</v>
      </c>
      <c r="K9836">
        <v>241</v>
      </c>
      <c r="L9836">
        <v>249</v>
      </c>
      <c r="M9836" t="s">
        <v>5492</v>
      </c>
      <c r="N9836" t="s">
        <v>5491</v>
      </c>
      <c r="O9836" t="s">
        <v>13865</v>
      </c>
      <c r="P9836" t="s">
        <v>13881</v>
      </c>
      <c r="Q9836" t="s">
        <v>13871</v>
      </c>
      <c r="R9836">
        <v>5.6537000000000002E-3</v>
      </c>
      <c r="S9836">
        <v>78.334000000000003</v>
      </c>
      <c r="T9836" t="s">
        <v>86</v>
      </c>
      <c r="U9836" t="s">
        <v>86</v>
      </c>
      <c r="V9836" t="s">
        <v>13867</v>
      </c>
      <c r="W9836" t="s">
        <v>77</v>
      </c>
      <c r="X9836" t="s">
        <v>86</v>
      </c>
      <c r="Y9836" t="s">
        <v>13867</v>
      </c>
      <c r="Z9836">
        <v>4188200</v>
      </c>
      <c r="AA9836">
        <v>796150</v>
      </c>
      <c r="AB9836">
        <v>1602800</v>
      </c>
      <c r="AC9836">
        <v>0</v>
      </c>
      <c r="AD9836">
        <v>931120</v>
      </c>
      <c r="AE9836">
        <v>858190</v>
      </c>
      <c r="AF9836">
        <v>0</v>
      </c>
      <c r="AG9836" t="s">
        <v>13867</v>
      </c>
      <c r="AH9836" t="s">
        <v>13867</v>
      </c>
      <c r="AI9836">
        <v>9834</v>
      </c>
      <c r="AJ9836">
        <v>1</v>
      </c>
      <c r="AK9836">
        <v>796150</v>
      </c>
      <c r="AL9836">
        <v>919620</v>
      </c>
      <c r="AM9836">
        <v>0</v>
      </c>
      <c r="AN9836">
        <v>702660</v>
      </c>
      <c r="AO9836">
        <v>591780</v>
      </c>
      <c r="AP9836">
        <v>0</v>
      </c>
    </row>
    <row r="9837" spans="1:42" x14ac:dyDescent="0.25">
      <c r="A9837" t="s">
        <v>41796</v>
      </c>
      <c r="B9837" t="s">
        <v>41797</v>
      </c>
      <c r="C9837" t="s">
        <v>41798</v>
      </c>
      <c r="D9837" t="s">
        <v>13875</v>
      </c>
      <c r="E9837" t="s">
        <v>13875</v>
      </c>
      <c r="F9837">
        <v>35</v>
      </c>
      <c r="G9837">
        <v>0</v>
      </c>
      <c r="H9837">
        <v>3671.7849999999999</v>
      </c>
      <c r="I9837" t="s">
        <v>7335</v>
      </c>
      <c r="J9837" t="s">
        <v>7335</v>
      </c>
      <c r="K9837">
        <v>390</v>
      </c>
      <c r="L9837">
        <v>424</v>
      </c>
      <c r="M9837" t="s">
        <v>7337</v>
      </c>
      <c r="N9837" t="s">
        <v>7336</v>
      </c>
      <c r="O9837" t="s">
        <v>13865</v>
      </c>
      <c r="P9837" t="s">
        <v>13865</v>
      </c>
      <c r="Q9837" t="s">
        <v>13962</v>
      </c>
      <c r="R9837">
        <v>9.1855999999999996E-72</v>
      </c>
      <c r="S9837">
        <v>162</v>
      </c>
      <c r="T9837" t="s">
        <v>77</v>
      </c>
      <c r="U9837" t="s">
        <v>77</v>
      </c>
      <c r="V9837" t="s">
        <v>77</v>
      </c>
      <c r="W9837" t="s">
        <v>77</v>
      </c>
      <c r="X9837" t="s">
        <v>86</v>
      </c>
      <c r="Y9837" t="s">
        <v>86</v>
      </c>
      <c r="Z9837">
        <v>82867000</v>
      </c>
      <c r="AA9837">
        <v>2870500</v>
      </c>
      <c r="AB9837">
        <v>31485000</v>
      </c>
      <c r="AC9837">
        <v>30460000</v>
      </c>
      <c r="AD9837">
        <v>13420000</v>
      </c>
      <c r="AE9837">
        <v>1591600</v>
      </c>
      <c r="AF9837">
        <v>3040700</v>
      </c>
      <c r="AG9837" t="s">
        <v>13867</v>
      </c>
      <c r="AH9837" t="s">
        <v>13867</v>
      </c>
      <c r="AI9837">
        <v>9835</v>
      </c>
      <c r="AJ9837">
        <v>11</v>
      </c>
      <c r="AK9837">
        <v>2870500</v>
      </c>
      <c r="AL9837">
        <v>18065000</v>
      </c>
      <c r="AM9837">
        <v>9272400</v>
      </c>
      <c r="AN9837">
        <v>10127000</v>
      </c>
      <c r="AO9837">
        <v>1097500</v>
      </c>
      <c r="AP9837">
        <v>1563000</v>
      </c>
    </row>
    <row r="9838" spans="1:42" x14ac:dyDescent="0.25">
      <c r="A9838" t="s">
        <v>41799</v>
      </c>
      <c r="B9838" t="s">
        <v>41797</v>
      </c>
      <c r="C9838" t="s">
        <v>41800</v>
      </c>
      <c r="D9838" t="s">
        <v>13875</v>
      </c>
      <c r="E9838" t="s">
        <v>13875</v>
      </c>
      <c r="F9838">
        <v>36</v>
      </c>
      <c r="G9838">
        <v>1</v>
      </c>
      <c r="H9838">
        <v>3799.8798999999999</v>
      </c>
      <c r="I9838" t="s">
        <v>7335</v>
      </c>
      <c r="J9838" t="s">
        <v>7335</v>
      </c>
      <c r="K9838">
        <v>390</v>
      </c>
      <c r="L9838">
        <v>425</v>
      </c>
      <c r="M9838" t="s">
        <v>7337</v>
      </c>
      <c r="N9838" t="s">
        <v>7336</v>
      </c>
      <c r="O9838" t="s">
        <v>13865</v>
      </c>
      <c r="P9838" t="s">
        <v>13865</v>
      </c>
      <c r="Q9838" t="s">
        <v>13986</v>
      </c>
      <c r="R9838">
        <v>1.9549E-42</v>
      </c>
      <c r="S9838">
        <v>122.08</v>
      </c>
      <c r="T9838" t="s">
        <v>77</v>
      </c>
      <c r="U9838" t="s">
        <v>77</v>
      </c>
      <c r="V9838" t="s">
        <v>77</v>
      </c>
      <c r="W9838" t="s">
        <v>77</v>
      </c>
      <c r="X9838" t="s">
        <v>86</v>
      </c>
      <c r="Y9838" t="s">
        <v>13867</v>
      </c>
      <c r="Z9838">
        <v>35367000</v>
      </c>
      <c r="AA9838">
        <v>1390800</v>
      </c>
      <c r="AB9838">
        <v>19881000</v>
      </c>
      <c r="AC9838">
        <v>9238000</v>
      </c>
      <c r="AD9838">
        <v>3348800</v>
      </c>
      <c r="AE9838">
        <v>1508900</v>
      </c>
      <c r="AF9838">
        <v>0</v>
      </c>
      <c r="AG9838" t="s">
        <v>13867</v>
      </c>
      <c r="AH9838" t="s">
        <v>13867</v>
      </c>
      <c r="AI9838">
        <v>9836</v>
      </c>
      <c r="AJ9838">
        <v>6</v>
      </c>
      <c r="AK9838">
        <v>1390800</v>
      </c>
      <c r="AL9838">
        <v>11407000</v>
      </c>
      <c r="AM9838">
        <v>2812200</v>
      </c>
      <c r="AN9838">
        <v>2527100</v>
      </c>
      <c r="AO9838">
        <v>1040500</v>
      </c>
      <c r="AP9838">
        <v>0</v>
      </c>
    </row>
    <row r="9839" spans="1:42" x14ac:dyDescent="0.25">
      <c r="A9839" t="s">
        <v>41801</v>
      </c>
      <c r="B9839" t="s">
        <v>41802</v>
      </c>
      <c r="C9839" t="s">
        <v>41803</v>
      </c>
      <c r="D9839" t="s">
        <v>13875</v>
      </c>
      <c r="E9839" t="s">
        <v>13862</v>
      </c>
      <c r="F9839">
        <v>16</v>
      </c>
      <c r="G9839">
        <v>0</v>
      </c>
      <c r="H9839">
        <v>1675.8780999999999</v>
      </c>
      <c r="I9839" t="s">
        <v>2642</v>
      </c>
      <c r="J9839" t="s">
        <v>14754</v>
      </c>
      <c r="K9839">
        <v>148</v>
      </c>
      <c r="L9839">
        <v>163</v>
      </c>
      <c r="M9839" t="s">
        <v>2644</v>
      </c>
      <c r="N9839" t="s">
        <v>2643</v>
      </c>
      <c r="O9839" t="s">
        <v>13865</v>
      </c>
      <c r="P9839" t="s">
        <v>13881</v>
      </c>
      <c r="Q9839" t="s">
        <v>13871</v>
      </c>
      <c r="R9839">
        <v>2.8152000000000002E-6</v>
      </c>
      <c r="S9839">
        <v>88.021000000000001</v>
      </c>
      <c r="T9839" t="s">
        <v>77</v>
      </c>
      <c r="U9839" t="s">
        <v>86</v>
      </c>
      <c r="V9839" t="s">
        <v>13867</v>
      </c>
      <c r="W9839" t="s">
        <v>86</v>
      </c>
      <c r="X9839" t="s">
        <v>13867</v>
      </c>
      <c r="Y9839" t="s">
        <v>86</v>
      </c>
      <c r="Z9839">
        <v>2686300</v>
      </c>
      <c r="AA9839">
        <v>494440</v>
      </c>
      <c r="AB9839">
        <v>612090</v>
      </c>
      <c r="AC9839">
        <v>0</v>
      </c>
      <c r="AD9839">
        <v>606010</v>
      </c>
      <c r="AE9839">
        <v>0</v>
      </c>
      <c r="AF9839">
        <v>973720</v>
      </c>
      <c r="AG9839" t="s">
        <v>13867</v>
      </c>
      <c r="AH9839" t="s">
        <v>13867</v>
      </c>
      <c r="AI9839">
        <v>9837</v>
      </c>
      <c r="AJ9839">
        <v>1</v>
      </c>
      <c r="AK9839">
        <v>494440</v>
      </c>
      <c r="AL9839">
        <v>351190</v>
      </c>
      <c r="AM9839">
        <v>0</v>
      </c>
      <c r="AN9839">
        <v>457330</v>
      </c>
      <c r="AO9839">
        <v>0</v>
      </c>
      <c r="AP9839">
        <v>500520</v>
      </c>
    </row>
    <row r="9840" spans="1:42" x14ac:dyDescent="0.25">
      <c r="A9840" t="s">
        <v>41804</v>
      </c>
      <c r="B9840" t="s">
        <v>41805</v>
      </c>
      <c r="C9840" t="s">
        <v>41806</v>
      </c>
      <c r="D9840" t="s">
        <v>13862</v>
      </c>
      <c r="E9840" t="s">
        <v>13933</v>
      </c>
      <c r="F9840">
        <v>21</v>
      </c>
      <c r="G9840">
        <v>1</v>
      </c>
      <c r="H9840">
        <v>2239.2073</v>
      </c>
      <c r="I9840" t="s">
        <v>1921</v>
      </c>
      <c r="J9840" t="s">
        <v>30344</v>
      </c>
      <c r="K9840">
        <v>433</v>
      </c>
      <c r="L9840">
        <v>453</v>
      </c>
      <c r="M9840" t="s">
        <v>1923</v>
      </c>
      <c r="N9840" t="s">
        <v>1922</v>
      </c>
      <c r="O9840" t="s">
        <v>13865</v>
      </c>
      <c r="P9840" t="s">
        <v>13881</v>
      </c>
      <c r="Q9840" t="s">
        <v>13885</v>
      </c>
      <c r="R9840">
        <v>8.1613999999999995E-7</v>
      </c>
      <c r="S9840">
        <v>71.852999999999994</v>
      </c>
      <c r="T9840" t="s">
        <v>86</v>
      </c>
      <c r="U9840" t="s">
        <v>77</v>
      </c>
      <c r="V9840" t="s">
        <v>77</v>
      </c>
      <c r="W9840" t="s">
        <v>77</v>
      </c>
      <c r="X9840" t="s">
        <v>77</v>
      </c>
      <c r="Y9840" t="s">
        <v>13867</v>
      </c>
      <c r="Z9840">
        <v>6028000</v>
      </c>
      <c r="AA9840">
        <v>208050</v>
      </c>
      <c r="AB9840">
        <v>1663800</v>
      </c>
      <c r="AC9840">
        <v>2658200</v>
      </c>
      <c r="AD9840">
        <v>333750</v>
      </c>
      <c r="AE9840">
        <v>1164300</v>
      </c>
      <c r="AF9840">
        <v>0</v>
      </c>
      <c r="AG9840" t="s">
        <v>13867</v>
      </c>
      <c r="AH9840" t="s">
        <v>13867</v>
      </c>
      <c r="AI9840">
        <v>9838</v>
      </c>
      <c r="AJ9840">
        <v>5</v>
      </c>
      <c r="AK9840">
        <v>208050</v>
      </c>
      <c r="AL9840">
        <v>954600</v>
      </c>
      <c r="AM9840">
        <v>809190</v>
      </c>
      <c r="AN9840">
        <v>251870</v>
      </c>
      <c r="AO9840">
        <v>802850</v>
      </c>
      <c r="AP9840">
        <v>0</v>
      </c>
    </row>
    <row r="9841" spans="1:42" x14ac:dyDescent="0.25">
      <c r="A9841" t="s">
        <v>41807</v>
      </c>
      <c r="B9841" t="s">
        <v>41808</v>
      </c>
      <c r="C9841" t="s">
        <v>41809</v>
      </c>
      <c r="D9841" t="s">
        <v>13875</v>
      </c>
      <c r="E9841" t="s">
        <v>13974</v>
      </c>
      <c r="F9841">
        <v>11</v>
      </c>
      <c r="G9841">
        <v>0</v>
      </c>
      <c r="H9841">
        <v>1311.7147</v>
      </c>
      <c r="I9841" t="s">
        <v>3660</v>
      </c>
      <c r="J9841" t="s">
        <v>3660</v>
      </c>
      <c r="K9841">
        <v>29</v>
      </c>
      <c r="L9841">
        <v>39</v>
      </c>
      <c r="M9841" t="s">
        <v>3661</v>
      </c>
      <c r="N9841" t="s">
        <v>13867</v>
      </c>
      <c r="O9841" t="s">
        <v>13865</v>
      </c>
      <c r="P9841" t="s">
        <v>13865</v>
      </c>
      <c r="Q9841" t="s">
        <v>13871</v>
      </c>
      <c r="R9841">
        <v>2.6514999999999999E-5</v>
      </c>
      <c r="S9841">
        <v>112.75</v>
      </c>
      <c r="T9841" t="s">
        <v>13867</v>
      </c>
      <c r="U9841" t="s">
        <v>77</v>
      </c>
      <c r="V9841" t="s">
        <v>77</v>
      </c>
      <c r="W9841" t="s">
        <v>77</v>
      </c>
      <c r="X9841" t="s">
        <v>77</v>
      </c>
      <c r="Y9841" t="s">
        <v>77</v>
      </c>
      <c r="Z9841">
        <v>8626500</v>
      </c>
      <c r="AA9841">
        <v>0</v>
      </c>
      <c r="AB9841">
        <v>1315000</v>
      </c>
      <c r="AC9841">
        <v>2463900</v>
      </c>
      <c r="AD9841">
        <v>943010</v>
      </c>
      <c r="AE9841">
        <v>1121800</v>
      </c>
      <c r="AF9841">
        <v>2782700</v>
      </c>
      <c r="AG9841" t="s">
        <v>13867</v>
      </c>
      <c r="AH9841" t="s">
        <v>13867</v>
      </c>
      <c r="AI9841">
        <v>9839</v>
      </c>
      <c r="AJ9841">
        <v>8</v>
      </c>
      <c r="AK9841">
        <v>0</v>
      </c>
      <c r="AL9841">
        <v>754520</v>
      </c>
      <c r="AM9841">
        <v>750060</v>
      </c>
      <c r="AN9841">
        <v>711640</v>
      </c>
      <c r="AO9841">
        <v>773600</v>
      </c>
      <c r="AP9841">
        <v>1430400</v>
      </c>
    </row>
    <row r="9842" spans="1:42" x14ac:dyDescent="0.25">
      <c r="A9842" t="s">
        <v>41810</v>
      </c>
      <c r="B9842" t="s">
        <v>41811</v>
      </c>
      <c r="C9842" t="s">
        <v>23906</v>
      </c>
      <c r="D9842" t="s">
        <v>13875</v>
      </c>
      <c r="E9842" t="s">
        <v>13907</v>
      </c>
      <c r="F9842">
        <v>7</v>
      </c>
      <c r="G9842">
        <v>0</v>
      </c>
      <c r="H9842">
        <v>846.42693999999995</v>
      </c>
      <c r="I9842" t="s">
        <v>25785</v>
      </c>
      <c r="J9842" t="s">
        <v>18305</v>
      </c>
      <c r="K9842">
        <v>92</v>
      </c>
      <c r="L9842">
        <v>98</v>
      </c>
      <c r="M9842" t="s">
        <v>25786</v>
      </c>
      <c r="N9842" t="s">
        <v>25787</v>
      </c>
      <c r="O9842" t="s">
        <v>13865</v>
      </c>
      <c r="P9842" t="s">
        <v>13881</v>
      </c>
      <c r="Q9842" t="s">
        <v>13871</v>
      </c>
      <c r="R9842">
        <v>4.3943999999999997E-3</v>
      </c>
      <c r="S9842">
        <v>138.85</v>
      </c>
      <c r="T9842" t="s">
        <v>77</v>
      </c>
      <c r="U9842" t="s">
        <v>77</v>
      </c>
      <c r="V9842" t="s">
        <v>77</v>
      </c>
      <c r="W9842" t="s">
        <v>77</v>
      </c>
      <c r="X9842" t="s">
        <v>13867</v>
      </c>
      <c r="Y9842" t="s">
        <v>77</v>
      </c>
      <c r="Z9842">
        <v>41281000</v>
      </c>
      <c r="AA9842">
        <v>4867000</v>
      </c>
      <c r="AB9842">
        <v>8617700</v>
      </c>
      <c r="AC9842">
        <v>14328000</v>
      </c>
      <c r="AD9842">
        <v>3403500</v>
      </c>
      <c r="AE9842">
        <v>0</v>
      </c>
      <c r="AF9842">
        <v>10065000</v>
      </c>
      <c r="AG9842" t="s">
        <v>13867</v>
      </c>
      <c r="AH9842" t="s">
        <v>13867</v>
      </c>
      <c r="AI9842">
        <v>9840</v>
      </c>
      <c r="AJ9842">
        <v>10</v>
      </c>
      <c r="AK9842">
        <v>4867000</v>
      </c>
      <c r="AL9842">
        <v>4944500</v>
      </c>
      <c r="AM9842">
        <v>4361600</v>
      </c>
      <c r="AN9842">
        <v>2568500</v>
      </c>
      <c r="AO9842">
        <v>0</v>
      </c>
      <c r="AP9842">
        <v>5173700</v>
      </c>
    </row>
    <row r="9843" spans="1:42" x14ac:dyDescent="0.25">
      <c r="A9843" t="s">
        <v>41812</v>
      </c>
      <c r="B9843" t="s">
        <v>41811</v>
      </c>
      <c r="C9843" t="s">
        <v>23907</v>
      </c>
      <c r="D9843" t="s">
        <v>13875</v>
      </c>
      <c r="E9843" t="s">
        <v>13933</v>
      </c>
      <c r="F9843">
        <v>22</v>
      </c>
      <c r="G9843">
        <v>2</v>
      </c>
      <c r="H9843">
        <v>2411.3206</v>
      </c>
      <c r="I9843" t="s">
        <v>7449</v>
      </c>
      <c r="J9843" t="s">
        <v>18305</v>
      </c>
      <c r="K9843">
        <v>92</v>
      </c>
      <c r="L9843">
        <v>113</v>
      </c>
      <c r="M9843" t="s">
        <v>7453</v>
      </c>
      <c r="N9843" t="s">
        <v>7452</v>
      </c>
      <c r="O9843" t="s">
        <v>13865</v>
      </c>
      <c r="P9843" t="s">
        <v>13881</v>
      </c>
      <c r="Q9843" t="s">
        <v>13885</v>
      </c>
      <c r="R9843">
        <v>5.2387999999999997E-2</v>
      </c>
      <c r="S9843">
        <v>29.84</v>
      </c>
      <c r="T9843" t="s">
        <v>13867</v>
      </c>
      <c r="U9843" t="s">
        <v>13867</v>
      </c>
      <c r="V9843" t="s">
        <v>13867</v>
      </c>
      <c r="W9843" t="s">
        <v>13867</v>
      </c>
      <c r="X9843" t="s">
        <v>77</v>
      </c>
      <c r="Y9843" t="s">
        <v>13867</v>
      </c>
      <c r="Z9843">
        <v>546600</v>
      </c>
      <c r="AA9843">
        <v>0</v>
      </c>
      <c r="AB9843">
        <v>0</v>
      </c>
      <c r="AC9843">
        <v>0</v>
      </c>
      <c r="AD9843">
        <v>0</v>
      </c>
      <c r="AE9843">
        <v>546600</v>
      </c>
      <c r="AF9843">
        <v>0</v>
      </c>
      <c r="AG9843" t="s">
        <v>13867</v>
      </c>
      <c r="AH9843" t="s">
        <v>13867</v>
      </c>
      <c r="AI9843">
        <v>9841</v>
      </c>
      <c r="AJ9843">
        <v>0</v>
      </c>
      <c r="AK9843">
        <v>0</v>
      </c>
      <c r="AL9843">
        <v>0</v>
      </c>
      <c r="AM9843">
        <v>0</v>
      </c>
      <c r="AN9843">
        <v>0</v>
      </c>
      <c r="AO9843">
        <v>376920</v>
      </c>
      <c r="AP9843">
        <v>0</v>
      </c>
    </row>
    <row r="9844" spans="1:42" x14ac:dyDescent="0.25">
      <c r="A9844" t="s">
        <v>41813</v>
      </c>
      <c r="B9844" t="s">
        <v>41814</v>
      </c>
      <c r="C9844" t="s">
        <v>41815</v>
      </c>
      <c r="D9844" t="s">
        <v>13875</v>
      </c>
      <c r="E9844" t="s">
        <v>13863</v>
      </c>
      <c r="F9844">
        <v>12</v>
      </c>
      <c r="G9844">
        <v>0</v>
      </c>
      <c r="H9844">
        <v>1259.6543999999999</v>
      </c>
      <c r="I9844" t="s">
        <v>6667</v>
      </c>
      <c r="J9844" t="s">
        <v>19290</v>
      </c>
      <c r="K9844">
        <v>316</v>
      </c>
      <c r="L9844">
        <v>327</v>
      </c>
      <c r="M9844" t="s">
        <v>6669</v>
      </c>
      <c r="N9844" t="s">
        <v>6668</v>
      </c>
      <c r="O9844" t="s">
        <v>13865</v>
      </c>
      <c r="P9844" t="s">
        <v>13881</v>
      </c>
      <c r="Q9844" t="s">
        <v>13871</v>
      </c>
      <c r="R9844">
        <v>3.0119000000000001E-7</v>
      </c>
      <c r="S9844">
        <v>116.77</v>
      </c>
      <c r="T9844" t="s">
        <v>77</v>
      </c>
      <c r="U9844" t="s">
        <v>77</v>
      </c>
      <c r="V9844" t="s">
        <v>77</v>
      </c>
      <c r="W9844" t="s">
        <v>77</v>
      </c>
      <c r="X9844" t="s">
        <v>77</v>
      </c>
      <c r="Y9844" t="s">
        <v>77</v>
      </c>
      <c r="Z9844">
        <v>7855300</v>
      </c>
      <c r="AA9844">
        <v>939690</v>
      </c>
      <c r="AB9844">
        <v>878400</v>
      </c>
      <c r="AC9844">
        <v>1593100</v>
      </c>
      <c r="AD9844">
        <v>771280</v>
      </c>
      <c r="AE9844">
        <v>2147100</v>
      </c>
      <c r="AF9844">
        <v>1525700</v>
      </c>
      <c r="AG9844" t="s">
        <v>13867</v>
      </c>
      <c r="AH9844" t="s">
        <v>13867</v>
      </c>
      <c r="AI9844">
        <v>9842</v>
      </c>
      <c r="AJ9844">
        <v>6</v>
      </c>
      <c r="AK9844">
        <v>939690</v>
      </c>
      <c r="AL9844">
        <v>503990</v>
      </c>
      <c r="AM9844">
        <v>484980</v>
      </c>
      <c r="AN9844">
        <v>582040</v>
      </c>
      <c r="AO9844">
        <v>1480600</v>
      </c>
      <c r="AP9844">
        <v>784230</v>
      </c>
    </row>
    <row r="9845" spans="1:42" x14ac:dyDescent="0.25">
      <c r="A9845" t="s">
        <v>41816</v>
      </c>
      <c r="B9845" t="s">
        <v>34622</v>
      </c>
      <c r="C9845" t="s">
        <v>41817</v>
      </c>
      <c r="D9845" t="s">
        <v>13862</v>
      </c>
      <c r="E9845" t="s">
        <v>13933</v>
      </c>
      <c r="F9845">
        <v>20</v>
      </c>
      <c r="G9845">
        <v>0</v>
      </c>
      <c r="H9845">
        <v>2109.0023000000001</v>
      </c>
      <c r="I9845" t="s">
        <v>2911</v>
      </c>
      <c r="J9845" t="s">
        <v>2911</v>
      </c>
      <c r="K9845">
        <v>262</v>
      </c>
      <c r="L9845">
        <v>281</v>
      </c>
      <c r="M9845" t="s">
        <v>2912</v>
      </c>
      <c r="N9845" t="s">
        <v>13867</v>
      </c>
      <c r="O9845" t="s">
        <v>13865</v>
      </c>
      <c r="P9845" t="s">
        <v>13865</v>
      </c>
      <c r="Q9845" t="s">
        <v>13876</v>
      </c>
      <c r="R9845">
        <v>6.6582999999999996E-5</v>
      </c>
      <c r="S9845">
        <v>59.185000000000002</v>
      </c>
      <c r="T9845" t="s">
        <v>86</v>
      </c>
      <c r="U9845" t="s">
        <v>13867</v>
      </c>
      <c r="V9845" t="s">
        <v>77</v>
      </c>
      <c r="W9845" t="s">
        <v>77</v>
      </c>
      <c r="X9845" t="s">
        <v>13867</v>
      </c>
      <c r="Y9845" t="s">
        <v>77</v>
      </c>
      <c r="Z9845">
        <v>6897900</v>
      </c>
      <c r="AA9845">
        <v>845670</v>
      </c>
      <c r="AB9845">
        <v>0</v>
      </c>
      <c r="AC9845">
        <v>2024000</v>
      </c>
      <c r="AD9845">
        <v>1940300</v>
      </c>
      <c r="AE9845">
        <v>0</v>
      </c>
      <c r="AF9845">
        <v>2088000</v>
      </c>
      <c r="AG9845" t="s">
        <v>13867</v>
      </c>
      <c r="AH9845" t="s">
        <v>13867</v>
      </c>
      <c r="AI9845">
        <v>9843</v>
      </c>
      <c r="AJ9845">
        <v>5</v>
      </c>
      <c r="AK9845">
        <v>845670</v>
      </c>
      <c r="AL9845">
        <v>0</v>
      </c>
      <c r="AM9845">
        <v>616120</v>
      </c>
      <c r="AN9845">
        <v>1464200</v>
      </c>
      <c r="AO9845">
        <v>0</v>
      </c>
      <c r="AP9845">
        <v>1073300</v>
      </c>
    </row>
    <row r="9846" spans="1:42" x14ac:dyDescent="0.25">
      <c r="A9846" t="s">
        <v>41818</v>
      </c>
      <c r="B9846" t="s">
        <v>41819</v>
      </c>
      <c r="C9846" t="s">
        <v>41820</v>
      </c>
      <c r="D9846" t="s">
        <v>13875</v>
      </c>
      <c r="E9846" t="s">
        <v>13860</v>
      </c>
      <c r="F9846">
        <v>14</v>
      </c>
      <c r="G9846">
        <v>0</v>
      </c>
      <c r="H9846">
        <v>1497.8151</v>
      </c>
      <c r="I9846" t="s">
        <v>41821</v>
      </c>
      <c r="J9846" t="s">
        <v>23966</v>
      </c>
      <c r="K9846">
        <v>212</v>
      </c>
      <c r="L9846">
        <v>225</v>
      </c>
      <c r="M9846" t="s">
        <v>6291</v>
      </c>
      <c r="N9846" t="s">
        <v>6290</v>
      </c>
      <c r="O9846" t="s">
        <v>13865</v>
      </c>
      <c r="P9846" t="s">
        <v>13881</v>
      </c>
      <c r="Q9846" t="s">
        <v>13871</v>
      </c>
      <c r="R9846">
        <v>4.3518999999999999E-20</v>
      </c>
      <c r="S9846">
        <v>158.05000000000001</v>
      </c>
      <c r="T9846" t="s">
        <v>77</v>
      </c>
      <c r="U9846" t="s">
        <v>77</v>
      </c>
      <c r="V9846" t="s">
        <v>86</v>
      </c>
      <c r="W9846" t="s">
        <v>86</v>
      </c>
      <c r="X9846" t="s">
        <v>77</v>
      </c>
      <c r="Y9846" t="s">
        <v>77</v>
      </c>
      <c r="Z9846">
        <v>9864400</v>
      </c>
      <c r="AA9846">
        <v>922100</v>
      </c>
      <c r="AB9846">
        <v>2505700</v>
      </c>
      <c r="AC9846">
        <v>1534200</v>
      </c>
      <c r="AD9846">
        <v>708180</v>
      </c>
      <c r="AE9846">
        <v>1927300</v>
      </c>
      <c r="AF9846">
        <v>2266900</v>
      </c>
      <c r="AG9846" t="s">
        <v>13867</v>
      </c>
      <c r="AH9846" t="s">
        <v>13867</v>
      </c>
      <c r="AI9846">
        <v>9844</v>
      </c>
      <c r="AJ9846">
        <v>5</v>
      </c>
      <c r="AK9846">
        <v>922100</v>
      </c>
      <c r="AL9846">
        <v>1437600</v>
      </c>
      <c r="AM9846">
        <v>467040</v>
      </c>
      <c r="AN9846">
        <v>534430</v>
      </c>
      <c r="AO9846">
        <v>1329000</v>
      </c>
      <c r="AP9846">
        <v>1165300</v>
      </c>
    </row>
    <row r="9847" spans="1:42" x14ac:dyDescent="0.25">
      <c r="A9847" t="s">
        <v>41822</v>
      </c>
      <c r="B9847" t="s">
        <v>41823</v>
      </c>
      <c r="C9847" t="s">
        <v>22229</v>
      </c>
      <c r="D9847" t="s">
        <v>13875</v>
      </c>
      <c r="E9847" t="s">
        <v>13933</v>
      </c>
      <c r="F9847">
        <v>23</v>
      </c>
      <c r="G9847">
        <v>1</v>
      </c>
      <c r="H9847">
        <v>2553.2962000000002</v>
      </c>
      <c r="I9847" t="s">
        <v>9669</v>
      </c>
      <c r="J9847" t="s">
        <v>9669</v>
      </c>
      <c r="K9847">
        <v>487</v>
      </c>
      <c r="L9847">
        <v>509</v>
      </c>
      <c r="M9847" t="s">
        <v>9673</v>
      </c>
      <c r="N9847" t="s">
        <v>9672</v>
      </c>
      <c r="O9847" t="s">
        <v>13865</v>
      </c>
      <c r="P9847" t="s">
        <v>13865</v>
      </c>
      <c r="Q9847" t="s">
        <v>13885</v>
      </c>
      <c r="R9847">
        <v>1.1447999999999999E-16</v>
      </c>
      <c r="S9847">
        <v>110.41</v>
      </c>
      <c r="T9847" t="s">
        <v>77</v>
      </c>
      <c r="U9847" t="s">
        <v>77</v>
      </c>
      <c r="V9847" t="s">
        <v>77</v>
      </c>
      <c r="W9847" t="s">
        <v>77</v>
      </c>
      <c r="X9847" t="s">
        <v>77</v>
      </c>
      <c r="Y9847" t="s">
        <v>77</v>
      </c>
      <c r="Z9847">
        <v>18559000</v>
      </c>
      <c r="AA9847">
        <v>2568400</v>
      </c>
      <c r="AB9847">
        <v>5180800</v>
      </c>
      <c r="AC9847">
        <v>3063700</v>
      </c>
      <c r="AD9847">
        <v>2225000</v>
      </c>
      <c r="AE9847">
        <v>3094900</v>
      </c>
      <c r="AF9847">
        <v>2426400</v>
      </c>
      <c r="AG9847" t="s">
        <v>13867</v>
      </c>
      <c r="AH9847" t="s">
        <v>13867</v>
      </c>
      <c r="AI9847">
        <v>9845</v>
      </c>
      <c r="AJ9847">
        <v>11</v>
      </c>
      <c r="AK9847">
        <v>2568400</v>
      </c>
      <c r="AL9847">
        <v>2972600</v>
      </c>
      <c r="AM9847">
        <v>932630</v>
      </c>
      <c r="AN9847">
        <v>1679100</v>
      </c>
      <c r="AO9847">
        <v>2134200</v>
      </c>
      <c r="AP9847">
        <v>1247200</v>
      </c>
    </row>
    <row r="9848" spans="1:42" x14ac:dyDescent="0.25">
      <c r="A9848" t="s">
        <v>41824</v>
      </c>
      <c r="B9848" t="s">
        <v>41825</v>
      </c>
      <c r="C9848" t="s">
        <v>41826</v>
      </c>
      <c r="D9848" t="s">
        <v>13862</v>
      </c>
      <c r="E9848" t="s">
        <v>13974</v>
      </c>
      <c r="F9848">
        <v>29</v>
      </c>
      <c r="G9848">
        <v>0</v>
      </c>
      <c r="H9848">
        <v>3141.5904</v>
      </c>
      <c r="I9848" t="s">
        <v>7030</v>
      </c>
      <c r="J9848" t="s">
        <v>16127</v>
      </c>
      <c r="K9848">
        <v>492</v>
      </c>
      <c r="L9848">
        <v>520</v>
      </c>
      <c r="M9848" t="s">
        <v>7033</v>
      </c>
      <c r="N9848" t="s">
        <v>7032</v>
      </c>
      <c r="O9848" t="s">
        <v>13865</v>
      </c>
      <c r="P9848" t="s">
        <v>13881</v>
      </c>
      <c r="Q9848" t="s">
        <v>13866</v>
      </c>
      <c r="R9848">
        <v>1.0652999999999999E-3</v>
      </c>
      <c r="S9848">
        <v>32.707999999999998</v>
      </c>
      <c r="T9848" t="s">
        <v>13867</v>
      </c>
      <c r="U9848" t="s">
        <v>77</v>
      </c>
      <c r="V9848" t="s">
        <v>13867</v>
      </c>
      <c r="W9848" t="s">
        <v>86</v>
      </c>
      <c r="X9848" t="s">
        <v>13867</v>
      </c>
      <c r="Y9848" t="s">
        <v>13867</v>
      </c>
      <c r="Z9848">
        <v>1772400</v>
      </c>
      <c r="AA9848">
        <v>0</v>
      </c>
      <c r="AB9848">
        <v>1058500</v>
      </c>
      <c r="AC9848">
        <v>0</v>
      </c>
      <c r="AD9848">
        <v>713950</v>
      </c>
      <c r="AE9848">
        <v>0</v>
      </c>
      <c r="AF9848">
        <v>0</v>
      </c>
      <c r="AG9848" t="s">
        <v>13867</v>
      </c>
      <c r="AH9848" t="s">
        <v>13867</v>
      </c>
      <c r="AI9848">
        <v>9846</v>
      </c>
      <c r="AJ9848">
        <v>2</v>
      </c>
      <c r="AK9848">
        <v>0</v>
      </c>
      <c r="AL9848">
        <v>607320</v>
      </c>
      <c r="AM9848">
        <v>0</v>
      </c>
      <c r="AN9848">
        <v>538780</v>
      </c>
      <c r="AO9848">
        <v>0</v>
      </c>
      <c r="AP9848">
        <v>0</v>
      </c>
    </row>
    <row r="9849" spans="1:42" x14ac:dyDescent="0.25">
      <c r="A9849" t="s">
        <v>41827</v>
      </c>
      <c r="B9849" t="s">
        <v>41828</v>
      </c>
      <c r="C9849" t="s">
        <v>41829</v>
      </c>
      <c r="D9849" t="s">
        <v>13862</v>
      </c>
      <c r="E9849" t="s">
        <v>13974</v>
      </c>
      <c r="F9849">
        <v>9</v>
      </c>
      <c r="G9849">
        <v>0</v>
      </c>
      <c r="H9849">
        <v>988.48253999999997</v>
      </c>
      <c r="I9849" t="s">
        <v>4324</v>
      </c>
      <c r="J9849" t="s">
        <v>4324</v>
      </c>
      <c r="K9849">
        <v>867</v>
      </c>
      <c r="L9849">
        <v>875</v>
      </c>
      <c r="M9849" t="s">
        <v>4325</v>
      </c>
      <c r="N9849" t="s">
        <v>13867</v>
      </c>
      <c r="O9849" t="s">
        <v>13865</v>
      </c>
      <c r="P9849" t="s">
        <v>13865</v>
      </c>
      <c r="Q9849" t="s">
        <v>13871</v>
      </c>
      <c r="R9849">
        <v>3.8464999999999999E-2</v>
      </c>
      <c r="S9849">
        <v>68.224000000000004</v>
      </c>
      <c r="T9849" t="s">
        <v>13867</v>
      </c>
      <c r="U9849" t="s">
        <v>13867</v>
      </c>
      <c r="V9849" t="s">
        <v>13867</v>
      </c>
      <c r="W9849" t="s">
        <v>77</v>
      </c>
      <c r="X9849" t="s">
        <v>13867</v>
      </c>
      <c r="Y9849" t="s">
        <v>77</v>
      </c>
      <c r="Z9849">
        <v>576850</v>
      </c>
      <c r="AA9849">
        <v>0</v>
      </c>
      <c r="AB9849">
        <v>0</v>
      </c>
      <c r="AC9849">
        <v>0</v>
      </c>
      <c r="AD9849">
        <v>141920</v>
      </c>
      <c r="AE9849">
        <v>0</v>
      </c>
      <c r="AF9849">
        <v>434940</v>
      </c>
      <c r="AG9849" t="s">
        <v>13867</v>
      </c>
      <c r="AH9849" t="s">
        <v>13867</v>
      </c>
      <c r="AI9849">
        <v>9847</v>
      </c>
      <c r="AJ9849">
        <v>1</v>
      </c>
      <c r="AK9849">
        <v>0</v>
      </c>
      <c r="AL9849">
        <v>0</v>
      </c>
      <c r="AM9849">
        <v>0</v>
      </c>
      <c r="AN9849">
        <v>107100</v>
      </c>
      <c r="AO9849">
        <v>0</v>
      </c>
      <c r="AP9849">
        <v>223570</v>
      </c>
    </row>
    <row r="9850" spans="1:42" x14ac:dyDescent="0.25">
      <c r="A9850" t="s">
        <v>41830</v>
      </c>
      <c r="B9850" t="s">
        <v>41831</v>
      </c>
      <c r="C9850" t="s">
        <v>41832</v>
      </c>
      <c r="D9850" t="s">
        <v>13862</v>
      </c>
      <c r="E9850" t="s">
        <v>13875</v>
      </c>
      <c r="F9850">
        <v>13</v>
      </c>
      <c r="G9850">
        <v>0</v>
      </c>
      <c r="H9850">
        <v>1352.7048</v>
      </c>
      <c r="I9850" t="s">
        <v>10671</v>
      </c>
      <c r="J9850" t="s">
        <v>10671</v>
      </c>
      <c r="K9850">
        <v>53</v>
      </c>
      <c r="L9850">
        <v>65</v>
      </c>
      <c r="M9850" t="s">
        <v>10673</v>
      </c>
      <c r="N9850" t="s">
        <v>10672</v>
      </c>
      <c r="O9850" t="s">
        <v>13865</v>
      </c>
      <c r="P9850" t="s">
        <v>13865</v>
      </c>
      <c r="Q9850" t="s">
        <v>13866</v>
      </c>
      <c r="R9850">
        <v>8.7494E-5</v>
      </c>
      <c r="S9850">
        <v>65.043000000000006</v>
      </c>
      <c r="T9850" t="s">
        <v>86</v>
      </c>
      <c r="U9850" t="s">
        <v>86</v>
      </c>
      <c r="V9850" t="s">
        <v>13867</v>
      </c>
      <c r="W9850" t="s">
        <v>77</v>
      </c>
      <c r="X9850" t="s">
        <v>86</v>
      </c>
      <c r="Y9850" t="s">
        <v>77</v>
      </c>
      <c r="Z9850">
        <v>2973800</v>
      </c>
      <c r="AA9850">
        <v>510850</v>
      </c>
      <c r="AB9850">
        <v>189780</v>
      </c>
      <c r="AC9850">
        <v>0</v>
      </c>
      <c r="AD9850">
        <v>743990</v>
      </c>
      <c r="AE9850">
        <v>125770</v>
      </c>
      <c r="AF9850">
        <v>1403400</v>
      </c>
      <c r="AG9850" t="s">
        <v>13867</v>
      </c>
      <c r="AH9850" t="s">
        <v>13867</v>
      </c>
      <c r="AI9850">
        <v>9848</v>
      </c>
      <c r="AJ9850">
        <v>2</v>
      </c>
      <c r="AK9850">
        <v>510850</v>
      </c>
      <c r="AL9850">
        <v>108890</v>
      </c>
      <c r="AM9850">
        <v>0</v>
      </c>
      <c r="AN9850">
        <v>561450</v>
      </c>
      <c r="AO9850">
        <v>86725</v>
      </c>
      <c r="AP9850">
        <v>721420</v>
      </c>
    </row>
    <row r="9851" spans="1:42" x14ac:dyDescent="0.25">
      <c r="A9851" t="s">
        <v>41833</v>
      </c>
      <c r="B9851" t="s">
        <v>41834</v>
      </c>
      <c r="C9851" t="s">
        <v>41835</v>
      </c>
      <c r="D9851" t="s">
        <v>13875</v>
      </c>
      <c r="E9851" t="s">
        <v>13883</v>
      </c>
      <c r="F9851">
        <v>16</v>
      </c>
      <c r="G9851">
        <v>0</v>
      </c>
      <c r="H9851">
        <v>1842.8710000000001</v>
      </c>
      <c r="I9851" t="s">
        <v>9138</v>
      </c>
      <c r="J9851" t="s">
        <v>9138</v>
      </c>
      <c r="K9851">
        <v>1117</v>
      </c>
      <c r="L9851">
        <v>1132</v>
      </c>
      <c r="M9851" t="s">
        <v>9139</v>
      </c>
      <c r="N9851" t="s">
        <v>13867</v>
      </c>
      <c r="O9851" t="s">
        <v>13865</v>
      </c>
      <c r="P9851" t="s">
        <v>13865</v>
      </c>
      <c r="Q9851" t="s">
        <v>13871</v>
      </c>
      <c r="R9851">
        <v>3.1297E-3</v>
      </c>
      <c r="S9851">
        <v>61.435000000000002</v>
      </c>
      <c r="T9851" t="s">
        <v>13867</v>
      </c>
      <c r="U9851" t="s">
        <v>13867</v>
      </c>
      <c r="V9851" t="s">
        <v>13867</v>
      </c>
      <c r="W9851" t="s">
        <v>13867</v>
      </c>
      <c r="X9851" t="s">
        <v>13867</v>
      </c>
      <c r="Y9851" t="s">
        <v>77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0</v>
      </c>
      <c r="AF9851">
        <v>0</v>
      </c>
      <c r="AG9851" t="s">
        <v>13867</v>
      </c>
      <c r="AH9851" t="s">
        <v>13867</v>
      </c>
      <c r="AI9851">
        <v>9849</v>
      </c>
      <c r="AJ9851">
        <v>1</v>
      </c>
      <c r="AK9851">
        <v>0</v>
      </c>
      <c r="AL9851">
        <v>0</v>
      </c>
      <c r="AM9851">
        <v>0</v>
      </c>
      <c r="AN9851">
        <v>0</v>
      </c>
      <c r="AO9851">
        <v>0</v>
      </c>
      <c r="AP9851">
        <v>0</v>
      </c>
    </row>
    <row r="9852" spans="1:42" x14ac:dyDescent="0.25">
      <c r="A9852" t="s">
        <v>41836</v>
      </c>
      <c r="B9852" t="s">
        <v>13867</v>
      </c>
      <c r="C9852" t="s">
        <v>13867</v>
      </c>
      <c r="D9852" t="s">
        <v>13867</v>
      </c>
      <c r="E9852" t="s">
        <v>13867</v>
      </c>
      <c r="F9852">
        <v>8</v>
      </c>
      <c r="G9852">
        <v>0</v>
      </c>
      <c r="H9852">
        <v>987.48729000000003</v>
      </c>
      <c r="I9852" t="s">
        <v>13867</v>
      </c>
      <c r="J9852" t="s">
        <v>17271</v>
      </c>
      <c r="M9852" t="s">
        <v>13867</v>
      </c>
      <c r="N9852" t="s">
        <v>13867</v>
      </c>
      <c r="O9852" t="s">
        <v>13865</v>
      </c>
      <c r="P9852" t="s">
        <v>13881</v>
      </c>
      <c r="Q9852" t="s">
        <v>13871</v>
      </c>
      <c r="R9852">
        <v>2.2141000000000001E-2</v>
      </c>
      <c r="S9852">
        <v>62.716999999999999</v>
      </c>
      <c r="T9852" t="s">
        <v>86</v>
      </c>
      <c r="U9852" t="s">
        <v>13867</v>
      </c>
      <c r="V9852" t="s">
        <v>77</v>
      </c>
      <c r="W9852" t="s">
        <v>13867</v>
      </c>
      <c r="X9852" t="s">
        <v>13867</v>
      </c>
      <c r="Y9852" t="s">
        <v>77</v>
      </c>
      <c r="Z9852">
        <v>3497200</v>
      </c>
      <c r="AA9852">
        <v>331390</v>
      </c>
      <c r="AB9852">
        <v>0</v>
      </c>
      <c r="AC9852">
        <v>1957100</v>
      </c>
      <c r="AD9852">
        <v>0</v>
      </c>
      <c r="AE9852">
        <v>0</v>
      </c>
      <c r="AF9852">
        <v>1208800</v>
      </c>
      <c r="AG9852" t="s">
        <v>14062</v>
      </c>
      <c r="AH9852" t="s">
        <v>13867</v>
      </c>
      <c r="AI9852">
        <v>9850</v>
      </c>
      <c r="AJ9852">
        <v>2</v>
      </c>
      <c r="AK9852">
        <v>331390</v>
      </c>
      <c r="AL9852">
        <v>0</v>
      </c>
      <c r="AM9852">
        <v>595760</v>
      </c>
      <c r="AN9852">
        <v>0</v>
      </c>
      <c r="AO9852">
        <v>0</v>
      </c>
      <c r="AP9852">
        <v>621350</v>
      </c>
    </row>
    <row r="9853" spans="1:42" x14ac:dyDescent="0.25">
      <c r="A9853" t="s">
        <v>41837</v>
      </c>
      <c r="B9853" t="s">
        <v>37136</v>
      </c>
      <c r="C9853" t="s">
        <v>41838</v>
      </c>
      <c r="D9853" t="s">
        <v>13862</v>
      </c>
      <c r="E9853" t="s">
        <v>13907</v>
      </c>
      <c r="F9853">
        <v>19</v>
      </c>
      <c r="G9853">
        <v>0</v>
      </c>
      <c r="H9853">
        <v>2062.1059</v>
      </c>
      <c r="I9853" t="s">
        <v>10848</v>
      </c>
      <c r="J9853" t="s">
        <v>37137</v>
      </c>
      <c r="K9853">
        <v>83</v>
      </c>
      <c r="L9853">
        <v>101</v>
      </c>
      <c r="M9853" t="s">
        <v>10850</v>
      </c>
      <c r="N9853" t="s">
        <v>10849</v>
      </c>
      <c r="O9853" t="s">
        <v>13865</v>
      </c>
      <c r="P9853" t="s">
        <v>13881</v>
      </c>
      <c r="Q9853" t="s">
        <v>13876</v>
      </c>
      <c r="R9853">
        <v>2.4208000000000001E-57</v>
      </c>
      <c r="S9853">
        <v>189.87</v>
      </c>
      <c r="T9853" t="s">
        <v>77</v>
      </c>
      <c r="U9853" t="s">
        <v>77</v>
      </c>
      <c r="V9853" t="s">
        <v>77</v>
      </c>
      <c r="W9853" t="s">
        <v>77</v>
      </c>
      <c r="X9853" t="s">
        <v>86</v>
      </c>
      <c r="Y9853" t="s">
        <v>77</v>
      </c>
      <c r="Z9853">
        <v>62335000</v>
      </c>
      <c r="AA9853">
        <v>7734100</v>
      </c>
      <c r="AB9853">
        <v>10894000</v>
      </c>
      <c r="AC9853">
        <v>23432000</v>
      </c>
      <c r="AD9853">
        <v>8038100</v>
      </c>
      <c r="AE9853">
        <v>843710</v>
      </c>
      <c r="AF9853">
        <v>11393000</v>
      </c>
      <c r="AG9853" t="s">
        <v>13867</v>
      </c>
      <c r="AH9853" t="s">
        <v>13867</v>
      </c>
      <c r="AI9853">
        <v>9851</v>
      </c>
      <c r="AJ9853">
        <v>20</v>
      </c>
      <c r="AK9853">
        <v>7734100</v>
      </c>
      <c r="AL9853">
        <v>6250400</v>
      </c>
      <c r="AM9853">
        <v>7133200</v>
      </c>
      <c r="AN9853">
        <v>6065900</v>
      </c>
      <c r="AO9853">
        <v>581800</v>
      </c>
      <c r="AP9853">
        <v>5856300</v>
      </c>
    </row>
    <row r="9854" spans="1:42" x14ac:dyDescent="0.25">
      <c r="A9854" t="s">
        <v>41839</v>
      </c>
      <c r="B9854" t="s">
        <v>37136</v>
      </c>
      <c r="C9854" t="s">
        <v>41840</v>
      </c>
      <c r="D9854" t="s">
        <v>13862</v>
      </c>
      <c r="E9854" t="s">
        <v>13862</v>
      </c>
      <c r="F9854">
        <v>28</v>
      </c>
      <c r="G9854">
        <v>1</v>
      </c>
      <c r="H9854">
        <v>3058.6550000000002</v>
      </c>
      <c r="I9854" t="s">
        <v>10848</v>
      </c>
      <c r="J9854" t="s">
        <v>37137</v>
      </c>
      <c r="K9854">
        <v>83</v>
      </c>
      <c r="L9854">
        <v>110</v>
      </c>
      <c r="M9854" t="s">
        <v>10850</v>
      </c>
      <c r="N9854" t="s">
        <v>10849</v>
      </c>
      <c r="O9854" t="s">
        <v>13865</v>
      </c>
      <c r="P9854" t="s">
        <v>13881</v>
      </c>
      <c r="Q9854" t="s">
        <v>13885</v>
      </c>
      <c r="R9854">
        <v>4.2167999999999997E-11</v>
      </c>
      <c r="S9854">
        <v>74.748000000000005</v>
      </c>
      <c r="T9854" t="s">
        <v>86</v>
      </c>
      <c r="U9854" t="s">
        <v>86</v>
      </c>
      <c r="V9854" t="s">
        <v>86</v>
      </c>
      <c r="W9854" t="s">
        <v>86</v>
      </c>
      <c r="X9854" t="s">
        <v>77</v>
      </c>
      <c r="Y9854" t="s">
        <v>86</v>
      </c>
      <c r="Z9854">
        <v>7709500</v>
      </c>
      <c r="AA9854">
        <v>798850</v>
      </c>
      <c r="AB9854">
        <v>599010</v>
      </c>
      <c r="AC9854">
        <v>1113300</v>
      </c>
      <c r="AD9854">
        <v>2477500</v>
      </c>
      <c r="AE9854">
        <v>2022900</v>
      </c>
      <c r="AF9854">
        <v>697870</v>
      </c>
      <c r="AG9854" t="s">
        <v>13867</v>
      </c>
      <c r="AH9854" t="s">
        <v>13867</v>
      </c>
      <c r="AI9854">
        <v>9852</v>
      </c>
      <c r="AJ9854">
        <v>1</v>
      </c>
      <c r="AK9854">
        <v>798850</v>
      </c>
      <c r="AL9854">
        <v>343680</v>
      </c>
      <c r="AM9854">
        <v>338920</v>
      </c>
      <c r="AN9854">
        <v>1869700</v>
      </c>
      <c r="AO9854">
        <v>1394900</v>
      </c>
      <c r="AP9854">
        <v>358730</v>
      </c>
    </row>
    <row r="9855" spans="1:42" x14ac:dyDescent="0.25">
      <c r="A9855" t="s">
        <v>41841</v>
      </c>
      <c r="B9855" t="s">
        <v>37136</v>
      </c>
      <c r="C9855" t="s">
        <v>41842</v>
      </c>
      <c r="D9855" t="s">
        <v>13862</v>
      </c>
      <c r="E9855" t="s">
        <v>13863</v>
      </c>
      <c r="F9855">
        <v>29</v>
      </c>
      <c r="G9855">
        <v>2</v>
      </c>
      <c r="H9855">
        <v>3214.7561000000001</v>
      </c>
      <c r="I9855" t="s">
        <v>10848</v>
      </c>
      <c r="J9855" t="s">
        <v>37137</v>
      </c>
      <c r="K9855">
        <v>83</v>
      </c>
      <c r="L9855">
        <v>111</v>
      </c>
      <c r="M9855" t="s">
        <v>10850</v>
      </c>
      <c r="N9855" t="s">
        <v>10849</v>
      </c>
      <c r="O9855" t="s">
        <v>13865</v>
      </c>
      <c r="P9855" t="s">
        <v>13881</v>
      </c>
      <c r="Q9855" t="s">
        <v>13889</v>
      </c>
      <c r="R9855">
        <v>3.0259999999999999E-6</v>
      </c>
      <c r="S9855">
        <v>51.585999999999999</v>
      </c>
      <c r="T9855" t="s">
        <v>13867</v>
      </c>
      <c r="U9855" t="s">
        <v>13867</v>
      </c>
      <c r="V9855" t="s">
        <v>13867</v>
      </c>
      <c r="W9855" t="s">
        <v>86</v>
      </c>
      <c r="X9855" t="s">
        <v>77</v>
      </c>
      <c r="Y9855" t="s">
        <v>13867</v>
      </c>
      <c r="Z9855">
        <v>3758300</v>
      </c>
      <c r="AA9855">
        <v>0</v>
      </c>
      <c r="AB9855">
        <v>0</v>
      </c>
      <c r="AC9855">
        <v>0</v>
      </c>
      <c r="AD9855">
        <v>627050</v>
      </c>
      <c r="AE9855">
        <v>3131300</v>
      </c>
      <c r="AF9855">
        <v>0</v>
      </c>
      <c r="AG9855" t="s">
        <v>13867</v>
      </c>
      <c r="AH9855" t="s">
        <v>13867</v>
      </c>
      <c r="AI9855">
        <v>9853</v>
      </c>
      <c r="AJ9855">
        <v>1</v>
      </c>
      <c r="AK9855">
        <v>0</v>
      </c>
      <c r="AL9855">
        <v>0</v>
      </c>
      <c r="AM9855">
        <v>0</v>
      </c>
      <c r="AN9855">
        <v>473200</v>
      </c>
      <c r="AO9855">
        <v>2159200</v>
      </c>
      <c r="AP9855">
        <v>0</v>
      </c>
    </row>
    <row r="9856" spans="1:42" x14ac:dyDescent="0.25">
      <c r="A9856" t="s">
        <v>41843</v>
      </c>
      <c r="B9856" t="s">
        <v>41844</v>
      </c>
      <c r="C9856" t="s">
        <v>41845</v>
      </c>
      <c r="D9856" t="s">
        <v>13875</v>
      </c>
      <c r="E9856" t="s">
        <v>13861</v>
      </c>
      <c r="F9856">
        <v>35</v>
      </c>
      <c r="G9856">
        <v>1</v>
      </c>
      <c r="H9856">
        <v>3751.6707999999999</v>
      </c>
      <c r="I9856" t="s">
        <v>10300</v>
      </c>
      <c r="J9856" t="s">
        <v>14637</v>
      </c>
      <c r="K9856">
        <v>57</v>
      </c>
      <c r="L9856">
        <v>91</v>
      </c>
      <c r="M9856" t="s">
        <v>10303</v>
      </c>
      <c r="N9856" t="s">
        <v>10302</v>
      </c>
      <c r="O9856" t="s">
        <v>13865</v>
      </c>
      <c r="P9856" t="s">
        <v>13881</v>
      </c>
      <c r="Q9856" t="s">
        <v>13866</v>
      </c>
      <c r="R9856">
        <v>8.7337999999999999E-4</v>
      </c>
      <c r="S9856">
        <v>31.404</v>
      </c>
      <c r="T9856" t="s">
        <v>77</v>
      </c>
      <c r="U9856" t="s">
        <v>77</v>
      </c>
      <c r="V9856" t="s">
        <v>77</v>
      </c>
      <c r="W9856" t="s">
        <v>13867</v>
      </c>
      <c r="X9856" t="s">
        <v>77</v>
      </c>
      <c r="Y9856" t="s">
        <v>77</v>
      </c>
      <c r="Z9856">
        <v>8412500</v>
      </c>
      <c r="AA9856">
        <v>838380</v>
      </c>
      <c r="AB9856">
        <v>1519400</v>
      </c>
      <c r="AC9856">
        <v>3222200</v>
      </c>
      <c r="AD9856">
        <v>0</v>
      </c>
      <c r="AE9856">
        <v>822460</v>
      </c>
      <c r="AF9856">
        <v>2010100</v>
      </c>
      <c r="AG9856" t="s">
        <v>13867</v>
      </c>
      <c r="AH9856" t="s">
        <v>13867</v>
      </c>
      <c r="AI9856">
        <v>9854</v>
      </c>
      <c r="AJ9856">
        <v>10</v>
      </c>
      <c r="AK9856">
        <v>838380</v>
      </c>
      <c r="AL9856">
        <v>871780</v>
      </c>
      <c r="AM9856">
        <v>980890</v>
      </c>
      <c r="AN9856">
        <v>0</v>
      </c>
      <c r="AO9856">
        <v>567150</v>
      </c>
      <c r="AP9856">
        <v>1033200</v>
      </c>
    </row>
    <row r="9857" spans="1:42" x14ac:dyDescent="0.25">
      <c r="A9857" t="s">
        <v>41846</v>
      </c>
      <c r="B9857" t="s">
        <v>41847</v>
      </c>
      <c r="C9857" t="s">
        <v>41848</v>
      </c>
      <c r="D9857" t="s">
        <v>13875</v>
      </c>
      <c r="E9857" t="s">
        <v>13860</v>
      </c>
      <c r="F9857">
        <v>13</v>
      </c>
      <c r="G9857">
        <v>0</v>
      </c>
      <c r="H9857">
        <v>1470.8116</v>
      </c>
      <c r="I9857" t="s">
        <v>3092</v>
      </c>
      <c r="J9857" t="s">
        <v>3092</v>
      </c>
      <c r="K9857">
        <v>1063</v>
      </c>
      <c r="L9857">
        <v>1075</v>
      </c>
      <c r="M9857" t="s">
        <v>3093</v>
      </c>
      <c r="N9857" t="s">
        <v>13867</v>
      </c>
      <c r="O9857" t="s">
        <v>13865</v>
      </c>
      <c r="P9857" t="s">
        <v>13865</v>
      </c>
      <c r="Q9857" t="s">
        <v>13871</v>
      </c>
      <c r="R9857">
        <v>6.4942000000000003E-3</v>
      </c>
      <c r="S9857">
        <v>44.308999999999997</v>
      </c>
      <c r="T9857" t="s">
        <v>13867</v>
      </c>
      <c r="U9857" t="s">
        <v>13867</v>
      </c>
      <c r="V9857" t="s">
        <v>77</v>
      </c>
      <c r="W9857" t="s">
        <v>13867</v>
      </c>
      <c r="X9857" t="s">
        <v>13867</v>
      </c>
      <c r="Y9857" t="s">
        <v>13867</v>
      </c>
      <c r="Z9857">
        <v>564450</v>
      </c>
      <c r="AA9857">
        <v>0</v>
      </c>
      <c r="AB9857">
        <v>0</v>
      </c>
      <c r="AC9857">
        <v>564450</v>
      </c>
      <c r="AD9857">
        <v>0</v>
      </c>
      <c r="AE9857">
        <v>0</v>
      </c>
      <c r="AF9857">
        <v>0</v>
      </c>
      <c r="AG9857" t="s">
        <v>13867</v>
      </c>
      <c r="AH9857" t="s">
        <v>13867</v>
      </c>
      <c r="AI9857">
        <v>9855</v>
      </c>
      <c r="AJ9857">
        <v>1</v>
      </c>
      <c r="AK9857">
        <v>0</v>
      </c>
      <c r="AL9857">
        <v>0</v>
      </c>
      <c r="AM9857">
        <v>171830</v>
      </c>
      <c r="AN9857">
        <v>0</v>
      </c>
      <c r="AO9857">
        <v>0</v>
      </c>
      <c r="AP9857">
        <v>0</v>
      </c>
    </row>
    <row r="9858" spans="1:42" x14ac:dyDescent="0.25">
      <c r="A9858" t="s">
        <v>41849</v>
      </c>
      <c r="B9858" t="s">
        <v>41850</v>
      </c>
      <c r="C9858" t="s">
        <v>41851</v>
      </c>
      <c r="D9858" t="s">
        <v>13875</v>
      </c>
      <c r="E9858" t="s">
        <v>13863</v>
      </c>
      <c r="F9858">
        <v>18</v>
      </c>
      <c r="G9858">
        <v>1</v>
      </c>
      <c r="H9858">
        <v>1966.0483999999999</v>
      </c>
      <c r="I9858" t="s">
        <v>3414</v>
      </c>
      <c r="J9858" t="s">
        <v>3414</v>
      </c>
      <c r="K9858">
        <v>36</v>
      </c>
      <c r="L9858">
        <v>53</v>
      </c>
      <c r="M9858" t="s">
        <v>3415</v>
      </c>
      <c r="N9858" t="s">
        <v>13867</v>
      </c>
      <c r="O9858" t="s">
        <v>13865</v>
      </c>
      <c r="P9858" t="s">
        <v>13865</v>
      </c>
      <c r="Q9858" t="s">
        <v>13866</v>
      </c>
      <c r="R9858">
        <v>1.0571999999999999E-3</v>
      </c>
      <c r="S9858">
        <v>40.962000000000003</v>
      </c>
      <c r="T9858" t="s">
        <v>13867</v>
      </c>
      <c r="U9858" t="s">
        <v>13867</v>
      </c>
      <c r="V9858" t="s">
        <v>13867</v>
      </c>
      <c r="W9858" t="s">
        <v>77</v>
      </c>
      <c r="X9858" t="s">
        <v>77</v>
      </c>
      <c r="Y9858" t="s">
        <v>13867</v>
      </c>
      <c r="Z9858">
        <v>1512200</v>
      </c>
      <c r="AA9858">
        <v>0</v>
      </c>
      <c r="AB9858">
        <v>0</v>
      </c>
      <c r="AC9858">
        <v>0</v>
      </c>
      <c r="AD9858">
        <v>544310</v>
      </c>
      <c r="AE9858">
        <v>967910</v>
      </c>
      <c r="AF9858">
        <v>0</v>
      </c>
      <c r="AG9858" t="s">
        <v>13867</v>
      </c>
      <c r="AH9858" t="s">
        <v>13867</v>
      </c>
      <c r="AI9858">
        <v>9856</v>
      </c>
      <c r="AJ9858">
        <v>6</v>
      </c>
      <c r="AK9858">
        <v>0</v>
      </c>
      <c r="AL9858">
        <v>0</v>
      </c>
      <c r="AM9858">
        <v>0</v>
      </c>
      <c r="AN9858">
        <v>410760</v>
      </c>
      <c r="AO9858">
        <v>667450</v>
      </c>
      <c r="AP9858">
        <v>0</v>
      </c>
    </row>
    <row r="9859" spans="1:42" x14ac:dyDescent="0.25">
      <c r="A9859" t="s">
        <v>41852</v>
      </c>
      <c r="B9859" t="s">
        <v>41853</v>
      </c>
      <c r="C9859" t="s">
        <v>41854</v>
      </c>
      <c r="D9859" t="s">
        <v>13862</v>
      </c>
      <c r="E9859" t="s">
        <v>13951</v>
      </c>
      <c r="F9859">
        <v>16</v>
      </c>
      <c r="G9859">
        <v>1</v>
      </c>
      <c r="H9859">
        <v>1891.9601</v>
      </c>
      <c r="I9859" t="s">
        <v>1844</v>
      </c>
      <c r="J9859" t="s">
        <v>15293</v>
      </c>
      <c r="K9859">
        <v>1037</v>
      </c>
      <c r="L9859">
        <v>1052</v>
      </c>
      <c r="M9859" t="s">
        <v>1847</v>
      </c>
      <c r="N9859" t="s">
        <v>13867</v>
      </c>
      <c r="O9859" t="s">
        <v>13865</v>
      </c>
      <c r="P9859" t="s">
        <v>13881</v>
      </c>
      <c r="Q9859" t="s">
        <v>13866</v>
      </c>
      <c r="R9859">
        <v>1.5045999999999999E-4</v>
      </c>
      <c r="S9859">
        <v>64.52</v>
      </c>
      <c r="T9859" t="s">
        <v>13867</v>
      </c>
      <c r="U9859" t="s">
        <v>13867</v>
      </c>
      <c r="V9859" t="s">
        <v>13867</v>
      </c>
      <c r="W9859" t="s">
        <v>13867</v>
      </c>
      <c r="X9859" t="s">
        <v>77</v>
      </c>
      <c r="Y9859" t="s">
        <v>13867</v>
      </c>
      <c r="Z9859">
        <v>3021100</v>
      </c>
      <c r="AA9859">
        <v>0</v>
      </c>
      <c r="AB9859">
        <v>0</v>
      </c>
      <c r="AC9859">
        <v>0</v>
      </c>
      <c r="AD9859">
        <v>0</v>
      </c>
      <c r="AE9859">
        <v>3021100</v>
      </c>
      <c r="AF9859">
        <v>0</v>
      </c>
      <c r="AG9859" t="s">
        <v>13867</v>
      </c>
      <c r="AH9859" t="s">
        <v>13867</v>
      </c>
      <c r="AI9859">
        <v>9857</v>
      </c>
      <c r="AJ9859">
        <v>1</v>
      </c>
      <c r="AK9859">
        <v>0</v>
      </c>
      <c r="AL9859">
        <v>0</v>
      </c>
      <c r="AM9859">
        <v>0</v>
      </c>
      <c r="AN9859">
        <v>0</v>
      </c>
      <c r="AO9859">
        <v>2083200</v>
      </c>
      <c r="AP9859">
        <v>0</v>
      </c>
    </row>
    <row r="9860" spans="1:42" x14ac:dyDescent="0.25">
      <c r="A9860" t="s">
        <v>41855</v>
      </c>
      <c r="B9860" t="s">
        <v>41856</v>
      </c>
      <c r="C9860" t="s">
        <v>41857</v>
      </c>
      <c r="D9860" t="s">
        <v>13875</v>
      </c>
      <c r="E9860" t="s">
        <v>13883</v>
      </c>
      <c r="F9860">
        <v>14</v>
      </c>
      <c r="G9860">
        <v>2</v>
      </c>
      <c r="H9860">
        <v>1601.9392</v>
      </c>
      <c r="I9860" t="s">
        <v>9902</v>
      </c>
      <c r="J9860" t="s">
        <v>9902</v>
      </c>
      <c r="K9860">
        <v>111</v>
      </c>
      <c r="L9860">
        <v>124</v>
      </c>
      <c r="M9860" t="s">
        <v>9904</v>
      </c>
      <c r="N9860" t="s">
        <v>9903</v>
      </c>
      <c r="O9860" t="s">
        <v>13865</v>
      </c>
      <c r="P9860" t="s">
        <v>13865</v>
      </c>
      <c r="Q9860" t="s">
        <v>13962</v>
      </c>
      <c r="R9860">
        <v>1.6745000000000001E-24</v>
      </c>
      <c r="S9860">
        <v>160.47999999999999</v>
      </c>
      <c r="T9860" t="s">
        <v>13867</v>
      </c>
      <c r="U9860" t="s">
        <v>13867</v>
      </c>
      <c r="V9860" t="s">
        <v>13867</v>
      </c>
      <c r="W9860" t="s">
        <v>13867</v>
      </c>
      <c r="X9860" t="s">
        <v>77</v>
      </c>
      <c r="Y9860" t="s">
        <v>13867</v>
      </c>
      <c r="Z9860">
        <v>30437000</v>
      </c>
      <c r="AA9860">
        <v>0</v>
      </c>
      <c r="AB9860">
        <v>0</v>
      </c>
      <c r="AC9860">
        <v>0</v>
      </c>
      <c r="AD9860">
        <v>0</v>
      </c>
      <c r="AE9860">
        <v>30437000</v>
      </c>
      <c r="AF9860">
        <v>0</v>
      </c>
      <c r="AG9860" t="s">
        <v>13867</v>
      </c>
      <c r="AH9860" t="s">
        <v>13867</v>
      </c>
      <c r="AI9860">
        <v>9858</v>
      </c>
      <c r="AJ9860">
        <v>5</v>
      </c>
      <c r="AK9860">
        <v>0</v>
      </c>
      <c r="AL9860">
        <v>0</v>
      </c>
      <c r="AM9860">
        <v>0</v>
      </c>
      <c r="AN9860">
        <v>0</v>
      </c>
      <c r="AO9860">
        <v>20989000</v>
      </c>
      <c r="AP9860">
        <v>0</v>
      </c>
    </row>
    <row r="9861" spans="1:42" x14ac:dyDescent="0.25">
      <c r="A9861" t="s">
        <v>41858</v>
      </c>
      <c r="B9861" t="s">
        <v>41859</v>
      </c>
      <c r="C9861" t="s">
        <v>41860</v>
      </c>
      <c r="D9861" t="s">
        <v>13875</v>
      </c>
      <c r="E9861" t="s">
        <v>13860</v>
      </c>
      <c r="F9861">
        <v>10</v>
      </c>
      <c r="G9861">
        <v>0</v>
      </c>
      <c r="H9861">
        <v>1142.6183000000001</v>
      </c>
      <c r="I9861" t="s">
        <v>29139</v>
      </c>
      <c r="J9861" t="s">
        <v>29139</v>
      </c>
      <c r="K9861">
        <v>432</v>
      </c>
      <c r="L9861">
        <v>441</v>
      </c>
      <c r="M9861" t="s">
        <v>13867</v>
      </c>
      <c r="N9861" t="s">
        <v>13867</v>
      </c>
      <c r="O9861" t="s">
        <v>13865</v>
      </c>
      <c r="P9861" t="s">
        <v>13865</v>
      </c>
      <c r="Q9861" t="s">
        <v>13871</v>
      </c>
      <c r="R9861">
        <v>4.9880999999999997E-3</v>
      </c>
      <c r="S9861">
        <v>85.67</v>
      </c>
      <c r="T9861" t="s">
        <v>77</v>
      </c>
      <c r="U9861" t="s">
        <v>13867</v>
      </c>
      <c r="V9861" t="s">
        <v>13867</v>
      </c>
      <c r="W9861" t="s">
        <v>77</v>
      </c>
      <c r="X9861" t="s">
        <v>13867</v>
      </c>
      <c r="Y9861" t="s">
        <v>13867</v>
      </c>
      <c r="Z9861">
        <v>8438900</v>
      </c>
      <c r="AA9861">
        <v>1035600</v>
      </c>
      <c r="AB9861">
        <v>0</v>
      </c>
      <c r="AC9861">
        <v>0</v>
      </c>
      <c r="AD9861">
        <v>7403400</v>
      </c>
      <c r="AE9861">
        <v>0</v>
      </c>
      <c r="AF9861">
        <v>0</v>
      </c>
      <c r="AG9861" t="s">
        <v>13867</v>
      </c>
      <c r="AH9861" t="s">
        <v>14062</v>
      </c>
      <c r="AI9861">
        <v>9859</v>
      </c>
      <c r="AJ9861">
        <v>1</v>
      </c>
      <c r="AK9861">
        <v>1035600</v>
      </c>
      <c r="AL9861">
        <v>0</v>
      </c>
      <c r="AM9861">
        <v>0</v>
      </c>
      <c r="AN9861">
        <v>5586900</v>
      </c>
      <c r="AO9861">
        <v>0</v>
      </c>
      <c r="AP9861">
        <v>0</v>
      </c>
    </row>
    <row r="9862" spans="1:42" x14ac:dyDescent="0.25">
      <c r="A9862" t="s">
        <v>41861</v>
      </c>
      <c r="B9862" t="s">
        <v>41862</v>
      </c>
      <c r="C9862" t="s">
        <v>41863</v>
      </c>
      <c r="D9862" t="s">
        <v>13862</v>
      </c>
      <c r="E9862" t="s">
        <v>14097</v>
      </c>
      <c r="F9862">
        <v>22</v>
      </c>
      <c r="G9862">
        <v>0</v>
      </c>
      <c r="H9862">
        <v>2463.2141999999999</v>
      </c>
      <c r="I9862" t="s">
        <v>4849</v>
      </c>
      <c r="J9862" t="s">
        <v>14633</v>
      </c>
      <c r="K9862">
        <v>1183</v>
      </c>
      <c r="L9862">
        <v>1204</v>
      </c>
      <c r="M9862" t="s">
        <v>4852</v>
      </c>
      <c r="N9862" t="s">
        <v>4851</v>
      </c>
      <c r="O9862" t="s">
        <v>13865</v>
      </c>
      <c r="P9862" t="s">
        <v>13881</v>
      </c>
      <c r="Q9862" t="s">
        <v>13866</v>
      </c>
      <c r="R9862">
        <v>1.7437E-123</v>
      </c>
      <c r="S9862">
        <v>242.58</v>
      </c>
      <c r="T9862" t="s">
        <v>77</v>
      </c>
      <c r="U9862" t="s">
        <v>77</v>
      </c>
      <c r="V9862" t="s">
        <v>77</v>
      </c>
      <c r="W9862" t="s">
        <v>77</v>
      </c>
      <c r="X9862" t="s">
        <v>86</v>
      </c>
      <c r="Y9862" t="s">
        <v>77</v>
      </c>
      <c r="Z9862">
        <v>36395000</v>
      </c>
      <c r="AA9862">
        <v>4267200</v>
      </c>
      <c r="AB9862">
        <v>4207900</v>
      </c>
      <c r="AC9862">
        <v>14538000</v>
      </c>
      <c r="AD9862">
        <v>6610900</v>
      </c>
      <c r="AE9862">
        <v>545520</v>
      </c>
      <c r="AF9862">
        <v>6225800</v>
      </c>
      <c r="AG9862" t="s">
        <v>13867</v>
      </c>
      <c r="AH9862" t="s">
        <v>13867</v>
      </c>
      <c r="AI9862">
        <v>9860</v>
      </c>
      <c r="AJ9862">
        <v>15</v>
      </c>
      <c r="AK9862">
        <v>4267200</v>
      </c>
      <c r="AL9862">
        <v>2414300</v>
      </c>
      <c r="AM9862">
        <v>4425600</v>
      </c>
      <c r="AN9862">
        <v>4988900</v>
      </c>
      <c r="AO9862">
        <v>376170</v>
      </c>
      <c r="AP9862">
        <v>3200300</v>
      </c>
    </row>
    <row r="9863" spans="1:42" x14ac:dyDescent="0.25">
      <c r="A9863" t="s">
        <v>41864</v>
      </c>
      <c r="B9863" t="s">
        <v>41862</v>
      </c>
      <c r="C9863" t="s">
        <v>41865</v>
      </c>
      <c r="D9863" t="s">
        <v>13862</v>
      </c>
      <c r="E9863" t="s">
        <v>13859</v>
      </c>
      <c r="F9863">
        <v>27</v>
      </c>
      <c r="G9863">
        <v>1</v>
      </c>
      <c r="H9863">
        <v>3158.4726999999998</v>
      </c>
      <c r="I9863" t="s">
        <v>4849</v>
      </c>
      <c r="J9863" t="s">
        <v>14633</v>
      </c>
      <c r="K9863">
        <v>1183</v>
      </c>
      <c r="L9863">
        <v>1209</v>
      </c>
      <c r="M9863" t="s">
        <v>4852</v>
      </c>
      <c r="N9863" t="s">
        <v>4851</v>
      </c>
      <c r="O9863" t="s">
        <v>13865</v>
      </c>
      <c r="P9863" t="s">
        <v>13881</v>
      </c>
      <c r="Q9863" t="s">
        <v>13885</v>
      </c>
      <c r="R9863">
        <v>1.1192999999999999E-3</v>
      </c>
      <c r="S9863">
        <v>35.32</v>
      </c>
      <c r="T9863" t="s">
        <v>13867</v>
      </c>
      <c r="U9863" t="s">
        <v>13867</v>
      </c>
      <c r="V9863" t="s">
        <v>77</v>
      </c>
      <c r="W9863" t="s">
        <v>13867</v>
      </c>
      <c r="X9863" t="s">
        <v>86</v>
      </c>
      <c r="Y9863" t="s">
        <v>13867</v>
      </c>
      <c r="Z9863">
        <v>2856900</v>
      </c>
      <c r="AA9863">
        <v>0</v>
      </c>
      <c r="AB9863">
        <v>0</v>
      </c>
      <c r="AC9863">
        <v>2067800</v>
      </c>
      <c r="AD9863">
        <v>0</v>
      </c>
      <c r="AE9863">
        <v>789180</v>
      </c>
      <c r="AF9863">
        <v>0</v>
      </c>
      <c r="AG9863" t="s">
        <v>13867</v>
      </c>
      <c r="AH9863" t="s">
        <v>13867</v>
      </c>
      <c r="AI9863">
        <v>9861</v>
      </c>
      <c r="AJ9863">
        <v>2</v>
      </c>
      <c r="AK9863">
        <v>0</v>
      </c>
      <c r="AL9863">
        <v>0</v>
      </c>
      <c r="AM9863">
        <v>629450</v>
      </c>
      <c r="AN9863">
        <v>0</v>
      </c>
      <c r="AO9863">
        <v>544200</v>
      </c>
      <c r="AP9863">
        <v>0</v>
      </c>
    </row>
    <row r="9864" spans="1:42" x14ac:dyDescent="0.25">
      <c r="A9864" t="s">
        <v>41866</v>
      </c>
      <c r="B9864" t="s">
        <v>41867</v>
      </c>
      <c r="C9864" t="s">
        <v>41868</v>
      </c>
      <c r="D9864" t="s">
        <v>13862</v>
      </c>
      <c r="E9864" t="s">
        <v>13863</v>
      </c>
      <c r="F9864">
        <v>17</v>
      </c>
      <c r="G9864">
        <v>0</v>
      </c>
      <c r="H9864">
        <v>1780.8453999999999</v>
      </c>
      <c r="I9864" t="s">
        <v>3807</v>
      </c>
      <c r="J9864" t="s">
        <v>3807</v>
      </c>
      <c r="K9864">
        <v>365</v>
      </c>
      <c r="L9864">
        <v>381</v>
      </c>
      <c r="M9864" t="s">
        <v>3809</v>
      </c>
      <c r="N9864" t="s">
        <v>13867</v>
      </c>
      <c r="O9864" t="s">
        <v>13865</v>
      </c>
      <c r="P9864" t="s">
        <v>13865</v>
      </c>
      <c r="Q9864" t="s">
        <v>13871</v>
      </c>
      <c r="R9864">
        <v>3.1569999999999998E-47</v>
      </c>
      <c r="S9864">
        <v>182.08</v>
      </c>
      <c r="T9864" t="s">
        <v>77</v>
      </c>
      <c r="U9864" t="s">
        <v>77</v>
      </c>
      <c r="V9864" t="s">
        <v>77</v>
      </c>
      <c r="W9864" t="s">
        <v>77</v>
      </c>
      <c r="X9864" t="s">
        <v>77</v>
      </c>
      <c r="Y9864" t="s">
        <v>77</v>
      </c>
      <c r="Z9864">
        <v>53779000</v>
      </c>
      <c r="AA9864">
        <v>5642900</v>
      </c>
      <c r="AB9864">
        <v>4648300</v>
      </c>
      <c r="AC9864">
        <v>13230000</v>
      </c>
      <c r="AD9864">
        <v>6268500</v>
      </c>
      <c r="AE9864">
        <v>12364000</v>
      </c>
      <c r="AF9864">
        <v>11625000</v>
      </c>
      <c r="AG9864" t="s">
        <v>13867</v>
      </c>
      <c r="AH9864" t="s">
        <v>13867</v>
      </c>
      <c r="AI9864">
        <v>9862</v>
      </c>
      <c r="AJ9864">
        <v>35</v>
      </c>
      <c r="AK9864">
        <v>5642900</v>
      </c>
      <c r="AL9864">
        <v>2667000</v>
      </c>
      <c r="AM9864">
        <v>4027400</v>
      </c>
      <c r="AN9864">
        <v>4730500</v>
      </c>
      <c r="AO9864">
        <v>8525800</v>
      </c>
      <c r="AP9864">
        <v>5975800</v>
      </c>
    </row>
    <row r="9865" spans="1:42" x14ac:dyDescent="0.25">
      <c r="A9865" t="s">
        <v>41869</v>
      </c>
      <c r="B9865" t="s">
        <v>41870</v>
      </c>
      <c r="C9865" t="s">
        <v>18177</v>
      </c>
      <c r="D9865" t="s">
        <v>13875</v>
      </c>
      <c r="E9865" t="s">
        <v>13860</v>
      </c>
      <c r="F9865">
        <v>17</v>
      </c>
      <c r="G9865">
        <v>0</v>
      </c>
      <c r="H9865">
        <v>2005.9172000000001</v>
      </c>
      <c r="I9865" t="s">
        <v>244</v>
      </c>
      <c r="J9865" t="s">
        <v>18179</v>
      </c>
      <c r="K9865">
        <v>35</v>
      </c>
      <c r="L9865">
        <v>51</v>
      </c>
      <c r="M9865" t="s">
        <v>246</v>
      </c>
      <c r="N9865" t="s">
        <v>245</v>
      </c>
      <c r="O9865" t="s">
        <v>13865</v>
      </c>
      <c r="P9865" t="s">
        <v>13881</v>
      </c>
      <c r="Q9865" t="s">
        <v>13866</v>
      </c>
      <c r="R9865">
        <v>3.1987000000000001E-21</v>
      </c>
      <c r="S9865">
        <v>111.06</v>
      </c>
      <c r="T9865" t="s">
        <v>86</v>
      </c>
      <c r="U9865" t="s">
        <v>77</v>
      </c>
      <c r="V9865" t="s">
        <v>77</v>
      </c>
      <c r="W9865" t="s">
        <v>86</v>
      </c>
      <c r="X9865" t="s">
        <v>86</v>
      </c>
      <c r="Y9865" t="s">
        <v>77</v>
      </c>
      <c r="Z9865">
        <v>14492000</v>
      </c>
      <c r="AA9865">
        <v>1613600</v>
      </c>
      <c r="AB9865">
        <v>2907200</v>
      </c>
      <c r="AC9865">
        <v>4984300</v>
      </c>
      <c r="AD9865">
        <v>719850</v>
      </c>
      <c r="AE9865">
        <v>563460</v>
      </c>
      <c r="AF9865">
        <v>3704100</v>
      </c>
      <c r="AG9865" t="s">
        <v>13867</v>
      </c>
      <c r="AH9865" t="s">
        <v>13867</v>
      </c>
      <c r="AI9865">
        <v>9863</v>
      </c>
      <c r="AJ9865">
        <v>6</v>
      </c>
      <c r="AK9865">
        <v>1613600</v>
      </c>
      <c r="AL9865">
        <v>1668000</v>
      </c>
      <c r="AM9865">
        <v>1517300</v>
      </c>
      <c r="AN9865">
        <v>543230</v>
      </c>
      <c r="AO9865">
        <v>388540</v>
      </c>
      <c r="AP9865">
        <v>1904000</v>
      </c>
    </row>
    <row r="9866" spans="1:42" x14ac:dyDescent="0.25">
      <c r="A9866" t="s">
        <v>41871</v>
      </c>
      <c r="B9866" t="s">
        <v>41872</v>
      </c>
      <c r="C9866" t="s">
        <v>41873</v>
      </c>
      <c r="D9866" t="s">
        <v>13862</v>
      </c>
      <c r="E9866" t="s">
        <v>13911</v>
      </c>
      <c r="F9866">
        <v>9</v>
      </c>
      <c r="G9866">
        <v>0</v>
      </c>
      <c r="H9866">
        <v>997.58079999999995</v>
      </c>
      <c r="I9866" t="s">
        <v>10245</v>
      </c>
      <c r="J9866" t="s">
        <v>10245</v>
      </c>
      <c r="K9866">
        <v>116</v>
      </c>
      <c r="L9866">
        <v>124</v>
      </c>
      <c r="M9866" t="s">
        <v>10247</v>
      </c>
      <c r="N9866" t="s">
        <v>10246</v>
      </c>
      <c r="O9866" t="s">
        <v>13865</v>
      </c>
      <c r="P9866" t="s">
        <v>13865</v>
      </c>
      <c r="Q9866" t="s">
        <v>13871</v>
      </c>
      <c r="R9866">
        <v>2.2303E-2</v>
      </c>
      <c r="S9866">
        <v>50.606999999999999</v>
      </c>
      <c r="T9866" t="s">
        <v>13867</v>
      </c>
      <c r="U9866" t="s">
        <v>13867</v>
      </c>
      <c r="V9866" t="s">
        <v>86</v>
      </c>
      <c r="W9866" t="s">
        <v>77</v>
      </c>
      <c r="X9866" t="s">
        <v>13867</v>
      </c>
      <c r="Y9866" t="s">
        <v>13867</v>
      </c>
      <c r="Z9866">
        <v>1835200</v>
      </c>
      <c r="AA9866">
        <v>0</v>
      </c>
      <c r="AB9866">
        <v>0</v>
      </c>
      <c r="AC9866">
        <v>414240</v>
      </c>
      <c r="AD9866">
        <v>1420900</v>
      </c>
      <c r="AE9866">
        <v>0</v>
      </c>
      <c r="AF9866">
        <v>0</v>
      </c>
      <c r="AG9866" t="s">
        <v>13867</v>
      </c>
      <c r="AH9866" t="s">
        <v>13867</v>
      </c>
      <c r="AI9866">
        <v>9864</v>
      </c>
      <c r="AJ9866">
        <v>1</v>
      </c>
      <c r="AK9866">
        <v>0</v>
      </c>
      <c r="AL9866">
        <v>0</v>
      </c>
      <c r="AM9866">
        <v>126100</v>
      </c>
      <c r="AN9866">
        <v>1072300</v>
      </c>
      <c r="AO9866">
        <v>0</v>
      </c>
      <c r="AP9866">
        <v>0</v>
      </c>
    </row>
    <row r="9867" spans="1:42" x14ac:dyDescent="0.25">
      <c r="A9867" t="s">
        <v>41874</v>
      </c>
      <c r="B9867" t="s">
        <v>14239</v>
      </c>
      <c r="C9867" t="s">
        <v>35163</v>
      </c>
      <c r="D9867" t="s">
        <v>13862</v>
      </c>
      <c r="E9867" t="s">
        <v>13954</v>
      </c>
      <c r="F9867">
        <v>9</v>
      </c>
      <c r="G9867">
        <v>0</v>
      </c>
      <c r="H9867">
        <v>1015.5372</v>
      </c>
      <c r="I9867" t="s">
        <v>437</v>
      </c>
      <c r="J9867" t="s">
        <v>14240</v>
      </c>
      <c r="K9867">
        <v>125</v>
      </c>
      <c r="L9867">
        <v>133</v>
      </c>
      <c r="M9867" t="s">
        <v>441</v>
      </c>
      <c r="N9867" t="s">
        <v>440</v>
      </c>
      <c r="O9867" t="s">
        <v>13865</v>
      </c>
      <c r="P9867" t="s">
        <v>13881</v>
      </c>
      <c r="Q9867" t="s">
        <v>13871</v>
      </c>
      <c r="R9867">
        <v>8.6604000000000004E-3</v>
      </c>
      <c r="S9867">
        <v>67.168999999999997</v>
      </c>
      <c r="T9867" t="s">
        <v>13867</v>
      </c>
      <c r="U9867" t="s">
        <v>86</v>
      </c>
      <c r="V9867" t="s">
        <v>77</v>
      </c>
      <c r="W9867" t="s">
        <v>86</v>
      </c>
      <c r="X9867" t="s">
        <v>86</v>
      </c>
      <c r="Y9867" t="s">
        <v>77</v>
      </c>
      <c r="Z9867">
        <v>3533200</v>
      </c>
      <c r="AA9867">
        <v>0</v>
      </c>
      <c r="AB9867">
        <v>686210</v>
      </c>
      <c r="AC9867">
        <v>1228800</v>
      </c>
      <c r="AD9867">
        <v>161060</v>
      </c>
      <c r="AE9867">
        <v>325330</v>
      </c>
      <c r="AF9867">
        <v>1131800</v>
      </c>
      <c r="AG9867" t="s">
        <v>13867</v>
      </c>
      <c r="AH9867" t="s">
        <v>13867</v>
      </c>
      <c r="AI9867">
        <v>9865</v>
      </c>
      <c r="AJ9867">
        <v>2</v>
      </c>
      <c r="AK9867">
        <v>0</v>
      </c>
      <c r="AL9867">
        <v>393720</v>
      </c>
      <c r="AM9867">
        <v>374080</v>
      </c>
      <c r="AN9867">
        <v>121550</v>
      </c>
      <c r="AO9867">
        <v>224340</v>
      </c>
      <c r="AP9867">
        <v>581780</v>
      </c>
    </row>
    <row r="9868" spans="1:42" x14ac:dyDescent="0.25">
      <c r="A9868" t="s">
        <v>41875</v>
      </c>
      <c r="B9868" t="s">
        <v>13857</v>
      </c>
      <c r="C9868" t="s">
        <v>17000</v>
      </c>
      <c r="D9868" t="s">
        <v>13875</v>
      </c>
      <c r="E9868" t="s">
        <v>13860</v>
      </c>
      <c r="F9868">
        <v>16</v>
      </c>
      <c r="G9868">
        <v>1</v>
      </c>
      <c r="H9868">
        <v>1811.8181999999999</v>
      </c>
      <c r="I9868" t="s">
        <v>41876</v>
      </c>
      <c r="J9868" t="s">
        <v>17001</v>
      </c>
      <c r="K9868">
        <v>14</v>
      </c>
      <c r="L9868">
        <v>29</v>
      </c>
      <c r="M9868" t="s">
        <v>41877</v>
      </c>
      <c r="N9868" t="s">
        <v>41878</v>
      </c>
      <c r="O9868" t="s">
        <v>13881</v>
      </c>
      <c r="P9868" t="s">
        <v>13881</v>
      </c>
      <c r="Q9868" t="s">
        <v>13866</v>
      </c>
      <c r="R9868">
        <v>3.5492000000000001E-32</v>
      </c>
      <c r="S9868">
        <v>138.38999999999999</v>
      </c>
      <c r="T9868" t="s">
        <v>86</v>
      </c>
      <c r="U9868" t="s">
        <v>77</v>
      </c>
      <c r="V9868" t="s">
        <v>13867</v>
      </c>
      <c r="W9868" t="s">
        <v>77</v>
      </c>
      <c r="X9868" t="s">
        <v>77</v>
      </c>
      <c r="Y9868" t="s">
        <v>77</v>
      </c>
      <c r="Z9868">
        <v>9325200</v>
      </c>
      <c r="AA9868">
        <v>693220</v>
      </c>
      <c r="AB9868">
        <v>1107200</v>
      </c>
      <c r="AC9868">
        <v>0</v>
      </c>
      <c r="AD9868">
        <v>450170</v>
      </c>
      <c r="AE9868">
        <v>5066400</v>
      </c>
      <c r="AF9868">
        <v>2008300</v>
      </c>
      <c r="AG9868" t="s">
        <v>13867</v>
      </c>
      <c r="AH9868" t="s">
        <v>13867</v>
      </c>
      <c r="AI9868">
        <v>9866</v>
      </c>
      <c r="AJ9868">
        <v>7</v>
      </c>
      <c r="AK9868">
        <v>693220</v>
      </c>
      <c r="AL9868">
        <v>635260</v>
      </c>
      <c r="AM9868">
        <v>0</v>
      </c>
      <c r="AN9868">
        <v>339720</v>
      </c>
      <c r="AO9868">
        <v>3493600</v>
      </c>
      <c r="AP9868">
        <v>1032300</v>
      </c>
    </row>
    <row r="9869" spans="1:42" x14ac:dyDescent="0.25">
      <c r="A9869" t="s">
        <v>41879</v>
      </c>
      <c r="B9869" t="s">
        <v>13857</v>
      </c>
      <c r="C9869" t="s">
        <v>41880</v>
      </c>
      <c r="D9869" t="s">
        <v>13875</v>
      </c>
      <c r="E9869" t="s">
        <v>13911</v>
      </c>
      <c r="F9869">
        <v>16</v>
      </c>
      <c r="G9869">
        <v>1</v>
      </c>
      <c r="H9869">
        <v>1900.8117999999999</v>
      </c>
      <c r="I9869" t="s">
        <v>7894</v>
      </c>
      <c r="J9869" t="s">
        <v>22485</v>
      </c>
      <c r="K9869">
        <v>12</v>
      </c>
      <c r="L9869">
        <v>27</v>
      </c>
      <c r="M9869" t="s">
        <v>7898</v>
      </c>
      <c r="N9869" t="s">
        <v>7897</v>
      </c>
      <c r="O9869" t="s">
        <v>13865</v>
      </c>
      <c r="P9869" t="s">
        <v>13881</v>
      </c>
      <c r="Q9869" t="s">
        <v>13866</v>
      </c>
      <c r="R9869">
        <v>1.3326E-40</v>
      </c>
      <c r="S9869">
        <v>169.09</v>
      </c>
      <c r="T9869" t="s">
        <v>77</v>
      </c>
      <c r="U9869" t="s">
        <v>77</v>
      </c>
      <c r="V9869" t="s">
        <v>77</v>
      </c>
      <c r="W9869" t="s">
        <v>86</v>
      </c>
      <c r="X9869" t="s">
        <v>13867</v>
      </c>
      <c r="Y9869" t="s">
        <v>77</v>
      </c>
      <c r="Z9869">
        <v>15378000</v>
      </c>
      <c r="AA9869">
        <v>935360</v>
      </c>
      <c r="AB9869">
        <v>3045200</v>
      </c>
      <c r="AC9869">
        <v>7158800</v>
      </c>
      <c r="AD9869">
        <v>1168200</v>
      </c>
      <c r="AE9869">
        <v>0</v>
      </c>
      <c r="AF9869">
        <v>3070700</v>
      </c>
      <c r="AG9869" t="s">
        <v>13867</v>
      </c>
      <c r="AH9869" t="s">
        <v>13867</v>
      </c>
      <c r="AI9869">
        <v>9867</v>
      </c>
      <c r="AJ9869">
        <v>8</v>
      </c>
      <c r="AK9869">
        <v>935360</v>
      </c>
      <c r="AL9869">
        <v>1747200</v>
      </c>
      <c r="AM9869">
        <v>2179200</v>
      </c>
      <c r="AN9869">
        <v>881560</v>
      </c>
      <c r="AO9869">
        <v>0</v>
      </c>
      <c r="AP9869">
        <v>1578500</v>
      </c>
    </row>
    <row r="9870" spans="1:42" x14ac:dyDescent="0.25">
      <c r="A9870" t="s">
        <v>41881</v>
      </c>
      <c r="B9870" t="s">
        <v>13857</v>
      </c>
      <c r="C9870" t="s">
        <v>20173</v>
      </c>
      <c r="D9870" t="s">
        <v>13875</v>
      </c>
      <c r="E9870" t="s">
        <v>13860</v>
      </c>
      <c r="F9870">
        <v>16</v>
      </c>
      <c r="G9870">
        <v>1</v>
      </c>
      <c r="H9870">
        <v>1930.8223</v>
      </c>
      <c r="I9870" t="s">
        <v>7951</v>
      </c>
      <c r="J9870" t="s">
        <v>7951</v>
      </c>
      <c r="K9870">
        <v>12</v>
      </c>
      <c r="L9870">
        <v>27</v>
      </c>
      <c r="M9870" t="s">
        <v>7953</v>
      </c>
      <c r="N9870" t="s">
        <v>7952</v>
      </c>
      <c r="O9870" t="s">
        <v>13865</v>
      </c>
      <c r="P9870" t="s">
        <v>13865</v>
      </c>
      <c r="Q9870" t="s">
        <v>13866</v>
      </c>
      <c r="R9870">
        <v>9.0200999999999996E-4</v>
      </c>
      <c r="S9870">
        <v>47.545000000000002</v>
      </c>
      <c r="T9870" t="s">
        <v>13867</v>
      </c>
      <c r="U9870" t="s">
        <v>86</v>
      </c>
      <c r="V9870" t="s">
        <v>77</v>
      </c>
      <c r="W9870" t="s">
        <v>13867</v>
      </c>
      <c r="X9870" t="s">
        <v>86</v>
      </c>
      <c r="Y9870" t="s">
        <v>13867</v>
      </c>
      <c r="Z9870">
        <v>4214900</v>
      </c>
      <c r="AA9870">
        <v>0</v>
      </c>
      <c r="AB9870">
        <v>350100</v>
      </c>
      <c r="AC9870">
        <v>2942900</v>
      </c>
      <c r="AD9870">
        <v>0</v>
      </c>
      <c r="AE9870">
        <v>921950</v>
      </c>
      <c r="AF9870">
        <v>0</v>
      </c>
      <c r="AG9870" t="s">
        <v>13867</v>
      </c>
      <c r="AH9870" t="s">
        <v>13867</v>
      </c>
      <c r="AI9870">
        <v>9868</v>
      </c>
      <c r="AJ9870">
        <v>1</v>
      </c>
      <c r="AK9870">
        <v>0</v>
      </c>
      <c r="AL9870">
        <v>200880</v>
      </c>
      <c r="AM9870">
        <v>895860</v>
      </c>
      <c r="AN9870">
        <v>0</v>
      </c>
      <c r="AO9870">
        <v>635760</v>
      </c>
      <c r="AP9870">
        <v>0</v>
      </c>
    </row>
    <row r="9871" spans="1:42" x14ac:dyDescent="0.25">
      <c r="A9871" t="s">
        <v>41882</v>
      </c>
      <c r="B9871" t="s">
        <v>13857</v>
      </c>
      <c r="C9871" t="s">
        <v>41523</v>
      </c>
      <c r="D9871" t="s">
        <v>13875</v>
      </c>
      <c r="E9871" t="s">
        <v>13875</v>
      </c>
      <c r="F9871">
        <v>16</v>
      </c>
      <c r="G9871">
        <v>1</v>
      </c>
      <c r="H9871">
        <v>1927.8656000000001</v>
      </c>
      <c r="I9871" t="s">
        <v>7672</v>
      </c>
      <c r="J9871" t="s">
        <v>7672</v>
      </c>
      <c r="K9871">
        <v>13</v>
      </c>
      <c r="L9871">
        <v>28</v>
      </c>
      <c r="M9871" t="s">
        <v>7674</v>
      </c>
      <c r="N9871" t="s">
        <v>7673</v>
      </c>
      <c r="O9871" t="s">
        <v>13865</v>
      </c>
      <c r="P9871" t="s">
        <v>13865</v>
      </c>
      <c r="Q9871" t="s">
        <v>13866</v>
      </c>
      <c r="R9871">
        <v>2.0516000000000001E-17</v>
      </c>
      <c r="S9871">
        <v>108.89</v>
      </c>
      <c r="T9871" t="s">
        <v>77</v>
      </c>
      <c r="U9871" t="s">
        <v>77</v>
      </c>
      <c r="V9871" t="s">
        <v>86</v>
      </c>
      <c r="W9871" t="s">
        <v>86</v>
      </c>
      <c r="X9871" t="s">
        <v>77</v>
      </c>
      <c r="Y9871" t="s">
        <v>77</v>
      </c>
      <c r="Z9871">
        <v>8849900</v>
      </c>
      <c r="AA9871">
        <v>1039500</v>
      </c>
      <c r="AB9871">
        <v>1459900</v>
      </c>
      <c r="AC9871">
        <v>308900</v>
      </c>
      <c r="AD9871">
        <v>1660500</v>
      </c>
      <c r="AE9871">
        <v>2007000</v>
      </c>
      <c r="AF9871">
        <v>2374100</v>
      </c>
      <c r="AG9871" t="s">
        <v>13867</v>
      </c>
      <c r="AH9871" t="s">
        <v>13867</v>
      </c>
      <c r="AI9871">
        <v>9869</v>
      </c>
      <c r="AJ9871">
        <v>5</v>
      </c>
      <c r="AK9871">
        <v>1039500</v>
      </c>
      <c r="AL9871">
        <v>837660</v>
      </c>
      <c r="AM9871">
        <v>94034</v>
      </c>
      <c r="AN9871">
        <v>1253100</v>
      </c>
      <c r="AO9871">
        <v>1384000</v>
      </c>
      <c r="AP9871">
        <v>1220300</v>
      </c>
    </row>
    <row r="9872" spans="1:42" x14ac:dyDescent="0.25">
      <c r="A9872" t="s">
        <v>41883</v>
      </c>
      <c r="B9872" t="s">
        <v>13857</v>
      </c>
      <c r="C9872" t="s">
        <v>41884</v>
      </c>
      <c r="D9872" t="s">
        <v>13875</v>
      </c>
      <c r="E9872" t="s">
        <v>13933</v>
      </c>
      <c r="F9872">
        <v>17</v>
      </c>
      <c r="G9872">
        <v>2</v>
      </c>
      <c r="H9872">
        <v>2055.9605000000001</v>
      </c>
      <c r="I9872" t="s">
        <v>7672</v>
      </c>
      <c r="J9872" t="s">
        <v>7672</v>
      </c>
      <c r="K9872">
        <v>13</v>
      </c>
      <c r="L9872">
        <v>29</v>
      </c>
      <c r="M9872" t="s">
        <v>7674</v>
      </c>
      <c r="N9872" t="s">
        <v>7673</v>
      </c>
      <c r="O9872" t="s">
        <v>13865</v>
      </c>
      <c r="P9872" t="s">
        <v>13865</v>
      </c>
      <c r="Q9872" t="s">
        <v>13962</v>
      </c>
      <c r="R9872">
        <v>1.6424000000000001E-22</v>
      </c>
      <c r="S9872">
        <v>144.97</v>
      </c>
      <c r="T9872" t="s">
        <v>86</v>
      </c>
      <c r="U9872" t="s">
        <v>77</v>
      </c>
      <c r="V9872" t="s">
        <v>77</v>
      </c>
      <c r="W9872" t="s">
        <v>77</v>
      </c>
      <c r="X9872" t="s">
        <v>77</v>
      </c>
      <c r="Y9872" t="s">
        <v>77</v>
      </c>
      <c r="Z9872">
        <v>38349000</v>
      </c>
      <c r="AA9872">
        <v>1354800</v>
      </c>
      <c r="AB9872">
        <v>5150000</v>
      </c>
      <c r="AC9872">
        <v>11079000</v>
      </c>
      <c r="AD9872">
        <v>3429000</v>
      </c>
      <c r="AE9872">
        <v>12798000</v>
      </c>
      <c r="AF9872">
        <v>4538600</v>
      </c>
      <c r="AG9872" t="s">
        <v>13867</v>
      </c>
      <c r="AH9872" t="s">
        <v>13867</v>
      </c>
      <c r="AI9872">
        <v>9870</v>
      </c>
      <c r="AJ9872">
        <v>10</v>
      </c>
      <c r="AK9872">
        <v>1354800</v>
      </c>
      <c r="AL9872">
        <v>2954900</v>
      </c>
      <c r="AM9872">
        <v>3372700</v>
      </c>
      <c r="AN9872">
        <v>2587700</v>
      </c>
      <c r="AO9872">
        <v>8824900</v>
      </c>
      <c r="AP9872">
        <v>2333000</v>
      </c>
    </row>
    <row r="9873" spans="1:42" x14ac:dyDescent="0.25">
      <c r="A9873" t="s">
        <v>41885</v>
      </c>
      <c r="B9873" t="s">
        <v>41886</v>
      </c>
      <c r="C9873" t="s">
        <v>41887</v>
      </c>
      <c r="D9873" t="s">
        <v>13862</v>
      </c>
      <c r="E9873" t="s">
        <v>13860</v>
      </c>
      <c r="F9873">
        <v>15</v>
      </c>
      <c r="G9873">
        <v>0</v>
      </c>
      <c r="H9873">
        <v>1587.7991999999999</v>
      </c>
      <c r="I9873" t="s">
        <v>2788</v>
      </c>
      <c r="J9873" t="s">
        <v>2788</v>
      </c>
      <c r="K9873">
        <v>108</v>
      </c>
      <c r="L9873">
        <v>122</v>
      </c>
      <c r="M9873" t="s">
        <v>2790</v>
      </c>
      <c r="N9873" t="s">
        <v>13867</v>
      </c>
      <c r="O9873" t="s">
        <v>13865</v>
      </c>
      <c r="P9873" t="s">
        <v>13865</v>
      </c>
      <c r="Q9873" t="s">
        <v>13871</v>
      </c>
      <c r="R9873">
        <v>1.9784E-3</v>
      </c>
      <c r="S9873">
        <v>66.262</v>
      </c>
      <c r="T9873" t="s">
        <v>13867</v>
      </c>
      <c r="U9873" t="s">
        <v>13867</v>
      </c>
      <c r="V9873" t="s">
        <v>13867</v>
      </c>
      <c r="W9873" t="s">
        <v>13867</v>
      </c>
      <c r="X9873" t="s">
        <v>77</v>
      </c>
      <c r="Y9873" t="s">
        <v>86</v>
      </c>
      <c r="Z9873">
        <v>868750</v>
      </c>
      <c r="AA9873">
        <v>0</v>
      </c>
      <c r="AB9873">
        <v>0</v>
      </c>
      <c r="AC9873">
        <v>0</v>
      </c>
      <c r="AD9873">
        <v>0</v>
      </c>
      <c r="AE9873">
        <v>359380</v>
      </c>
      <c r="AF9873">
        <v>509370</v>
      </c>
      <c r="AG9873" t="s">
        <v>13867</v>
      </c>
      <c r="AH9873" t="s">
        <v>13867</v>
      </c>
      <c r="AI9873">
        <v>9871</v>
      </c>
      <c r="AJ9873">
        <v>1</v>
      </c>
      <c r="AK9873">
        <v>0</v>
      </c>
      <c r="AL9873">
        <v>0</v>
      </c>
      <c r="AM9873">
        <v>0</v>
      </c>
      <c r="AN9873">
        <v>0</v>
      </c>
      <c r="AO9873">
        <v>247820</v>
      </c>
      <c r="AP9873">
        <v>261830</v>
      </c>
    </row>
    <row r="9874" spans="1:42" x14ac:dyDescent="0.25">
      <c r="A9874" t="s">
        <v>41888</v>
      </c>
      <c r="B9874" t="s">
        <v>41889</v>
      </c>
      <c r="C9874" t="s">
        <v>41890</v>
      </c>
      <c r="D9874" t="s">
        <v>13862</v>
      </c>
      <c r="E9874" t="s">
        <v>13933</v>
      </c>
      <c r="F9874">
        <v>11</v>
      </c>
      <c r="G9874">
        <v>0</v>
      </c>
      <c r="H9874">
        <v>1324.6663000000001</v>
      </c>
      <c r="I9874" t="s">
        <v>5763</v>
      </c>
      <c r="J9874" t="s">
        <v>14385</v>
      </c>
      <c r="K9874">
        <v>834</v>
      </c>
      <c r="L9874">
        <v>844</v>
      </c>
      <c r="M9874" t="s">
        <v>5766</v>
      </c>
      <c r="N9874" t="s">
        <v>5765</v>
      </c>
      <c r="O9874" t="s">
        <v>13865</v>
      </c>
      <c r="P9874" t="s">
        <v>13881</v>
      </c>
      <c r="Q9874" t="s">
        <v>13871</v>
      </c>
      <c r="R9874">
        <v>2.4542999999999999E-2</v>
      </c>
      <c r="S9874">
        <v>38.085999999999999</v>
      </c>
      <c r="T9874" t="s">
        <v>86</v>
      </c>
      <c r="U9874" t="s">
        <v>86</v>
      </c>
      <c r="V9874" t="s">
        <v>13867</v>
      </c>
      <c r="W9874" t="s">
        <v>13867</v>
      </c>
      <c r="X9874" t="s">
        <v>13867</v>
      </c>
      <c r="Y9874" t="s">
        <v>77</v>
      </c>
      <c r="Z9874">
        <v>939680</v>
      </c>
      <c r="AA9874">
        <v>225640</v>
      </c>
      <c r="AB9874">
        <v>162430</v>
      </c>
      <c r="AC9874">
        <v>0</v>
      </c>
      <c r="AD9874">
        <v>0</v>
      </c>
      <c r="AE9874">
        <v>0</v>
      </c>
      <c r="AF9874">
        <v>551610</v>
      </c>
      <c r="AG9874" t="s">
        <v>13867</v>
      </c>
      <c r="AH9874" t="s">
        <v>13867</v>
      </c>
      <c r="AI9874">
        <v>9872</v>
      </c>
      <c r="AJ9874">
        <v>1</v>
      </c>
      <c r="AK9874">
        <v>225640</v>
      </c>
      <c r="AL9874">
        <v>93194</v>
      </c>
      <c r="AM9874">
        <v>0</v>
      </c>
      <c r="AN9874">
        <v>0</v>
      </c>
      <c r="AO9874">
        <v>0</v>
      </c>
      <c r="AP9874">
        <v>283550</v>
      </c>
    </row>
    <row r="9875" spans="1:42" x14ac:dyDescent="0.25">
      <c r="A9875" t="s">
        <v>41891</v>
      </c>
      <c r="B9875" t="s">
        <v>41892</v>
      </c>
      <c r="C9875" t="s">
        <v>17004</v>
      </c>
      <c r="D9875" t="s">
        <v>13875</v>
      </c>
      <c r="E9875" t="s">
        <v>13860</v>
      </c>
      <c r="F9875">
        <v>10</v>
      </c>
      <c r="G9875">
        <v>0</v>
      </c>
      <c r="H9875">
        <v>1128.6026999999999</v>
      </c>
      <c r="I9875" t="s">
        <v>5252</v>
      </c>
      <c r="J9875" t="s">
        <v>5252</v>
      </c>
      <c r="K9875">
        <v>348</v>
      </c>
      <c r="L9875">
        <v>357</v>
      </c>
      <c r="M9875" t="s">
        <v>5253</v>
      </c>
      <c r="N9875" t="s">
        <v>13867</v>
      </c>
      <c r="O9875" t="s">
        <v>13865</v>
      </c>
      <c r="P9875" t="s">
        <v>13865</v>
      </c>
      <c r="Q9875" t="s">
        <v>13871</v>
      </c>
      <c r="R9875">
        <v>8.3586999999999998E-5</v>
      </c>
      <c r="S9875">
        <v>110.87</v>
      </c>
      <c r="T9875" t="s">
        <v>13867</v>
      </c>
      <c r="U9875" t="s">
        <v>13867</v>
      </c>
      <c r="V9875" t="s">
        <v>13867</v>
      </c>
      <c r="W9875" t="s">
        <v>13867</v>
      </c>
      <c r="X9875" t="s">
        <v>77</v>
      </c>
      <c r="Y9875" t="s">
        <v>13867</v>
      </c>
      <c r="Z9875">
        <v>1413300</v>
      </c>
      <c r="AA9875">
        <v>0</v>
      </c>
      <c r="AB9875">
        <v>0</v>
      </c>
      <c r="AC9875">
        <v>0</v>
      </c>
      <c r="AD9875">
        <v>0</v>
      </c>
      <c r="AE9875">
        <v>1413300</v>
      </c>
      <c r="AF9875">
        <v>0</v>
      </c>
      <c r="AG9875" t="s">
        <v>13867</v>
      </c>
      <c r="AH9875" t="s">
        <v>13867</v>
      </c>
      <c r="AI9875">
        <v>9873</v>
      </c>
      <c r="AJ9875">
        <v>1</v>
      </c>
      <c r="AK9875">
        <v>0</v>
      </c>
      <c r="AL9875">
        <v>0</v>
      </c>
      <c r="AM9875">
        <v>0</v>
      </c>
      <c r="AN9875">
        <v>0</v>
      </c>
      <c r="AO9875">
        <v>974590</v>
      </c>
      <c r="AP9875">
        <v>0</v>
      </c>
    </row>
    <row r="9876" spans="1:42" x14ac:dyDescent="0.25">
      <c r="A9876" t="s">
        <v>41893</v>
      </c>
      <c r="B9876" t="s">
        <v>19912</v>
      </c>
      <c r="C9876" t="s">
        <v>40909</v>
      </c>
      <c r="D9876" t="s">
        <v>13875</v>
      </c>
      <c r="E9876" t="s">
        <v>13862</v>
      </c>
      <c r="F9876">
        <v>16</v>
      </c>
      <c r="G9876">
        <v>0</v>
      </c>
      <c r="H9876">
        <v>1812.941</v>
      </c>
      <c r="I9876" t="s">
        <v>10413</v>
      </c>
      <c r="J9876" t="s">
        <v>10413</v>
      </c>
      <c r="K9876">
        <v>22</v>
      </c>
      <c r="L9876">
        <v>37</v>
      </c>
      <c r="M9876" t="s">
        <v>10415</v>
      </c>
      <c r="N9876" t="s">
        <v>10414</v>
      </c>
      <c r="O9876" t="s">
        <v>13865</v>
      </c>
      <c r="P9876" t="s">
        <v>13865</v>
      </c>
      <c r="Q9876" t="s">
        <v>13871</v>
      </c>
      <c r="R9876">
        <v>2.0324000000000001E-17</v>
      </c>
      <c r="S9876">
        <v>138.94</v>
      </c>
      <c r="T9876" t="s">
        <v>77</v>
      </c>
      <c r="U9876" t="s">
        <v>77</v>
      </c>
      <c r="V9876" t="s">
        <v>13867</v>
      </c>
      <c r="W9876" t="s">
        <v>86</v>
      </c>
      <c r="X9876" t="s">
        <v>86</v>
      </c>
      <c r="Y9876" t="s">
        <v>86</v>
      </c>
      <c r="Z9876">
        <v>7773700</v>
      </c>
      <c r="AA9876">
        <v>1402400</v>
      </c>
      <c r="AB9876">
        <v>3152600</v>
      </c>
      <c r="AC9876">
        <v>0</v>
      </c>
      <c r="AD9876">
        <v>387810</v>
      </c>
      <c r="AE9876">
        <v>1739600</v>
      </c>
      <c r="AF9876">
        <v>1091200</v>
      </c>
      <c r="AG9876" t="s">
        <v>13867</v>
      </c>
      <c r="AH9876" t="s">
        <v>13867</v>
      </c>
      <c r="AI9876">
        <v>9874</v>
      </c>
      <c r="AJ9876">
        <v>2</v>
      </c>
      <c r="AK9876">
        <v>1402400</v>
      </c>
      <c r="AL9876">
        <v>1808800</v>
      </c>
      <c r="AM9876">
        <v>0</v>
      </c>
      <c r="AN9876">
        <v>292660</v>
      </c>
      <c r="AO9876">
        <v>1199600</v>
      </c>
      <c r="AP9876">
        <v>560920</v>
      </c>
    </row>
    <row r="9877" spans="1:42" x14ac:dyDescent="0.25">
      <c r="A9877" t="s">
        <v>41894</v>
      </c>
      <c r="B9877" t="s">
        <v>19912</v>
      </c>
      <c r="C9877" t="s">
        <v>40911</v>
      </c>
      <c r="D9877" t="s">
        <v>13875</v>
      </c>
      <c r="E9877" t="s">
        <v>13870</v>
      </c>
      <c r="F9877">
        <v>17</v>
      </c>
      <c r="G9877">
        <v>1</v>
      </c>
      <c r="H9877">
        <v>1969.0420999999999</v>
      </c>
      <c r="I9877" t="s">
        <v>10413</v>
      </c>
      <c r="J9877" t="s">
        <v>10413</v>
      </c>
      <c r="K9877">
        <v>22</v>
      </c>
      <c r="L9877">
        <v>38</v>
      </c>
      <c r="M9877" t="s">
        <v>10415</v>
      </c>
      <c r="N9877" t="s">
        <v>10414</v>
      </c>
      <c r="O9877" t="s">
        <v>13865</v>
      </c>
      <c r="P9877" t="s">
        <v>13865</v>
      </c>
      <c r="Q9877" t="s">
        <v>13866</v>
      </c>
      <c r="R9877">
        <v>5.3454999999999998E-15</v>
      </c>
      <c r="S9877">
        <v>120.24</v>
      </c>
      <c r="T9877" t="s">
        <v>13867</v>
      </c>
      <c r="U9877" t="s">
        <v>13867</v>
      </c>
      <c r="V9877" t="s">
        <v>13867</v>
      </c>
      <c r="W9877" t="s">
        <v>13867</v>
      </c>
      <c r="X9877" t="s">
        <v>77</v>
      </c>
      <c r="Y9877" t="s">
        <v>13867</v>
      </c>
      <c r="Z9877">
        <v>3329700</v>
      </c>
      <c r="AA9877">
        <v>0</v>
      </c>
      <c r="AB9877">
        <v>0</v>
      </c>
      <c r="AC9877">
        <v>0</v>
      </c>
      <c r="AD9877">
        <v>0</v>
      </c>
      <c r="AE9877">
        <v>3329700</v>
      </c>
      <c r="AF9877">
        <v>0</v>
      </c>
      <c r="AG9877" t="s">
        <v>13867</v>
      </c>
      <c r="AH9877" t="s">
        <v>13867</v>
      </c>
      <c r="AI9877">
        <v>9875</v>
      </c>
      <c r="AJ9877">
        <v>2</v>
      </c>
      <c r="AK9877">
        <v>0</v>
      </c>
      <c r="AL9877">
        <v>0</v>
      </c>
      <c r="AM9877">
        <v>0</v>
      </c>
      <c r="AN9877">
        <v>0</v>
      </c>
      <c r="AO9877">
        <v>2296100</v>
      </c>
      <c r="AP9877">
        <v>0</v>
      </c>
    </row>
    <row r="9878" spans="1:42" x14ac:dyDescent="0.25">
      <c r="A9878" t="s">
        <v>41895</v>
      </c>
      <c r="B9878" t="s">
        <v>41896</v>
      </c>
      <c r="C9878" t="s">
        <v>41897</v>
      </c>
      <c r="D9878" t="s">
        <v>13875</v>
      </c>
      <c r="E9878" t="s">
        <v>13863</v>
      </c>
      <c r="F9878">
        <v>10</v>
      </c>
      <c r="G9878">
        <v>0</v>
      </c>
      <c r="H9878">
        <v>1195.6159</v>
      </c>
      <c r="I9878" t="s">
        <v>6281</v>
      </c>
      <c r="J9878" t="s">
        <v>6281</v>
      </c>
      <c r="K9878">
        <v>143</v>
      </c>
      <c r="L9878">
        <v>152</v>
      </c>
      <c r="M9878" t="s">
        <v>6284</v>
      </c>
      <c r="N9878" t="s">
        <v>6283</v>
      </c>
      <c r="O9878" t="s">
        <v>13865</v>
      </c>
      <c r="P9878" t="s">
        <v>13865</v>
      </c>
      <c r="Q9878" t="s">
        <v>13871</v>
      </c>
      <c r="R9878">
        <v>4.4179000000000001E-4</v>
      </c>
      <c r="S9878">
        <v>98.033000000000001</v>
      </c>
      <c r="T9878" t="s">
        <v>86</v>
      </c>
      <c r="U9878" t="s">
        <v>77</v>
      </c>
      <c r="V9878" t="s">
        <v>77</v>
      </c>
      <c r="W9878" t="s">
        <v>13867</v>
      </c>
      <c r="X9878" t="s">
        <v>13867</v>
      </c>
      <c r="Y9878" t="s">
        <v>13867</v>
      </c>
      <c r="Z9878">
        <v>5615700</v>
      </c>
      <c r="AA9878">
        <v>617880</v>
      </c>
      <c r="AB9878">
        <v>1131600</v>
      </c>
      <c r="AC9878">
        <v>3866200</v>
      </c>
      <c r="AD9878">
        <v>0</v>
      </c>
      <c r="AE9878">
        <v>0</v>
      </c>
      <c r="AF9878">
        <v>0</v>
      </c>
      <c r="AG9878" t="s">
        <v>13867</v>
      </c>
      <c r="AH9878" t="s">
        <v>13867</v>
      </c>
      <c r="AI9878">
        <v>9876</v>
      </c>
      <c r="AJ9878">
        <v>2</v>
      </c>
      <c r="AK9878">
        <v>617880</v>
      </c>
      <c r="AL9878">
        <v>649260</v>
      </c>
      <c r="AM9878">
        <v>1176900</v>
      </c>
      <c r="AN9878">
        <v>0</v>
      </c>
      <c r="AO9878">
        <v>0</v>
      </c>
      <c r="AP9878">
        <v>0</v>
      </c>
    </row>
    <row r="9879" spans="1:42" x14ac:dyDescent="0.25">
      <c r="A9879" t="s">
        <v>41898</v>
      </c>
      <c r="B9879" t="s">
        <v>41899</v>
      </c>
      <c r="C9879" t="s">
        <v>41900</v>
      </c>
      <c r="D9879" t="s">
        <v>13875</v>
      </c>
      <c r="E9879" t="s">
        <v>13875</v>
      </c>
      <c r="F9879">
        <v>19</v>
      </c>
      <c r="G9879">
        <v>0</v>
      </c>
      <c r="H9879">
        <v>2248.0437000000002</v>
      </c>
      <c r="I9879" t="s">
        <v>8660</v>
      </c>
      <c r="J9879" t="s">
        <v>8660</v>
      </c>
      <c r="K9879">
        <v>83</v>
      </c>
      <c r="L9879">
        <v>101</v>
      </c>
      <c r="M9879" t="s">
        <v>8662</v>
      </c>
      <c r="N9879" t="s">
        <v>8661</v>
      </c>
      <c r="O9879" t="s">
        <v>13865</v>
      </c>
      <c r="P9879" t="s">
        <v>13865</v>
      </c>
      <c r="Q9879" t="s">
        <v>13885</v>
      </c>
      <c r="R9879">
        <v>5.3851999999999997E-3</v>
      </c>
      <c r="S9879">
        <v>30.152000000000001</v>
      </c>
      <c r="T9879" t="s">
        <v>13867</v>
      </c>
      <c r="U9879" t="s">
        <v>86</v>
      </c>
      <c r="V9879" t="s">
        <v>86</v>
      </c>
      <c r="W9879" t="s">
        <v>77</v>
      </c>
      <c r="X9879" t="s">
        <v>13867</v>
      </c>
      <c r="Y9879" t="s">
        <v>13867</v>
      </c>
      <c r="Z9879">
        <v>2082900</v>
      </c>
      <c r="AA9879">
        <v>0</v>
      </c>
      <c r="AB9879">
        <v>191850</v>
      </c>
      <c r="AC9879">
        <v>606880</v>
      </c>
      <c r="AD9879">
        <v>1284200</v>
      </c>
      <c r="AE9879">
        <v>0</v>
      </c>
      <c r="AF9879">
        <v>0</v>
      </c>
      <c r="AG9879" t="s">
        <v>13867</v>
      </c>
      <c r="AH9879" t="s">
        <v>13867</v>
      </c>
      <c r="AI9879">
        <v>9877</v>
      </c>
      <c r="AJ9879">
        <v>1</v>
      </c>
      <c r="AK9879">
        <v>0</v>
      </c>
      <c r="AL9879">
        <v>110070</v>
      </c>
      <c r="AM9879">
        <v>184740</v>
      </c>
      <c r="AN9879">
        <v>969090</v>
      </c>
      <c r="AO9879">
        <v>0</v>
      </c>
      <c r="AP9879">
        <v>0</v>
      </c>
    </row>
    <row r="9880" spans="1:42" x14ac:dyDescent="0.25">
      <c r="A9880" t="s">
        <v>41901</v>
      </c>
      <c r="B9880" t="s">
        <v>41902</v>
      </c>
      <c r="C9880" t="s">
        <v>41903</v>
      </c>
      <c r="D9880" t="s">
        <v>13862</v>
      </c>
      <c r="E9880" t="s">
        <v>13863</v>
      </c>
      <c r="F9880">
        <v>8</v>
      </c>
      <c r="G9880">
        <v>0</v>
      </c>
      <c r="H9880">
        <v>895.52796999999998</v>
      </c>
      <c r="I9880" t="s">
        <v>41904</v>
      </c>
      <c r="J9880" t="s">
        <v>17970</v>
      </c>
      <c r="K9880">
        <v>95</v>
      </c>
      <c r="L9880">
        <v>102</v>
      </c>
      <c r="M9880" t="s">
        <v>41905</v>
      </c>
      <c r="N9880" t="s">
        <v>2044</v>
      </c>
      <c r="O9880" t="s">
        <v>13865</v>
      </c>
      <c r="P9880" t="s">
        <v>13881</v>
      </c>
      <c r="Q9880" t="s">
        <v>13871</v>
      </c>
      <c r="R9880">
        <v>3.9003000000000003E-2</v>
      </c>
      <c r="S9880">
        <v>49.357999999999997</v>
      </c>
      <c r="T9880" t="s">
        <v>86</v>
      </c>
      <c r="U9880" t="s">
        <v>86</v>
      </c>
      <c r="V9880" t="s">
        <v>77</v>
      </c>
      <c r="W9880" t="s">
        <v>86</v>
      </c>
      <c r="X9880" t="s">
        <v>86</v>
      </c>
      <c r="Y9880" t="s">
        <v>86</v>
      </c>
      <c r="Z9880">
        <v>8454700</v>
      </c>
      <c r="AA9880">
        <v>961530</v>
      </c>
      <c r="AB9880">
        <v>1670600</v>
      </c>
      <c r="AC9880">
        <v>2813400</v>
      </c>
      <c r="AD9880">
        <v>497520</v>
      </c>
      <c r="AE9880">
        <v>973670</v>
      </c>
      <c r="AF9880">
        <v>1538000</v>
      </c>
      <c r="AG9880" t="s">
        <v>13867</v>
      </c>
      <c r="AH9880" t="s">
        <v>13867</v>
      </c>
      <c r="AI9880">
        <v>9878</v>
      </c>
      <c r="AJ9880">
        <v>1</v>
      </c>
      <c r="AK9880">
        <v>961530</v>
      </c>
      <c r="AL9880">
        <v>958500</v>
      </c>
      <c r="AM9880">
        <v>856440</v>
      </c>
      <c r="AN9880">
        <v>375450</v>
      </c>
      <c r="AO9880">
        <v>671420</v>
      </c>
      <c r="AP9880">
        <v>790570</v>
      </c>
    </row>
    <row r="9881" spans="1:42" x14ac:dyDescent="0.25">
      <c r="A9881" t="s">
        <v>41906</v>
      </c>
      <c r="B9881" t="s">
        <v>13867</v>
      </c>
      <c r="C9881" t="s">
        <v>13867</v>
      </c>
      <c r="D9881" t="s">
        <v>13867</v>
      </c>
      <c r="E9881" t="s">
        <v>13867</v>
      </c>
      <c r="F9881">
        <v>8</v>
      </c>
      <c r="G9881">
        <v>0</v>
      </c>
      <c r="H9881">
        <v>903.48141999999996</v>
      </c>
      <c r="I9881" t="s">
        <v>13867</v>
      </c>
      <c r="J9881" t="s">
        <v>28286</v>
      </c>
      <c r="M9881" t="s">
        <v>13867</v>
      </c>
      <c r="N9881" t="s">
        <v>13867</v>
      </c>
      <c r="O9881" t="s">
        <v>13865</v>
      </c>
      <c r="P9881" t="s">
        <v>13865</v>
      </c>
      <c r="Q9881" t="s">
        <v>13871</v>
      </c>
      <c r="R9881">
        <v>5.3355E-2</v>
      </c>
      <c r="S9881">
        <v>41.302</v>
      </c>
      <c r="T9881" t="s">
        <v>86</v>
      </c>
      <c r="U9881" t="s">
        <v>77</v>
      </c>
      <c r="V9881" t="s">
        <v>86</v>
      </c>
      <c r="W9881" t="s">
        <v>86</v>
      </c>
      <c r="X9881" t="s">
        <v>13867</v>
      </c>
      <c r="Y9881" t="s">
        <v>86</v>
      </c>
      <c r="Z9881">
        <v>3760500</v>
      </c>
      <c r="AA9881">
        <v>641190</v>
      </c>
      <c r="AB9881">
        <v>1487500</v>
      </c>
      <c r="AC9881">
        <v>1064800</v>
      </c>
      <c r="AD9881">
        <v>202950</v>
      </c>
      <c r="AE9881">
        <v>0</v>
      </c>
      <c r="AF9881">
        <v>364080</v>
      </c>
      <c r="AG9881" t="s">
        <v>14062</v>
      </c>
      <c r="AH9881" t="s">
        <v>13867</v>
      </c>
      <c r="AI9881">
        <v>9879</v>
      </c>
      <c r="AJ9881">
        <v>1</v>
      </c>
      <c r="AK9881">
        <v>641190</v>
      </c>
      <c r="AL9881">
        <v>853460</v>
      </c>
      <c r="AM9881">
        <v>324150</v>
      </c>
      <c r="AN9881">
        <v>153160</v>
      </c>
      <c r="AO9881">
        <v>0</v>
      </c>
      <c r="AP9881">
        <v>187150</v>
      </c>
    </row>
    <row r="9882" spans="1:42" x14ac:dyDescent="0.25">
      <c r="A9882" t="s">
        <v>41907</v>
      </c>
      <c r="B9882" t="s">
        <v>13857</v>
      </c>
      <c r="C9882" t="s">
        <v>41908</v>
      </c>
      <c r="D9882" t="s">
        <v>13875</v>
      </c>
      <c r="E9882" t="s">
        <v>13870</v>
      </c>
      <c r="F9882">
        <v>13</v>
      </c>
      <c r="G9882">
        <v>0</v>
      </c>
      <c r="H9882">
        <v>1351.6918000000001</v>
      </c>
      <c r="I9882" t="s">
        <v>8747</v>
      </c>
      <c r="J9882" t="s">
        <v>8747</v>
      </c>
      <c r="K9882">
        <v>8</v>
      </c>
      <c r="L9882">
        <v>20</v>
      </c>
      <c r="M9882" t="s">
        <v>8749</v>
      </c>
      <c r="N9882" t="s">
        <v>8748</v>
      </c>
      <c r="O9882" t="s">
        <v>13865</v>
      </c>
      <c r="P9882" t="s">
        <v>13865</v>
      </c>
      <c r="Q9882" t="s">
        <v>13871</v>
      </c>
      <c r="R9882">
        <v>1.8508E-5</v>
      </c>
      <c r="S9882">
        <v>105.46</v>
      </c>
      <c r="T9882" t="s">
        <v>86</v>
      </c>
      <c r="U9882" t="s">
        <v>77</v>
      </c>
      <c r="V9882" t="s">
        <v>77</v>
      </c>
      <c r="W9882" t="s">
        <v>13867</v>
      </c>
      <c r="X9882" t="s">
        <v>13867</v>
      </c>
      <c r="Y9882" t="s">
        <v>77</v>
      </c>
      <c r="Z9882">
        <v>8941100</v>
      </c>
      <c r="AA9882">
        <v>1127300</v>
      </c>
      <c r="AB9882">
        <v>1487400</v>
      </c>
      <c r="AC9882">
        <v>4275500</v>
      </c>
      <c r="AD9882">
        <v>0</v>
      </c>
      <c r="AE9882">
        <v>0</v>
      </c>
      <c r="AF9882">
        <v>2050800</v>
      </c>
      <c r="AG9882" t="s">
        <v>13867</v>
      </c>
      <c r="AH9882" t="s">
        <v>13867</v>
      </c>
      <c r="AI9882">
        <v>9880</v>
      </c>
      <c r="AJ9882">
        <v>0</v>
      </c>
      <c r="AK9882">
        <v>1127300</v>
      </c>
      <c r="AL9882">
        <v>853420</v>
      </c>
      <c r="AM9882">
        <v>1301500</v>
      </c>
      <c r="AN9882">
        <v>0</v>
      </c>
      <c r="AO9882">
        <v>0</v>
      </c>
      <c r="AP9882">
        <v>1054200</v>
      </c>
    </row>
    <row r="9883" spans="1:42" x14ac:dyDescent="0.25">
      <c r="A9883" t="s">
        <v>41909</v>
      </c>
      <c r="B9883" t="s">
        <v>41910</v>
      </c>
      <c r="C9883" t="s">
        <v>27566</v>
      </c>
      <c r="D9883" t="s">
        <v>13875</v>
      </c>
      <c r="E9883" t="s">
        <v>13861</v>
      </c>
      <c r="F9883">
        <v>11</v>
      </c>
      <c r="G9883">
        <v>0</v>
      </c>
      <c r="H9883">
        <v>1176.5696</v>
      </c>
      <c r="I9883" t="s">
        <v>4648</v>
      </c>
      <c r="J9883" t="s">
        <v>16273</v>
      </c>
      <c r="K9883">
        <v>553</v>
      </c>
      <c r="L9883">
        <v>563</v>
      </c>
      <c r="M9883" t="s">
        <v>4650</v>
      </c>
      <c r="N9883" t="s">
        <v>4649</v>
      </c>
      <c r="O9883" t="s">
        <v>13865</v>
      </c>
      <c r="P9883" t="s">
        <v>13881</v>
      </c>
      <c r="Q9883" t="s">
        <v>13871</v>
      </c>
      <c r="R9883">
        <v>1.098E-2</v>
      </c>
      <c r="S9883">
        <v>42.338000000000001</v>
      </c>
      <c r="T9883" t="s">
        <v>86</v>
      </c>
      <c r="U9883" t="s">
        <v>86</v>
      </c>
      <c r="V9883" t="s">
        <v>13867</v>
      </c>
      <c r="W9883" t="s">
        <v>13867</v>
      </c>
      <c r="X9883" t="s">
        <v>13867</v>
      </c>
      <c r="Y9883" t="s">
        <v>77</v>
      </c>
      <c r="Z9883">
        <v>1402900</v>
      </c>
      <c r="AA9883">
        <v>320910</v>
      </c>
      <c r="AB9883">
        <v>221550</v>
      </c>
      <c r="AC9883">
        <v>0</v>
      </c>
      <c r="AD9883">
        <v>0</v>
      </c>
      <c r="AE9883">
        <v>0</v>
      </c>
      <c r="AF9883">
        <v>860420</v>
      </c>
      <c r="AG9883" t="s">
        <v>13867</v>
      </c>
      <c r="AH9883" t="s">
        <v>13867</v>
      </c>
      <c r="AI9883">
        <v>9881</v>
      </c>
      <c r="AJ9883">
        <v>1</v>
      </c>
      <c r="AK9883">
        <v>320910</v>
      </c>
      <c r="AL9883">
        <v>127120</v>
      </c>
      <c r="AM9883">
        <v>0</v>
      </c>
      <c r="AN9883">
        <v>0</v>
      </c>
      <c r="AO9883">
        <v>0</v>
      </c>
      <c r="AP9883">
        <v>442280</v>
      </c>
    </row>
    <row r="9884" spans="1:42" x14ac:dyDescent="0.25">
      <c r="A9884" t="s">
        <v>41911</v>
      </c>
      <c r="B9884" t="s">
        <v>41910</v>
      </c>
      <c r="C9884" t="s">
        <v>27567</v>
      </c>
      <c r="D9884" t="s">
        <v>13875</v>
      </c>
      <c r="E9884" t="s">
        <v>13900</v>
      </c>
      <c r="F9884">
        <v>19</v>
      </c>
      <c r="G9884">
        <v>1</v>
      </c>
      <c r="H9884">
        <v>2144.1147000000001</v>
      </c>
      <c r="I9884" t="s">
        <v>4648</v>
      </c>
      <c r="J9884" t="s">
        <v>16273</v>
      </c>
      <c r="K9884">
        <v>553</v>
      </c>
      <c r="L9884">
        <v>571</v>
      </c>
      <c r="M9884" t="s">
        <v>4650</v>
      </c>
      <c r="N9884" t="s">
        <v>4649</v>
      </c>
      <c r="O9884" t="s">
        <v>13865</v>
      </c>
      <c r="P9884" t="s">
        <v>13881</v>
      </c>
      <c r="Q9884" t="s">
        <v>13866</v>
      </c>
      <c r="R9884">
        <v>6.4903000000000004E-6</v>
      </c>
      <c r="S9884">
        <v>68.129000000000005</v>
      </c>
      <c r="T9884" t="s">
        <v>13867</v>
      </c>
      <c r="U9884" t="s">
        <v>13867</v>
      </c>
      <c r="V9884" t="s">
        <v>77</v>
      </c>
      <c r="W9884" t="s">
        <v>13867</v>
      </c>
      <c r="X9884" t="s">
        <v>77</v>
      </c>
      <c r="Y9884" t="s">
        <v>13867</v>
      </c>
      <c r="Z9884">
        <v>2343800</v>
      </c>
      <c r="AA9884">
        <v>0</v>
      </c>
      <c r="AB9884">
        <v>0</v>
      </c>
      <c r="AC9884">
        <v>1020000</v>
      </c>
      <c r="AD9884">
        <v>0</v>
      </c>
      <c r="AE9884">
        <v>1323800</v>
      </c>
      <c r="AF9884">
        <v>0</v>
      </c>
      <c r="AG9884" t="s">
        <v>13867</v>
      </c>
      <c r="AH9884" t="s">
        <v>13867</v>
      </c>
      <c r="AI9884">
        <v>9882</v>
      </c>
      <c r="AJ9884">
        <v>3</v>
      </c>
      <c r="AK9884">
        <v>0</v>
      </c>
      <c r="AL9884">
        <v>0</v>
      </c>
      <c r="AM9884">
        <v>310500</v>
      </c>
      <c r="AN9884">
        <v>0</v>
      </c>
      <c r="AO9884">
        <v>912820</v>
      </c>
      <c r="AP9884">
        <v>0</v>
      </c>
    </row>
    <row r="9885" spans="1:42" x14ac:dyDescent="0.25">
      <c r="A9885" t="s">
        <v>41912</v>
      </c>
      <c r="B9885" t="s">
        <v>19725</v>
      </c>
      <c r="C9885" t="s">
        <v>40213</v>
      </c>
      <c r="D9885" t="s">
        <v>13875</v>
      </c>
      <c r="E9885" t="s">
        <v>13875</v>
      </c>
      <c r="F9885">
        <v>10</v>
      </c>
      <c r="G9885">
        <v>0</v>
      </c>
      <c r="H9885">
        <v>1074.5306</v>
      </c>
      <c r="I9885" t="s">
        <v>7335</v>
      </c>
      <c r="J9885" t="s">
        <v>7335</v>
      </c>
      <c r="K9885">
        <v>278</v>
      </c>
      <c r="L9885">
        <v>287</v>
      </c>
      <c r="M9885" t="s">
        <v>7337</v>
      </c>
      <c r="N9885" t="s">
        <v>7336</v>
      </c>
      <c r="O9885" t="s">
        <v>13865</v>
      </c>
      <c r="P9885" t="s">
        <v>13865</v>
      </c>
      <c r="Q9885" t="s">
        <v>13871</v>
      </c>
      <c r="R9885">
        <v>3.5653E-3</v>
      </c>
      <c r="S9885">
        <v>70.816000000000003</v>
      </c>
      <c r="T9885" t="s">
        <v>86</v>
      </c>
      <c r="U9885" t="s">
        <v>86</v>
      </c>
      <c r="V9885" t="s">
        <v>86</v>
      </c>
      <c r="W9885" t="s">
        <v>77</v>
      </c>
      <c r="X9885" t="s">
        <v>77</v>
      </c>
      <c r="Y9885" t="s">
        <v>77</v>
      </c>
      <c r="Z9885">
        <v>6212400</v>
      </c>
      <c r="AA9885">
        <v>392160</v>
      </c>
      <c r="AB9885">
        <v>572790</v>
      </c>
      <c r="AC9885">
        <v>1079000</v>
      </c>
      <c r="AD9885">
        <v>683110</v>
      </c>
      <c r="AE9885">
        <v>1838800</v>
      </c>
      <c r="AF9885">
        <v>1646500</v>
      </c>
      <c r="AG9885" t="s">
        <v>13867</v>
      </c>
      <c r="AH9885" t="s">
        <v>13867</v>
      </c>
      <c r="AI9885">
        <v>9883</v>
      </c>
      <c r="AJ9885">
        <v>3</v>
      </c>
      <c r="AK9885">
        <v>392160</v>
      </c>
      <c r="AL9885">
        <v>328640</v>
      </c>
      <c r="AM9885">
        <v>328470</v>
      </c>
      <c r="AN9885">
        <v>515510</v>
      </c>
      <c r="AO9885">
        <v>1268000</v>
      </c>
      <c r="AP9885">
        <v>846340</v>
      </c>
    </row>
    <row r="9886" spans="1:42" x14ac:dyDescent="0.25">
      <c r="A9886" t="s">
        <v>41913</v>
      </c>
      <c r="B9886" t="s">
        <v>19725</v>
      </c>
      <c r="C9886" t="s">
        <v>15646</v>
      </c>
      <c r="D9886" t="s">
        <v>13875</v>
      </c>
      <c r="E9886" t="s">
        <v>13860</v>
      </c>
      <c r="F9886">
        <v>11</v>
      </c>
      <c r="G9886">
        <v>1</v>
      </c>
      <c r="H9886">
        <v>1202.6255000000001</v>
      </c>
      <c r="I9886" t="s">
        <v>7335</v>
      </c>
      <c r="J9886" t="s">
        <v>7335</v>
      </c>
      <c r="K9886">
        <v>278</v>
      </c>
      <c r="L9886">
        <v>288</v>
      </c>
      <c r="M9886" t="s">
        <v>7337</v>
      </c>
      <c r="N9886" t="s">
        <v>7336</v>
      </c>
      <c r="O9886" t="s">
        <v>13865</v>
      </c>
      <c r="P9886" t="s">
        <v>13865</v>
      </c>
      <c r="Q9886" t="s">
        <v>13876</v>
      </c>
      <c r="R9886">
        <v>5.9823999999999999E-4</v>
      </c>
      <c r="S9886">
        <v>92.051000000000002</v>
      </c>
      <c r="T9886" t="s">
        <v>77</v>
      </c>
      <c r="U9886" t="s">
        <v>77</v>
      </c>
      <c r="V9886" t="s">
        <v>13867</v>
      </c>
      <c r="W9886" t="s">
        <v>77</v>
      </c>
      <c r="X9886" t="s">
        <v>77</v>
      </c>
      <c r="Y9886" t="s">
        <v>13867</v>
      </c>
      <c r="Z9886">
        <v>7878400</v>
      </c>
      <c r="AA9886">
        <v>1387700</v>
      </c>
      <c r="AB9886">
        <v>3781600</v>
      </c>
      <c r="AC9886">
        <v>0</v>
      </c>
      <c r="AD9886">
        <v>1383600</v>
      </c>
      <c r="AE9886">
        <v>1325400</v>
      </c>
      <c r="AF9886">
        <v>0</v>
      </c>
      <c r="AG9886" t="s">
        <v>13867</v>
      </c>
      <c r="AH9886" t="s">
        <v>13867</v>
      </c>
      <c r="AI9886">
        <v>9884</v>
      </c>
      <c r="AJ9886">
        <v>6</v>
      </c>
      <c r="AK9886">
        <v>1387700</v>
      </c>
      <c r="AL9886">
        <v>2169800</v>
      </c>
      <c r="AM9886">
        <v>0</v>
      </c>
      <c r="AN9886">
        <v>1044100</v>
      </c>
      <c r="AO9886">
        <v>913970</v>
      </c>
      <c r="AP9886">
        <v>0</v>
      </c>
    </row>
    <row r="9887" spans="1:42" x14ac:dyDescent="0.25">
      <c r="A9887" t="s">
        <v>41914</v>
      </c>
      <c r="B9887" t="s">
        <v>41915</v>
      </c>
      <c r="C9887" t="s">
        <v>41916</v>
      </c>
      <c r="D9887" t="s">
        <v>13862</v>
      </c>
      <c r="E9887" t="s">
        <v>13974</v>
      </c>
      <c r="F9887">
        <v>10</v>
      </c>
      <c r="G9887">
        <v>0</v>
      </c>
      <c r="H9887">
        <v>1108.5301999999999</v>
      </c>
      <c r="I9887" t="s">
        <v>9302</v>
      </c>
      <c r="J9887" t="s">
        <v>9302</v>
      </c>
      <c r="K9887">
        <v>135</v>
      </c>
      <c r="L9887">
        <v>144</v>
      </c>
      <c r="M9887" t="s">
        <v>9303</v>
      </c>
      <c r="N9887" t="s">
        <v>13867</v>
      </c>
      <c r="O9887" t="s">
        <v>13865</v>
      </c>
      <c r="P9887" t="s">
        <v>13865</v>
      </c>
      <c r="Q9887" t="s">
        <v>13871</v>
      </c>
      <c r="R9887">
        <v>8.8532999999999997E-3</v>
      </c>
      <c r="S9887">
        <v>55.548999999999999</v>
      </c>
      <c r="T9887" t="s">
        <v>13867</v>
      </c>
      <c r="U9887" t="s">
        <v>13867</v>
      </c>
      <c r="V9887" t="s">
        <v>77</v>
      </c>
      <c r="W9887" t="s">
        <v>13867</v>
      </c>
      <c r="X9887" t="s">
        <v>13867</v>
      </c>
      <c r="Y9887" t="s">
        <v>86</v>
      </c>
      <c r="Z9887">
        <v>1526500</v>
      </c>
      <c r="AA9887">
        <v>0</v>
      </c>
      <c r="AB9887">
        <v>0</v>
      </c>
      <c r="AC9887">
        <v>903970</v>
      </c>
      <c r="AD9887">
        <v>0</v>
      </c>
      <c r="AE9887">
        <v>0</v>
      </c>
      <c r="AF9887">
        <v>622530</v>
      </c>
      <c r="AG9887" t="s">
        <v>13867</v>
      </c>
      <c r="AH9887" t="s">
        <v>13867</v>
      </c>
      <c r="AI9887">
        <v>9885</v>
      </c>
      <c r="AJ9887">
        <v>1</v>
      </c>
      <c r="AK9887">
        <v>0</v>
      </c>
      <c r="AL9887">
        <v>0</v>
      </c>
      <c r="AM9887">
        <v>275180</v>
      </c>
      <c r="AN9887">
        <v>0</v>
      </c>
      <c r="AO9887">
        <v>0</v>
      </c>
      <c r="AP9887">
        <v>320000</v>
      </c>
    </row>
    <row r="9888" spans="1:42" x14ac:dyDescent="0.25">
      <c r="A9888" t="s">
        <v>41917</v>
      </c>
      <c r="B9888" t="s">
        <v>41918</v>
      </c>
      <c r="C9888" t="s">
        <v>41919</v>
      </c>
      <c r="D9888" t="s">
        <v>13862</v>
      </c>
      <c r="E9888" t="s">
        <v>13861</v>
      </c>
      <c r="F9888">
        <v>22</v>
      </c>
      <c r="G9888">
        <v>0</v>
      </c>
      <c r="H9888">
        <v>2099.0898999999999</v>
      </c>
      <c r="I9888" t="s">
        <v>1360</v>
      </c>
      <c r="J9888" t="s">
        <v>24989</v>
      </c>
      <c r="K9888">
        <v>425</v>
      </c>
      <c r="L9888">
        <v>446</v>
      </c>
      <c r="M9888" t="s">
        <v>1361</v>
      </c>
      <c r="N9888" t="s">
        <v>13867</v>
      </c>
      <c r="O9888" t="s">
        <v>13865</v>
      </c>
      <c r="P9888" t="s">
        <v>13881</v>
      </c>
      <c r="Q9888" t="s">
        <v>13876</v>
      </c>
      <c r="R9888">
        <v>3.7592000000000002E-5</v>
      </c>
      <c r="S9888">
        <v>68.513000000000005</v>
      </c>
      <c r="T9888" t="s">
        <v>13867</v>
      </c>
      <c r="U9888" t="s">
        <v>13867</v>
      </c>
      <c r="V9888" t="s">
        <v>77</v>
      </c>
      <c r="W9888" t="s">
        <v>86</v>
      </c>
      <c r="X9888" t="s">
        <v>13867</v>
      </c>
      <c r="Y9888" t="s">
        <v>77</v>
      </c>
      <c r="Z9888">
        <v>5158800</v>
      </c>
      <c r="AA9888">
        <v>0</v>
      </c>
      <c r="AB9888">
        <v>0</v>
      </c>
      <c r="AC9888">
        <v>2497700</v>
      </c>
      <c r="AD9888">
        <v>1683700</v>
      </c>
      <c r="AE9888">
        <v>0</v>
      </c>
      <c r="AF9888">
        <v>977510</v>
      </c>
      <c r="AG9888" t="s">
        <v>13867</v>
      </c>
      <c r="AH9888" t="s">
        <v>13867</v>
      </c>
      <c r="AI9888">
        <v>9886</v>
      </c>
      <c r="AJ9888">
        <v>8</v>
      </c>
      <c r="AK9888">
        <v>0</v>
      </c>
      <c r="AL9888">
        <v>0</v>
      </c>
      <c r="AM9888">
        <v>760330</v>
      </c>
      <c r="AN9888">
        <v>1270600</v>
      </c>
      <c r="AO9888">
        <v>0</v>
      </c>
      <c r="AP9888">
        <v>502470</v>
      </c>
    </row>
    <row r="9889" spans="1:42" x14ac:dyDescent="0.25">
      <c r="A9889" t="s">
        <v>41920</v>
      </c>
      <c r="B9889" t="s">
        <v>41921</v>
      </c>
      <c r="C9889" t="s">
        <v>41922</v>
      </c>
      <c r="D9889" t="s">
        <v>13875</v>
      </c>
      <c r="E9889" t="s">
        <v>13863</v>
      </c>
      <c r="F9889">
        <v>16</v>
      </c>
      <c r="G9889">
        <v>0</v>
      </c>
      <c r="H9889">
        <v>1643.8705</v>
      </c>
      <c r="I9889" t="s">
        <v>9577</v>
      </c>
      <c r="J9889" t="s">
        <v>18088</v>
      </c>
      <c r="K9889">
        <v>254</v>
      </c>
      <c r="L9889">
        <v>269</v>
      </c>
      <c r="M9889" t="s">
        <v>9579</v>
      </c>
      <c r="N9889" t="s">
        <v>9578</v>
      </c>
      <c r="O9889" t="s">
        <v>13865</v>
      </c>
      <c r="P9889" t="s">
        <v>13881</v>
      </c>
      <c r="Q9889" t="s">
        <v>13871</v>
      </c>
      <c r="R9889">
        <v>3.1112000000000003E-5</v>
      </c>
      <c r="S9889">
        <v>96.64</v>
      </c>
      <c r="T9889" t="s">
        <v>86</v>
      </c>
      <c r="U9889" t="s">
        <v>86</v>
      </c>
      <c r="V9889" t="s">
        <v>77</v>
      </c>
      <c r="W9889" t="s">
        <v>13867</v>
      </c>
      <c r="X9889" t="s">
        <v>77</v>
      </c>
      <c r="Y9889" t="s">
        <v>77</v>
      </c>
      <c r="Z9889">
        <v>6687100</v>
      </c>
      <c r="AA9889">
        <v>707410</v>
      </c>
      <c r="AB9889">
        <v>737700</v>
      </c>
      <c r="AC9889">
        <v>2857300</v>
      </c>
      <c r="AD9889">
        <v>0</v>
      </c>
      <c r="AE9889">
        <v>1510500</v>
      </c>
      <c r="AF9889">
        <v>874100</v>
      </c>
      <c r="AG9889" t="s">
        <v>13867</v>
      </c>
      <c r="AH9889" t="s">
        <v>13867</v>
      </c>
      <c r="AI9889">
        <v>9887</v>
      </c>
      <c r="AJ9889">
        <v>3</v>
      </c>
      <c r="AK9889">
        <v>707410</v>
      </c>
      <c r="AL9889">
        <v>423260</v>
      </c>
      <c r="AM9889">
        <v>869810</v>
      </c>
      <c r="AN9889">
        <v>0</v>
      </c>
      <c r="AO9889">
        <v>1041600</v>
      </c>
      <c r="AP9889">
        <v>449320</v>
      </c>
    </row>
    <row r="9890" spans="1:42" x14ac:dyDescent="0.25">
      <c r="A9890" t="s">
        <v>41923</v>
      </c>
      <c r="B9890" t="s">
        <v>41924</v>
      </c>
      <c r="C9890" t="s">
        <v>41925</v>
      </c>
      <c r="D9890" t="s">
        <v>13862</v>
      </c>
      <c r="E9890" t="s">
        <v>13911</v>
      </c>
      <c r="F9890">
        <v>15</v>
      </c>
      <c r="G9890">
        <v>0</v>
      </c>
      <c r="H9890">
        <v>1622.8992000000001</v>
      </c>
      <c r="I9890" t="s">
        <v>9221</v>
      </c>
      <c r="J9890" t="s">
        <v>9221</v>
      </c>
      <c r="K9890">
        <v>679</v>
      </c>
      <c r="L9890">
        <v>693</v>
      </c>
      <c r="M9890" t="s">
        <v>9224</v>
      </c>
      <c r="N9890" t="s">
        <v>9223</v>
      </c>
      <c r="O9890" t="s">
        <v>13865</v>
      </c>
      <c r="P9890" t="s">
        <v>13865</v>
      </c>
      <c r="Q9890" t="s">
        <v>13871</v>
      </c>
      <c r="R9890">
        <v>3.9590999999999998E-23</v>
      </c>
      <c r="S9890">
        <v>156.51</v>
      </c>
      <c r="T9890" t="s">
        <v>86</v>
      </c>
      <c r="U9890" t="s">
        <v>86</v>
      </c>
      <c r="V9890" t="s">
        <v>13867</v>
      </c>
      <c r="W9890" t="s">
        <v>86</v>
      </c>
      <c r="X9890" t="s">
        <v>77</v>
      </c>
      <c r="Y9890" t="s">
        <v>86</v>
      </c>
      <c r="Z9890">
        <v>17793000</v>
      </c>
      <c r="AA9890">
        <v>169900</v>
      </c>
      <c r="AB9890">
        <v>3536200</v>
      </c>
      <c r="AC9890">
        <v>0</v>
      </c>
      <c r="AD9890">
        <v>6014700</v>
      </c>
      <c r="AE9890">
        <v>7755500</v>
      </c>
      <c r="AF9890">
        <v>316330</v>
      </c>
      <c r="AG9890" t="s">
        <v>13867</v>
      </c>
      <c r="AH9890" t="s">
        <v>13867</v>
      </c>
      <c r="AI9890">
        <v>9888</v>
      </c>
      <c r="AJ9890">
        <v>2</v>
      </c>
      <c r="AK9890">
        <v>169900</v>
      </c>
      <c r="AL9890">
        <v>2028900</v>
      </c>
      <c r="AM9890">
        <v>0</v>
      </c>
      <c r="AN9890">
        <v>4539000</v>
      </c>
      <c r="AO9890">
        <v>5348000</v>
      </c>
      <c r="AP9890">
        <v>162600</v>
      </c>
    </row>
    <row r="9891" spans="1:42" x14ac:dyDescent="0.25">
      <c r="A9891" t="s">
        <v>41926</v>
      </c>
      <c r="B9891" t="s">
        <v>15944</v>
      </c>
      <c r="C9891" t="s">
        <v>41927</v>
      </c>
      <c r="D9891" t="s">
        <v>13862</v>
      </c>
      <c r="E9891" t="s">
        <v>13863</v>
      </c>
      <c r="F9891">
        <v>15</v>
      </c>
      <c r="G9891">
        <v>1</v>
      </c>
      <c r="H9891">
        <v>1571.877</v>
      </c>
      <c r="I9891" t="s">
        <v>9902</v>
      </c>
      <c r="J9891" t="s">
        <v>9902</v>
      </c>
      <c r="K9891">
        <v>234</v>
      </c>
      <c r="L9891">
        <v>248</v>
      </c>
      <c r="M9891" t="s">
        <v>9904</v>
      </c>
      <c r="N9891" t="s">
        <v>9903</v>
      </c>
      <c r="O9891" t="s">
        <v>13865</v>
      </c>
      <c r="P9891" t="s">
        <v>13865</v>
      </c>
      <c r="Q9891" t="s">
        <v>13876</v>
      </c>
      <c r="R9891">
        <v>2.7361999999999999E-23</v>
      </c>
      <c r="S9891">
        <v>154.69</v>
      </c>
      <c r="T9891" t="s">
        <v>13867</v>
      </c>
      <c r="U9891" t="s">
        <v>86</v>
      </c>
      <c r="V9891" t="s">
        <v>86</v>
      </c>
      <c r="W9891" t="s">
        <v>13867</v>
      </c>
      <c r="X9891" t="s">
        <v>77</v>
      </c>
      <c r="Y9891" t="s">
        <v>13867</v>
      </c>
      <c r="Z9891">
        <v>37437000</v>
      </c>
      <c r="AA9891">
        <v>0</v>
      </c>
      <c r="AB9891">
        <v>490250</v>
      </c>
      <c r="AC9891">
        <v>657510</v>
      </c>
      <c r="AD9891">
        <v>0</v>
      </c>
      <c r="AE9891">
        <v>36289000</v>
      </c>
      <c r="AF9891">
        <v>0</v>
      </c>
      <c r="AG9891" t="s">
        <v>13867</v>
      </c>
      <c r="AH9891" t="s">
        <v>13867</v>
      </c>
      <c r="AI9891">
        <v>9889</v>
      </c>
      <c r="AJ9891">
        <v>3</v>
      </c>
      <c r="AK9891">
        <v>0</v>
      </c>
      <c r="AL9891">
        <v>281290</v>
      </c>
      <c r="AM9891">
        <v>200150</v>
      </c>
      <c r="AN9891">
        <v>0</v>
      </c>
      <c r="AO9891">
        <v>25024000</v>
      </c>
      <c r="AP9891">
        <v>0</v>
      </c>
    </row>
    <row r="9892" spans="1:42" x14ac:dyDescent="0.25">
      <c r="A9892" t="s">
        <v>41928</v>
      </c>
      <c r="B9892" t="s">
        <v>41929</v>
      </c>
      <c r="C9892" t="s">
        <v>41930</v>
      </c>
      <c r="D9892" t="s">
        <v>13862</v>
      </c>
      <c r="E9892" t="s">
        <v>13911</v>
      </c>
      <c r="F9892">
        <v>18</v>
      </c>
      <c r="G9892">
        <v>0</v>
      </c>
      <c r="H9892">
        <v>1879.0567000000001</v>
      </c>
      <c r="I9892" t="s">
        <v>9870</v>
      </c>
      <c r="J9892" t="s">
        <v>9870</v>
      </c>
      <c r="K9892">
        <v>217</v>
      </c>
      <c r="L9892">
        <v>234</v>
      </c>
      <c r="M9892" t="s">
        <v>9872</v>
      </c>
      <c r="N9892" t="s">
        <v>9871</v>
      </c>
      <c r="O9892" t="s">
        <v>13865</v>
      </c>
      <c r="P9892" t="s">
        <v>13865</v>
      </c>
      <c r="Q9892" t="s">
        <v>13871</v>
      </c>
      <c r="R9892">
        <v>8.1848000000000006E-5</v>
      </c>
      <c r="S9892">
        <v>62.14</v>
      </c>
      <c r="T9892" t="s">
        <v>77</v>
      </c>
      <c r="U9892" t="s">
        <v>86</v>
      </c>
      <c r="V9892" t="s">
        <v>77</v>
      </c>
      <c r="W9892" t="s">
        <v>77</v>
      </c>
      <c r="X9892" t="s">
        <v>77</v>
      </c>
      <c r="Y9892" t="s">
        <v>77</v>
      </c>
      <c r="Z9892">
        <v>9235100</v>
      </c>
      <c r="AA9892">
        <v>942240</v>
      </c>
      <c r="AB9892">
        <v>1012000</v>
      </c>
      <c r="AC9892">
        <v>3026400</v>
      </c>
      <c r="AD9892">
        <v>877890</v>
      </c>
      <c r="AE9892">
        <v>1176400</v>
      </c>
      <c r="AF9892">
        <v>2200200</v>
      </c>
      <c r="AG9892" t="s">
        <v>13867</v>
      </c>
      <c r="AH9892" t="s">
        <v>13867</v>
      </c>
      <c r="AI9892">
        <v>9890</v>
      </c>
      <c r="AJ9892">
        <v>6</v>
      </c>
      <c r="AK9892">
        <v>942240</v>
      </c>
      <c r="AL9892">
        <v>580660</v>
      </c>
      <c r="AM9892">
        <v>921290</v>
      </c>
      <c r="AN9892">
        <v>662490</v>
      </c>
      <c r="AO9892">
        <v>811190</v>
      </c>
      <c r="AP9892">
        <v>1131000</v>
      </c>
    </row>
    <row r="9893" spans="1:42" x14ac:dyDescent="0.25">
      <c r="A9893" t="s">
        <v>41931</v>
      </c>
      <c r="B9893" t="s">
        <v>37763</v>
      </c>
      <c r="C9893" t="s">
        <v>41932</v>
      </c>
      <c r="D9893" t="s">
        <v>13875</v>
      </c>
      <c r="E9893" t="s">
        <v>13860</v>
      </c>
      <c r="F9893">
        <v>14</v>
      </c>
      <c r="G9893">
        <v>0</v>
      </c>
      <c r="H9893">
        <v>1555.8544999999999</v>
      </c>
      <c r="I9893" t="s">
        <v>7981</v>
      </c>
      <c r="J9893" t="s">
        <v>7981</v>
      </c>
      <c r="K9893">
        <v>136</v>
      </c>
      <c r="L9893">
        <v>149</v>
      </c>
      <c r="M9893" t="s">
        <v>7983</v>
      </c>
      <c r="N9893" t="s">
        <v>7982</v>
      </c>
      <c r="O9893" t="s">
        <v>13865</v>
      </c>
      <c r="P9893" t="s">
        <v>13865</v>
      </c>
      <c r="Q9893" t="s">
        <v>13871</v>
      </c>
      <c r="R9893">
        <v>1.9657000000000001E-19</v>
      </c>
      <c r="S9893">
        <v>150.1</v>
      </c>
      <c r="T9893" t="s">
        <v>77</v>
      </c>
      <c r="U9893" t="s">
        <v>77</v>
      </c>
      <c r="V9893" t="s">
        <v>77</v>
      </c>
      <c r="W9893" t="s">
        <v>77</v>
      </c>
      <c r="X9893" t="s">
        <v>13867</v>
      </c>
      <c r="Y9893" t="s">
        <v>77</v>
      </c>
      <c r="Z9893">
        <v>9573400</v>
      </c>
      <c r="AA9893">
        <v>1236000</v>
      </c>
      <c r="AB9893">
        <v>2351000</v>
      </c>
      <c r="AC9893">
        <v>3239500</v>
      </c>
      <c r="AD9893">
        <v>1479700</v>
      </c>
      <c r="AE9893">
        <v>0</v>
      </c>
      <c r="AF9893">
        <v>1267200</v>
      </c>
      <c r="AG9893" t="s">
        <v>13867</v>
      </c>
      <c r="AH9893" t="s">
        <v>13867</v>
      </c>
      <c r="AI9893">
        <v>9891</v>
      </c>
      <c r="AJ9893">
        <v>5</v>
      </c>
      <c r="AK9893">
        <v>1236000</v>
      </c>
      <c r="AL9893">
        <v>1348900</v>
      </c>
      <c r="AM9893">
        <v>986170</v>
      </c>
      <c r="AN9893">
        <v>1116700</v>
      </c>
      <c r="AO9893">
        <v>0</v>
      </c>
      <c r="AP9893">
        <v>651360</v>
      </c>
    </row>
    <row r="9894" spans="1:42" x14ac:dyDescent="0.25">
      <c r="A9894" t="s">
        <v>41933</v>
      </c>
      <c r="B9894" t="s">
        <v>41934</v>
      </c>
      <c r="C9894" t="s">
        <v>41935</v>
      </c>
      <c r="D9894" t="s">
        <v>13862</v>
      </c>
      <c r="E9894" t="s">
        <v>13911</v>
      </c>
      <c r="F9894">
        <v>12</v>
      </c>
      <c r="G9894">
        <v>2</v>
      </c>
      <c r="H9894">
        <v>1365.7868000000001</v>
      </c>
      <c r="I9894" t="s">
        <v>7351</v>
      </c>
      <c r="J9894" t="s">
        <v>13958</v>
      </c>
      <c r="K9894">
        <v>397</v>
      </c>
      <c r="L9894">
        <v>408</v>
      </c>
      <c r="M9894" t="s">
        <v>7355</v>
      </c>
      <c r="N9894" t="s">
        <v>7354</v>
      </c>
      <c r="O9894" t="s">
        <v>13865</v>
      </c>
      <c r="P9894" t="s">
        <v>13881</v>
      </c>
      <c r="Q9894" t="s">
        <v>13866</v>
      </c>
      <c r="R9894">
        <v>6.4868E-3</v>
      </c>
      <c r="S9894">
        <v>62.14</v>
      </c>
      <c r="T9894" t="s">
        <v>13867</v>
      </c>
      <c r="U9894" t="s">
        <v>13867</v>
      </c>
      <c r="V9894" t="s">
        <v>13867</v>
      </c>
      <c r="W9894" t="s">
        <v>77</v>
      </c>
      <c r="X9894" t="s">
        <v>86</v>
      </c>
      <c r="Y9894" t="s">
        <v>77</v>
      </c>
      <c r="Z9894">
        <v>3398000</v>
      </c>
      <c r="AA9894">
        <v>0</v>
      </c>
      <c r="AB9894">
        <v>0</v>
      </c>
      <c r="AC9894">
        <v>0</v>
      </c>
      <c r="AD9894">
        <v>803250</v>
      </c>
      <c r="AE9894">
        <v>1097700</v>
      </c>
      <c r="AF9894">
        <v>1497100</v>
      </c>
      <c r="AG9894" t="s">
        <v>13867</v>
      </c>
      <c r="AH9894" t="s">
        <v>13867</v>
      </c>
      <c r="AI9894">
        <v>9892</v>
      </c>
      <c r="AJ9894">
        <v>2</v>
      </c>
      <c r="AK9894">
        <v>0</v>
      </c>
      <c r="AL9894">
        <v>0</v>
      </c>
      <c r="AM9894">
        <v>0</v>
      </c>
      <c r="AN9894">
        <v>606170</v>
      </c>
      <c r="AO9894">
        <v>756920</v>
      </c>
      <c r="AP9894">
        <v>769580</v>
      </c>
    </row>
    <row r="9895" spans="1:42" x14ac:dyDescent="0.25">
      <c r="A9895" t="s">
        <v>41936</v>
      </c>
      <c r="B9895" t="s">
        <v>16556</v>
      </c>
      <c r="C9895" t="s">
        <v>41937</v>
      </c>
      <c r="D9895" t="s">
        <v>13862</v>
      </c>
      <c r="E9895" t="s">
        <v>13862</v>
      </c>
      <c r="F9895">
        <v>7</v>
      </c>
      <c r="G9895">
        <v>0</v>
      </c>
      <c r="H9895">
        <v>790.49527999999998</v>
      </c>
      <c r="I9895" t="s">
        <v>7426</v>
      </c>
      <c r="J9895" t="s">
        <v>7426</v>
      </c>
      <c r="K9895">
        <v>146</v>
      </c>
      <c r="L9895">
        <v>152</v>
      </c>
      <c r="M9895" t="s">
        <v>7428</v>
      </c>
      <c r="N9895" t="s">
        <v>7427</v>
      </c>
      <c r="O9895" t="s">
        <v>13865</v>
      </c>
      <c r="P9895" t="s">
        <v>13865</v>
      </c>
      <c r="Q9895" t="s">
        <v>13871</v>
      </c>
      <c r="R9895">
        <v>1.0538E-2</v>
      </c>
      <c r="S9895">
        <v>80.376999999999995</v>
      </c>
      <c r="T9895" t="s">
        <v>13867</v>
      </c>
      <c r="U9895" t="s">
        <v>13867</v>
      </c>
      <c r="V9895" t="s">
        <v>13867</v>
      </c>
      <c r="W9895" t="s">
        <v>13867</v>
      </c>
      <c r="X9895" t="s">
        <v>77</v>
      </c>
      <c r="Y9895" t="s">
        <v>13867</v>
      </c>
      <c r="Z9895">
        <v>0</v>
      </c>
      <c r="AA9895">
        <v>0</v>
      </c>
      <c r="AB9895">
        <v>0</v>
      </c>
      <c r="AC9895">
        <v>0</v>
      </c>
      <c r="AD9895">
        <v>0</v>
      </c>
      <c r="AE9895">
        <v>0</v>
      </c>
      <c r="AF9895">
        <v>0</v>
      </c>
      <c r="AG9895" t="s">
        <v>13867</v>
      </c>
      <c r="AH9895" t="s">
        <v>13867</v>
      </c>
      <c r="AI9895">
        <v>9893</v>
      </c>
      <c r="AJ9895">
        <v>1</v>
      </c>
      <c r="AK9895">
        <v>0</v>
      </c>
      <c r="AL9895">
        <v>0</v>
      </c>
      <c r="AM9895">
        <v>0</v>
      </c>
      <c r="AN9895">
        <v>0</v>
      </c>
      <c r="AO9895">
        <v>0</v>
      </c>
      <c r="AP9895">
        <v>0</v>
      </c>
    </row>
    <row r="9896" spans="1:42" x14ac:dyDescent="0.25">
      <c r="A9896" t="s">
        <v>41938</v>
      </c>
      <c r="B9896" t="s">
        <v>41939</v>
      </c>
      <c r="C9896" t="s">
        <v>41940</v>
      </c>
      <c r="D9896" t="s">
        <v>13875</v>
      </c>
      <c r="E9896" t="s">
        <v>13884</v>
      </c>
      <c r="F9896">
        <v>11</v>
      </c>
      <c r="G9896">
        <v>0</v>
      </c>
      <c r="H9896">
        <v>1258.6306</v>
      </c>
      <c r="I9896" t="s">
        <v>8865</v>
      </c>
      <c r="J9896" t="s">
        <v>8865</v>
      </c>
      <c r="K9896">
        <v>59</v>
      </c>
      <c r="L9896">
        <v>69</v>
      </c>
      <c r="M9896" t="s">
        <v>8867</v>
      </c>
      <c r="N9896" t="s">
        <v>8866</v>
      </c>
      <c r="O9896" t="s">
        <v>13865</v>
      </c>
      <c r="P9896" t="s">
        <v>13865</v>
      </c>
      <c r="Q9896" t="s">
        <v>13871</v>
      </c>
      <c r="R9896">
        <v>3.3218000000000001E-4</v>
      </c>
      <c r="S9896">
        <v>96.331000000000003</v>
      </c>
      <c r="T9896" t="s">
        <v>86</v>
      </c>
      <c r="U9896" t="s">
        <v>77</v>
      </c>
      <c r="V9896" t="s">
        <v>77</v>
      </c>
      <c r="W9896" t="s">
        <v>77</v>
      </c>
      <c r="X9896" t="s">
        <v>77</v>
      </c>
      <c r="Y9896" t="s">
        <v>77</v>
      </c>
      <c r="Z9896">
        <v>4326300</v>
      </c>
      <c r="AA9896">
        <v>362100</v>
      </c>
      <c r="AB9896">
        <v>613240</v>
      </c>
      <c r="AC9896">
        <v>1545400</v>
      </c>
      <c r="AD9896">
        <v>385620</v>
      </c>
      <c r="AE9896">
        <v>461370</v>
      </c>
      <c r="AF9896">
        <v>958570</v>
      </c>
      <c r="AG9896" t="s">
        <v>13867</v>
      </c>
      <c r="AH9896" t="s">
        <v>13867</v>
      </c>
      <c r="AI9896">
        <v>9894</v>
      </c>
      <c r="AJ9896">
        <v>5</v>
      </c>
      <c r="AK9896">
        <v>362100</v>
      </c>
      <c r="AL9896">
        <v>351850</v>
      </c>
      <c r="AM9896">
        <v>470440</v>
      </c>
      <c r="AN9896">
        <v>291010</v>
      </c>
      <c r="AO9896">
        <v>318150</v>
      </c>
      <c r="AP9896">
        <v>492740</v>
      </c>
    </row>
    <row r="9897" spans="1:42" x14ac:dyDescent="0.25">
      <c r="A9897" t="s">
        <v>41941</v>
      </c>
      <c r="B9897" t="s">
        <v>41942</v>
      </c>
      <c r="C9897" t="s">
        <v>25760</v>
      </c>
      <c r="D9897" t="s">
        <v>13862</v>
      </c>
      <c r="E9897" t="s">
        <v>13875</v>
      </c>
      <c r="F9897">
        <v>23</v>
      </c>
      <c r="G9897">
        <v>1</v>
      </c>
      <c r="H9897">
        <v>2548.3359</v>
      </c>
      <c r="I9897" t="s">
        <v>6301</v>
      </c>
      <c r="J9897" t="s">
        <v>6301</v>
      </c>
      <c r="K9897">
        <v>254</v>
      </c>
      <c r="L9897">
        <v>276</v>
      </c>
      <c r="M9897" t="s">
        <v>6303</v>
      </c>
      <c r="N9897" t="s">
        <v>6302</v>
      </c>
      <c r="O9897" t="s">
        <v>13865</v>
      </c>
      <c r="P9897" t="s">
        <v>13865</v>
      </c>
      <c r="Q9897" t="s">
        <v>13962</v>
      </c>
      <c r="R9897">
        <v>3.5182999999999998E-6</v>
      </c>
      <c r="S9897">
        <v>68.552000000000007</v>
      </c>
      <c r="T9897" t="s">
        <v>13867</v>
      </c>
      <c r="U9897" t="s">
        <v>13867</v>
      </c>
      <c r="V9897" t="s">
        <v>13867</v>
      </c>
      <c r="W9897" t="s">
        <v>13867</v>
      </c>
      <c r="X9897" t="s">
        <v>77</v>
      </c>
      <c r="Y9897" t="s">
        <v>13867</v>
      </c>
      <c r="Z9897">
        <v>8613700</v>
      </c>
      <c r="AA9897">
        <v>0</v>
      </c>
      <c r="AB9897">
        <v>0</v>
      </c>
      <c r="AC9897">
        <v>0</v>
      </c>
      <c r="AD9897">
        <v>0</v>
      </c>
      <c r="AE9897">
        <v>8613700</v>
      </c>
      <c r="AF9897">
        <v>0</v>
      </c>
      <c r="AG9897" t="s">
        <v>13867</v>
      </c>
      <c r="AH9897" t="s">
        <v>13867</v>
      </c>
      <c r="AI9897">
        <v>9895</v>
      </c>
      <c r="AJ9897">
        <v>5</v>
      </c>
      <c r="AK9897">
        <v>0</v>
      </c>
      <c r="AL9897">
        <v>0</v>
      </c>
      <c r="AM9897">
        <v>0</v>
      </c>
      <c r="AN9897">
        <v>0</v>
      </c>
      <c r="AO9897">
        <v>5939800</v>
      </c>
      <c r="AP9897">
        <v>0</v>
      </c>
    </row>
    <row r="9898" spans="1:42" x14ac:dyDescent="0.25">
      <c r="A9898" t="s">
        <v>41943</v>
      </c>
      <c r="B9898" t="s">
        <v>41944</v>
      </c>
      <c r="C9898" t="s">
        <v>41945</v>
      </c>
      <c r="D9898" t="s">
        <v>13862</v>
      </c>
      <c r="E9898" t="s">
        <v>13884</v>
      </c>
      <c r="F9898">
        <v>22</v>
      </c>
      <c r="G9898">
        <v>2</v>
      </c>
      <c r="H9898">
        <v>2411.3424</v>
      </c>
      <c r="I9898" t="s">
        <v>9582</v>
      </c>
      <c r="J9898" t="s">
        <v>9582</v>
      </c>
      <c r="K9898">
        <v>253</v>
      </c>
      <c r="L9898">
        <v>274</v>
      </c>
      <c r="M9898" t="s">
        <v>9584</v>
      </c>
      <c r="N9898" t="s">
        <v>9583</v>
      </c>
      <c r="O9898" t="s">
        <v>13865</v>
      </c>
      <c r="P9898" t="s">
        <v>13865</v>
      </c>
      <c r="Q9898" t="s">
        <v>13885</v>
      </c>
      <c r="R9898">
        <v>3.3438999999999999E-3</v>
      </c>
      <c r="S9898">
        <v>32.081000000000003</v>
      </c>
      <c r="T9898" t="s">
        <v>13867</v>
      </c>
      <c r="U9898" t="s">
        <v>13867</v>
      </c>
      <c r="V9898" t="s">
        <v>13867</v>
      </c>
      <c r="W9898" t="s">
        <v>13867</v>
      </c>
      <c r="X9898" t="s">
        <v>77</v>
      </c>
      <c r="Y9898" t="s">
        <v>13867</v>
      </c>
      <c r="Z9898">
        <v>1153200</v>
      </c>
      <c r="AA9898">
        <v>0</v>
      </c>
      <c r="AB9898">
        <v>0</v>
      </c>
      <c r="AC9898">
        <v>0</v>
      </c>
      <c r="AD9898">
        <v>0</v>
      </c>
      <c r="AE9898">
        <v>1153200</v>
      </c>
      <c r="AF9898">
        <v>0</v>
      </c>
      <c r="AG9898" t="s">
        <v>13867</v>
      </c>
      <c r="AH9898" t="s">
        <v>13867</v>
      </c>
      <c r="AI9898">
        <v>9896</v>
      </c>
      <c r="AJ9898">
        <v>1</v>
      </c>
      <c r="AK9898">
        <v>0</v>
      </c>
      <c r="AL9898">
        <v>0</v>
      </c>
      <c r="AM9898">
        <v>0</v>
      </c>
      <c r="AN9898">
        <v>0</v>
      </c>
      <c r="AO9898">
        <v>795230</v>
      </c>
      <c r="AP9898">
        <v>0</v>
      </c>
    </row>
    <row r="9899" spans="1:42" x14ac:dyDescent="0.25">
      <c r="A9899" t="s">
        <v>41946</v>
      </c>
      <c r="B9899" t="s">
        <v>41947</v>
      </c>
      <c r="C9899" t="s">
        <v>41948</v>
      </c>
      <c r="D9899" t="s">
        <v>13875</v>
      </c>
      <c r="E9899" t="s">
        <v>13861</v>
      </c>
      <c r="F9899">
        <v>16</v>
      </c>
      <c r="G9899">
        <v>1</v>
      </c>
      <c r="H9899">
        <v>1635.0335</v>
      </c>
      <c r="I9899" t="s">
        <v>41949</v>
      </c>
      <c r="J9899" t="s">
        <v>9708</v>
      </c>
      <c r="K9899">
        <v>502</v>
      </c>
      <c r="L9899">
        <v>517</v>
      </c>
      <c r="M9899" t="s">
        <v>41950</v>
      </c>
      <c r="N9899" t="s">
        <v>41951</v>
      </c>
      <c r="O9899" t="s">
        <v>13865</v>
      </c>
      <c r="P9899" t="s">
        <v>13881</v>
      </c>
      <c r="Q9899" t="s">
        <v>13866</v>
      </c>
      <c r="R9899">
        <v>9.4452000000000002E-4</v>
      </c>
      <c r="S9899">
        <v>46.926000000000002</v>
      </c>
      <c r="T9899" t="s">
        <v>77</v>
      </c>
      <c r="U9899" t="s">
        <v>86</v>
      </c>
      <c r="V9899" t="s">
        <v>86</v>
      </c>
      <c r="W9899" t="s">
        <v>86</v>
      </c>
      <c r="X9899" t="s">
        <v>77</v>
      </c>
      <c r="Y9899" t="s">
        <v>77</v>
      </c>
      <c r="Z9899">
        <v>7520700</v>
      </c>
      <c r="AA9899">
        <v>1191800</v>
      </c>
      <c r="AB9899">
        <v>1085900</v>
      </c>
      <c r="AC9899">
        <v>1373900</v>
      </c>
      <c r="AD9899">
        <v>824140</v>
      </c>
      <c r="AE9899">
        <v>841650</v>
      </c>
      <c r="AF9899">
        <v>2203400</v>
      </c>
      <c r="AG9899" t="s">
        <v>13867</v>
      </c>
      <c r="AH9899" t="s">
        <v>13867</v>
      </c>
      <c r="AI9899">
        <v>9897</v>
      </c>
      <c r="AJ9899">
        <v>4</v>
      </c>
      <c r="AK9899">
        <v>1191800</v>
      </c>
      <c r="AL9899">
        <v>623030</v>
      </c>
      <c r="AM9899">
        <v>418230</v>
      </c>
      <c r="AN9899">
        <v>621930</v>
      </c>
      <c r="AO9899">
        <v>580380</v>
      </c>
      <c r="AP9899">
        <v>1132600</v>
      </c>
    </row>
    <row r="9900" spans="1:42" x14ac:dyDescent="0.25">
      <c r="A9900" t="s">
        <v>41952</v>
      </c>
      <c r="B9900" t="s">
        <v>41953</v>
      </c>
      <c r="C9900" t="s">
        <v>41954</v>
      </c>
      <c r="D9900" t="s">
        <v>13862</v>
      </c>
      <c r="E9900" t="s">
        <v>13870</v>
      </c>
      <c r="F9900">
        <v>19</v>
      </c>
      <c r="G9900">
        <v>1</v>
      </c>
      <c r="H9900">
        <v>2092.0437000000002</v>
      </c>
      <c r="I9900" t="s">
        <v>6154</v>
      </c>
      <c r="J9900" t="s">
        <v>6154</v>
      </c>
      <c r="K9900">
        <v>81</v>
      </c>
      <c r="L9900">
        <v>99</v>
      </c>
      <c r="M9900" t="s">
        <v>6156</v>
      </c>
      <c r="N9900" t="s">
        <v>6155</v>
      </c>
      <c r="O9900" t="s">
        <v>13865</v>
      </c>
      <c r="P9900" t="s">
        <v>13865</v>
      </c>
      <c r="Q9900" t="s">
        <v>13866</v>
      </c>
      <c r="R9900">
        <v>3.3196999999999999E-10</v>
      </c>
      <c r="S9900">
        <v>82.007000000000005</v>
      </c>
      <c r="T9900" t="s">
        <v>13867</v>
      </c>
      <c r="U9900" t="s">
        <v>13867</v>
      </c>
      <c r="V9900" t="s">
        <v>13867</v>
      </c>
      <c r="W9900" t="s">
        <v>13867</v>
      </c>
      <c r="X9900" t="s">
        <v>77</v>
      </c>
      <c r="Y9900" t="s">
        <v>13867</v>
      </c>
      <c r="Z9900">
        <v>2299800</v>
      </c>
      <c r="AA9900">
        <v>0</v>
      </c>
      <c r="AB9900">
        <v>0</v>
      </c>
      <c r="AC9900">
        <v>0</v>
      </c>
      <c r="AD9900">
        <v>0</v>
      </c>
      <c r="AE9900">
        <v>2299800</v>
      </c>
      <c r="AF9900">
        <v>0</v>
      </c>
      <c r="AG9900" t="s">
        <v>13867</v>
      </c>
      <c r="AH9900" t="s">
        <v>13867</v>
      </c>
      <c r="AI9900">
        <v>9898</v>
      </c>
      <c r="AJ9900">
        <v>1</v>
      </c>
      <c r="AK9900">
        <v>0</v>
      </c>
      <c r="AL9900">
        <v>0</v>
      </c>
      <c r="AM9900">
        <v>0</v>
      </c>
      <c r="AN9900">
        <v>0</v>
      </c>
      <c r="AO9900">
        <v>1585900</v>
      </c>
      <c r="AP9900">
        <v>0</v>
      </c>
    </row>
    <row r="9901" spans="1:42" x14ac:dyDescent="0.25">
      <c r="A9901" t="s">
        <v>41955</v>
      </c>
      <c r="B9901" t="s">
        <v>41956</v>
      </c>
      <c r="C9901" t="s">
        <v>36867</v>
      </c>
      <c r="D9901" t="s">
        <v>13862</v>
      </c>
      <c r="E9901" t="s">
        <v>13860</v>
      </c>
      <c r="F9901">
        <v>17</v>
      </c>
      <c r="G9901">
        <v>2</v>
      </c>
      <c r="H9901">
        <v>2003.1051</v>
      </c>
      <c r="I9901" t="s">
        <v>14443</v>
      </c>
      <c r="J9901" t="s">
        <v>14443</v>
      </c>
      <c r="K9901">
        <v>404</v>
      </c>
      <c r="L9901">
        <v>420</v>
      </c>
      <c r="M9901" t="s">
        <v>6151</v>
      </c>
      <c r="N9901" t="s">
        <v>6150</v>
      </c>
      <c r="O9901" t="s">
        <v>13865</v>
      </c>
      <c r="P9901" t="s">
        <v>13865</v>
      </c>
      <c r="Q9901" t="s">
        <v>13962</v>
      </c>
      <c r="R9901">
        <v>2.9477000000000001E-59</v>
      </c>
      <c r="S9901">
        <v>164.53</v>
      </c>
      <c r="T9901" t="s">
        <v>13867</v>
      </c>
      <c r="U9901" t="s">
        <v>13867</v>
      </c>
      <c r="V9901" t="s">
        <v>13867</v>
      </c>
      <c r="W9901" t="s">
        <v>13867</v>
      </c>
      <c r="X9901" t="s">
        <v>77</v>
      </c>
      <c r="Y9901" t="s">
        <v>13867</v>
      </c>
      <c r="Z9901">
        <v>17234000</v>
      </c>
      <c r="AA9901">
        <v>0</v>
      </c>
      <c r="AB9901">
        <v>0</v>
      </c>
      <c r="AC9901">
        <v>0</v>
      </c>
      <c r="AD9901">
        <v>0</v>
      </c>
      <c r="AE9901">
        <v>17234000</v>
      </c>
      <c r="AF9901">
        <v>0</v>
      </c>
      <c r="AG9901" t="s">
        <v>13867</v>
      </c>
      <c r="AH9901" t="s">
        <v>13867</v>
      </c>
      <c r="AI9901">
        <v>9899</v>
      </c>
      <c r="AJ9901">
        <v>4</v>
      </c>
      <c r="AK9901">
        <v>0</v>
      </c>
      <c r="AL9901">
        <v>0</v>
      </c>
      <c r="AM9901">
        <v>0</v>
      </c>
      <c r="AN9901">
        <v>0</v>
      </c>
      <c r="AO9901">
        <v>11884000</v>
      </c>
      <c r="AP9901">
        <v>0</v>
      </c>
    </row>
    <row r="9902" spans="1:42" x14ac:dyDescent="0.25">
      <c r="A9902" t="s">
        <v>41957</v>
      </c>
      <c r="B9902" t="s">
        <v>41958</v>
      </c>
      <c r="C9902" t="s">
        <v>41959</v>
      </c>
      <c r="D9902" t="s">
        <v>13862</v>
      </c>
      <c r="E9902" t="s">
        <v>13863</v>
      </c>
      <c r="F9902">
        <v>26</v>
      </c>
      <c r="G9902">
        <v>0</v>
      </c>
      <c r="H9902">
        <v>2647.2799</v>
      </c>
      <c r="I9902" t="s">
        <v>9046</v>
      </c>
      <c r="J9902" t="s">
        <v>9046</v>
      </c>
      <c r="K9902">
        <v>743</v>
      </c>
      <c r="L9902">
        <v>768</v>
      </c>
      <c r="M9902" t="s">
        <v>9047</v>
      </c>
      <c r="N9902" t="s">
        <v>13867</v>
      </c>
      <c r="O9902" t="s">
        <v>13865</v>
      </c>
      <c r="P9902" t="s">
        <v>13865</v>
      </c>
      <c r="Q9902" t="s">
        <v>13866</v>
      </c>
      <c r="R9902">
        <v>9.1880999999999994E-3</v>
      </c>
      <c r="S9902">
        <v>24.831</v>
      </c>
      <c r="T9902" t="s">
        <v>13867</v>
      </c>
      <c r="U9902" t="s">
        <v>13867</v>
      </c>
      <c r="V9902" t="s">
        <v>13867</v>
      </c>
      <c r="W9902" t="s">
        <v>13867</v>
      </c>
      <c r="X9902" t="s">
        <v>77</v>
      </c>
      <c r="Y9902" t="s">
        <v>13867</v>
      </c>
      <c r="Z9902">
        <v>607320</v>
      </c>
      <c r="AA9902">
        <v>0</v>
      </c>
      <c r="AB9902">
        <v>0</v>
      </c>
      <c r="AC9902">
        <v>0</v>
      </c>
      <c r="AD9902">
        <v>0</v>
      </c>
      <c r="AE9902">
        <v>607320</v>
      </c>
      <c r="AF9902">
        <v>0</v>
      </c>
      <c r="AG9902" t="s">
        <v>13867</v>
      </c>
      <c r="AH9902" t="s">
        <v>13867</v>
      </c>
      <c r="AI9902">
        <v>9900</v>
      </c>
      <c r="AJ9902">
        <v>2</v>
      </c>
      <c r="AK9902">
        <v>0</v>
      </c>
      <c r="AL9902">
        <v>0</v>
      </c>
      <c r="AM9902">
        <v>0</v>
      </c>
      <c r="AN9902">
        <v>0</v>
      </c>
      <c r="AO9902">
        <v>418790</v>
      </c>
      <c r="AP9902">
        <v>0</v>
      </c>
    </row>
    <row r="9903" spans="1:42" x14ac:dyDescent="0.25">
      <c r="A9903" t="s">
        <v>41960</v>
      </c>
      <c r="B9903" t="s">
        <v>29142</v>
      </c>
      <c r="C9903" t="s">
        <v>41961</v>
      </c>
      <c r="D9903" t="s">
        <v>13875</v>
      </c>
      <c r="E9903" t="s">
        <v>13863</v>
      </c>
      <c r="F9903">
        <v>12</v>
      </c>
      <c r="G9903">
        <v>1</v>
      </c>
      <c r="H9903">
        <v>1404.7977000000001</v>
      </c>
      <c r="I9903" t="s">
        <v>41962</v>
      </c>
      <c r="J9903" t="s">
        <v>15030</v>
      </c>
      <c r="K9903">
        <v>382</v>
      </c>
      <c r="L9903">
        <v>393</v>
      </c>
      <c r="M9903" t="s">
        <v>41963</v>
      </c>
      <c r="N9903" t="s">
        <v>41964</v>
      </c>
      <c r="O9903" t="s">
        <v>13881</v>
      </c>
      <c r="P9903" t="s">
        <v>13881</v>
      </c>
      <c r="Q9903" t="s">
        <v>13866</v>
      </c>
      <c r="R9903">
        <v>4.5257000000000001E-11</v>
      </c>
      <c r="S9903">
        <v>116.01</v>
      </c>
      <c r="T9903" t="s">
        <v>77</v>
      </c>
      <c r="U9903" t="s">
        <v>77</v>
      </c>
      <c r="V9903" t="s">
        <v>77</v>
      </c>
      <c r="W9903" t="s">
        <v>77</v>
      </c>
      <c r="X9903" t="s">
        <v>77</v>
      </c>
      <c r="Y9903" t="s">
        <v>77</v>
      </c>
      <c r="Z9903">
        <v>19461000</v>
      </c>
      <c r="AA9903">
        <v>2993400</v>
      </c>
      <c r="AB9903">
        <v>3852700</v>
      </c>
      <c r="AC9903">
        <v>3505900</v>
      </c>
      <c r="AD9903">
        <v>2319600</v>
      </c>
      <c r="AE9903">
        <v>4221000</v>
      </c>
      <c r="AF9903">
        <v>2568000</v>
      </c>
      <c r="AG9903" t="s">
        <v>13867</v>
      </c>
      <c r="AH9903" t="s">
        <v>14062</v>
      </c>
      <c r="AI9903">
        <v>9901</v>
      </c>
      <c r="AJ9903">
        <v>14</v>
      </c>
      <c r="AK9903">
        <v>2993400</v>
      </c>
      <c r="AL9903">
        <v>2210500</v>
      </c>
      <c r="AM9903">
        <v>1067200</v>
      </c>
      <c r="AN9903">
        <v>1750500</v>
      </c>
      <c r="AO9903">
        <v>2910700</v>
      </c>
      <c r="AP9903">
        <v>1320000</v>
      </c>
    </row>
    <row r="9904" spans="1:42" x14ac:dyDescent="0.25">
      <c r="A9904" t="s">
        <v>41965</v>
      </c>
      <c r="B9904" t="s">
        <v>24776</v>
      </c>
      <c r="C9904" t="s">
        <v>41966</v>
      </c>
      <c r="D9904" t="s">
        <v>13875</v>
      </c>
      <c r="E9904" t="s">
        <v>13974</v>
      </c>
      <c r="F9904">
        <v>11</v>
      </c>
      <c r="G9904">
        <v>0</v>
      </c>
      <c r="H9904">
        <v>1276.7027</v>
      </c>
      <c r="I9904" t="s">
        <v>15020</v>
      </c>
      <c r="J9904" t="s">
        <v>15020</v>
      </c>
      <c r="K9904">
        <v>473</v>
      </c>
      <c r="L9904">
        <v>483</v>
      </c>
      <c r="M9904" t="s">
        <v>13867</v>
      </c>
      <c r="N9904" t="s">
        <v>13867</v>
      </c>
      <c r="O9904" t="s">
        <v>13865</v>
      </c>
      <c r="P9904" t="s">
        <v>13865</v>
      </c>
      <c r="Q9904" t="s">
        <v>13871</v>
      </c>
      <c r="R9904">
        <v>2.0734000000000002E-59</v>
      </c>
      <c r="S9904">
        <v>236.17</v>
      </c>
      <c r="T9904" t="s">
        <v>77</v>
      </c>
      <c r="U9904" t="s">
        <v>77</v>
      </c>
      <c r="V9904" t="s">
        <v>77</v>
      </c>
      <c r="W9904" t="s">
        <v>77</v>
      </c>
      <c r="X9904" t="s">
        <v>77</v>
      </c>
      <c r="Y9904" t="s">
        <v>77</v>
      </c>
      <c r="Z9904">
        <v>455440000</v>
      </c>
      <c r="AA9904">
        <v>148210000</v>
      </c>
      <c r="AB9904">
        <v>2039900</v>
      </c>
      <c r="AC9904">
        <v>12975000</v>
      </c>
      <c r="AD9904">
        <v>256040000</v>
      </c>
      <c r="AE9904">
        <v>11619000</v>
      </c>
      <c r="AF9904">
        <v>24555000</v>
      </c>
      <c r="AG9904" t="s">
        <v>13867</v>
      </c>
      <c r="AH9904" t="s">
        <v>14062</v>
      </c>
      <c r="AI9904">
        <v>9902</v>
      </c>
      <c r="AJ9904">
        <v>52</v>
      </c>
      <c r="AK9904">
        <v>148210000</v>
      </c>
      <c r="AL9904">
        <v>1170400</v>
      </c>
      <c r="AM9904">
        <v>3949900</v>
      </c>
      <c r="AN9904">
        <v>193220000</v>
      </c>
      <c r="AO9904">
        <v>8011900</v>
      </c>
      <c r="AP9904">
        <v>12622000</v>
      </c>
    </row>
    <row r="9905" spans="1:42" x14ac:dyDescent="0.25">
      <c r="A9905" t="s">
        <v>41967</v>
      </c>
      <c r="B9905" t="s">
        <v>24780</v>
      </c>
      <c r="C9905" t="s">
        <v>41042</v>
      </c>
      <c r="D9905" t="s">
        <v>13875</v>
      </c>
      <c r="E9905" t="s">
        <v>13875</v>
      </c>
      <c r="F9905">
        <v>11</v>
      </c>
      <c r="G9905">
        <v>0</v>
      </c>
      <c r="H9905">
        <v>1262.6871000000001</v>
      </c>
      <c r="I9905" t="s">
        <v>41968</v>
      </c>
      <c r="J9905" t="s">
        <v>14061</v>
      </c>
      <c r="K9905">
        <v>477</v>
      </c>
      <c r="L9905">
        <v>487</v>
      </c>
      <c r="M9905" t="s">
        <v>3675</v>
      </c>
      <c r="N9905" t="s">
        <v>24782</v>
      </c>
      <c r="O9905" t="s">
        <v>13881</v>
      </c>
      <c r="P9905" t="s">
        <v>13881</v>
      </c>
      <c r="Q9905" t="s">
        <v>13871</v>
      </c>
      <c r="R9905">
        <v>1.0259999999999999E-17</v>
      </c>
      <c r="S9905">
        <v>163.94</v>
      </c>
      <c r="T9905" t="s">
        <v>77</v>
      </c>
      <c r="U9905" t="s">
        <v>13867</v>
      </c>
      <c r="V9905" t="s">
        <v>13867</v>
      </c>
      <c r="W9905" t="s">
        <v>77</v>
      </c>
      <c r="X9905" t="s">
        <v>86</v>
      </c>
      <c r="Y9905" t="s">
        <v>86</v>
      </c>
      <c r="Z9905">
        <v>15793000</v>
      </c>
      <c r="AA9905">
        <v>3001300</v>
      </c>
      <c r="AB9905">
        <v>0</v>
      </c>
      <c r="AC9905">
        <v>0</v>
      </c>
      <c r="AD9905">
        <v>12347000</v>
      </c>
      <c r="AE9905">
        <v>207950</v>
      </c>
      <c r="AF9905">
        <v>237080</v>
      </c>
      <c r="AG9905" t="s">
        <v>13867</v>
      </c>
      <c r="AH9905" t="s">
        <v>14062</v>
      </c>
      <c r="AI9905">
        <v>9903</v>
      </c>
      <c r="AJ9905">
        <v>5</v>
      </c>
      <c r="AK9905">
        <v>3001300</v>
      </c>
      <c r="AL9905">
        <v>0</v>
      </c>
      <c r="AM9905">
        <v>0</v>
      </c>
      <c r="AN9905">
        <v>9317400</v>
      </c>
      <c r="AO9905">
        <v>143390</v>
      </c>
      <c r="AP9905">
        <v>121870</v>
      </c>
    </row>
    <row r="9906" spans="1:42" x14ac:dyDescent="0.25">
      <c r="A9906" t="s">
        <v>41969</v>
      </c>
      <c r="B9906" t="s">
        <v>24780</v>
      </c>
      <c r="C9906" t="s">
        <v>41970</v>
      </c>
      <c r="D9906" t="s">
        <v>13875</v>
      </c>
      <c r="E9906" t="s">
        <v>13863</v>
      </c>
      <c r="F9906">
        <v>12</v>
      </c>
      <c r="G9906">
        <v>1</v>
      </c>
      <c r="H9906">
        <v>1390.7819999999999</v>
      </c>
      <c r="I9906" t="s">
        <v>41971</v>
      </c>
      <c r="J9906" t="s">
        <v>14061</v>
      </c>
      <c r="K9906">
        <v>477</v>
      </c>
      <c r="L9906">
        <v>488</v>
      </c>
      <c r="M9906" t="s">
        <v>3675</v>
      </c>
      <c r="N9906" t="s">
        <v>24782</v>
      </c>
      <c r="O9906" t="s">
        <v>13881</v>
      </c>
      <c r="P9906" t="s">
        <v>13881</v>
      </c>
      <c r="Q9906" t="s">
        <v>13876</v>
      </c>
      <c r="R9906">
        <v>2.2004E-14</v>
      </c>
      <c r="S9906">
        <v>151.26</v>
      </c>
      <c r="T9906" t="s">
        <v>77</v>
      </c>
      <c r="U9906" t="s">
        <v>13867</v>
      </c>
      <c r="V9906" t="s">
        <v>77</v>
      </c>
      <c r="W9906" t="s">
        <v>77</v>
      </c>
      <c r="X9906" t="s">
        <v>13867</v>
      </c>
      <c r="Y9906" t="s">
        <v>86</v>
      </c>
      <c r="Z9906">
        <v>44953000</v>
      </c>
      <c r="AA9906">
        <v>9898600</v>
      </c>
      <c r="AB9906">
        <v>0</v>
      </c>
      <c r="AC9906">
        <v>2868800</v>
      </c>
      <c r="AD9906">
        <v>31634000</v>
      </c>
      <c r="AE9906">
        <v>0</v>
      </c>
      <c r="AF9906">
        <v>550690</v>
      </c>
      <c r="AG9906" t="s">
        <v>13867</v>
      </c>
      <c r="AH9906" t="s">
        <v>14062</v>
      </c>
      <c r="AI9906">
        <v>9904</v>
      </c>
      <c r="AJ9906">
        <v>11</v>
      </c>
      <c r="AK9906">
        <v>9898600</v>
      </c>
      <c r="AL9906">
        <v>0</v>
      </c>
      <c r="AM9906">
        <v>873310</v>
      </c>
      <c r="AN9906">
        <v>23873000</v>
      </c>
      <c r="AO9906">
        <v>0</v>
      </c>
      <c r="AP9906">
        <v>283070</v>
      </c>
    </row>
    <row r="9907" spans="1:42" x14ac:dyDescent="0.25">
      <c r="A9907" t="s">
        <v>41972</v>
      </c>
      <c r="B9907" t="s">
        <v>41973</v>
      </c>
      <c r="C9907" t="s">
        <v>41974</v>
      </c>
      <c r="D9907" t="s">
        <v>13862</v>
      </c>
      <c r="E9907" t="s">
        <v>13861</v>
      </c>
      <c r="F9907">
        <v>15</v>
      </c>
      <c r="G9907">
        <v>0</v>
      </c>
      <c r="H9907">
        <v>1738.9101000000001</v>
      </c>
      <c r="I9907" t="s">
        <v>2993</v>
      </c>
      <c r="J9907" t="s">
        <v>2993</v>
      </c>
      <c r="K9907">
        <v>25</v>
      </c>
      <c r="L9907">
        <v>39</v>
      </c>
      <c r="M9907" t="s">
        <v>2994</v>
      </c>
      <c r="N9907" t="s">
        <v>13867</v>
      </c>
      <c r="O9907" t="s">
        <v>13865</v>
      </c>
      <c r="P9907" t="s">
        <v>13865</v>
      </c>
      <c r="Q9907" t="s">
        <v>13871</v>
      </c>
      <c r="R9907">
        <v>2.6730999999999999E-5</v>
      </c>
      <c r="S9907">
        <v>87.363</v>
      </c>
      <c r="T9907" t="s">
        <v>86</v>
      </c>
      <c r="U9907" t="s">
        <v>13867</v>
      </c>
      <c r="V9907" t="s">
        <v>77</v>
      </c>
      <c r="W9907" t="s">
        <v>86</v>
      </c>
      <c r="X9907" t="s">
        <v>13867</v>
      </c>
      <c r="Y9907" t="s">
        <v>86</v>
      </c>
      <c r="Z9907">
        <v>2451400</v>
      </c>
      <c r="AA9907">
        <v>348580</v>
      </c>
      <c r="AB9907">
        <v>0</v>
      </c>
      <c r="AC9907">
        <v>889400</v>
      </c>
      <c r="AD9907">
        <v>435970</v>
      </c>
      <c r="AE9907">
        <v>0</v>
      </c>
      <c r="AF9907">
        <v>777460</v>
      </c>
      <c r="AG9907" t="s">
        <v>13867</v>
      </c>
      <c r="AH9907" t="s">
        <v>13867</v>
      </c>
      <c r="AI9907">
        <v>9905</v>
      </c>
      <c r="AJ9907">
        <v>0</v>
      </c>
      <c r="AK9907">
        <v>348580</v>
      </c>
      <c r="AL9907">
        <v>0</v>
      </c>
      <c r="AM9907">
        <v>270750</v>
      </c>
      <c r="AN9907">
        <v>329010</v>
      </c>
      <c r="AO9907">
        <v>0</v>
      </c>
      <c r="AP9907">
        <v>399640</v>
      </c>
    </row>
    <row r="9908" spans="1:42" x14ac:dyDescent="0.25">
      <c r="A9908" t="s">
        <v>41975</v>
      </c>
      <c r="B9908" t="s">
        <v>41976</v>
      </c>
      <c r="C9908" t="s">
        <v>41977</v>
      </c>
      <c r="D9908" t="s">
        <v>13875</v>
      </c>
      <c r="E9908" t="s">
        <v>13900</v>
      </c>
      <c r="F9908">
        <v>18</v>
      </c>
      <c r="G9908">
        <v>0</v>
      </c>
      <c r="H9908">
        <v>1976.0465999999999</v>
      </c>
      <c r="I9908" t="s">
        <v>8978</v>
      </c>
      <c r="J9908" t="s">
        <v>8978</v>
      </c>
      <c r="K9908">
        <v>233</v>
      </c>
      <c r="L9908">
        <v>250</v>
      </c>
      <c r="M9908" t="s">
        <v>8980</v>
      </c>
      <c r="N9908" t="s">
        <v>8979</v>
      </c>
      <c r="O9908" t="s">
        <v>13865</v>
      </c>
      <c r="P9908" t="s">
        <v>13865</v>
      </c>
      <c r="Q9908" t="s">
        <v>13876</v>
      </c>
      <c r="R9908">
        <v>5.8328000000000003E-29</v>
      </c>
      <c r="S9908">
        <v>185.27</v>
      </c>
      <c r="T9908" t="s">
        <v>77</v>
      </c>
      <c r="U9908" t="s">
        <v>77</v>
      </c>
      <c r="V9908" t="s">
        <v>77</v>
      </c>
      <c r="W9908" t="s">
        <v>77</v>
      </c>
      <c r="X9908" t="s">
        <v>77</v>
      </c>
      <c r="Y9908" t="s">
        <v>77</v>
      </c>
      <c r="Z9908">
        <v>10948000</v>
      </c>
      <c r="AA9908">
        <v>1458700</v>
      </c>
      <c r="AB9908">
        <v>1149100</v>
      </c>
      <c r="AC9908">
        <v>4193200</v>
      </c>
      <c r="AD9908">
        <v>1525600</v>
      </c>
      <c r="AE9908">
        <v>1108400</v>
      </c>
      <c r="AF9908">
        <v>1513000</v>
      </c>
      <c r="AG9908" t="s">
        <v>13867</v>
      </c>
      <c r="AH9908" t="s">
        <v>13867</v>
      </c>
      <c r="AI9908">
        <v>9906</v>
      </c>
      <c r="AJ9908">
        <v>9</v>
      </c>
      <c r="AK9908">
        <v>1458700</v>
      </c>
      <c r="AL9908">
        <v>659300</v>
      </c>
      <c r="AM9908">
        <v>1276500</v>
      </c>
      <c r="AN9908">
        <v>1151300</v>
      </c>
      <c r="AO9908">
        <v>764340</v>
      </c>
      <c r="AP9908">
        <v>777730</v>
      </c>
    </row>
    <row r="9909" spans="1:42" x14ac:dyDescent="0.25">
      <c r="A9909" t="s">
        <v>41978</v>
      </c>
      <c r="B9909" t="s">
        <v>41979</v>
      </c>
      <c r="C9909" t="s">
        <v>41980</v>
      </c>
      <c r="D9909" t="s">
        <v>13862</v>
      </c>
      <c r="E9909" t="s">
        <v>13863</v>
      </c>
      <c r="F9909">
        <v>18</v>
      </c>
      <c r="G9909">
        <v>1</v>
      </c>
      <c r="H9909">
        <v>1933.0420999999999</v>
      </c>
      <c r="I9909" t="s">
        <v>5439</v>
      </c>
      <c r="J9909" t="s">
        <v>5439</v>
      </c>
      <c r="K9909">
        <v>306</v>
      </c>
      <c r="L9909">
        <v>323</v>
      </c>
      <c r="M9909" t="s">
        <v>5440</v>
      </c>
      <c r="N9909" t="s">
        <v>13867</v>
      </c>
      <c r="O9909" t="s">
        <v>13865</v>
      </c>
      <c r="P9909" t="s">
        <v>13865</v>
      </c>
      <c r="Q9909" t="s">
        <v>13866</v>
      </c>
      <c r="R9909">
        <v>8.6590999999999994E-3</v>
      </c>
      <c r="S9909">
        <v>34.395000000000003</v>
      </c>
      <c r="T9909" t="s">
        <v>86</v>
      </c>
      <c r="U9909" t="s">
        <v>13867</v>
      </c>
      <c r="V9909" t="s">
        <v>13867</v>
      </c>
      <c r="W9909" t="s">
        <v>77</v>
      </c>
      <c r="X9909" t="s">
        <v>13867</v>
      </c>
      <c r="Y9909" t="s">
        <v>86</v>
      </c>
      <c r="Z9909">
        <v>1641500</v>
      </c>
      <c r="AA9909">
        <v>227470</v>
      </c>
      <c r="AB9909">
        <v>0</v>
      </c>
      <c r="AC9909">
        <v>0</v>
      </c>
      <c r="AD9909">
        <v>883920</v>
      </c>
      <c r="AE9909">
        <v>0</v>
      </c>
      <c r="AF9909">
        <v>530110</v>
      </c>
      <c r="AG9909" t="s">
        <v>13867</v>
      </c>
      <c r="AH9909" t="s">
        <v>13867</v>
      </c>
      <c r="AI9909">
        <v>9907</v>
      </c>
      <c r="AJ9909">
        <v>1</v>
      </c>
      <c r="AK9909">
        <v>227470</v>
      </c>
      <c r="AL9909">
        <v>0</v>
      </c>
      <c r="AM9909">
        <v>0</v>
      </c>
      <c r="AN9909">
        <v>667050</v>
      </c>
      <c r="AO9909">
        <v>0</v>
      </c>
      <c r="AP9909">
        <v>272490</v>
      </c>
    </row>
    <row r="9910" spans="1:42" x14ac:dyDescent="0.25">
      <c r="A9910" t="s">
        <v>41981</v>
      </c>
      <c r="B9910" t="s">
        <v>41982</v>
      </c>
      <c r="C9910" t="s">
        <v>41983</v>
      </c>
      <c r="D9910" t="s">
        <v>13862</v>
      </c>
      <c r="E9910" t="s">
        <v>13974</v>
      </c>
      <c r="F9910">
        <v>10</v>
      </c>
      <c r="G9910">
        <v>0</v>
      </c>
      <c r="H9910">
        <v>1140.6291000000001</v>
      </c>
      <c r="I9910" t="s">
        <v>10667</v>
      </c>
      <c r="J9910" t="s">
        <v>10667</v>
      </c>
      <c r="K9910">
        <v>256</v>
      </c>
      <c r="L9910">
        <v>265</v>
      </c>
      <c r="M9910" t="s">
        <v>10669</v>
      </c>
      <c r="N9910" t="s">
        <v>10668</v>
      </c>
      <c r="O9910" t="s">
        <v>13865</v>
      </c>
      <c r="P9910" t="s">
        <v>13865</v>
      </c>
      <c r="Q9910" t="s">
        <v>13866</v>
      </c>
      <c r="R9910">
        <v>2.7694999999999998E-3</v>
      </c>
      <c r="S9910">
        <v>54.094000000000001</v>
      </c>
      <c r="T9910" t="s">
        <v>77</v>
      </c>
      <c r="U9910" t="s">
        <v>77</v>
      </c>
      <c r="V9910" t="s">
        <v>86</v>
      </c>
      <c r="W9910" t="s">
        <v>13867</v>
      </c>
      <c r="X9910" t="s">
        <v>86</v>
      </c>
      <c r="Y9910" t="s">
        <v>86</v>
      </c>
      <c r="Z9910">
        <v>3216400</v>
      </c>
      <c r="AA9910">
        <v>480010</v>
      </c>
      <c r="AB9910">
        <v>1203900</v>
      </c>
      <c r="AC9910">
        <v>942840</v>
      </c>
      <c r="AD9910">
        <v>0</v>
      </c>
      <c r="AE9910">
        <v>248660</v>
      </c>
      <c r="AF9910">
        <v>341040</v>
      </c>
      <c r="AG9910" t="s">
        <v>13867</v>
      </c>
      <c r="AH9910" t="s">
        <v>13867</v>
      </c>
      <c r="AI9910">
        <v>9908</v>
      </c>
      <c r="AJ9910">
        <v>2</v>
      </c>
      <c r="AK9910">
        <v>480010</v>
      </c>
      <c r="AL9910">
        <v>690750</v>
      </c>
      <c r="AM9910">
        <v>287010</v>
      </c>
      <c r="AN9910">
        <v>0</v>
      </c>
      <c r="AO9910">
        <v>171470</v>
      </c>
      <c r="AP9910">
        <v>175310</v>
      </c>
    </row>
    <row r="9911" spans="1:42" x14ac:dyDescent="0.25">
      <c r="A9911" t="s">
        <v>41984</v>
      </c>
      <c r="B9911" t="s">
        <v>41985</v>
      </c>
      <c r="C9911" t="s">
        <v>41221</v>
      </c>
      <c r="D9911" t="s">
        <v>13862</v>
      </c>
      <c r="E9911" t="s">
        <v>13875</v>
      </c>
      <c r="F9911">
        <v>12</v>
      </c>
      <c r="G9911">
        <v>0</v>
      </c>
      <c r="H9911">
        <v>1431.7147</v>
      </c>
      <c r="I9911" t="s">
        <v>2872</v>
      </c>
      <c r="J9911" t="s">
        <v>2872</v>
      </c>
      <c r="K9911">
        <v>36</v>
      </c>
      <c r="L9911">
        <v>47</v>
      </c>
      <c r="M9911" t="s">
        <v>2873</v>
      </c>
      <c r="N9911" t="s">
        <v>13867</v>
      </c>
      <c r="O9911" t="s">
        <v>13865</v>
      </c>
      <c r="P9911" t="s">
        <v>13865</v>
      </c>
      <c r="Q9911" t="s">
        <v>13871</v>
      </c>
      <c r="R9911">
        <v>6.8353000000000001E-4</v>
      </c>
      <c r="S9911">
        <v>76.465000000000003</v>
      </c>
      <c r="T9911" t="s">
        <v>86</v>
      </c>
      <c r="U9911" t="s">
        <v>86</v>
      </c>
      <c r="V9911" t="s">
        <v>13867</v>
      </c>
      <c r="W9911" t="s">
        <v>13867</v>
      </c>
      <c r="X9911" t="s">
        <v>13867</v>
      </c>
      <c r="Y9911" t="s">
        <v>77</v>
      </c>
      <c r="Z9911">
        <v>3067600</v>
      </c>
      <c r="AA9911">
        <v>840180</v>
      </c>
      <c r="AB9911">
        <v>833250</v>
      </c>
      <c r="AC9911">
        <v>0</v>
      </c>
      <c r="AD9911">
        <v>0</v>
      </c>
      <c r="AE9911">
        <v>0</v>
      </c>
      <c r="AF9911">
        <v>1394100</v>
      </c>
      <c r="AG9911" t="s">
        <v>13867</v>
      </c>
      <c r="AH9911" t="s">
        <v>13867</v>
      </c>
      <c r="AI9911">
        <v>9909</v>
      </c>
      <c r="AJ9911">
        <v>1</v>
      </c>
      <c r="AK9911">
        <v>840180</v>
      </c>
      <c r="AL9911">
        <v>478090</v>
      </c>
      <c r="AM9911">
        <v>0</v>
      </c>
      <c r="AN9911">
        <v>0</v>
      </c>
      <c r="AO9911">
        <v>0</v>
      </c>
      <c r="AP9911">
        <v>716640</v>
      </c>
    </row>
    <row r="9912" spans="1:42" x14ac:dyDescent="0.25">
      <c r="A9912" t="s">
        <v>41986</v>
      </c>
      <c r="B9912" t="s">
        <v>13857</v>
      </c>
      <c r="C9912" t="s">
        <v>41987</v>
      </c>
      <c r="D9912" t="s">
        <v>13862</v>
      </c>
      <c r="E9912" t="s">
        <v>13911</v>
      </c>
      <c r="F9912">
        <v>12</v>
      </c>
      <c r="G9912">
        <v>0</v>
      </c>
      <c r="H9912">
        <v>1311.8126</v>
      </c>
      <c r="I9912" t="s">
        <v>8496</v>
      </c>
      <c r="J9912" t="s">
        <v>8496</v>
      </c>
      <c r="K9912">
        <v>6</v>
      </c>
      <c r="L9912">
        <v>17</v>
      </c>
      <c r="M9912" t="s">
        <v>8498</v>
      </c>
      <c r="N9912" t="s">
        <v>8497</v>
      </c>
      <c r="O9912" t="s">
        <v>13865</v>
      </c>
      <c r="P9912" t="s">
        <v>13865</v>
      </c>
      <c r="Q9912" t="s">
        <v>13871</v>
      </c>
      <c r="R9912">
        <v>1.3818E-18</v>
      </c>
      <c r="S9912">
        <v>185.29</v>
      </c>
      <c r="T9912" t="s">
        <v>77</v>
      </c>
      <c r="U9912" t="s">
        <v>77</v>
      </c>
      <c r="V9912" t="s">
        <v>77</v>
      </c>
      <c r="W9912" t="s">
        <v>77</v>
      </c>
      <c r="X9912" t="s">
        <v>77</v>
      </c>
      <c r="Y9912" t="s">
        <v>77</v>
      </c>
      <c r="Z9912">
        <v>67356000</v>
      </c>
      <c r="AA9912">
        <v>14940000</v>
      </c>
      <c r="AB9912">
        <v>10725000</v>
      </c>
      <c r="AC9912">
        <v>5491300</v>
      </c>
      <c r="AD9912">
        <v>14005000</v>
      </c>
      <c r="AE9912">
        <v>5314500</v>
      </c>
      <c r="AF9912">
        <v>16880000</v>
      </c>
      <c r="AG9912" t="s">
        <v>13867</v>
      </c>
      <c r="AH9912" t="s">
        <v>13867</v>
      </c>
      <c r="AI9912">
        <v>9910</v>
      </c>
      <c r="AJ9912">
        <v>16</v>
      </c>
      <c r="AK9912">
        <v>14940000</v>
      </c>
      <c r="AL9912">
        <v>6153600</v>
      </c>
      <c r="AM9912">
        <v>1671600</v>
      </c>
      <c r="AN9912">
        <v>10569000</v>
      </c>
      <c r="AO9912">
        <v>3664800</v>
      </c>
      <c r="AP9912">
        <v>8677100</v>
      </c>
    </row>
    <row r="9913" spans="1:42" x14ac:dyDescent="0.25">
      <c r="A9913" t="s">
        <v>41988</v>
      </c>
      <c r="B9913" t="s">
        <v>13857</v>
      </c>
      <c r="C9913" t="s">
        <v>41989</v>
      </c>
      <c r="D9913" t="s">
        <v>13862</v>
      </c>
      <c r="E9913" t="s">
        <v>13860</v>
      </c>
      <c r="F9913">
        <v>18</v>
      </c>
      <c r="G9913">
        <v>1</v>
      </c>
      <c r="H9913">
        <v>1998.1473000000001</v>
      </c>
      <c r="I9913" t="s">
        <v>8496</v>
      </c>
      <c r="J9913" t="s">
        <v>8496</v>
      </c>
      <c r="K9913">
        <v>6</v>
      </c>
      <c r="L9913">
        <v>23</v>
      </c>
      <c r="M9913" t="s">
        <v>8498</v>
      </c>
      <c r="N9913" t="s">
        <v>8497</v>
      </c>
      <c r="O9913" t="s">
        <v>13865</v>
      </c>
      <c r="P9913" t="s">
        <v>13865</v>
      </c>
      <c r="Q9913" t="s">
        <v>13866</v>
      </c>
      <c r="R9913">
        <v>4.1755000000000002E-38</v>
      </c>
      <c r="S9913">
        <v>171.56</v>
      </c>
      <c r="T9913" t="s">
        <v>13867</v>
      </c>
      <c r="U9913" t="s">
        <v>13867</v>
      </c>
      <c r="V9913" t="s">
        <v>13867</v>
      </c>
      <c r="W9913" t="s">
        <v>13867</v>
      </c>
      <c r="X9913" t="s">
        <v>77</v>
      </c>
      <c r="Y9913" t="s">
        <v>13867</v>
      </c>
      <c r="Z9913">
        <v>27036000</v>
      </c>
      <c r="AA9913">
        <v>0</v>
      </c>
      <c r="AB9913">
        <v>0</v>
      </c>
      <c r="AC9913">
        <v>0</v>
      </c>
      <c r="AD9913">
        <v>0</v>
      </c>
      <c r="AE9913">
        <v>27036000</v>
      </c>
      <c r="AF9913">
        <v>0</v>
      </c>
      <c r="AG9913" t="s">
        <v>13867</v>
      </c>
      <c r="AH9913" t="s">
        <v>13867</v>
      </c>
      <c r="AI9913">
        <v>9911</v>
      </c>
      <c r="AJ9913">
        <v>1</v>
      </c>
      <c r="AK9913">
        <v>0</v>
      </c>
      <c r="AL9913">
        <v>0</v>
      </c>
      <c r="AM9913">
        <v>0</v>
      </c>
      <c r="AN9913">
        <v>0</v>
      </c>
      <c r="AO9913">
        <v>18643000</v>
      </c>
      <c r="AP9913">
        <v>0</v>
      </c>
    </row>
    <row r="9914" spans="1:42" x14ac:dyDescent="0.25">
      <c r="A9914" t="s">
        <v>41990</v>
      </c>
      <c r="B9914" t="s">
        <v>41991</v>
      </c>
      <c r="C9914" t="s">
        <v>41992</v>
      </c>
      <c r="D9914" t="s">
        <v>13875</v>
      </c>
      <c r="E9914" t="s">
        <v>13951</v>
      </c>
      <c r="F9914">
        <v>15</v>
      </c>
      <c r="G9914">
        <v>0</v>
      </c>
      <c r="H9914">
        <v>1714.8638000000001</v>
      </c>
      <c r="I9914" t="s">
        <v>10730</v>
      </c>
      <c r="J9914" t="s">
        <v>10730</v>
      </c>
      <c r="K9914">
        <v>435</v>
      </c>
      <c r="L9914">
        <v>449</v>
      </c>
      <c r="M9914" t="s">
        <v>10732</v>
      </c>
      <c r="N9914" t="s">
        <v>10731</v>
      </c>
      <c r="O9914" t="s">
        <v>13865</v>
      </c>
      <c r="P9914" t="s">
        <v>13865</v>
      </c>
      <c r="Q9914" t="s">
        <v>13866</v>
      </c>
      <c r="R9914">
        <v>5.8602000000000002E-6</v>
      </c>
      <c r="S9914">
        <v>86.378</v>
      </c>
      <c r="T9914" t="s">
        <v>86</v>
      </c>
      <c r="U9914" t="s">
        <v>77</v>
      </c>
      <c r="V9914" t="s">
        <v>77</v>
      </c>
      <c r="W9914" t="s">
        <v>77</v>
      </c>
      <c r="X9914" t="s">
        <v>13867</v>
      </c>
      <c r="Y9914" t="s">
        <v>77</v>
      </c>
      <c r="Z9914">
        <v>9455500</v>
      </c>
      <c r="AA9914">
        <v>1231700</v>
      </c>
      <c r="AB9914">
        <v>1874400</v>
      </c>
      <c r="AC9914">
        <v>2523300</v>
      </c>
      <c r="AD9914">
        <v>1147800</v>
      </c>
      <c r="AE9914">
        <v>0</v>
      </c>
      <c r="AF9914">
        <v>2678400</v>
      </c>
      <c r="AG9914" t="s">
        <v>13867</v>
      </c>
      <c r="AH9914" t="s">
        <v>13867</v>
      </c>
      <c r="AI9914">
        <v>9912</v>
      </c>
      <c r="AJ9914">
        <v>0</v>
      </c>
      <c r="AK9914">
        <v>1231700</v>
      </c>
      <c r="AL9914">
        <v>1075500</v>
      </c>
      <c r="AM9914">
        <v>768120</v>
      </c>
      <c r="AN9914">
        <v>866160</v>
      </c>
      <c r="AO9914">
        <v>0</v>
      </c>
      <c r="AP9914">
        <v>1376800</v>
      </c>
    </row>
    <row r="9915" spans="1:42" x14ac:dyDescent="0.25">
      <c r="A9915" t="s">
        <v>41993</v>
      </c>
      <c r="B9915" t="s">
        <v>30457</v>
      </c>
      <c r="C9915" t="s">
        <v>16740</v>
      </c>
      <c r="D9915" t="s">
        <v>13862</v>
      </c>
      <c r="E9915" t="s">
        <v>13860</v>
      </c>
      <c r="F9915">
        <v>7</v>
      </c>
      <c r="G9915">
        <v>0</v>
      </c>
      <c r="H9915">
        <v>811.52796999999998</v>
      </c>
      <c r="I9915" t="s">
        <v>30458</v>
      </c>
      <c r="J9915" t="s">
        <v>14307</v>
      </c>
      <c r="K9915">
        <v>795</v>
      </c>
      <c r="L9915">
        <v>801</v>
      </c>
      <c r="M9915" t="s">
        <v>30459</v>
      </c>
      <c r="N9915" t="s">
        <v>6228</v>
      </c>
      <c r="O9915" t="s">
        <v>13865</v>
      </c>
      <c r="P9915" t="s">
        <v>13881</v>
      </c>
      <c r="Q9915" t="s">
        <v>13871</v>
      </c>
      <c r="R9915">
        <v>1.0732E-2</v>
      </c>
      <c r="S9915">
        <v>114.67</v>
      </c>
      <c r="T9915" t="s">
        <v>77</v>
      </c>
      <c r="U9915" t="s">
        <v>77</v>
      </c>
      <c r="V9915" t="s">
        <v>77</v>
      </c>
      <c r="W9915" t="s">
        <v>77</v>
      </c>
      <c r="X9915" t="s">
        <v>13867</v>
      </c>
      <c r="Y9915" t="s">
        <v>77</v>
      </c>
      <c r="Z9915">
        <v>9633700</v>
      </c>
      <c r="AA9915">
        <v>1202100</v>
      </c>
      <c r="AB9915">
        <v>2057500</v>
      </c>
      <c r="AC9915">
        <v>3591600</v>
      </c>
      <c r="AD9915">
        <v>1030900</v>
      </c>
      <c r="AE9915">
        <v>0</v>
      </c>
      <c r="AF9915">
        <v>1751600</v>
      </c>
      <c r="AG9915" t="s">
        <v>13867</v>
      </c>
      <c r="AH9915" t="s">
        <v>13867</v>
      </c>
      <c r="AI9915">
        <v>9913</v>
      </c>
      <c r="AJ9915">
        <v>5</v>
      </c>
      <c r="AK9915">
        <v>1202100</v>
      </c>
      <c r="AL9915">
        <v>1180500</v>
      </c>
      <c r="AM9915">
        <v>1093300</v>
      </c>
      <c r="AN9915">
        <v>777950</v>
      </c>
      <c r="AO9915">
        <v>0</v>
      </c>
      <c r="AP9915">
        <v>900360</v>
      </c>
    </row>
    <row r="9916" spans="1:42" x14ac:dyDescent="0.25">
      <c r="A9916" t="s">
        <v>41994</v>
      </c>
      <c r="B9916" t="s">
        <v>41995</v>
      </c>
      <c r="C9916" t="s">
        <v>41996</v>
      </c>
      <c r="D9916" t="s">
        <v>13862</v>
      </c>
      <c r="E9916" t="s">
        <v>13863</v>
      </c>
      <c r="F9916">
        <v>9</v>
      </c>
      <c r="G9916">
        <v>0</v>
      </c>
      <c r="H9916">
        <v>985.58079999999995</v>
      </c>
      <c r="I9916" t="s">
        <v>3279</v>
      </c>
      <c r="J9916" t="s">
        <v>3279</v>
      </c>
      <c r="K9916">
        <v>78</v>
      </c>
      <c r="L9916">
        <v>86</v>
      </c>
      <c r="M9916" t="s">
        <v>3280</v>
      </c>
      <c r="N9916" t="s">
        <v>13867</v>
      </c>
      <c r="O9916" t="s">
        <v>13865</v>
      </c>
      <c r="P9916" t="s">
        <v>13865</v>
      </c>
      <c r="Q9916" t="s">
        <v>13871</v>
      </c>
      <c r="R9916">
        <v>3.0152000000000002E-2</v>
      </c>
      <c r="S9916">
        <v>44.348999999999997</v>
      </c>
      <c r="T9916" t="s">
        <v>13867</v>
      </c>
      <c r="U9916" t="s">
        <v>77</v>
      </c>
      <c r="V9916" t="s">
        <v>77</v>
      </c>
      <c r="W9916" t="s">
        <v>77</v>
      </c>
      <c r="X9916" t="s">
        <v>13867</v>
      </c>
      <c r="Y9916" t="s">
        <v>77</v>
      </c>
      <c r="Z9916">
        <v>5330300</v>
      </c>
      <c r="AA9916">
        <v>0</v>
      </c>
      <c r="AB9916">
        <v>0</v>
      </c>
      <c r="AC9916">
        <v>2479200</v>
      </c>
      <c r="AD9916">
        <v>746290</v>
      </c>
      <c r="AE9916">
        <v>0</v>
      </c>
      <c r="AF9916">
        <v>2104800</v>
      </c>
      <c r="AG9916" t="s">
        <v>13867</v>
      </c>
      <c r="AH9916" t="s">
        <v>13867</v>
      </c>
      <c r="AI9916">
        <v>9914</v>
      </c>
      <c r="AJ9916">
        <v>5</v>
      </c>
      <c r="AK9916">
        <v>0</v>
      </c>
      <c r="AL9916">
        <v>0</v>
      </c>
      <c r="AM9916">
        <v>754700</v>
      </c>
      <c r="AN9916">
        <v>563190</v>
      </c>
      <c r="AO9916">
        <v>0</v>
      </c>
      <c r="AP9916">
        <v>1081900</v>
      </c>
    </row>
    <row r="9917" spans="1:42" x14ac:dyDescent="0.25">
      <c r="A9917" t="s">
        <v>41997</v>
      </c>
      <c r="B9917" t="s">
        <v>41998</v>
      </c>
      <c r="C9917" t="s">
        <v>41999</v>
      </c>
      <c r="D9917" t="s">
        <v>13875</v>
      </c>
      <c r="E9917" t="s">
        <v>13933</v>
      </c>
      <c r="F9917">
        <v>20</v>
      </c>
      <c r="G9917">
        <v>0</v>
      </c>
      <c r="H9917">
        <v>2123.1772999999998</v>
      </c>
      <c r="I9917" t="s">
        <v>2905</v>
      </c>
      <c r="J9917" t="s">
        <v>2905</v>
      </c>
      <c r="K9917">
        <v>150</v>
      </c>
      <c r="L9917">
        <v>169</v>
      </c>
      <c r="M9917" t="s">
        <v>2908</v>
      </c>
      <c r="N9917" t="s">
        <v>2907</v>
      </c>
      <c r="O9917" t="s">
        <v>13865</v>
      </c>
      <c r="P9917" t="s">
        <v>13865</v>
      </c>
      <c r="Q9917" t="s">
        <v>13876</v>
      </c>
      <c r="R9917">
        <v>1.0508E-5</v>
      </c>
      <c r="S9917">
        <v>69.602000000000004</v>
      </c>
      <c r="T9917" t="s">
        <v>77</v>
      </c>
      <c r="U9917" t="s">
        <v>86</v>
      </c>
      <c r="V9917" t="s">
        <v>77</v>
      </c>
      <c r="W9917" t="s">
        <v>77</v>
      </c>
      <c r="X9917" t="s">
        <v>13867</v>
      </c>
      <c r="Y9917" t="s">
        <v>77</v>
      </c>
      <c r="Z9917">
        <v>11441000</v>
      </c>
      <c r="AA9917">
        <v>1006900</v>
      </c>
      <c r="AB9917">
        <v>1630700</v>
      </c>
      <c r="AC9917">
        <v>5238700</v>
      </c>
      <c r="AD9917">
        <v>1131500</v>
      </c>
      <c r="AE9917">
        <v>0</v>
      </c>
      <c r="AF9917">
        <v>2433600</v>
      </c>
      <c r="AG9917" t="s">
        <v>13867</v>
      </c>
      <c r="AH9917" t="s">
        <v>13867</v>
      </c>
      <c r="AI9917">
        <v>9915</v>
      </c>
      <c r="AJ9917">
        <v>8</v>
      </c>
      <c r="AK9917">
        <v>1006900</v>
      </c>
      <c r="AL9917">
        <v>935600</v>
      </c>
      <c r="AM9917">
        <v>1594700</v>
      </c>
      <c r="AN9917">
        <v>853890</v>
      </c>
      <c r="AO9917">
        <v>0</v>
      </c>
      <c r="AP9917">
        <v>1251000</v>
      </c>
    </row>
    <row r="9918" spans="1:42" x14ac:dyDescent="0.25">
      <c r="A9918" t="s">
        <v>42000</v>
      </c>
      <c r="B9918" t="s">
        <v>42001</v>
      </c>
      <c r="C9918" t="s">
        <v>42002</v>
      </c>
      <c r="D9918" t="s">
        <v>13862</v>
      </c>
      <c r="E9918" t="s">
        <v>13951</v>
      </c>
      <c r="F9918">
        <v>19</v>
      </c>
      <c r="G9918">
        <v>1</v>
      </c>
      <c r="H9918">
        <v>2167.1736000000001</v>
      </c>
      <c r="I9918" t="s">
        <v>1113</v>
      </c>
      <c r="J9918" t="s">
        <v>42003</v>
      </c>
      <c r="K9918">
        <v>173</v>
      </c>
      <c r="L9918">
        <v>191</v>
      </c>
      <c r="M9918" t="s">
        <v>1114</v>
      </c>
      <c r="N9918" t="s">
        <v>13867</v>
      </c>
      <c r="O9918" t="s">
        <v>13865</v>
      </c>
      <c r="P9918" t="s">
        <v>13881</v>
      </c>
      <c r="Q9918" t="s">
        <v>13866</v>
      </c>
      <c r="R9918">
        <v>3.3013000000000001E-2</v>
      </c>
      <c r="S9918">
        <v>19.553000000000001</v>
      </c>
      <c r="T9918" t="s">
        <v>86</v>
      </c>
      <c r="U9918" t="s">
        <v>13867</v>
      </c>
      <c r="V9918" t="s">
        <v>86</v>
      </c>
      <c r="W9918" t="s">
        <v>86</v>
      </c>
      <c r="X9918" t="s">
        <v>86</v>
      </c>
      <c r="Y9918" t="s">
        <v>77</v>
      </c>
      <c r="Z9918">
        <v>4434700</v>
      </c>
      <c r="AA9918">
        <v>694350</v>
      </c>
      <c r="AB9918">
        <v>0</v>
      </c>
      <c r="AC9918">
        <v>763590</v>
      </c>
      <c r="AD9918">
        <v>1241200</v>
      </c>
      <c r="AE9918">
        <v>967530</v>
      </c>
      <c r="AF9918">
        <v>768070</v>
      </c>
      <c r="AG9918" t="s">
        <v>13867</v>
      </c>
      <c r="AH9918" t="s">
        <v>13867</v>
      </c>
      <c r="AI9918">
        <v>9916</v>
      </c>
      <c r="AJ9918">
        <v>1</v>
      </c>
      <c r="AK9918">
        <v>694350</v>
      </c>
      <c r="AL9918">
        <v>0</v>
      </c>
      <c r="AM9918">
        <v>232450</v>
      </c>
      <c r="AN9918">
        <v>936630</v>
      </c>
      <c r="AO9918">
        <v>667180</v>
      </c>
      <c r="AP9918">
        <v>394810</v>
      </c>
    </row>
    <row r="9919" spans="1:42" x14ac:dyDescent="0.25">
      <c r="A9919" t="s">
        <v>42004</v>
      </c>
      <c r="B9919" t="s">
        <v>42005</v>
      </c>
      <c r="C9919" t="s">
        <v>42006</v>
      </c>
      <c r="D9919" t="s">
        <v>13862</v>
      </c>
      <c r="E9919" t="s">
        <v>13951</v>
      </c>
      <c r="F9919">
        <v>18</v>
      </c>
      <c r="G9919">
        <v>0</v>
      </c>
      <c r="H9919">
        <v>1713.8646000000001</v>
      </c>
      <c r="I9919" t="s">
        <v>3237</v>
      </c>
      <c r="J9919" t="s">
        <v>3237</v>
      </c>
      <c r="K9919">
        <v>107</v>
      </c>
      <c r="L9919">
        <v>124</v>
      </c>
      <c r="M9919" t="s">
        <v>3238</v>
      </c>
      <c r="N9919" t="s">
        <v>13867</v>
      </c>
      <c r="O9919" t="s">
        <v>13865</v>
      </c>
      <c r="P9919" t="s">
        <v>13865</v>
      </c>
      <c r="Q9919" t="s">
        <v>13871</v>
      </c>
      <c r="R9919">
        <v>4.0004E-11</v>
      </c>
      <c r="S9919">
        <v>113.65</v>
      </c>
      <c r="T9919" t="s">
        <v>13867</v>
      </c>
      <c r="U9919" t="s">
        <v>86</v>
      </c>
      <c r="V9919" t="s">
        <v>77</v>
      </c>
      <c r="W9919" t="s">
        <v>13867</v>
      </c>
      <c r="X9919" t="s">
        <v>13867</v>
      </c>
      <c r="Y9919" t="s">
        <v>77</v>
      </c>
      <c r="Z9919">
        <v>3032200</v>
      </c>
      <c r="AA9919">
        <v>0</v>
      </c>
      <c r="AB9919">
        <v>555530</v>
      </c>
      <c r="AC9919">
        <v>1374400</v>
      </c>
      <c r="AD9919">
        <v>0</v>
      </c>
      <c r="AE9919">
        <v>0</v>
      </c>
      <c r="AF9919">
        <v>1102200</v>
      </c>
      <c r="AG9919" t="s">
        <v>13867</v>
      </c>
      <c r="AH9919" t="s">
        <v>13867</v>
      </c>
      <c r="AI9919">
        <v>9917</v>
      </c>
      <c r="AJ9919">
        <v>4</v>
      </c>
      <c r="AK9919">
        <v>0</v>
      </c>
      <c r="AL9919">
        <v>318740</v>
      </c>
      <c r="AM9919">
        <v>418400</v>
      </c>
      <c r="AN9919">
        <v>0</v>
      </c>
      <c r="AO9919">
        <v>0</v>
      </c>
      <c r="AP9919">
        <v>566590</v>
      </c>
    </row>
    <row r="9920" spans="1:42" x14ac:dyDescent="0.25">
      <c r="A9920" t="s">
        <v>42007</v>
      </c>
      <c r="B9920" t="s">
        <v>42008</v>
      </c>
      <c r="C9920" t="s">
        <v>36079</v>
      </c>
      <c r="D9920" t="s">
        <v>13862</v>
      </c>
      <c r="E9920" t="s">
        <v>13954</v>
      </c>
      <c r="F9920">
        <v>15</v>
      </c>
      <c r="G9920">
        <v>0</v>
      </c>
      <c r="H9920">
        <v>1756.8706</v>
      </c>
      <c r="I9920" t="s">
        <v>32274</v>
      </c>
      <c r="J9920" t="s">
        <v>3765</v>
      </c>
      <c r="K9920">
        <v>369</v>
      </c>
      <c r="L9920">
        <v>383</v>
      </c>
      <c r="M9920" t="s">
        <v>32275</v>
      </c>
      <c r="N9920" t="s">
        <v>7736</v>
      </c>
      <c r="O9920" t="s">
        <v>13881</v>
      </c>
      <c r="P9920" t="s">
        <v>13881</v>
      </c>
      <c r="Q9920" t="s">
        <v>13876</v>
      </c>
      <c r="R9920">
        <v>1.3923000000000001E-94</v>
      </c>
      <c r="S9920">
        <v>253.53</v>
      </c>
      <c r="T9920" t="s">
        <v>77</v>
      </c>
      <c r="U9920" t="s">
        <v>77</v>
      </c>
      <c r="V9920" t="s">
        <v>77</v>
      </c>
      <c r="W9920" t="s">
        <v>77</v>
      </c>
      <c r="X9920" t="s">
        <v>77</v>
      </c>
      <c r="Y9920" t="s">
        <v>77</v>
      </c>
      <c r="Z9920">
        <v>76146000</v>
      </c>
      <c r="AA9920">
        <v>9780000</v>
      </c>
      <c r="AB9920">
        <v>9045400</v>
      </c>
      <c r="AC9920">
        <v>30997000</v>
      </c>
      <c r="AD9920">
        <v>11151000</v>
      </c>
      <c r="AE9920">
        <v>3175700</v>
      </c>
      <c r="AF9920">
        <v>11997000</v>
      </c>
      <c r="AG9920" t="s">
        <v>13867</v>
      </c>
      <c r="AH9920" t="s">
        <v>13867</v>
      </c>
      <c r="AI9920">
        <v>9918</v>
      </c>
      <c r="AJ9920">
        <v>27</v>
      </c>
      <c r="AK9920">
        <v>9780000</v>
      </c>
      <c r="AL9920">
        <v>5189900</v>
      </c>
      <c r="AM9920">
        <v>9435800</v>
      </c>
      <c r="AN9920">
        <v>8415000</v>
      </c>
      <c r="AO9920">
        <v>2189900</v>
      </c>
      <c r="AP9920">
        <v>6166900</v>
      </c>
    </row>
    <row r="9921" spans="1:42" x14ac:dyDescent="0.25">
      <c r="A9921" t="s">
        <v>42009</v>
      </c>
      <c r="B9921" t="s">
        <v>42010</v>
      </c>
      <c r="C9921" t="s">
        <v>42011</v>
      </c>
      <c r="D9921" t="s">
        <v>13862</v>
      </c>
      <c r="E9921" t="s">
        <v>13863</v>
      </c>
      <c r="F9921">
        <v>20</v>
      </c>
      <c r="G9921">
        <v>0</v>
      </c>
      <c r="H9921">
        <v>2096.1154000000001</v>
      </c>
      <c r="I9921" t="s">
        <v>9413</v>
      </c>
      <c r="J9921" t="s">
        <v>9413</v>
      </c>
      <c r="K9921">
        <v>323</v>
      </c>
      <c r="L9921">
        <v>342</v>
      </c>
      <c r="M9921" t="s">
        <v>9415</v>
      </c>
      <c r="N9921" t="s">
        <v>9414</v>
      </c>
      <c r="O9921" t="s">
        <v>13865</v>
      </c>
      <c r="P9921" t="s">
        <v>13865</v>
      </c>
      <c r="Q9921" t="s">
        <v>13866</v>
      </c>
      <c r="R9921">
        <v>1.0074E-13</v>
      </c>
      <c r="S9921">
        <v>102.37</v>
      </c>
      <c r="T9921" t="s">
        <v>77</v>
      </c>
      <c r="U9921" t="s">
        <v>77</v>
      </c>
      <c r="V9921" t="s">
        <v>77</v>
      </c>
      <c r="W9921" t="s">
        <v>77</v>
      </c>
      <c r="X9921" t="s">
        <v>77</v>
      </c>
      <c r="Y9921" t="s">
        <v>77</v>
      </c>
      <c r="Z9921">
        <v>32647000</v>
      </c>
      <c r="AA9921">
        <v>3388700</v>
      </c>
      <c r="AB9921">
        <v>3482700</v>
      </c>
      <c r="AC9921">
        <v>9898500</v>
      </c>
      <c r="AD9921">
        <v>6043300</v>
      </c>
      <c r="AE9921">
        <v>4702300</v>
      </c>
      <c r="AF9921">
        <v>5131100</v>
      </c>
      <c r="AG9921" t="s">
        <v>13867</v>
      </c>
      <c r="AH9921" t="s">
        <v>13867</v>
      </c>
      <c r="AI9921">
        <v>9919</v>
      </c>
      <c r="AJ9921">
        <v>9</v>
      </c>
      <c r="AK9921">
        <v>3388700</v>
      </c>
      <c r="AL9921">
        <v>1998300</v>
      </c>
      <c r="AM9921">
        <v>3013200</v>
      </c>
      <c r="AN9921">
        <v>4560600</v>
      </c>
      <c r="AO9921">
        <v>3242600</v>
      </c>
      <c r="AP9921">
        <v>2637600</v>
      </c>
    </row>
    <row r="9922" spans="1:42" x14ac:dyDescent="0.25">
      <c r="A9922" t="s">
        <v>42012</v>
      </c>
      <c r="B9922" t="s">
        <v>42013</v>
      </c>
      <c r="C9922" t="s">
        <v>42014</v>
      </c>
      <c r="D9922" t="s">
        <v>13862</v>
      </c>
      <c r="E9922" t="s">
        <v>13911</v>
      </c>
      <c r="F9922">
        <v>22</v>
      </c>
      <c r="G9922">
        <v>0</v>
      </c>
      <c r="H9922">
        <v>2365.2311</v>
      </c>
      <c r="I9922" t="s">
        <v>3279</v>
      </c>
      <c r="J9922" t="s">
        <v>3279</v>
      </c>
      <c r="K9922">
        <v>179</v>
      </c>
      <c r="L9922">
        <v>200</v>
      </c>
      <c r="M9922" t="s">
        <v>3280</v>
      </c>
      <c r="N9922" t="s">
        <v>13867</v>
      </c>
      <c r="O9922" t="s">
        <v>13865</v>
      </c>
      <c r="P9922" t="s">
        <v>13865</v>
      </c>
      <c r="Q9922" t="s">
        <v>13866</v>
      </c>
      <c r="R9922">
        <v>2.6820999999999999E-7</v>
      </c>
      <c r="S9922">
        <v>77.680999999999997</v>
      </c>
      <c r="T9922" t="s">
        <v>77</v>
      </c>
      <c r="U9922" t="s">
        <v>77</v>
      </c>
      <c r="V9922" t="s">
        <v>77</v>
      </c>
      <c r="W9922" t="s">
        <v>77</v>
      </c>
      <c r="X9922" t="s">
        <v>77</v>
      </c>
      <c r="Y9922" t="s">
        <v>77</v>
      </c>
      <c r="Z9922">
        <v>13583000</v>
      </c>
      <c r="AA9922">
        <v>1411300</v>
      </c>
      <c r="AB9922">
        <v>1887000</v>
      </c>
      <c r="AC9922">
        <v>2475700</v>
      </c>
      <c r="AD9922">
        <v>2006900</v>
      </c>
      <c r="AE9922">
        <v>2764400</v>
      </c>
      <c r="AF9922">
        <v>3038000</v>
      </c>
      <c r="AG9922" t="s">
        <v>13867</v>
      </c>
      <c r="AH9922" t="s">
        <v>13867</v>
      </c>
      <c r="AI9922">
        <v>9920</v>
      </c>
      <c r="AJ9922">
        <v>6</v>
      </c>
      <c r="AK9922">
        <v>1411300</v>
      </c>
      <c r="AL9922">
        <v>1082700</v>
      </c>
      <c r="AM9922">
        <v>753640</v>
      </c>
      <c r="AN9922">
        <v>1514500</v>
      </c>
      <c r="AO9922">
        <v>1906300</v>
      </c>
      <c r="AP9922">
        <v>1561600</v>
      </c>
    </row>
    <row r="9923" spans="1:42" x14ac:dyDescent="0.25">
      <c r="A9923" t="s">
        <v>42015</v>
      </c>
      <c r="B9923" t="s">
        <v>34787</v>
      </c>
      <c r="C9923" t="s">
        <v>42016</v>
      </c>
      <c r="D9923" t="s">
        <v>13875</v>
      </c>
      <c r="E9923" t="s">
        <v>13861</v>
      </c>
      <c r="F9923">
        <v>17</v>
      </c>
      <c r="G9923">
        <v>0</v>
      </c>
      <c r="H9923">
        <v>1895.9638</v>
      </c>
      <c r="I9923" t="s">
        <v>6147</v>
      </c>
      <c r="J9923" t="s">
        <v>14443</v>
      </c>
      <c r="K9923">
        <v>163</v>
      </c>
      <c r="L9923">
        <v>179</v>
      </c>
      <c r="M9923" t="s">
        <v>6151</v>
      </c>
      <c r="N9923" t="s">
        <v>6150</v>
      </c>
      <c r="O9923" t="s">
        <v>13865</v>
      </c>
      <c r="P9923" t="s">
        <v>13881</v>
      </c>
      <c r="Q9923" t="s">
        <v>13876</v>
      </c>
      <c r="R9923">
        <v>3.2951000000000002E-21</v>
      </c>
      <c r="S9923">
        <v>142.38999999999999</v>
      </c>
      <c r="T9923" t="s">
        <v>77</v>
      </c>
      <c r="U9923" t="s">
        <v>77</v>
      </c>
      <c r="V9923" t="s">
        <v>77</v>
      </c>
      <c r="W9923" t="s">
        <v>77</v>
      </c>
      <c r="X9923" t="s">
        <v>77</v>
      </c>
      <c r="Y9923" t="s">
        <v>77</v>
      </c>
      <c r="Z9923">
        <v>267110000</v>
      </c>
      <c r="AA9923">
        <v>47383000</v>
      </c>
      <c r="AB9923">
        <v>7648400</v>
      </c>
      <c r="AC9923">
        <v>13391000</v>
      </c>
      <c r="AD9923">
        <v>32647000</v>
      </c>
      <c r="AE9923">
        <v>67219000</v>
      </c>
      <c r="AF9923">
        <v>98821000</v>
      </c>
      <c r="AG9923" t="s">
        <v>13867</v>
      </c>
      <c r="AH9923" t="s">
        <v>13867</v>
      </c>
      <c r="AI9923">
        <v>9921</v>
      </c>
      <c r="AJ9923">
        <v>42</v>
      </c>
      <c r="AK9923">
        <v>47383000</v>
      </c>
      <c r="AL9923">
        <v>4388300</v>
      </c>
      <c r="AM9923">
        <v>4076500</v>
      </c>
      <c r="AN9923">
        <v>24637000</v>
      </c>
      <c r="AO9923">
        <v>46352000</v>
      </c>
      <c r="AP9923">
        <v>50797000</v>
      </c>
    </row>
    <row r="9924" spans="1:42" x14ac:dyDescent="0.25">
      <c r="A9924" t="s">
        <v>42017</v>
      </c>
      <c r="B9924" t="s">
        <v>34787</v>
      </c>
      <c r="C9924" t="s">
        <v>37259</v>
      </c>
      <c r="D9924" t="s">
        <v>13875</v>
      </c>
      <c r="E9924" t="s">
        <v>13900</v>
      </c>
      <c r="F9924">
        <v>21</v>
      </c>
      <c r="G9924">
        <v>1</v>
      </c>
      <c r="H9924">
        <v>2383.1851000000001</v>
      </c>
      <c r="I9924" t="s">
        <v>6147</v>
      </c>
      <c r="J9924" t="s">
        <v>14443</v>
      </c>
      <c r="K9924">
        <v>163</v>
      </c>
      <c r="L9924">
        <v>183</v>
      </c>
      <c r="M9924" t="s">
        <v>6151</v>
      </c>
      <c r="N9924" t="s">
        <v>6150</v>
      </c>
      <c r="O9924" t="s">
        <v>13865</v>
      </c>
      <c r="P9924" t="s">
        <v>13881</v>
      </c>
      <c r="Q9924" t="s">
        <v>13866</v>
      </c>
      <c r="R9924">
        <v>8.0385999999999999E-9</v>
      </c>
      <c r="S9924">
        <v>85.974000000000004</v>
      </c>
      <c r="T9924" t="s">
        <v>13867</v>
      </c>
      <c r="U9924" t="s">
        <v>13867</v>
      </c>
      <c r="V9924" t="s">
        <v>13867</v>
      </c>
      <c r="W9924" t="s">
        <v>13867</v>
      </c>
      <c r="X9924" t="s">
        <v>77</v>
      </c>
      <c r="Y9924" t="s">
        <v>13867</v>
      </c>
      <c r="Z9924">
        <v>6028200</v>
      </c>
      <c r="AA9924">
        <v>0</v>
      </c>
      <c r="AB9924">
        <v>0</v>
      </c>
      <c r="AC9924">
        <v>0</v>
      </c>
      <c r="AD9924">
        <v>0</v>
      </c>
      <c r="AE9924">
        <v>6028200</v>
      </c>
      <c r="AF9924">
        <v>0</v>
      </c>
      <c r="AG9924" t="s">
        <v>13867</v>
      </c>
      <c r="AH9924" t="s">
        <v>13867</v>
      </c>
      <c r="AI9924">
        <v>9922</v>
      </c>
      <c r="AJ9924">
        <v>2</v>
      </c>
      <c r="AK9924">
        <v>0</v>
      </c>
      <c r="AL9924">
        <v>0</v>
      </c>
      <c r="AM9924">
        <v>0</v>
      </c>
      <c r="AN9924">
        <v>0</v>
      </c>
      <c r="AO9924">
        <v>4156900</v>
      </c>
      <c r="AP9924">
        <v>0</v>
      </c>
    </row>
    <row r="9925" spans="1:42" x14ac:dyDescent="0.25">
      <c r="A9925" t="s">
        <v>42018</v>
      </c>
      <c r="B9925" t="s">
        <v>42019</v>
      </c>
      <c r="C9925" t="s">
        <v>42020</v>
      </c>
      <c r="D9925" t="s">
        <v>13875</v>
      </c>
      <c r="E9925" t="s">
        <v>13883</v>
      </c>
      <c r="F9925">
        <v>14</v>
      </c>
      <c r="G9925">
        <v>0</v>
      </c>
      <c r="H9925">
        <v>1529.7150999999999</v>
      </c>
      <c r="I9925" t="s">
        <v>2295</v>
      </c>
      <c r="J9925" t="s">
        <v>19023</v>
      </c>
      <c r="K9925">
        <v>216</v>
      </c>
      <c r="L9925">
        <v>229</v>
      </c>
      <c r="M9925" t="s">
        <v>2298</v>
      </c>
      <c r="N9925" t="s">
        <v>2297</v>
      </c>
      <c r="O9925" t="s">
        <v>13865</v>
      </c>
      <c r="P9925" t="s">
        <v>13881</v>
      </c>
      <c r="Q9925" t="s">
        <v>13871</v>
      </c>
      <c r="R9925">
        <v>2.8809000000000001E-2</v>
      </c>
      <c r="S9925">
        <v>32.253999999999998</v>
      </c>
      <c r="T9925" t="s">
        <v>86</v>
      </c>
      <c r="U9925" t="s">
        <v>13867</v>
      </c>
      <c r="V9925" t="s">
        <v>77</v>
      </c>
      <c r="W9925" t="s">
        <v>86</v>
      </c>
      <c r="X9925" t="s">
        <v>13867</v>
      </c>
      <c r="Y9925" t="s">
        <v>77</v>
      </c>
      <c r="Z9925">
        <v>1926700</v>
      </c>
      <c r="AA9925">
        <v>347960</v>
      </c>
      <c r="AB9925">
        <v>0</v>
      </c>
      <c r="AC9925">
        <v>760660</v>
      </c>
      <c r="AD9925">
        <v>255230</v>
      </c>
      <c r="AE9925">
        <v>0</v>
      </c>
      <c r="AF9925">
        <v>562900</v>
      </c>
      <c r="AG9925" t="s">
        <v>13867</v>
      </c>
      <c r="AH9925" t="s">
        <v>13867</v>
      </c>
      <c r="AI9925">
        <v>9923</v>
      </c>
      <c r="AJ9925">
        <v>2</v>
      </c>
      <c r="AK9925">
        <v>347960</v>
      </c>
      <c r="AL9925">
        <v>0</v>
      </c>
      <c r="AM9925">
        <v>231560</v>
      </c>
      <c r="AN9925">
        <v>192610</v>
      </c>
      <c r="AO9925">
        <v>0</v>
      </c>
      <c r="AP9925">
        <v>289350</v>
      </c>
    </row>
    <row r="9926" spans="1:42" x14ac:dyDescent="0.25">
      <c r="A9926" t="s">
        <v>42021</v>
      </c>
      <c r="B9926" t="s">
        <v>41383</v>
      </c>
      <c r="C9926" t="s">
        <v>26350</v>
      </c>
      <c r="D9926" t="s">
        <v>13875</v>
      </c>
      <c r="E9926" t="s">
        <v>13861</v>
      </c>
      <c r="F9926">
        <v>16</v>
      </c>
      <c r="G9926">
        <v>0</v>
      </c>
      <c r="H9926">
        <v>1571.8670999999999</v>
      </c>
      <c r="I9926" t="s">
        <v>5304</v>
      </c>
      <c r="J9926" t="s">
        <v>19391</v>
      </c>
      <c r="K9926">
        <v>259</v>
      </c>
      <c r="L9926">
        <v>274</v>
      </c>
      <c r="M9926" t="s">
        <v>5306</v>
      </c>
      <c r="N9926" t="s">
        <v>5305</v>
      </c>
      <c r="O9926" t="s">
        <v>13865</v>
      </c>
      <c r="P9926" t="s">
        <v>13881</v>
      </c>
      <c r="Q9926" t="s">
        <v>13871</v>
      </c>
      <c r="R9926">
        <v>2.8645999999999998E-9</v>
      </c>
      <c r="S9926">
        <v>145.09</v>
      </c>
      <c r="T9926" t="s">
        <v>77</v>
      </c>
      <c r="U9926" t="s">
        <v>77</v>
      </c>
      <c r="V9926" t="s">
        <v>77</v>
      </c>
      <c r="W9926" t="s">
        <v>77</v>
      </c>
      <c r="X9926" t="s">
        <v>86</v>
      </c>
      <c r="Y9926" t="s">
        <v>77</v>
      </c>
      <c r="Z9926">
        <v>22793000</v>
      </c>
      <c r="AA9926">
        <v>1777000</v>
      </c>
      <c r="AB9926">
        <v>2690800</v>
      </c>
      <c r="AC9926">
        <v>7941300</v>
      </c>
      <c r="AD9926">
        <v>3420600</v>
      </c>
      <c r="AE9926">
        <v>1502900</v>
      </c>
      <c r="AF9926">
        <v>5460100</v>
      </c>
      <c r="AG9926" t="s">
        <v>13867</v>
      </c>
      <c r="AH9926" t="s">
  